 <v>6480</v>
      </c>
      <c r="F59804" t="s">
        <v>2379</v>
      </c>
      <c r="G59804" t="s">
        <v>26</v>
      </c>
      <c r="H59804" t="s">
        <v>64481</v>
      </c>
    </row>
    <row r="59805" spans="1:8">
      <c r="A59805">
        <v>59794</v>
      </c>
      <c r="B59805" t="s">
        <v>14821</v>
      </c>
      <c r="C59805" s="1">
        <v>39388</v>
      </c>
      <c r="D59805">
        <v>190000</v>
      </c>
      <c r="E59805" t="s">
        <v>6480</v>
      </c>
      <c r="F59805" t="s">
        <v>2383</v>
      </c>
      <c r="G59805" t="s">
        <v>26</v>
      </c>
      <c r="H59805" t="s">
        <v>64482</v>
      </c>
    </row>
    <row r="59806" spans="1:8">
      <c r="A59806">
        <v>59795</v>
      </c>
      <c r="B59806" t="s">
        <v>14821</v>
      </c>
      <c r="C59806" s="1">
        <v>44644</v>
      </c>
      <c r="D59806">
        <v>388000</v>
      </c>
      <c r="E59806" t="s">
        <v>6480</v>
      </c>
      <c r="F59806" t="s">
        <v>2383</v>
      </c>
      <c r="G59806" t="s">
        <v>26</v>
      </c>
      <c r="H59806" t="s">
        <v>64483</v>
      </c>
    </row>
    <row r="59807" spans="1:8">
      <c r="A59807">
        <v>59796</v>
      </c>
      <c r="B59807" t="s">
        <v>14821</v>
      </c>
      <c r="C59807" s="1">
        <v>36591</v>
      </c>
      <c r="D59807">
        <v>58000</v>
      </c>
      <c r="E59807" t="s">
        <v>6480</v>
      </c>
      <c r="F59807" t="s">
        <v>2383</v>
      </c>
      <c r="G59807" t="s">
        <v>26</v>
      </c>
      <c r="H59807" t="s">
        <v>64484</v>
      </c>
    </row>
    <row r="59808" spans="1:8">
      <c r="A59808">
        <v>59797</v>
      </c>
      <c r="B59808" t="s">
        <v>14821</v>
      </c>
      <c r="C59808" s="1">
        <v>42124</v>
      </c>
      <c r="D59808">
        <v>225000</v>
      </c>
      <c r="E59808" t="s">
        <v>6480</v>
      </c>
      <c r="F59808" t="s">
        <v>2383</v>
      </c>
      <c r="G59808" t="s">
        <v>26</v>
      </c>
      <c r="H59808" t="s">
        <v>64485</v>
      </c>
    </row>
    <row r="59809" spans="1:8">
      <c r="A59809">
        <v>59798</v>
      </c>
      <c r="B59809" t="s">
        <v>14821</v>
      </c>
      <c r="C59809" s="1">
        <v>40022</v>
      </c>
      <c r="D59809">
        <v>190000</v>
      </c>
      <c r="E59809" t="s">
        <v>6480</v>
      </c>
      <c r="F59809" t="s">
        <v>2383</v>
      </c>
      <c r="G59809" t="s">
        <v>26</v>
      </c>
      <c r="H59809" t="s">
        <v>64486</v>
      </c>
    </row>
    <row r="59810" spans="1:8">
      <c r="A59810">
        <v>59799</v>
      </c>
      <c r="B59810" t="s">
        <v>14821</v>
      </c>
      <c r="C59810" s="1">
        <v>21750</v>
      </c>
      <c r="D59810">
        <v>5000</v>
      </c>
      <c r="E59810" t="s">
        <v>6480</v>
      </c>
      <c r="F59810" t="s">
        <v>2383</v>
      </c>
      <c r="G59810" t="s">
        <v>26</v>
      </c>
      <c r="H59810" t="s">
        <v>64487</v>
      </c>
    </row>
    <row r="59811" spans="1:8">
      <c r="A59811">
        <v>59800</v>
      </c>
      <c r="B59811" t="s">
        <v>14822</v>
      </c>
      <c r="C59811" s="1">
        <v>36406</v>
      </c>
      <c r="D59811">
        <v>82500</v>
      </c>
      <c r="E59811" t="s">
        <v>6480</v>
      </c>
      <c r="F59811" t="s">
        <v>2387</v>
      </c>
      <c r="G59811" t="s">
        <v>26</v>
      </c>
      <c r="H59811" t="s">
        <v>64488</v>
      </c>
    </row>
    <row r="59812" spans="1:8">
      <c r="A59812">
        <v>59801</v>
      </c>
      <c r="B59812" t="s">
        <v>14822</v>
      </c>
      <c r="C59812" s="1">
        <v>35265</v>
      </c>
      <c r="D59812">
        <v>75500</v>
      </c>
      <c r="E59812" t="s">
        <v>6480</v>
      </c>
      <c r="F59812" t="s">
        <v>2387</v>
      </c>
      <c r="G59812" t="s">
        <v>26</v>
      </c>
      <c r="H59812" t="s">
        <v>64489</v>
      </c>
    </row>
    <row r="59813" spans="1:8">
      <c r="A59813">
        <v>59802</v>
      </c>
      <c r="B59813" t="s">
        <v>14822</v>
      </c>
      <c r="C59813" s="1">
        <v>30557</v>
      </c>
      <c r="D59813">
        <v>33500</v>
      </c>
      <c r="E59813" t="s">
        <v>6480</v>
      </c>
      <c r="F59813" t="s">
        <v>2387</v>
      </c>
      <c r="G59813" t="s">
        <v>26</v>
      </c>
      <c r="H59813" t="s">
        <v>15757</v>
      </c>
    </row>
    <row r="59814" spans="1:8">
      <c r="A59814">
        <v>59803</v>
      </c>
      <c r="B59814" t="s">
        <v>14823</v>
      </c>
      <c r="C59814" s="1">
        <v>42717</v>
      </c>
      <c r="D59814">
        <v>0</v>
      </c>
      <c r="E59814" t="s">
        <v>6480</v>
      </c>
      <c r="F59814" t="s">
        <v>2391</v>
      </c>
      <c r="G59814" t="s">
        <v>26</v>
      </c>
      <c r="H59814" t="s">
        <v>60557</v>
      </c>
    </row>
    <row r="59815" spans="1:8">
      <c r="A59815">
        <v>59804</v>
      </c>
      <c r="B59815" t="s">
        <v>14823</v>
      </c>
      <c r="C59815" s="1">
        <v>43441</v>
      </c>
      <c r="D59815">
        <v>249900</v>
      </c>
      <c r="E59815" t="s">
        <v>6480</v>
      </c>
      <c r="F59815" t="s">
        <v>2391</v>
      </c>
      <c r="G59815" t="s">
        <v>26</v>
      </c>
      <c r="H59815" t="s">
        <v>64490</v>
      </c>
    </row>
    <row r="59816" spans="1:8">
      <c r="A59816">
        <v>59805</v>
      </c>
      <c r="B59816" t="s">
        <v>14823</v>
      </c>
      <c r="C59816" s="1">
        <v>31769</v>
      </c>
      <c r="D59816">
        <v>5000</v>
      </c>
      <c r="E59816" t="s">
        <v>6480</v>
      </c>
      <c r="F59816" t="s">
        <v>2391</v>
      </c>
      <c r="G59816" t="s">
        <v>26</v>
      </c>
      <c r="H59816" t="s">
        <v>64491</v>
      </c>
    </row>
    <row r="59817" spans="1:8">
      <c r="A59817">
        <v>59806</v>
      </c>
      <c r="B59817" t="s">
        <v>14823</v>
      </c>
      <c r="C59817" s="1">
        <v>28447</v>
      </c>
      <c r="D59817">
        <v>3600</v>
      </c>
      <c r="E59817" t="s">
        <v>6480</v>
      </c>
      <c r="F59817" t="s">
        <v>2391</v>
      </c>
      <c r="G59817" t="s">
        <v>26</v>
      </c>
      <c r="H59817" t="s">
        <v>64492</v>
      </c>
    </row>
    <row r="59818" spans="1:8">
      <c r="A59818">
        <v>59807</v>
      </c>
      <c r="B59818" t="s">
        <v>14824</v>
      </c>
      <c r="C59818" s="1">
        <v>38271</v>
      </c>
      <c r="D59818">
        <v>166000</v>
      </c>
      <c r="E59818" t="s">
        <v>6480</v>
      </c>
      <c r="F59818" t="s">
        <v>33</v>
      </c>
      <c r="G59818" t="s">
        <v>26</v>
      </c>
      <c r="H59818" t="s">
        <v>64452</v>
      </c>
    </row>
    <row r="59819" spans="1:8">
      <c r="A59819">
        <v>59808</v>
      </c>
      <c r="B59819" t="s">
        <v>14824</v>
      </c>
      <c r="C59819" s="1">
        <v>43517</v>
      </c>
      <c r="D59819">
        <v>0</v>
      </c>
      <c r="E59819" t="s">
        <v>6480</v>
      </c>
      <c r="F59819" t="s">
        <v>33</v>
      </c>
      <c r="G59819" t="s">
        <v>26</v>
      </c>
      <c r="H59819" t="s">
        <v>64455</v>
      </c>
    </row>
    <row r="59820" spans="1:8">
      <c r="A59820">
        <v>59809</v>
      </c>
      <c r="B59820" t="s">
        <v>14824</v>
      </c>
      <c r="C59820" s="1">
        <v>28062</v>
      </c>
      <c r="D59820">
        <v>0</v>
      </c>
      <c r="E59820" t="s">
        <v>6480</v>
      </c>
      <c r="F59820" t="s">
        <v>33</v>
      </c>
      <c r="G59820" t="s">
        <v>26</v>
      </c>
      <c r="H59820" t="s">
        <v>64454</v>
      </c>
    </row>
    <row r="59821" spans="1:8">
      <c r="A59821">
        <v>59810</v>
      </c>
      <c r="B59821" t="s">
        <v>14824</v>
      </c>
      <c r="C59821" s="1">
        <v>25189</v>
      </c>
      <c r="D59821">
        <v>4000</v>
      </c>
      <c r="E59821" t="s">
        <v>6480</v>
      </c>
      <c r="F59821" t="s">
        <v>33</v>
      </c>
      <c r="G59821" t="s">
        <v>26</v>
      </c>
      <c r="H59821" t="s">
        <v>15757</v>
      </c>
    </row>
    <row r="59822" spans="1:8">
      <c r="A59822">
        <v>59811</v>
      </c>
      <c r="B59822" t="s">
        <v>14824</v>
      </c>
      <c r="C59822" s="1">
        <v>43060</v>
      </c>
      <c r="D59822">
        <v>510000</v>
      </c>
      <c r="E59822" t="s">
        <v>6480</v>
      </c>
      <c r="F59822" t="s">
        <v>33</v>
      </c>
      <c r="G59822" t="s">
        <v>26</v>
      </c>
      <c r="H59822" t="s">
        <v>64453</v>
      </c>
    </row>
    <row r="59823" spans="1:8">
      <c r="A59823">
        <v>59812</v>
      </c>
      <c r="B59823" t="s">
        <v>14825</v>
      </c>
      <c r="C59823" s="1">
        <v>38714</v>
      </c>
      <c r="D59823">
        <v>0</v>
      </c>
      <c r="E59823" t="s">
        <v>6325</v>
      </c>
      <c r="F59823" t="s">
        <v>16213</v>
      </c>
      <c r="G59823" t="s">
        <v>26</v>
      </c>
      <c r="H59823" t="s">
        <v>64493</v>
      </c>
    </row>
    <row r="59824" spans="1:8">
      <c r="A59824">
        <v>59813</v>
      </c>
      <c r="B59824" t="s">
        <v>14825</v>
      </c>
      <c r="C59824" s="1">
        <v>42821</v>
      </c>
      <c r="D59824">
        <v>0</v>
      </c>
      <c r="E59824" t="s">
        <v>6325</v>
      </c>
      <c r="F59824" t="s">
        <v>16213</v>
      </c>
      <c r="G59824" t="s">
        <v>26</v>
      </c>
      <c r="H59824" t="s">
        <v>33914</v>
      </c>
    </row>
    <row r="59825" spans="1:8">
      <c r="A59825">
        <v>59814</v>
      </c>
      <c r="B59825" t="s">
        <v>14825</v>
      </c>
      <c r="C59825" s="1">
        <v>44427</v>
      </c>
      <c r="D59825">
        <v>565000</v>
      </c>
      <c r="E59825" t="s">
        <v>6325</v>
      </c>
      <c r="F59825" t="s">
        <v>16213</v>
      </c>
      <c r="G59825" t="s">
        <v>26</v>
      </c>
      <c r="H59825" t="s">
        <v>64494</v>
      </c>
    </row>
    <row r="59826" spans="1:8">
      <c r="A59826">
        <v>59815</v>
      </c>
      <c r="B59826" t="s">
        <v>14825</v>
      </c>
      <c r="C59826" s="1">
        <v>42927</v>
      </c>
      <c r="D59826">
        <v>240000</v>
      </c>
      <c r="E59826" t="s">
        <v>6325</v>
      </c>
      <c r="F59826" t="s">
        <v>16213</v>
      </c>
      <c r="G59826" t="s">
        <v>26</v>
      </c>
      <c r="H59826" t="s">
        <v>64495</v>
      </c>
    </row>
    <row r="59827" spans="1:8">
      <c r="A59827">
        <v>59816</v>
      </c>
      <c r="B59827" t="s">
        <v>14825</v>
      </c>
      <c r="C59827" s="1">
        <v>43080</v>
      </c>
      <c r="D59827">
        <v>400000</v>
      </c>
      <c r="E59827" t="s">
        <v>6325</v>
      </c>
      <c r="F59827" t="s">
        <v>16213</v>
      </c>
      <c r="G59827" t="s">
        <v>26</v>
      </c>
      <c r="H59827" t="s">
        <v>64496</v>
      </c>
    </row>
    <row r="59828" spans="1:8">
      <c r="A59828">
        <v>59817</v>
      </c>
      <c r="B59828" t="s">
        <v>14825</v>
      </c>
      <c r="C59828" s="1">
        <v>43080</v>
      </c>
      <c r="D59828">
        <v>400000</v>
      </c>
      <c r="E59828" t="s">
        <v>6325</v>
      </c>
      <c r="F59828" t="s">
        <v>16213</v>
      </c>
      <c r="G59828" t="s">
        <v>26</v>
      </c>
      <c r="H59828" t="s">
        <v>64496</v>
      </c>
    </row>
    <row r="59829" spans="1:8">
      <c r="A59829">
        <v>59818</v>
      </c>
      <c r="B59829" t="s">
        <v>14825</v>
      </c>
      <c r="C59829" s="1">
        <v>21375</v>
      </c>
      <c r="D59829">
        <v>9750</v>
      </c>
      <c r="E59829" t="s">
        <v>6325</v>
      </c>
      <c r="F59829" t="s">
        <v>16213</v>
      </c>
      <c r="G59829" t="s">
        <v>26</v>
      </c>
      <c r="H59829" t="s">
        <v>64497</v>
      </c>
    </row>
    <row r="59830" spans="1:8">
      <c r="A59830">
        <v>59819</v>
      </c>
      <c r="B59830" t="s">
        <v>14826</v>
      </c>
      <c r="C59830" s="1">
        <v>21256.958333333332</v>
      </c>
      <c r="D59830">
        <v>9750</v>
      </c>
      <c r="E59830" t="s">
        <v>6325</v>
      </c>
      <c r="F59830" t="s">
        <v>16413</v>
      </c>
      <c r="G59830" t="s">
        <v>26</v>
      </c>
      <c r="H59830" t="s">
        <v>64498</v>
      </c>
    </row>
    <row r="59831" spans="1:8">
      <c r="A59831">
        <v>59820</v>
      </c>
      <c r="B59831" t="s">
        <v>14826</v>
      </c>
      <c r="C59831" s="1">
        <v>37158</v>
      </c>
      <c r="D59831">
        <v>0</v>
      </c>
      <c r="E59831" t="s">
        <v>6325</v>
      </c>
      <c r="F59831" t="s">
        <v>16413</v>
      </c>
      <c r="G59831" t="s">
        <v>26</v>
      </c>
      <c r="H59831" t="s">
        <v>64499</v>
      </c>
    </row>
    <row r="59832" spans="1:8">
      <c r="A59832">
        <v>59821</v>
      </c>
      <c r="B59832" t="s">
        <v>14827</v>
      </c>
      <c r="C59832" s="1">
        <v>42479</v>
      </c>
      <c r="D59832">
        <v>155000</v>
      </c>
      <c r="E59832" t="s">
        <v>6325</v>
      </c>
      <c r="F59832" t="s">
        <v>16279</v>
      </c>
      <c r="G59832" t="s">
        <v>26</v>
      </c>
      <c r="H59832" t="s">
        <v>64500</v>
      </c>
    </row>
    <row r="59833" spans="1:8">
      <c r="A59833">
        <v>59822</v>
      </c>
      <c r="B59833" t="s">
        <v>14827</v>
      </c>
      <c r="C59833" s="1">
        <v>43073</v>
      </c>
      <c r="D59833">
        <v>320000</v>
      </c>
      <c r="E59833" t="s">
        <v>6325</v>
      </c>
      <c r="F59833" t="s">
        <v>16279</v>
      </c>
      <c r="G59833" t="s">
        <v>26</v>
      </c>
      <c r="H59833" t="s">
        <v>64501</v>
      </c>
    </row>
    <row r="59834" spans="1:8">
      <c r="A59834">
        <v>59823</v>
      </c>
      <c r="B59834" t="s">
        <v>14827</v>
      </c>
      <c r="C59834" s="1">
        <v>42716</v>
      </c>
      <c r="D59834">
        <v>312000</v>
      </c>
      <c r="E59834" t="s">
        <v>6325</v>
      </c>
      <c r="F59834" t="s">
        <v>16279</v>
      </c>
      <c r="G59834" t="s">
        <v>26</v>
      </c>
      <c r="H59834" t="s">
        <v>64502</v>
      </c>
    </row>
    <row r="59835" spans="1:8">
      <c r="A59835">
        <v>59824</v>
      </c>
      <c r="B59835" t="s">
        <v>14827</v>
      </c>
      <c r="C59835" s="1">
        <v>28046</v>
      </c>
      <c r="D59835">
        <v>0</v>
      </c>
      <c r="E59835" t="s">
        <v>6325</v>
      </c>
      <c r="F59835" t="s">
        <v>16279</v>
      </c>
      <c r="G59835" t="s">
        <v>26</v>
      </c>
      <c r="H59835" t="s">
        <v>64503</v>
      </c>
    </row>
    <row r="59836" spans="1:8">
      <c r="A59836">
        <v>59825</v>
      </c>
      <c r="B59836" t="s">
        <v>14827</v>
      </c>
      <c r="C59836" s="1">
        <v>32925</v>
      </c>
      <c r="D59836">
        <v>3000</v>
      </c>
      <c r="E59836" t="s">
        <v>6325</v>
      </c>
      <c r="F59836" t="s">
        <v>16279</v>
      </c>
      <c r="G59836" t="s">
        <v>26</v>
      </c>
      <c r="H59836" t="s">
        <v>64504</v>
      </c>
    </row>
    <row r="59837" spans="1:8">
      <c r="A59837">
        <v>59826</v>
      </c>
      <c r="B59837" t="s">
        <v>14828</v>
      </c>
      <c r="C59837" s="1">
        <v>43770</v>
      </c>
      <c r="D59837">
        <v>0</v>
      </c>
      <c r="E59837" t="s">
        <v>6325</v>
      </c>
      <c r="F59837" t="s">
        <v>16217</v>
      </c>
      <c r="G59837" t="s">
        <v>26</v>
      </c>
      <c r="H59837" t="s">
        <v>64505</v>
      </c>
    </row>
    <row r="59838" spans="1:8">
      <c r="A59838">
        <v>59827</v>
      </c>
      <c r="B59838" t="s">
        <v>14828</v>
      </c>
      <c r="C59838" s="1">
        <v>45246</v>
      </c>
      <c r="D59838">
        <v>0</v>
      </c>
      <c r="E59838" t="s">
        <v>6325</v>
      </c>
      <c r="F59838" t="s">
        <v>16217</v>
      </c>
      <c r="G59838" t="s">
        <v>26</v>
      </c>
      <c r="H59838" t="s">
        <v>64506</v>
      </c>
    </row>
    <row r="59839" spans="1:8">
      <c r="A59839">
        <v>59828</v>
      </c>
      <c r="B59839" t="s">
        <v>14828</v>
      </c>
      <c r="C59839" s="1">
        <v>25021</v>
      </c>
      <c r="D59839">
        <v>16500</v>
      </c>
      <c r="E59839" t="s">
        <v>6325</v>
      </c>
      <c r="F59839" t="s">
        <v>16217</v>
      </c>
      <c r="G59839" t="s">
        <v>26</v>
      </c>
      <c r="H59839" t="s">
        <v>64507</v>
      </c>
    </row>
    <row r="59840" spans="1:8">
      <c r="A59840">
        <v>59829</v>
      </c>
      <c r="B59840" t="s">
        <v>14828</v>
      </c>
      <c r="C59840" s="1">
        <v>43846</v>
      </c>
      <c r="D59840">
        <v>320000</v>
      </c>
      <c r="E59840" t="s">
        <v>6325</v>
      </c>
      <c r="F59840" t="s">
        <v>16217</v>
      </c>
      <c r="G59840" t="s">
        <v>26</v>
      </c>
      <c r="H59840" t="s">
        <v>64508</v>
      </c>
    </row>
    <row r="59841" spans="1:8">
      <c r="A59841">
        <v>59830</v>
      </c>
      <c r="B59841" t="s">
        <v>14828</v>
      </c>
      <c r="C59841" s="1">
        <v>43846</v>
      </c>
      <c r="D59841">
        <v>320000</v>
      </c>
      <c r="E59841" t="s">
        <v>6325</v>
      </c>
      <c r="F59841" t="s">
        <v>16217</v>
      </c>
      <c r="G59841" t="s">
        <v>26</v>
      </c>
      <c r="H59841" t="s">
        <v>64508</v>
      </c>
    </row>
    <row r="59842" spans="1:8">
      <c r="A59842">
        <v>59831</v>
      </c>
      <c r="B59842" t="s">
        <v>14828</v>
      </c>
      <c r="C59842" s="1">
        <v>35047</v>
      </c>
      <c r="D59842">
        <v>0</v>
      </c>
      <c r="E59842" t="s">
        <v>6325</v>
      </c>
      <c r="F59842" t="s">
        <v>16217</v>
      </c>
      <c r="G59842" t="s">
        <v>26</v>
      </c>
      <c r="H59842" t="s">
        <v>64509</v>
      </c>
    </row>
    <row r="59843" spans="1:8">
      <c r="A59843">
        <v>59832</v>
      </c>
      <c r="B59843" t="s">
        <v>14829</v>
      </c>
      <c r="C59843" s="1">
        <v>25932</v>
      </c>
      <c r="D59843">
        <v>11500</v>
      </c>
      <c r="E59843" t="s">
        <v>6325</v>
      </c>
      <c r="F59843" t="s">
        <v>2393</v>
      </c>
      <c r="G59843" t="s">
        <v>26</v>
      </c>
      <c r="H59843" t="s">
        <v>64510</v>
      </c>
    </row>
    <row r="59844" spans="1:8">
      <c r="A59844">
        <v>59833</v>
      </c>
      <c r="B59844" t="s">
        <v>14829</v>
      </c>
      <c r="C59844" s="1">
        <v>43126</v>
      </c>
      <c r="D59844">
        <v>0</v>
      </c>
      <c r="E59844" t="s">
        <v>6325</v>
      </c>
      <c r="F59844" t="s">
        <v>2393</v>
      </c>
      <c r="G59844" t="s">
        <v>26</v>
      </c>
      <c r="H59844" t="s">
        <v>25196</v>
      </c>
    </row>
    <row r="59845" spans="1:8">
      <c r="A59845">
        <v>59834</v>
      </c>
      <c r="B59845" t="s">
        <v>14829</v>
      </c>
      <c r="C59845" s="1">
        <v>40836</v>
      </c>
      <c r="D59845">
        <v>185000</v>
      </c>
      <c r="E59845" t="s">
        <v>6325</v>
      </c>
      <c r="F59845" t="s">
        <v>2393</v>
      </c>
      <c r="G59845" t="s">
        <v>26</v>
      </c>
      <c r="H59845" t="s">
        <v>64511</v>
      </c>
    </row>
    <row r="59846" spans="1:8">
      <c r="A59846">
        <v>59835</v>
      </c>
      <c r="B59846" t="s">
        <v>14830</v>
      </c>
      <c r="C59846" s="1">
        <v>36972.958333333336</v>
      </c>
      <c r="D59846">
        <v>0</v>
      </c>
      <c r="E59846" t="s">
        <v>6325</v>
      </c>
      <c r="F59846" t="s">
        <v>2389</v>
      </c>
      <c r="G59846" t="s">
        <v>26</v>
      </c>
      <c r="H59846" t="s">
        <v>35022</v>
      </c>
    </row>
    <row r="59847" spans="1:8">
      <c r="A59847">
        <v>59836</v>
      </c>
      <c r="B59847" t="s">
        <v>14830</v>
      </c>
      <c r="C59847" s="1">
        <v>35747</v>
      </c>
      <c r="D59847">
        <v>0</v>
      </c>
      <c r="E59847" t="s">
        <v>6325</v>
      </c>
      <c r="F59847" t="s">
        <v>2389</v>
      </c>
      <c r="G59847" t="s">
        <v>26</v>
      </c>
      <c r="H59847" t="s">
        <v>35012</v>
      </c>
    </row>
    <row r="59848" spans="1:8">
      <c r="A59848">
        <v>59837</v>
      </c>
      <c r="B59848" t="s">
        <v>14830</v>
      </c>
      <c r="C59848" s="1">
        <v>34348</v>
      </c>
      <c r="D59848">
        <v>0</v>
      </c>
      <c r="E59848" t="s">
        <v>6325</v>
      </c>
      <c r="F59848" t="s">
        <v>2389</v>
      </c>
      <c r="G59848" t="s">
        <v>26</v>
      </c>
      <c r="H59848" t="s">
        <v>35013</v>
      </c>
    </row>
    <row r="59849" spans="1:8">
      <c r="A59849">
        <v>59838</v>
      </c>
      <c r="B59849" t="s">
        <v>14831</v>
      </c>
      <c r="C59849" s="1">
        <v>28929.958333333332</v>
      </c>
      <c r="D59849">
        <v>39000</v>
      </c>
      <c r="E59849" t="s">
        <v>6325</v>
      </c>
      <c r="F59849" t="s">
        <v>2381</v>
      </c>
      <c r="G59849" t="s">
        <v>26</v>
      </c>
      <c r="H59849" t="s">
        <v>64512</v>
      </c>
    </row>
    <row r="59850" spans="1:8">
      <c r="A59850">
        <v>59839</v>
      </c>
      <c r="B59850" t="s">
        <v>14832</v>
      </c>
      <c r="C59850" s="1">
        <v>25763</v>
      </c>
      <c r="D59850">
        <v>4500</v>
      </c>
      <c r="E59850" t="s">
        <v>13548</v>
      </c>
      <c r="F59850" t="s">
        <v>21220</v>
      </c>
      <c r="G59850" t="s">
        <v>26</v>
      </c>
      <c r="H59850" t="s">
        <v>64513</v>
      </c>
    </row>
    <row r="59851" spans="1:8">
      <c r="A59851">
        <v>59840</v>
      </c>
      <c r="B59851" t="s">
        <v>14833</v>
      </c>
      <c r="C59851" s="1">
        <v>30363</v>
      </c>
      <c r="D59851">
        <v>10100</v>
      </c>
      <c r="E59851" t="s">
        <v>13548</v>
      </c>
      <c r="F59851" t="s">
        <v>18778</v>
      </c>
      <c r="G59851" t="s">
        <v>26</v>
      </c>
      <c r="H59851" t="s">
        <v>64514</v>
      </c>
    </row>
    <row r="59852" spans="1:8">
      <c r="A59852">
        <v>59841</v>
      </c>
      <c r="B59852" t="s">
        <v>14833</v>
      </c>
      <c r="C59852" s="1">
        <v>38868</v>
      </c>
      <c r="D59852">
        <v>185000</v>
      </c>
      <c r="E59852" t="s">
        <v>13548</v>
      </c>
      <c r="F59852" t="s">
        <v>18778</v>
      </c>
      <c r="G59852" t="s">
        <v>26</v>
      </c>
      <c r="H59852" t="s">
        <v>64515</v>
      </c>
    </row>
    <row r="59853" spans="1:8">
      <c r="A59853">
        <v>59842</v>
      </c>
      <c r="B59853" t="s">
        <v>14833</v>
      </c>
      <c r="C59853" s="1">
        <v>36556</v>
      </c>
      <c r="D59853">
        <v>0</v>
      </c>
      <c r="E59853" t="s">
        <v>13548</v>
      </c>
      <c r="F59853" t="s">
        <v>18778</v>
      </c>
      <c r="G59853" t="s">
        <v>26</v>
      </c>
      <c r="H59853" t="s">
        <v>57291</v>
      </c>
    </row>
    <row r="59854" spans="1:8">
      <c r="A59854">
        <v>59843</v>
      </c>
      <c r="B59854" t="s">
        <v>14833</v>
      </c>
      <c r="C59854" s="1">
        <v>41010</v>
      </c>
      <c r="D59854">
        <v>174500</v>
      </c>
      <c r="E59854" t="s">
        <v>13548</v>
      </c>
      <c r="F59854" t="s">
        <v>18778</v>
      </c>
      <c r="G59854" t="s">
        <v>26</v>
      </c>
      <c r="H59854" t="s">
        <v>64516</v>
      </c>
    </row>
    <row r="59855" spans="1:8">
      <c r="A59855">
        <v>59844</v>
      </c>
      <c r="B59855" t="s">
        <v>14833</v>
      </c>
      <c r="C59855" s="1">
        <v>43056</v>
      </c>
      <c r="D59855">
        <v>230000</v>
      </c>
      <c r="E59855" t="s">
        <v>13548</v>
      </c>
      <c r="F59855" t="s">
        <v>18778</v>
      </c>
      <c r="G59855" t="s">
        <v>26</v>
      </c>
      <c r="H59855" t="s">
        <v>64517</v>
      </c>
    </row>
    <row r="59856" spans="1:8">
      <c r="A59856">
        <v>59845</v>
      </c>
      <c r="B59856" t="s">
        <v>14834</v>
      </c>
      <c r="C59856" s="1">
        <v>31614</v>
      </c>
      <c r="D59856">
        <v>0</v>
      </c>
      <c r="E59856" t="s">
        <v>6325</v>
      </c>
      <c r="F59856" t="s">
        <v>16021</v>
      </c>
      <c r="G59856" t="s">
        <v>26</v>
      </c>
      <c r="H59856" t="s">
        <v>64518</v>
      </c>
    </row>
    <row r="59857" spans="1:8">
      <c r="A59857">
        <v>59846</v>
      </c>
      <c r="B59857" t="s">
        <v>14834</v>
      </c>
      <c r="C59857" s="1">
        <v>32759</v>
      </c>
      <c r="D59857">
        <v>42500</v>
      </c>
      <c r="E59857" t="s">
        <v>6325</v>
      </c>
      <c r="F59857" t="s">
        <v>16021</v>
      </c>
      <c r="G59857" t="s">
        <v>26</v>
      </c>
      <c r="H59857" t="s">
        <v>64519</v>
      </c>
    </row>
    <row r="59858" spans="1:8">
      <c r="A59858">
        <v>59847</v>
      </c>
      <c r="B59858" t="s">
        <v>14834</v>
      </c>
      <c r="C59858" s="1">
        <v>41822</v>
      </c>
      <c r="D59858">
        <v>230000</v>
      </c>
      <c r="E59858" t="s">
        <v>6325</v>
      </c>
      <c r="F59858" t="s">
        <v>16021</v>
      </c>
      <c r="G59858" t="s">
        <v>26</v>
      </c>
      <c r="H59858" t="s">
        <v>64520</v>
      </c>
    </row>
    <row r="59859" spans="1:8">
      <c r="A59859">
        <v>59848</v>
      </c>
      <c r="B59859" t="s">
        <v>14835</v>
      </c>
      <c r="C59859" s="1">
        <v>40786</v>
      </c>
      <c r="D59859">
        <v>290560</v>
      </c>
      <c r="E59859" t="s">
        <v>6325</v>
      </c>
      <c r="F59859" t="s">
        <v>2375</v>
      </c>
      <c r="G59859" t="s">
        <v>26</v>
      </c>
      <c r="H59859" t="s">
        <v>64521</v>
      </c>
    </row>
    <row r="59860" spans="1:8">
      <c r="A59860">
        <v>59849</v>
      </c>
      <c r="B59860" t="s">
        <v>14835</v>
      </c>
      <c r="C59860" s="1">
        <v>40751</v>
      </c>
      <c r="D59860">
        <v>73500</v>
      </c>
      <c r="E59860" t="s">
        <v>6325</v>
      </c>
      <c r="F59860" t="s">
        <v>2375</v>
      </c>
      <c r="G59860" t="s">
        <v>26</v>
      </c>
      <c r="H59860" t="s">
        <v>64522</v>
      </c>
    </row>
    <row r="59861" spans="1:8">
      <c r="A59861">
        <v>59850</v>
      </c>
      <c r="B59861" t="s">
        <v>14836</v>
      </c>
      <c r="C59861" s="1">
        <v>40668</v>
      </c>
      <c r="D59861">
        <v>73500</v>
      </c>
      <c r="E59861" t="s">
        <v>6325</v>
      </c>
      <c r="F59861" t="s">
        <v>2379</v>
      </c>
      <c r="G59861" t="s">
        <v>26</v>
      </c>
      <c r="H59861" t="s">
        <v>64523</v>
      </c>
    </row>
    <row r="59862" spans="1:8">
      <c r="A59862">
        <v>59851</v>
      </c>
      <c r="B59862" t="s">
        <v>14836</v>
      </c>
      <c r="C59862" s="1">
        <v>34116</v>
      </c>
      <c r="D59862">
        <v>45000</v>
      </c>
      <c r="E59862" t="s">
        <v>6325</v>
      </c>
      <c r="F59862" t="s">
        <v>2379</v>
      </c>
      <c r="G59862" t="s">
        <v>26</v>
      </c>
      <c r="H59862" t="s">
        <v>64524</v>
      </c>
    </row>
    <row r="59863" spans="1:8">
      <c r="A59863">
        <v>59852</v>
      </c>
      <c r="B59863" t="s">
        <v>14836</v>
      </c>
      <c r="C59863" s="1">
        <v>34087</v>
      </c>
      <c r="D59863">
        <v>0</v>
      </c>
      <c r="E59863" t="s">
        <v>6325</v>
      </c>
      <c r="F59863" t="s">
        <v>2379</v>
      </c>
      <c r="G59863" t="s">
        <v>26</v>
      </c>
      <c r="H59863" t="s">
        <v>15757</v>
      </c>
    </row>
    <row r="59864" spans="1:8">
      <c r="A59864">
        <v>59853</v>
      </c>
      <c r="B59864" t="s">
        <v>14836</v>
      </c>
      <c r="C59864" s="1">
        <v>40723</v>
      </c>
      <c r="D59864">
        <v>259900</v>
      </c>
      <c r="E59864" t="s">
        <v>6325</v>
      </c>
      <c r="F59864" t="s">
        <v>2379</v>
      </c>
      <c r="G59864" t="s">
        <v>26</v>
      </c>
      <c r="H59864" t="s">
        <v>64525</v>
      </c>
    </row>
    <row r="59865" spans="1:8">
      <c r="A59865">
        <v>59854</v>
      </c>
      <c r="B59865" t="s">
        <v>14837</v>
      </c>
      <c r="C59865" s="1">
        <v>42160</v>
      </c>
      <c r="D59865">
        <v>180000</v>
      </c>
      <c r="E59865" t="s">
        <v>6325</v>
      </c>
      <c r="F59865" t="s">
        <v>2383</v>
      </c>
      <c r="G59865" t="s">
        <v>26</v>
      </c>
      <c r="H59865" t="s">
        <v>64526</v>
      </c>
    </row>
    <row r="59866" spans="1:8">
      <c r="A59866">
        <v>59855</v>
      </c>
      <c r="B59866" t="s">
        <v>14837</v>
      </c>
      <c r="C59866" s="1">
        <v>43250</v>
      </c>
      <c r="D59866">
        <v>271000</v>
      </c>
      <c r="E59866" t="s">
        <v>6325</v>
      </c>
      <c r="F59866" t="s">
        <v>2383</v>
      </c>
      <c r="G59866" t="s">
        <v>26</v>
      </c>
      <c r="H59866" t="s">
        <v>64527</v>
      </c>
    </row>
    <row r="59867" spans="1:8">
      <c r="A59867">
        <v>59856</v>
      </c>
      <c r="B59867" t="s">
        <v>14837</v>
      </c>
      <c r="C59867" s="1">
        <v>37845</v>
      </c>
      <c r="D59867">
        <v>95000</v>
      </c>
      <c r="E59867" t="s">
        <v>6325</v>
      </c>
      <c r="F59867" t="s">
        <v>2383</v>
      </c>
      <c r="G59867" t="s">
        <v>26</v>
      </c>
      <c r="H59867" t="s">
        <v>64528</v>
      </c>
    </row>
    <row r="59868" spans="1:8">
      <c r="A59868">
        <v>59857</v>
      </c>
      <c r="B59868" t="s">
        <v>14837</v>
      </c>
      <c r="C59868" s="1">
        <v>37764</v>
      </c>
      <c r="D59868">
        <v>75000</v>
      </c>
      <c r="E59868" t="s">
        <v>6325</v>
      </c>
      <c r="F59868" t="s">
        <v>2383</v>
      </c>
      <c r="G59868" t="s">
        <v>26</v>
      </c>
      <c r="H59868" t="s">
        <v>64529</v>
      </c>
    </row>
    <row r="59869" spans="1:8">
      <c r="A59869">
        <v>59858</v>
      </c>
      <c r="B59869" t="s">
        <v>14837</v>
      </c>
      <c r="C59869" s="1">
        <v>33297</v>
      </c>
      <c r="D59869">
        <v>25000</v>
      </c>
      <c r="E59869" t="s">
        <v>6325</v>
      </c>
      <c r="F59869" t="s">
        <v>2383</v>
      </c>
      <c r="G59869" t="s">
        <v>26</v>
      </c>
      <c r="H59869" t="s">
        <v>64530</v>
      </c>
    </row>
    <row r="59870" spans="1:8">
      <c r="A59870">
        <v>59859</v>
      </c>
      <c r="B59870" t="s">
        <v>14837</v>
      </c>
      <c r="C59870" s="1">
        <v>26926</v>
      </c>
      <c r="D59870">
        <v>0</v>
      </c>
      <c r="E59870" t="s">
        <v>6325</v>
      </c>
      <c r="F59870" t="s">
        <v>2383</v>
      </c>
      <c r="G59870" t="s">
        <v>26</v>
      </c>
      <c r="H59870" t="s">
        <v>15757</v>
      </c>
    </row>
    <row r="59871" spans="1:8">
      <c r="A59871">
        <v>59860</v>
      </c>
      <c r="B59871" t="s">
        <v>14838</v>
      </c>
      <c r="C59871" s="1">
        <v>34815</v>
      </c>
      <c r="D59871">
        <v>84500</v>
      </c>
      <c r="E59871" t="s">
        <v>6325</v>
      </c>
      <c r="F59871" t="s">
        <v>2387</v>
      </c>
      <c r="G59871" t="s">
        <v>26</v>
      </c>
      <c r="H59871" t="s">
        <v>64531</v>
      </c>
    </row>
    <row r="59872" spans="1:8">
      <c r="A59872">
        <v>59861</v>
      </c>
      <c r="B59872" t="s">
        <v>14838</v>
      </c>
      <c r="C59872" s="1">
        <v>28464</v>
      </c>
      <c r="D59872">
        <v>32800</v>
      </c>
      <c r="E59872" t="s">
        <v>6325</v>
      </c>
      <c r="F59872" t="s">
        <v>2387</v>
      </c>
      <c r="G59872" t="s">
        <v>26</v>
      </c>
      <c r="H59872" t="s">
        <v>64532</v>
      </c>
    </row>
    <row r="59873" spans="1:8">
      <c r="A59873">
        <v>59862</v>
      </c>
      <c r="B59873" t="s">
        <v>14839</v>
      </c>
      <c r="C59873" s="1">
        <v>41152</v>
      </c>
      <c r="D59873">
        <v>62000</v>
      </c>
      <c r="E59873" t="s">
        <v>6325</v>
      </c>
      <c r="F59873" t="s">
        <v>2391</v>
      </c>
      <c r="G59873" t="s">
        <v>26</v>
      </c>
      <c r="H59873" t="s">
        <v>64533</v>
      </c>
    </row>
    <row r="59874" spans="1:8">
      <c r="A59874">
        <v>59863</v>
      </c>
      <c r="B59874" t="s">
        <v>14839</v>
      </c>
      <c r="C59874" s="1">
        <v>41242</v>
      </c>
      <c r="D59874">
        <v>265662</v>
      </c>
      <c r="E59874" t="s">
        <v>6325</v>
      </c>
      <c r="F59874" t="s">
        <v>2391</v>
      </c>
      <c r="G59874" t="s">
        <v>26</v>
      </c>
      <c r="H59874" t="s">
        <v>64534</v>
      </c>
    </row>
    <row r="59875" spans="1:8">
      <c r="A59875">
        <v>59864</v>
      </c>
      <c r="B59875" t="s">
        <v>14840</v>
      </c>
      <c r="C59875" s="1">
        <v>44896</v>
      </c>
      <c r="D59875">
        <v>175000</v>
      </c>
      <c r="E59875" t="s">
        <v>6325</v>
      </c>
      <c r="F59875" t="s">
        <v>2395</v>
      </c>
      <c r="G59875" t="s">
        <v>26</v>
      </c>
      <c r="H59875" t="s">
        <v>64535</v>
      </c>
    </row>
    <row r="59876" spans="1:8">
      <c r="A59876">
        <v>59865</v>
      </c>
      <c r="B59876" t="s">
        <v>14840</v>
      </c>
      <c r="C59876" s="1">
        <v>43155</v>
      </c>
      <c r="D59876">
        <v>0</v>
      </c>
      <c r="E59876" t="s">
        <v>6325</v>
      </c>
      <c r="F59876" t="s">
        <v>2395</v>
      </c>
      <c r="G59876" t="s">
        <v>26</v>
      </c>
      <c r="H59876" t="s">
        <v>64536</v>
      </c>
    </row>
    <row r="59877" spans="1:8">
      <c r="A59877">
        <v>59866</v>
      </c>
      <c r="B59877" t="s">
        <v>14840</v>
      </c>
      <c r="C59877" s="1">
        <v>41540</v>
      </c>
      <c r="D59877">
        <v>68000</v>
      </c>
      <c r="E59877" t="s">
        <v>6325</v>
      </c>
      <c r="F59877" t="s">
        <v>2395</v>
      </c>
      <c r="G59877" t="s">
        <v>26</v>
      </c>
      <c r="H59877" t="s">
        <v>64536</v>
      </c>
    </row>
    <row r="59878" spans="1:8">
      <c r="A59878">
        <v>59867</v>
      </c>
      <c r="B59878" t="s">
        <v>14841</v>
      </c>
      <c r="C59878" s="1">
        <v>42145</v>
      </c>
      <c r="D59878">
        <v>150000</v>
      </c>
      <c r="E59878" t="s">
        <v>6325</v>
      </c>
      <c r="F59878" t="s">
        <v>16020</v>
      </c>
      <c r="G59878" t="s">
        <v>26</v>
      </c>
      <c r="H59878" t="s">
        <v>64537</v>
      </c>
    </row>
    <row r="59879" spans="1:8">
      <c r="A59879">
        <v>59868</v>
      </c>
      <c r="B59879" t="s">
        <v>14841</v>
      </c>
      <c r="C59879" s="1">
        <v>25932</v>
      </c>
      <c r="D59879">
        <v>11500</v>
      </c>
      <c r="E59879" t="s">
        <v>6325</v>
      </c>
      <c r="F59879" t="s">
        <v>16020</v>
      </c>
      <c r="G59879" t="s">
        <v>26</v>
      </c>
      <c r="H59879" t="s">
        <v>64510</v>
      </c>
    </row>
    <row r="59880" spans="1:8">
      <c r="A59880">
        <v>59869</v>
      </c>
      <c r="B59880" t="s">
        <v>14841</v>
      </c>
      <c r="C59880" s="1">
        <v>43300</v>
      </c>
      <c r="D59880">
        <v>290000</v>
      </c>
      <c r="E59880" t="s">
        <v>6325</v>
      </c>
      <c r="F59880" t="s">
        <v>16020</v>
      </c>
      <c r="G59880" t="s">
        <v>26</v>
      </c>
      <c r="H59880" t="s">
        <v>64538</v>
      </c>
    </row>
    <row r="59881" spans="1:8">
      <c r="A59881">
        <v>59870</v>
      </c>
      <c r="B59881" t="s">
        <v>14842</v>
      </c>
      <c r="C59881" s="1">
        <v>44412</v>
      </c>
      <c r="D59881">
        <v>441000</v>
      </c>
      <c r="E59881" t="s">
        <v>6325</v>
      </c>
      <c r="F59881" t="s">
        <v>16245</v>
      </c>
      <c r="G59881" t="s">
        <v>26</v>
      </c>
      <c r="H59881" t="s">
        <v>64539</v>
      </c>
    </row>
    <row r="59882" spans="1:8">
      <c r="A59882">
        <v>59871</v>
      </c>
      <c r="B59882" t="s">
        <v>14842</v>
      </c>
      <c r="C59882" s="1">
        <v>22010.958333333332</v>
      </c>
      <c r="D59882">
        <v>1000</v>
      </c>
      <c r="E59882" t="s">
        <v>6325</v>
      </c>
      <c r="F59882" t="s">
        <v>16245</v>
      </c>
      <c r="G59882" t="s">
        <v>26</v>
      </c>
      <c r="H59882" t="s">
        <v>64540</v>
      </c>
    </row>
    <row r="59883" spans="1:8">
      <c r="A59883">
        <v>59872</v>
      </c>
      <c r="B59883" t="s">
        <v>14842</v>
      </c>
      <c r="C59883" s="1">
        <v>43335</v>
      </c>
      <c r="D59883">
        <v>242500</v>
      </c>
      <c r="E59883" t="s">
        <v>6325</v>
      </c>
      <c r="F59883" t="s">
        <v>16245</v>
      </c>
      <c r="G59883" t="s">
        <v>26</v>
      </c>
      <c r="H59883" t="s">
        <v>64541</v>
      </c>
    </row>
    <row r="59884" spans="1:8">
      <c r="A59884">
        <v>59873</v>
      </c>
      <c r="B59884" t="s">
        <v>14843</v>
      </c>
      <c r="C59884" s="1">
        <v>41934</v>
      </c>
      <c r="D59884">
        <v>176000</v>
      </c>
      <c r="E59884" t="s">
        <v>6325</v>
      </c>
      <c r="F59884" t="s">
        <v>16013</v>
      </c>
      <c r="G59884" t="s">
        <v>26</v>
      </c>
      <c r="H59884" t="s">
        <v>64542</v>
      </c>
    </row>
    <row r="59885" spans="1:8">
      <c r="A59885">
        <v>59874</v>
      </c>
      <c r="B59885" t="s">
        <v>14843</v>
      </c>
      <c r="C59885" s="1">
        <v>43648</v>
      </c>
      <c r="D59885">
        <v>282000</v>
      </c>
      <c r="E59885" t="s">
        <v>6325</v>
      </c>
      <c r="F59885" t="s">
        <v>16013</v>
      </c>
      <c r="G59885" t="s">
        <v>26</v>
      </c>
      <c r="H59885" t="s">
        <v>64543</v>
      </c>
    </row>
    <row r="59886" spans="1:8">
      <c r="A59886">
        <v>59875</v>
      </c>
      <c r="B59886" t="s">
        <v>14843</v>
      </c>
      <c r="C59886" s="1">
        <v>41704</v>
      </c>
      <c r="D59886">
        <v>0</v>
      </c>
      <c r="E59886" t="s">
        <v>6325</v>
      </c>
      <c r="F59886" t="s">
        <v>16013</v>
      </c>
      <c r="G59886" t="s">
        <v>26</v>
      </c>
      <c r="H59886" t="s">
        <v>64544</v>
      </c>
    </row>
    <row r="59887" spans="1:8">
      <c r="A59887">
        <v>59876</v>
      </c>
      <c r="B59887" t="s">
        <v>14843</v>
      </c>
      <c r="C59887" s="1">
        <v>21311</v>
      </c>
      <c r="D59887">
        <v>7500</v>
      </c>
      <c r="E59887" t="s">
        <v>6325</v>
      </c>
      <c r="F59887" t="s">
        <v>16013</v>
      </c>
      <c r="G59887" t="s">
        <v>26</v>
      </c>
      <c r="H59887" t="s">
        <v>64545</v>
      </c>
    </row>
    <row r="59888" spans="1:8">
      <c r="A59888">
        <v>59877</v>
      </c>
      <c r="B59888" t="s">
        <v>14843</v>
      </c>
      <c r="C59888" s="1">
        <v>34387</v>
      </c>
      <c r="D59888">
        <v>0</v>
      </c>
      <c r="E59888" t="s">
        <v>6325</v>
      </c>
      <c r="F59888" t="s">
        <v>16013</v>
      </c>
      <c r="G59888" t="s">
        <v>26</v>
      </c>
      <c r="H59888" t="s">
        <v>64546</v>
      </c>
    </row>
    <row r="59889" spans="1:8">
      <c r="A59889">
        <v>59878</v>
      </c>
      <c r="B59889" t="s">
        <v>14844</v>
      </c>
      <c r="C59889" s="1">
        <v>36343</v>
      </c>
      <c r="D59889">
        <v>69600</v>
      </c>
      <c r="E59889" t="s">
        <v>6325</v>
      </c>
      <c r="F59889" t="s">
        <v>17180</v>
      </c>
      <c r="G59889" t="s">
        <v>26</v>
      </c>
      <c r="H59889" t="s">
        <v>64547</v>
      </c>
    </row>
    <row r="59890" spans="1:8">
      <c r="A59890">
        <v>59879</v>
      </c>
      <c r="B59890" t="s">
        <v>14844</v>
      </c>
      <c r="C59890" s="1">
        <v>26063</v>
      </c>
      <c r="D59890">
        <v>0</v>
      </c>
      <c r="E59890" t="s">
        <v>6325</v>
      </c>
      <c r="F59890" t="s">
        <v>17180</v>
      </c>
      <c r="G59890" t="s">
        <v>26</v>
      </c>
      <c r="H59890" t="s">
        <v>64548</v>
      </c>
    </row>
    <row r="59891" spans="1:8">
      <c r="A59891">
        <v>59880</v>
      </c>
      <c r="B59891" t="s">
        <v>14844</v>
      </c>
      <c r="C59891" s="1">
        <v>19652.958333333332</v>
      </c>
      <c r="D59891">
        <v>300</v>
      </c>
      <c r="E59891" t="s">
        <v>6325</v>
      </c>
      <c r="F59891" t="s">
        <v>17180</v>
      </c>
      <c r="G59891" t="s">
        <v>26</v>
      </c>
      <c r="H59891" t="s">
        <v>15757</v>
      </c>
    </row>
    <row r="59892" spans="1:8">
      <c r="A59892">
        <v>59881</v>
      </c>
      <c r="B59892" t="s">
        <v>14844</v>
      </c>
      <c r="C59892" s="1">
        <v>45218</v>
      </c>
      <c r="D59892">
        <v>380000</v>
      </c>
      <c r="E59892" t="s">
        <v>6325</v>
      </c>
      <c r="F59892" t="s">
        <v>17180</v>
      </c>
      <c r="G59892" t="s">
        <v>26</v>
      </c>
      <c r="H59892" t="s">
        <v>64549</v>
      </c>
    </row>
    <row r="59893" spans="1:8">
      <c r="A59893">
        <v>59882</v>
      </c>
      <c r="B59893" t="s">
        <v>14845</v>
      </c>
      <c r="C59893" s="1">
        <v>40744</v>
      </c>
      <c r="D59893">
        <v>72000</v>
      </c>
      <c r="E59893" t="s">
        <v>14846</v>
      </c>
      <c r="F59893" t="s">
        <v>17241</v>
      </c>
      <c r="G59893" t="s">
        <v>26</v>
      </c>
      <c r="H59893" t="s">
        <v>64550</v>
      </c>
    </row>
    <row r="59894" spans="1:8">
      <c r="A59894">
        <v>59883</v>
      </c>
      <c r="B59894" t="s">
        <v>14845</v>
      </c>
      <c r="C59894" s="1">
        <v>25224</v>
      </c>
      <c r="D59894">
        <v>1500</v>
      </c>
      <c r="E59894" t="s">
        <v>14846</v>
      </c>
      <c r="F59894" t="s">
        <v>17241</v>
      </c>
      <c r="G59894" t="s">
        <v>26</v>
      </c>
      <c r="H59894" t="s">
        <v>64551</v>
      </c>
    </row>
    <row r="59895" spans="1:8">
      <c r="A59895">
        <v>59884</v>
      </c>
      <c r="B59895" t="s">
        <v>14847</v>
      </c>
      <c r="C59895" s="1">
        <v>39042</v>
      </c>
      <c r="D59895">
        <v>0</v>
      </c>
      <c r="E59895" t="s">
        <v>14846</v>
      </c>
      <c r="F59895" t="s">
        <v>17239</v>
      </c>
      <c r="G59895" t="s">
        <v>26</v>
      </c>
      <c r="H59895" t="s">
        <v>64552</v>
      </c>
    </row>
    <row r="59896" spans="1:8">
      <c r="A59896">
        <v>59885</v>
      </c>
      <c r="B59896" t="s">
        <v>14847</v>
      </c>
      <c r="C59896" s="1">
        <v>35993</v>
      </c>
      <c r="D59896">
        <v>0</v>
      </c>
      <c r="E59896" t="s">
        <v>14846</v>
      </c>
      <c r="F59896" t="s">
        <v>17239</v>
      </c>
      <c r="G59896" t="s">
        <v>26</v>
      </c>
      <c r="H59896" t="s">
        <v>64553</v>
      </c>
    </row>
    <row r="59897" spans="1:8">
      <c r="A59897">
        <v>59886</v>
      </c>
      <c r="B59897" t="s">
        <v>14847</v>
      </c>
      <c r="C59897" s="1">
        <v>35993</v>
      </c>
      <c r="D59897">
        <v>0</v>
      </c>
      <c r="E59897" t="s">
        <v>14846</v>
      </c>
      <c r="F59897" t="s">
        <v>17239</v>
      </c>
      <c r="G59897" t="s">
        <v>26</v>
      </c>
      <c r="H59897" t="s">
        <v>64554</v>
      </c>
    </row>
    <row r="59898" spans="1:8">
      <c r="A59898">
        <v>59887</v>
      </c>
      <c r="B59898" t="s">
        <v>14848</v>
      </c>
      <c r="C59898" s="1">
        <v>37027</v>
      </c>
      <c r="D59898">
        <v>40000</v>
      </c>
      <c r="E59898" t="s">
        <v>14846</v>
      </c>
      <c r="F59898" t="s">
        <v>25150</v>
      </c>
      <c r="G59898" t="s">
        <v>26</v>
      </c>
      <c r="H59898" t="s">
        <v>64555</v>
      </c>
    </row>
    <row r="59899" spans="1:8">
      <c r="A59899">
        <v>59888</v>
      </c>
      <c r="B59899" t="s">
        <v>14848</v>
      </c>
      <c r="C59899" s="1">
        <v>35844</v>
      </c>
      <c r="D59899">
        <v>32000</v>
      </c>
      <c r="E59899" t="s">
        <v>14846</v>
      </c>
      <c r="F59899" t="s">
        <v>25150</v>
      </c>
      <c r="G59899" t="s">
        <v>26</v>
      </c>
      <c r="H59899" t="s">
        <v>64556</v>
      </c>
    </row>
    <row r="59900" spans="1:8">
      <c r="A59900">
        <v>59889</v>
      </c>
      <c r="B59900" t="s">
        <v>14848</v>
      </c>
      <c r="C59900" s="1">
        <v>45590</v>
      </c>
      <c r="D59900">
        <v>194000</v>
      </c>
      <c r="E59900" t="s">
        <v>14846</v>
      </c>
      <c r="F59900" t="s">
        <v>25150</v>
      </c>
      <c r="G59900" t="s">
        <v>26</v>
      </c>
      <c r="H59900" t="s">
        <v>64557</v>
      </c>
    </row>
    <row r="59901" spans="1:8">
      <c r="A59901">
        <v>59890</v>
      </c>
      <c r="B59901" t="s">
        <v>14848</v>
      </c>
      <c r="C59901" s="1">
        <v>22175</v>
      </c>
      <c r="D59901">
        <v>5800</v>
      </c>
      <c r="E59901" t="s">
        <v>14846</v>
      </c>
      <c r="F59901" t="s">
        <v>25150</v>
      </c>
      <c r="G59901" t="s">
        <v>26</v>
      </c>
      <c r="H59901" t="s">
        <v>15757</v>
      </c>
    </row>
    <row r="59902" spans="1:8">
      <c r="A59902">
        <v>59891</v>
      </c>
      <c r="B59902" t="s">
        <v>14848</v>
      </c>
      <c r="C59902" s="1">
        <v>35776</v>
      </c>
      <c r="D59902">
        <v>0</v>
      </c>
      <c r="E59902" t="s">
        <v>14846</v>
      </c>
      <c r="F59902" t="s">
        <v>25150</v>
      </c>
      <c r="G59902" t="s">
        <v>26</v>
      </c>
      <c r="H59902" t="s">
        <v>64558</v>
      </c>
    </row>
    <row r="59903" spans="1:8">
      <c r="A59903">
        <v>59892</v>
      </c>
      <c r="B59903" t="s">
        <v>14849</v>
      </c>
      <c r="C59903" s="1">
        <v>40304</v>
      </c>
      <c r="D59903">
        <v>0</v>
      </c>
      <c r="E59903" t="s">
        <v>14846</v>
      </c>
      <c r="F59903" t="s">
        <v>17475</v>
      </c>
      <c r="G59903" t="s">
        <v>26</v>
      </c>
      <c r="H59903" t="s">
        <v>38376</v>
      </c>
    </row>
    <row r="59904" spans="1:8">
      <c r="A59904">
        <v>59893</v>
      </c>
      <c r="B59904" t="s">
        <v>14849</v>
      </c>
      <c r="C59904" s="1">
        <v>34540</v>
      </c>
      <c r="D59904">
        <v>0</v>
      </c>
      <c r="E59904" t="s">
        <v>14846</v>
      </c>
      <c r="F59904" t="s">
        <v>17475</v>
      </c>
      <c r="G59904" t="s">
        <v>26</v>
      </c>
      <c r="H59904" t="s">
        <v>15757</v>
      </c>
    </row>
    <row r="59905" spans="1:8">
      <c r="A59905">
        <v>59894</v>
      </c>
      <c r="B59905" t="s">
        <v>14849</v>
      </c>
      <c r="C59905" s="1">
        <v>42650</v>
      </c>
      <c r="D59905">
        <v>73000</v>
      </c>
      <c r="E59905" t="s">
        <v>14846</v>
      </c>
      <c r="F59905" t="s">
        <v>17475</v>
      </c>
      <c r="G59905" t="s">
        <v>26</v>
      </c>
      <c r="H59905" t="s">
        <v>64559</v>
      </c>
    </row>
    <row r="59906" spans="1:8">
      <c r="A59906">
        <v>59895</v>
      </c>
      <c r="B59906" t="s">
        <v>14849</v>
      </c>
      <c r="C59906" s="1">
        <v>34796</v>
      </c>
      <c r="D59906">
        <v>25000</v>
      </c>
      <c r="E59906" t="s">
        <v>14846</v>
      </c>
      <c r="F59906" t="s">
        <v>17475</v>
      </c>
      <c r="G59906" t="s">
        <v>26</v>
      </c>
      <c r="H59906" t="s">
        <v>64560</v>
      </c>
    </row>
    <row r="59907" spans="1:8">
      <c r="A59907">
        <v>59896</v>
      </c>
      <c r="B59907" t="s">
        <v>14849</v>
      </c>
      <c r="C59907" s="1">
        <v>42220</v>
      </c>
      <c r="D59907">
        <v>50000</v>
      </c>
      <c r="E59907" t="s">
        <v>14846</v>
      </c>
      <c r="F59907" t="s">
        <v>17475</v>
      </c>
      <c r="G59907" t="s">
        <v>26</v>
      </c>
      <c r="H59907" t="s">
        <v>64561</v>
      </c>
    </row>
    <row r="59908" spans="1:8">
      <c r="A59908">
        <v>59897</v>
      </c>
      <c r="B59908" t="s">
        <v>14849</v>
      </c>
      <c r="C59908" s="1">
        <v>42856</v>
      </c>
      <c r="D59908">
        <v>379577</v>
      </c>
      <c r="E59908" t="s">
        <v>14846</v>
      </c>
      <c r="F59908" t="s">
        <v>17475</v>
      </c>
      <c r="G59908" t="s">
        <v>26</v>
      </c>
      <c r="H59908" t="s">
        <v>64562</v>
      </c>
    </row>
    <row r="59909" spans="1:8">
      <c r="A59909">
        <v>59898</v>
      </c>
      <c r="B59909" t="s">
        <v>14850</v>
      </c>
      <c r="C59909" s="1">
        <v>34540</v>
      </c>
      <c r="D59909">
        <v>0</v>
      </c>
      <c r="E59909" t="s">
        <v>14846</v>
      </c>
      <c r="F59909" t="s">
        <v>6596</v>
      </c>
      <c r="G59909" t="s">
        <v>26</v>
      </c>
      <c r="H59909" t="s">
        <v>15757</v>
      </c>
    </row>
    <row r="59910" spans="1:8">
      <c r="A59910">
        <v>59899</v>
      </c>
      <c r="B59910" t="s">
        <v>14850</v>
      </c>
      <c r="C59910" s="1">
        <v>34796</v>
      </c>
      <c r="D59910">
        <v>25000</v>
      </c>
      <c r="E59910" t="s">
        <v>14846</v>
      </c>
      <c r="F59910" t="s">
        <v>6596</v>
      </c>
      <c r="G59910" t="s">
        <v>26</v>
      </c>
      <c r="H59910" t="s">
        <v>64560</v>
      </c>
    </row>
    <row r="59911" spans="1:8">
      <c r="A59911">
        <v>59900</v>
      </c>
      <c r="B59911" t="s">
        <v>14850</v>
      </c>
      <c r="C59911" s="1">
        <v>36549</v>
      </c>
      <c r="D59911">
        <v>30000</v>
      </c>
      <c r="E59911" t="s">
        <v>14846</v>
      </c>
      <c r="F59911" t="s">
        <v>6596</v>
      </c>
      <c r="G59911" t="s">
        <v>26</v>
      </c>
      <c r="H59911" t="s">
        <v>64563</v>
      </c>
    </row>
    <row r="59912" spans="1:8">
      <c r="A59912">
        <v>59901</v>
      </c>
      <c r="B59912" t="s">
        <v>14850</v>
      </c>
      <c r="C59912" s="1">
        <v>39160</v>
      </c>
      <c r="D59912">
        <v>182900</v>
      </c>
      <c r="E59912" t="s">
        <v>14846</v>
      </c>
      <c r="F59912" t="s">
        <v>6596</v>
      </c>
      <c r="G59912" t="s">
        <v>26</v>
      </c>
      <c r="H59912" t="s">
        <v>64564</v>
      </c>
    </row>
    <row r="59913" spans="1:8">
      <c r="A59913">
        <v>59902</v>
      </c>
      <c r="B59913" t="s">
        <v>14850</v>
      </c>
      <c r="C59913" s="1">
        <v>38755</v>
      </c>
      <c r="D59913">
        <v>165000</v>
      </c>
      <c r="E59913" t="s">
        <v>14846</v>
      </c>
      <c r="F59913" t="s">
        <v>6596</v>
      </c>
      <c r="G59913" t="s">
        <v>26</v>
      </c>
      <c r="H59913" t="s">
        <v>64565</v>
      </c>
    </row>
    <row r="59914" spans="1:8">
      <c r="A59914">
        <v>59903</v>
      </c>
      <c r="B59914" t="s">
        <v>14851</v>
      </c>
      <c r="C59914" s="1">
        <v>42821</v>
      </c>
      <c r="D59914">
        <v>0</v>
      </c>
      <c r="E59914" t="s">
        <v>14852</v>
      </c>
      <c r="F59914" t="s">
        <v>31124</v>
      </c>
      <c r="G59914" t="s">
        <v>26</v>
      </c>
      <c r="H59914" t="s">
        <v>64566</v>
      </c>
    </row>
    <row r="59915" spans="1:8">
      <c r="A59915">
        <v>59904</v>
      </c>
      <c r="B59915" t="s">
        <v>14851</v>
      </c>
      <c r="C59915" s="1">
        <v>42821</v>
      </c>
      <c r="D59915">
        <v>0</v>
      </c>
      <c r="E59915" t="s">
        <v>14852</v>
      </c>
      <c r="F59915" t="s">
        <v>31124</v>
      </c>
      <c r="G59915" t="s">
        <v>26</v>
      </c>
      <c r="H59915" t="s">
        <v>64567</v>
      </c>
    </row>
    <row r="59916" spans="1:8">
      <c r="A59916">
        <v>59905</v>
      </c>
      <c r="B59916" t="s">
        <v>14851</v>
      </c>
      <c r="C59916" s="1">
        <v>42821</v>
      </c>
      <c r="D59916">
        <v>0</v>
      </c>
      <c r="E59916" t="s">
        <v>14852</v>
      </c>
      <c r="F59916" t="s">
        <v>31124</v>
      </c>
      <c r="G59916" t="s">
        <v>26</v>
      </c>
      <c r="H59916" t="s">
        <v>64568</v>
      </c>
    </row>
    <row r="59917" spans="1:8">
      <c r="A59917">
        <v>59906</v>
      </c>
      <c r="B59917" t="s">
        <v>14851</v>
      </c>
      <c r="C59917" s="1">
        <v>42821</v>
      </c>
      <c r="D59917">
        <v>0</v>
      </c>
      <c r="E59917" t="s">
        <v>14852</v>
      </c>
      <c r="F59917" t="s">
        <v>31124</v>
      </c>
      <c r="G59917" t="s">
        <v>26</v>
      </c>
      <c r="H59917" t="s">
        <v>64569</v>
      </c>
    </row>
    <row r="59918" spans="1:8">
      <c r="A59918">
        <v>59907</v>
      </c>
      <c r="B59918" t="s">
        <v>14851</v>
      </c>
      <c r="C59918" s="1">
        <v>42821</v>
      </c>
      <c r="D59918">
        <v>0</v>
      </c>
      <c r="E59918" t="s">
        <v>14852</v>
      </c>
      <c r="F59918" t="s">
        <v>31124</v>
      </c>
      <c r="G59918" t="s">
        <v>26</v>
      </c>
      <c r="H59918" t="s">
        <v>64570</v>
      </c>
    </row>
    <row r="59919" spans="1:8">
      <c r="A59919">
        <v>59908</v>
      </c>
      <c r="B59919" t="s">
        <v>14851</v>
      </c>
      <c r="C59919" s="1">
        <v>42821</v>
      </c>
      <c r="D59919">
        <v>0</v>
      </c>
      <c r="E59919" t="s">
        <v>14852</v>
      </c>
      <c r="F59919" t="s">
        <v>31124</v>
      </c>
      <c r="G59919" t="s">
        <v>26</v>
      </c>
      <c r="H59919" t="s">
        <v>64571</v>
      </c>
    </row>
    <row r="59920" spans="1:8">
      <c r="A59920">
        <v>59909</v>
      </c>
      <c r="B59920" t="s">
        <v>14851</v>
      </c>
      <c r="C59920" s="1">
        <v>42821</v>
      </c>
      <c r="D59920">
        <v>0</v>
      </c>
      <c r="E59920" t="s">
        <v>14852</v>
      </c>
      <c r="F59920" t="s">
        <v>31124</v>
      </c>
      <c r="G59920" t="s">
        <v>26</v>
      </c>
      <c r="H59920" t="s">
        <v>64572</v>
      </c>
    </row>
    <row r="59921" spans="1:8">
      <c r="A59921">
        <v>59910</v>
      </c>
      <c r="B59921" t="s">
        <v>14851</v>
      </c>
      <c r="C59921" s="1">
        <v>42949</v>
      </c>
      <c r="D59921">
        <v>0</v>
      </c>
      <c r="E59921" t="s">
        <v>14852</v>
      </c>
      <c r="F59921" t="s">
        <v>31124</v>
      </c>
      <c r="G59921" t="s">
        <v>26</v>
      </c>
      <c r="H59921" t="s">
        <v>64573</v>
      </c>
    </row>
    <row r="59922" spans="1:8">
      <c r="A59922">
        <v>59911</v>
      </c>
      <c r="B59922" t="s">
        <v>14851</v>
      </c>
      <c r="C59922" s="1">
        <v>42978</v>
      </c>
      <c r="D59922">
        <v>0</v>
      </c>
      <c r="E59922" t="s">
        <v>14852</v>
      </c>
      <c r="F59922" t="s">
        <v>31124</v>
      </c>
      <c r="G59922" t="s">
        <v>26</v>
      </c>
      <c r="H59922" t="s">
        <v>64574</v>
      </c>
    </row>
    <row r="59923" spans="1:8">
      <c r="A59923">
        <v>59912</v>
      </c>
      <c r="B59923" t="s">
        <v>14851</v>
      </c>
      <c r="C59923" s="1">
        <v>42821</v>
      </c>
      <c r="D59923">
        <v>0</v>
      </c>
      <c r="E59923" t="s">
        <v>14852</v>
      </c>
      <c r="F59923" t="s">
        <v>31124</v>
      </c>
      <c r="G59923" t="s">
        <v>26</v>
      </c>
      <c r="H59923" t="s">
        <v>64575</v>
      </c>
    </row>
    <row r="59924" spans="1:8">
      <c r="A59924">
        <v>59913</v>
      </c>
      <c r="B59924" t="s">
        <v>14851</v>
      </c>
      <c r="C59924" s="1">
        <v>42821</v>
      </c>
      <c r="D59924">
        <v>0</v>
      </c>
      <c r="E59924" t="s">
        <v>14852</v>
      </c>
      <c r="F59924" t="s">
        <v>31124</v>
      </c>
      <c r="G59924" t="s">
        <v>26</v>
      </c>
      <c r="H59924" t="s">
        <v>64576</v>
      </c>
    </row>
    <row r="59925" spans="1:8">
      <c r="A59925">
        <v>59914</v>
      </c>
      <c r="B59925" t="s">
        <v>14851</v>
      </c>
      <c r="C59925" s="1">
        <v>42821</v>
      </c>
      <c r="D59925">
        <v>0</v>
      </c>
      <c r="E59925" t="s">
        <v>14852</v>
      </c>
      <c r="F59925" t="s">
        <v>31124</v>
      </c>
      <c r="G59925" t="s">
        <v>26</v>
      </c>
      <c r="H59925" t="s">
        <v>64577</v>
      </c>
    </row>
    <row r="59926" spans="1:8">
      <c r="A59926">
        <v>59915</v>
      </c>
      <c r="B59926" t="s">
        <v>14851</v>
      </c>
      <c r="C59926" s="1">
        <v>42821</v>
      </c>
      <c r="D59926">
        <v>0</v>
      </c>
      <c r="E59926" t="s">
        <v>14852</v>
      </c>
      <c r="F59926" t="s">
        <v>31124</v>
      </c>
      <c r="G59926" t="s">
        <v>26</v>
      </c>
      <c r="H59926" t="s">
        <v>64578</v>
      </c>
    </row>
    <row r="59927" spans="1:8">
      <c r="A59927">
        <v>59916</v>
      </c>
      <c r="B59927" t="s">
        <v>14851</v>
      </c>
      <c r="C59927" s="1">
        <v>42821</v>
      </c>
      <c r="D59927">
        <v>0</v>
      </c>
      <c r="E59927" t="s">
        <v>14852</v>
      </c>
      <c r="F59927" t="s">
        <v>31124</v>
      </c>
      <c r="G59927" t="s">
        <v>26</v>
      </c>
      <c r="H59927" t="s">
        <v>64579</v>
      </c>
    </row>
    <row r="59928" spans="1:8">
      <c r="A59928">
        <v>59917</v>
      </c>
      <c r="B59928" t="s">
        <v>14851</v>
      </c>
      <c r="C59928" s="1">
        <v>42949</v>
      </c>
      <c r="D59928">
        <v>0</v>
      </c>
      <c r="E59928" t="s">
        <v>14852</v>
      </c>
      <c r="F59928" t="s">
        <v>31124</v>
      </c>
      <c r="G59928" t="s">
        <v>26</v>
      </c>
      <c r="H59928" t="s">
        <v>64580</v>
      </c>
    </row>
    <row r="59929" spans="1:8">
      <c r="A59929">
        <v>59918</v>
      </c>
      <c r="B59929" t="s">
        <v>14851</v>
      </c>
      <c r="C59929" s="1">
        <v>42821</v>
      </c>
      <c r="D59929">
        <v>0</v>
      </c>
      <c r="E59929" t="s">
        <v>14852</v>
      </c>
      <c r="F59929" t="s">
        <v>31124</v>
      </c>
      <c r="G59929" t="s">
        <v>26</v>
      </c>
      <c r="H59929" t="s">
        <v>64581</v>
      </c>
    </row>
    <row r="59930" spans="1:8">
      <c r="A59930">
        <v>59919</v>
      </c>
      <c r="B59930" t="s">
        <v>14851</v>
      </c>
      <c r="C59930" s="1">
        <v>42821</v>
      </c>
      <c r="D59930">
        <v>0</v>
      </c>
      <c r="E59930" t="s">
        <v>14852</v>
      </c>
      <c r="F59930" t="s">
        <v>31124</v>
      </c>
      <c r="G59930" t="s">
        <v>26</v>
      </c>
      <c r="H59930" t="s">
        <v>64582</v>
      </c>
    </row>
    <row r="59931" spans="1:8">
      <c r="A59931">
        <v>59920</v>
      </c>
      <c r="B59931" t="s">
        <v>14851</v>
      </c>
      <c r="C59931" s="1">
        <v>42821</v>
      </c>
      <c r="D59931">
        <v>0</v>
      </c>
      <c r="E59931" t="s">
        <v>14852</v>
      </c>
      <c r="F59931" t="s">
        <v>31124</v>
      </c>
      <c r="G59931" t="s">
        <v>26</v>
      </c>
      <c r="H59931" t="s">
        <v>64583</v>
      </c>
    </row>
    <row r="59932" spans="1:8">
      <c r="A59932">
        <v>59921</v>
      </c>
      <c r="B59932" t="s">
        <v>14851</v>
      </c>
      <c r="C59932" s="1">
        <v>42949</v>
      </c>
      <c r="D59932">
        <v>0</v>
      </c>
      <c r="E59932" t="s">
        <v>14852</v>
      </c>
      <c r="F59932" t="s">
        <v>31124</v>
      </c>
      <c r="G59932" t="s">
        <v>26</v>
      </c>
      <c r="H59932" t="s">
        <v>64584</v>
      </c>
    </row>
    <row r="59933" spans="1:8">
      <c r="A59933">
        <v>59922</v>
      </c>
      <c r="B59933" t="s">
        <v>14851</v>
      </c>
      <c r="C59933" s="1">
        <v>45608</v>
      </c>
      <c r="D59933">
        <v>0</v>
      </c>
      <c r="E59933" t="s">
        <v>14852</v>
      </c>
      <c r="F59933" t="s">
        <v>31124</v>
      </c>
      <c r="G59933" t="s">
        <v>26</v>
      </c>
      <c r="H59933" t="s">
        <v>64585</v>
      </c>
    </row>
    <row r="59934" spans="1:8">
      <c r="A59934">
        <v>59923</v>
      </c>
      <c r="B59934" t="s">
        <v>14851</v>
      </c>
      <c r="C59934" s="1">
        <v>37750</v>
      </c>
      <c r="D59934">
        <v>190000</v>
      </c>
      <c r="E59934" t="s">
        <v>14852</v>
      </c>
      <c r="F59934" t="s">
        <v>31124</v>
      </c>
      <c r="G59934" t="s">
        <v>26</v>
      </c>
      <c r="H59934" t="s">
        <v>64586</v>
      </c>
    </row>
    <row r="59935" spans="1:8">
      <c r="A59935">
        <v>59924</v>
      </c>
      <c r="B59935" t="s">
        <v>14851</v>
      </c>
      <c r="C59935" s="1">
        <v>42821</v>
      </c>
      <c r="D59935">
        <v>0</v>
      </c>
      <c r="E59935" t="s">
        <v>14852</v>
      </c>
      <c r="F59935" t="s">
        <v>31124</v>
      </c>
      <c r="G59935" t="s">
        <v>26</v>
      </c>
      <c r="H59935" t="s">
        <v>64587</v>
      </c>
    </row>
    <row r="59936" spans="1:8">
      <c r="A59936">
        <v>59925</v>
      </c>
      <c r="B59936" t="s">
        <v>14851</v>
      </c>
      <c r="C59936" s="1">
        <v>42821</v>
      </c>
      <c r="D59936">
        <v>0</v>
      </c>
      <c r="E59936" t="s">
        <v>14852</v>
      </c>
      <c r="F59936" t="s">
        <v>31124</v>
      </c>
      <c r="G59936" t="s">
        <v>26</v>
      </c>
      <c r="H59936" t="s">
        <v>64588</v>
      </c>
    </row>
    <row r="59937" spans="1:8">
      <c r="A59937">
        <v>59926</v>
      </c>
      <c r="B59937" t="s">
        <v>14851</v>
      </c>
      <c r="C59937" s="1">
        <v>42949</v>
      </c>
      <c r="D59937">
        <v>0</v>
      </c>
      <c r="E59937" t="s">
        <v>14852</v>
      </c>
      <c r="F59937" t="s">
        <v>31124</v>
      </c>
      <c r="G59937" t="s">
        <v>26</v>
      </c>
      <c r="H59937" t="s">
        <v>64589</v>
      </c>
    </row>
    <row r="59938" spans="1:8">
      <c r="A59938">
        <v>59927</v>
      </c>
      <c r="B59938" t="s">
        <v>14851</v>
      </c>
      <c r="C59938" s="1">
        <v>42978</v>
      </c>
      <c r="D59938">
        <v>0</v>
      </c>
      <c r="E59938" t="s">
        <v>14852</v>
      </c>
      <c r="F59938" t="s">
        <v>31124</v>
      </c>
      <c r="G59938" t="s">
        <v>26</v>
      </c>
      <c r="H59938" t="s">
        <v>64590</v>
      </c>
    </row>
    <row r="59939" spans="1:8">
      <c r="A59939">
        <v>59928</v>
      </c>
      <c r="B59939" t="s">
        <v>14851</v>
      </c>
      <c r="C59939" s="1">
        <v>31113</v>
      </c>
      <c r="D59939">
        <v>0</v>
      </c>
      <c r="E59939" t="s">
        <v>14852</v>
      </c>
      <c r="F59939" t="s">
        <v>31124</v>
      </c>
      <c r="G59939" t="s">
        <v>26</v>
      </c>
      <c r="H59939" t="s">
        <v>64591</v>
      </c>
    </row>
    <row r="59940" spans="1:8">
      <c r="A59940">
        <v>59929</v>
      </c>
      <c r="B59940" t="s">
        <v>14851</v>
      </c>
      <c r="C59940" s="1">
        <v>43060</v>
      </c>
      <c r="D59940">
        <v>510000</v>
      </c>
      <c r="E59940" t="s">
        <v>14852</v>
      </c>
      <c r="F59940" t="s">
        <v>31124</v>
      </c>
      <c r="G59940" t="s">
        <v>26</v>
      </c>
      <c r="H59940" t="s">
        <v>64453</v>
      </c>
    </row>
    <row r="59941" spans="1:8">
      <c r="A59941">
        <v>59930</v>
      </c>
      <c r="B59941" t="s">
        <v>14851</v>
      </c>
      <c r="C59941" s="1">
        <v>43742</v>
      </c>
      <c r="D59941">
        <v>0</v>
      </c>
      <c r="E59941" t="s">
        <v>14852</v>
      </c>
      <c r="F59941" t="s">
        <v>31124</v>
      </c>
      <c r="G59941" t="s">
        <v>26</v>
      </c>
      <c r="H59941" t="s">
        <v>64592</v>
      </c>
    </row>
    <row r="59942" spans="1:8">
      <c r="A59942">
        <v>59931</v>
      </c>
      <c r="B59942" t="s">
        <v>14851</v>
      </c>
      <c r="C59942" s="1">
        <v>44029</v>
      </c>
      <c r="D59942">
        <v>0</v>
      </c>
      <c r="E59942" t="s">
        <v>14852</v>
      </c>
      <c r="F59942" t="s">
        <v>31124</v>
      </c>
      <c r="G59942" t="s">
        <v>26</v>
      </c>
      <c r="H59942" t="s">
        <v>64593</v>
      </c>
    </row>
    <row r="59943" spans="1:8">
      <c r="A59943">
        <v>59932</v>
      </c>
      <c r="B59943" t="s">
        <v>14851</v>
      </c>
      <c r="C59943" s="1">
        <v>45587</v>
      </c>
      <c r="D59943">
        <v>0</v>
      </c>
      <c r="E59943" t="s">
        <v>14852</v>
      </c>
      <c r="F59943" t="s">
        <v>31124</v>
      </c>
      <c r="G59943" t="s">
        <v>26</v>
      </c>
      <c r="H59943" t="s">
        <v>64594</v>
      </c>
    </row>
    <row r="59944" spans="1:8">
      <c r="A59944">
        <v>59933</v>
      </c>
      <c r="B59944" t="s">
        <v>14851</v>
      </c>
      <c r="C59944" s="1">
        <v>35235</v>
      </c>
      <c r="D59944">
        <v>28000</v>
      </c>
      <c r="E59944" t="s">
        <v>14852</v>
      </c>
      <c r="F59944" t="s">
        <v>31124</v>
      </c>
      <c r="G59944" t="s">
        <v>26</v>
      </c>
      <c r="H59944" t="s">
        <v>64595</v>
      </c>
    </row>
    <row r="59945" spans="1:8">
      <c r="A59945">
        <v>59934</v>
      </c>
      <c r="B59945" t="s">
        <v>14851</v>
      </c>
      <c r="C59945" s="1">
        <v>43517</v>
      </c>
      <c r="D59945">
        <v>0</v>
      </c>
      <c r="E59945" t="s">
        <v>14852</v>
      </c>
      <c r="F59945" t="s">
        <v>31124</v>
      </c>
      <c r="G59945" t="s">
        <v>26</v>
      </c>
      <c r="H59945" t="s">
        <v>64596</v>
      </c>
    </row>
    <row r="59946" spans="1:8">
      <c r="A59946">
        <v>59935</v>
      </c>
      <c r="B59946" t="s">
        <v>14851</v>
      </c>
      <c r="C59946" s="1">
        <v>44182</v>
      </c>
      <c r="D59946">
        <v>0</v>
      </c>
      <c r="E59946" t="s">
        <v>14852</v>
      </c>
      <c r="F59946" t="s">
        <v>31124</v>
      </c>
      <c r="G59946" t="s">
        <v>26</v>
      </c>
      <c r="H59946" t="s">
        <v>64597</v>
      </c>
    </row>
    <row r="59947" spans="1:8">
      <c r="A59947">
        <v>59936</v>
      </c>
      <c r="B59947" t="s">
        <v>14853</v>
      </c>
      <c r="C59947" s="1">
        <v>43692</v>
      </c>
      <c r="D59947">
        <v>480000</v>
      </c>
      <c r="E59947" t="s">
        <v>14852</v>
      </c>
      <c r="F59947" t="s">
        <v>16279</v>
      </c>
      <c r="G59947" t="s">
        <v>26</v>
      </c>
      <c r="H59947" t="s">
        <v>64598</v>
      </c>
    </row>
    <row r="59948" spans="1:8">
      <c r="A59948">
        <v>59937</v>
      </c>
      <c r="B59948" t="s">
        <v>14853</v>
      </c>
      <c r="C59948" s="1">
        <v>43517</v>
      </c>
      <c r="D59948">
        <v>0</v>
      </c>
      <c r="E59948" t="s">
        <v>14852</v>
      </c>
      <c r="F59948" t="s">
        <v>16279</v>
      </c>
      <c r="G59948" t="s">
        <v>26</v>
      </c>
      <c r="H59948" t="s">
        <v>64596</v>
      </c>
    </row>
    <row r="59949" spans="1:8">
      <c r="A59949">
        <v>59938</v>
      </c>
      <c r="B59949" t="s">
        <v>14853</v>
      </c>
      <c r="C59949" s="1">
        <v>44035</v>
      </c>
      <c r="D59949">
        <v>545761</v>
      </c>
      <c r="E59949" t="s">
        <v>14852</v>
      </c>
      <c r="F59949" t="s">
        <v>16279</v>
      </c>
      <c r="G59949" t="s">
        <v>26</v>
      </c>
      <c r="H59949" t="s">
        <v>64599</v>
      </c>
    </row>
    <row r="59950" spans="1:8">
      <c r="A59950">
        <v>59939</v>
      </c>
      <c r="B59950" t="s">
        <v>14854</v>
      </c>
      <c r="C59950" s="1">
        <v>44039</v>
      </c>
      <c r="D59950">
        <v>529340</v>
      </c>
      <c r="E59950" t="s">
        <v>14852</v>
      </c>
      <c r="F59950" t="s">
        <v>16213</v>
      </c>
      <c r="G59950" t="s">
        <v>26</v>
      </c>
      <c r="H59950" t="s">
        <v>64600</v>
      </c>
    </row>
    <row r="59951" spans="1:8">
      <c r="A59951">
        <v>59940</v>
      </c>
      <c r="B59951" t="s">
        <v>14854</v>
      </c>
      <c r="C59951" s="1">
        <v>43803</v>
      </c>
      <c r="D59951">
        <v>360000</v>
      </c>
      <c r="E59951" t="s">
        <v>14852</v>
      </c>
      <c r="F59951" t="s">
        <v>16213</v>
      </c>
      <c r="G59951" t="s">
        <v>26</v>
      </c>
      <c r="H59951" t="s">
        <v>64601</v>
      </c>
    </row>
    <row r="59952" spans="1:8">
      <c r="A59952">
        <v>59941</v>
      </c>
      <c r="B59952" t="s">
        <v>14854</v>
      </c>
      <c r="C59952" s="1">
        <v>43517</v>
      </c>
      <c r="D59952">
        <v>0</v>
      </c>
      <c r="E59952" t="s">
        <v>14852</v>
      </c>
      <c r="F59952" t="s">
        <v>16213</v>
      </c>
      <c r="G59952" t="s">
        <v>26</v>
      </c>
      <c r="H59952" t="s">
        <v>64596</v>
      </c>
    </row>
    <row r="59953" spans="1:8">
      <c r="A59953">
        <v>59942</v>
      </c>
      <c r="B59953" t="s">
        <v>14855</v>
      </c>
      <c r="C59953" s="1">
        <v>43517</v>
      </c>
      <c r="D59953">
        <v>0</v>
      </c>
      <c r="E59953" t="s">
        <v>14852</v>
      </c>
      <c r="F59953" t="s">
        <v>16020</v>
      </c>
      <c r="G59953" t="s">
        <v>26</v>
      </c>
      <c r="H59953" t="s">
        <v>64596</v>
      </c>
    </row>
    <row r="59954" spans="1:8">
      <c r="A59954">
        <v>59943</v>
      </c>
      <c r="B59954" t="s">
        <v>14855</v>
      </c>
      <c r="C59954" s="1">
        <v>44035</v>
      </c>
      <c r="D59954">
        <v>503537</v>
      </c>
      <c r="E59954" t="s">
        <v>14852</v>
      </c>
      <c r="F59954" t="s">
        <v>16020</v>
      </c>
      <c r="G59954" t="s">
        <v>26</v>
      </c>
      <c r="H59954" t="s">
        <v>64602</v>
      </c>
    </row>
    <row r="59955" spans="1:8">
      <c r="A59955">
        <v>59944</v>
      </c>
      <c r="B59955" t="s">
        <v>14855</v>
      </c>
      <c r="C59955" s="1">
        <v>44029</v>
      </c>
      <c r="D59955">
        <v>0</v>
      </c>
      <c r="E59955" t="s">
        <v>14852</v>
      </c>
      <c r="F59955" t="s">
        <v>16020</v>
      </c>
      <c r="G59955" t="s">
        <v>26</v>
      </c>
      <c r="H59955" t="s">
        <v>64593</v>
      </c>
    </row>
    <row r="59956" spans="1:8">
      <c r="A59956">
        <v>59945</v>
      </c>
      <c r="B59956" t="s">
        <v>14855</v>
      </c>
      <c r="C59956" s="1">
        <v>43803</v>
      </c>
      <c r="D59956">
        <v>360000</v>
      </c>
      <c r="E59956" t="s">
        <v>14852</v>
      </c>
      <c r="F59956" t="s">
        <v>16020</v>
      </c>
      <c r="G59956" t="s">
        <v>26</v>
      </c>
      <c r="H59956" t="s">
        <v>64601</v>
      </c>
    </row>
    <row r="59957" spans="1:8">
      <c r="A59957">
        <v>59946</v>
      </c>
      <c r="B59957" t="s">
        <v>14856</v>
      </c>
      <c r="C59957" s="1">
        <v>43803</v>
      </c>
      <c r="D59957">
        <v>360000</v>
      </c>
      <c r="E59957" t="s">
        <v>14852</v>
      </c>
      <c r="F59957" t="s">
        <v>16013</v>
      </c>
      <c r="G59957" t="s">
        <v>26</v>
      </c>
      <c r="H59957" t="s">
        <v>64601</v>
      </c>
    </row>
    <row r="59958" spans="1:8">
      <c r="A59958">
        <v>59947</v>
      </c>
      <c r="B59958" t="s">
        <v>14856</v>
      </c>
      <c r="C59958" s="1">
        <v>44029</v>
      </c>
      <c r="D59958">
        <v>0</v>
      </c>
      <c r="E59958" t="s">
        <v>14852</v>
      </c>
      <c r="F59958" t="s">
        <v>16013</v>
      </c>
      <c r="G59958" t="s">
        <v>26</v>
      </c>
      <c r="H59958" t="s">
        <v>64593</v>
      </c>
    </row>
    <row r="59959" spans="1:8">
      <c r="A59959">
        <v>59948</v>
      </c>
      <c r="B59959" t="s">
        <v>14856</v>
      </c>
      <c r="C59959" s="1">
        <v>44036</v>
      </c>
      <c r="D59959">
        <v>475670</v>
      </c>
      <c r="E59959" t="s">
        <v>14852</v>
      </c>
      <c r="F59959" t="s">
        <v>16013</v>
      </c>
      <c r="G59959" t="s">
        <v>26</v>
      </c>
      <c r="H59959" t="s">
        <v>64603</v>
      </c>
    </row>
    <row r="59960" spans="1:8">
      <c r="A59960">
        <v>59949</v>
      </c>
      <c r="B59960" t="s">
        <v>14856</v>
      </c>
      <c r="C59960" s="1">
        <v>43517</v>
      </c>
      <c r="D59960">
        <v>0</v>
      </c>
      <c r="E59960" t="s">
        <v>14852</v>
      </c>
      <c r="F59960" t="s">
        <v>16013</v>
      </c>
      <c r="G59960" t="s">
        <v>26</v>
      </c>
      <c r="H59960" t="s">
        <v>64596</v>
      </c>
    </row>
    <row r="59961" spans="1:8">
      <c r="A59961">
        <v>59950</v>
      </c>
      <c r="B59961" t="s">
        <v>14857</v>
      </c>
      <c r="C59961" s="1">
        <v>44186</v>
      </c>
      <c r="D59961">
        <v>449900</v>
      </c>
      <c r="E59961" t="s">
        <v>14858</v>
      </c>
      <c r="F59961" t="s">
        <v>17462</v>
      </c>
      <c r="G59961" t="s">
        <v>26</v>
      </c>
      <c r="H59961" t="s">
        <v>64604</v>
      </c>
    </row>
    <row r="59962" spans="1:8">
      <c r="A59962">
        <v>59951</v>
      </c>
      <c r="B59962" t="s">
        <v>14857</v>
      </c>
      <c r="C59962" s="1">
        <v>44006</v>
      </c>
      <c r="D59962">
        <v>480000</v>
      </c>
      <c r="E59962" t="s">
        <v>14858</v>
      </c>
      <c r="F59962" t="s">
        <v>17462</v>
      </c>
      <c r="G59962" t="s">
        <v>26</v>
      </c>
      <c r="H59962" t="s">
        <v>64605</v>
      </c>
    </row>
    <row r="59963" spans="1:8">
      <c r="A59963">
        <v>59952</v>
      </c>
      <c r="B59963" t="s">
        <v>14857</v>
      </c>
      <c r="C59963" s="1">
        <v>43517</v>
      </c>
      <c r="D59963">
        <v>0</v>
      </c>
      <c r="E59963" t="s">
        <v>14858</v>
      </c>
      <c r="F59963" t="s">
        <v>17462</v>
      </c>
      <c r="G59963" t="s">
        <v>26</v>
      </c>
      <c r="H59963" t="s">
        <v>64596</v>
      </c>
    </row>
    <row r="59964" spans="1:8">
      <c r="A59964">
        <v>59953</v>
      </c>
      <c r="B59964" t="s">
        <v>14857</v>
      </c>
      <c r="C59964" s="1">
        <v>43742</v>
      </c>
      <c r="D59964">
        <v>0</v>
      </c>
      <c r="E59964" t="s">
        <v>14858</v>
      </c>
      <c r="F59964" t="s">
        <v>17462</v>
      </c>
      <c r="G59964" t="s">
        <v>26</v>
      </c>
      <c r="H59964" t="s">
        <v>64592</v>
      </c>
    </row>
    <row r="59965" spans="1:8">
      <c r="A59965">
        <v>59954</v>
      </c>
      <c r="B59965" t="s">
        <v>14859</v>
      </c>
      <c r="C59965" s="1">
        <v>43517</v>
      </c>
      <c r="D59965">
        <v>0</v>
      </c>
      <c r="E59965" t="s">
        <v>14858</v>
      </c>
      <c r="F59965" t="s">
        <v>17064</v>
      </c>
      <c r="G59965" t="s">
        <v>26</v>
      </c>
      <c r="H59965" t="s">
        <v>64596</v>
      </c>
    </row>
    <row r="59966" spans="1:8">
      <c r="A59966">
        <v>59955</v>
      </c>
      <c r="B59966" t="s">
        <v>14859</v>
      </c>
      <c r="C59966" s="1">
        <v>44180</v>
      </c>
      <c r="D59966">
        <v>443083</v>
      </c>
      <c r="E59966" t="s">
        <v>14858</v>
      </c>
      <c r="F59966" t="s">
        <v>17064</v>
      </c>
      <c r="G59966" t="s">
        <v>26</v>
      </c>
      <c r="H59966" t="s">
        <v>64606</v>
      </c>
    </row>
    <row r="59967" spans="1:8">
      <c r="A59967">
        <v>59956</v>
      </c>
      <c r="B59967" t="s">
        <v>14859</v>
      </c>
      <c r="C59967" s="1">
        <v>44753</v>
      </c>
      <c r="D59967">
        <v>612500</v>
      </c>
      <c r="E59967" t="s">
        <v>14858</v>
      </c>
      <c r="F59967" t="s">
        <v>17064</v>
      </c>
      <c r="G59967" t="s">
        <v>26</v>
      </c>
      <c r="H59967" t="s">
        <v>64607</v>
      </c>
    </row>
    <row r="59968" spans="1:8">
      <c r="A59968">
        <v>59957</v>
      </c>
      <c r="B59968" t="s">
        <v>14859</v>
      </c>
      <c r="C59968" s="1">
        <v>44006</v>
      </c>
      <c r="D59968">
        <v>480000</v>
      </c>
      <c r="E59968" t="s">
        <v>14858</v>
      </c>
      <c r="F59968" t="s">
        <v>17064</v>
      </c>
      <c r="G59968" t="s">
        <v>26</v>
      </c>
      <c r="H59968" t="s">
        <v>64605</v>
      </c>
    </row>
    <row r="59969" spans="1:8">
      <c r="A59969">
        <v>59958</v>
      </c>
      <c r="B59969" t="s">
        <v>14859</v>
      </c>
      <c r="C59969" s="1">
        <v>43742</v>
      </c>
      <c r="D59969">
        <v>0</v>
      </c>
      <c r="E59969" t="s">
        <v>14858</v>
      </c>
      <c r="F59969" t="s">
        <v>17064</v>
      </c>
      <c r="G59969" t="s">
        <v>26</v>
      </c>
      <c r="H59969" t="s">
        <v>64592</v>
      </c>
    </row>
    <row r="59970" spans="1:8">
      <c r="A59970">
        <v>59959</v>
      </c>
      <c r="B59970" t="s">
        <v>14860</v>
      </c>
      <c r="C59970" s="1">
        <v>44006</v>
      </c>
      <c r="D59970">
        <v>480000</v>
      </c>
      <c r="E59970" t="s">
        <v>14858</v>
      </c>
      <c r="F59970" t="s">
        <v>17074</v>
      </c>
      <c r="G59970" t="s">
        <v>26</v>
      </c>
      <c r="H59970" t="s">
        <v>64605</v>
      </c>
    </row>
    <row r="59971" spans="1:8">
      <c r="A59971">
        <v>59960</v>
      </c>
      <c r="B59971" t="s">
        <v>14860</v>
      </c>
      <c r="C59971" s="1">
        <v>43517</v>
      </c>
      <c r="D59971">
        <v>0</v>
      </c>
      <c r="E59971" t="s">
        <v>14858</v>
      </c>
      <c r="F59971" t="s">
        <v>17074</v>
      </c>
      <c r="G59971" t="s">
        <v>26</v>
      </c>
      <c r="H59971" t="s">
        <v>64596</v>
      </c>
    </row>
    <row r="59972" spans="1:8">
      <c r="A59972">
        <v>59961</v>
      </c>
      <c r="B59972" t="s">
        <v>14860</v>
      </c>
      <c r="C59972" s="1">
        <v>43742</v>
      </c>
      <c r="D59972">
        <v>0</v>
      </c>
      <c r="E59972" t="s">
        <v>14858</v>
      </c>
      <c r="F59972" t="s">
        <v>17074</v>
      </c>
      <c r="G59972" t="s">
        <v>26</v>
      </c>
      <c r="H59972" t="s">
        <v>64592</v>
      </c>
    </row>
    <row r="59973" spans="1:8">
      <c r="A59973">
        <v>59962</v>
      </c>
      <c r="B59973" t="s">
        <v>14860</v>
      </c>
      <c r="C59973" s="1">
        <v>44147</v>
      </c>
      <c r="D59973">
        <v>0</v>
      </c>
      <c r="E59973" t="s">
        <v>14858</v>
      </c>
      <c r="F59973" t="s">
        <v>17074</v>
      </c>
      <c r="G59973" t="s">
        <v>26</v>
      </c>
      <c r="H59973" t="s">
        <v>64608</v>
      </c>
    </row>
    <row r="59974" spans="1:8">
      <c r="A59974">
        <v>59963</v>
      </c>
      <c r="B59974" t="s">
        <v>14860</v>
      </c>
      <c r="C59974" s="1">
        <v>44643</v>
      </c>
      <c r="D59974">
        <v>520000</v>
      </c>
      <c r="E59974" t="s">
        <v>14858</v>
      </c>
      <c r="F59974" t="s">
        <v>17074</v>
      </c>
      <c r="G59974" t="s">
        <v>26</v>
      </c>
      <c r="H59974" t="s">
        <v>64609</v>
      </c>
    </row>
    <row r="59975" spans="1:8">
      <c r="A59975">
        <v>59964</v>
      </c>
      <c r="B59975" t="s">
        <v>14860</v>
      </c>
      <c r="C59975" s="1">
        <v>44153</v>
      </c>
      <c r="D59975">
        <v>426447</v>
      </c>
      <c r="E59975" t="s">
        <v>14858</v>
      </c>
      <c r="F59975" t="s">
        <v>17074</v>
      </c>
      <c r="G59975" t="s">
        <v>26</v>
      </c>
      <c r="H59975" t="s">
        <v>64610</v>
      </c>
    </row>
    <row r="59976" spans="1:8">
      <c r="A59976">
        <v>59965</v>
      </c>
      <c r="B59976" t="s">
        <v>14861</v>
      </c>
      <c r="C59976" s="1">
        <v>44033</v>
      </c>
      <c r="D59976">
        <v>480000</v>
      </c>
      <c r="E59976" t="s">
        <v>14858</v>
      </c>
      <c r="F59976" t="s">
        <v>31194</v>
      </c>
      <c r="G59976" t="s">
        <v>26</v>
      </c>
      <c r="H59976" t="s">
        <v>64611</v>
      </c>
    </row>
    <row r="59977" spans="1:8">
      <c r="A59977">
        <v>59966</v>
      </c>
      <c r="B59977" t="s">
        <v>14861</v>
      </c>
      <c r="C59977" s="1">
        <v>43517</v>
      </c>
      <c r="D59977">
        <v>0</v>
      </c>
      <c r="E59977" t="s">
        <v>14858</v>
      </c>
      <c r="F59977" t="s">
        <v>31194</v>
      </c>
      <c r="G59977" t="s">
        <v>26</v>
      </c>
      <c r="H59977" t="s">
        <v>64596</v>
      </c>
    </row>
    <row r="59978" spans="1:8">
      <c r="A59978">
        <v>59967</v>
      </c>
      <c r="B59978" t="s">
        <v>14861</v>
      </c>
      <c r="C59978" s="1">
        <v>44201</v>
      </c>
      <c r="D59978">
        <v>507307</v>
      </c>
      <c r="E59978" t="s">
        <v>14858</v>
      </c>
      <c r="F59978" t="s">
        <v>31194</v>
      </c>
      <c r="G59978" t="s">
        <v>26</v>
      </c>
      <c r="H59978" t="s">
        <v>64612</v>
      </c>
    </row>
    <row r="59979" spans="1:8">
      <c r="A59979">
        <v>59968</v>
      </c>
      <c r="B59979" t="s">
        <v>14862</v>
      </c>
      <c r="C59979" s="1">
        <v>44033</v>
      </c>
      <c r="D59979">
        <v>480000</v>
      </c>
      <c r="E59979" t="s">
        <v>14858</v>
      </c>
      <c r="F59979" t="s">
        <v>31508</v>
      </c>
      <c r="G59979" t="s">
        <v>26</v>
      </c>
      <c r="H59979" t="s">
        <v>64611</v>
      </c>
    </row>
    <row r="59980" spans="1:8">
      <c r="A59980">
        <v>59969</v>
      </c>
      <c r="B59980" t="s">
        <v>14862</v>
      </c>
      <c r="C59980" s="1">
        <v>44182</v>
      </c>
      <c r="D59980">
        <v>0</v>
      </c>
      <c r="E59980" t="s">
        <v>14858</v>
      </c>
      <c r="F59980" t="s">
        <v>31508</v>
      </c>
      <c r="G59980" t="s">
        <v>26</v>
      </c>
      <c r="H59980" t="s">
        <v>64613</v>
      </c>
    </row>
    <row r="59981" spans="1:8">
      <c r="A59981">
        <v>59970</v>
      </c>
      <c r="B59981" t="s">
        <v>14862</v>
      </c>
      <c r="C59981" s="1">
        <v>43517</v>
      </c>
      <c r="D59981">
        <v>0</v>
      </c>
      <c r="E59981" t="s">
        <v>14858</v>
      </c>
      <c r="F59981" t="s">
        <v>31508</v>
      </c>
      <c r="G59981" t="s">
        <v>26</v>
      </c>
      <c r="H59981" t="s">
        <v>64596</v>
      </c>
    </row>
    <row r="59982" spans="1:8">
      <c r="A59982">
        <v>59971</v>
      </c>
      <c r="B59982" t="s">
        <v>14862</v>
      </c>
      <c r="C59982" s="1">
        <v>44223</v>
      </c>
      <c r="D59982">
        <v>544635</v>
      </c>
      <c r="E59982" t="s">
        <v>14858</v>
      </c>
      <c r="F59982" t="s">
        <v>31508</v>
      </c>
      <c r="G59982" t="s">
        <v>26</v>
      </c>
      <c r="H59982" t="s">
        <v>64614</v>
      </c>
    </row>
    <row r="59983" spans="1:8">
      <c r="A59983">
        <v>59972</v>
      </c>
      <c r="B59983" t="s">
        <v>14863</v>
      </c>
      <c r="C59983" s="1">
        <v>43692</v>
      </c>
      <c r="D59983">
        <v>480000</v>
      </c>
      <c r="E59983" t="s">
        <v>14852</v>
      </c>
      <c r="F59983" t="s">
        <v>17795</v>
      </c>
      <c r="G59983" t="s">
        <v>26</v>
      </c>
      <c r="H59983" t="s">
        <v>64598</v>
      </c>
    </row>
    <row r="59984" spans="1:8">
      <c r="A59984">
        <v>59973</v>
      </c>
      <c r="B59984" t="s">
        <v>14863</v>
      </c>
      <c r="C59984" s="1">
        <v>44182</v>
      </c>
      <c r="D59984">
        <v>0</v>
      </c>
      <c r="E59984" t="s">
        <v>14852</v>
      </c>
      <c r="F59984" t="s">
        <v>17795</v>
      </c>
      <c r="G59984" t="s">
        <v>26</v>
      </c>
      <c r="H59984" t="s">
        <v>64613</v>
      </c>
    </row>
    <row r="59985" spans="1:8">
      <c r="A59985">
        <v>59974</v>
      </c>
      <c r="B59985" t="s">
        <v>14863</v>
      </c>
      <c r="C59985" s="1">
        <v>43517</v>
      </c>
      <c r="D59985">
        <v>0</v>
      </c>
      <c r="E59985" t="s">
        <v>14852</v>
      </c>
      <c r="F59985" t="s">
        <v>17795</v>
      </c>
      <c r="G59985" t="s">
        <v>26</v>
      </c>
      <c r="H59985" t="s">
        <v>64596</v>
      </c>
    </row>
    <row r="59986" spans="1:8">
      <c r="A59986">
        <v>59975</v>
      </c>
      <c r="B59986" t="s">
        <v>14863</v>
      </c>
      <c r="C59986" s="1">
        <v>44273</v>
      </c>
      <c r="D59986">
        <v>596437</v>
      </c>
      <c r="E59986" t="s">
        <v>14852</v>
      </c>
      <c r="F59986" t="s">
        <v>17795</v>
      </c>
      <c r="G59986" t="s">
        <v>26</v>
      </c>
      <c r="H59986" t="s">
        <v>64615</v>
      </c>
    </row>
    <row r="59987" spans="1:8">
      <c r="A59987">
        <v>59976</v>
      </c>
      <c r="B59987" t="s">
        <v>14863</v>
      </c>
      <c r="C59987" s="1">
        <v>45140</v>
      </c>
      <c r="D59987">
        <v>837000</v>
      </c>
      <c r="E59987" t="s">
        <v>14852</v>
      </c>
      <c r="F59987" t="s">
        <v>17795</v>
      </c>
      <c r="G59987" t="s">
        <v>26</v>
      </c>
      <c r="H59987" t="s">
        <v>64616</v>
      </c>
    </row>
    <row r="59988" spans="1:8">
      <c r="A59988">
        <v>59977</v>
      </c>
      <c r="B59988" t="s">
        <v>14864</v>
      </c>
      <c r="C59988" s="1">
        <v>44033</v>
      </c>
      <c r="D59988">
        <v>480000</v>
      </c>
      <c r="E59988" t="s">
        <v>14852</v>
      </c>
      <c r="F59988" t="s">
        <v>2408</v>
      </c>
      <c r="G59988" t="s">
        <v>26</v>
      </c>
      <c r="H59988" t="s">
        <v>64611</v>
      </c>
    </row>
    <row r="59989" spans="1:8">
      <c r="A59989">
        <v>59978</v>
      </c>
      <c r="B59989" t="s">
        <v>14864</v>
      </c>
      <c r="C59989" s="1">
        <v>44182</v>
      </c>
      <c r="D59989">
        <v>0</v>
      </c>
      <c r="E59989" t="s">
        <v>14852</v>
      </c>
      <c r="F59989" t="s">
        <v>2408</v>
      </c>
      <c r="G59989" t="s">
        <v>26</v>
      </c>
      <c r="H59989" t="s">
        <v>64613</v>
      </c>
    </row>
    <row r="59990" spans="1:8">
      <c r="A59990">
        <v>59979</v>
      </c>
      <c r="B59990" t="s">
        <v>14864</v>
      </c>
      <c r="C59990" s="1">
        <v>43517</v>
      </c>
      <c r="D59990">
        <v>0</v>
      </c>
      <c r="E59990" t="s">
        <v>14852</v>
      </c>
      <c r="F59990" t="s">
        <v>2408</v>
      </c>
      <c r="G59990" t="s">
        <v>26</v>
      </c>
      <c r="H59990" t="s">
        <v>64596</v>
      </c>
    </row>
    <row r="59991" spans="1:8">
      <c r="A59991">
        <v>59980</v>
      </c>
      <c r="B59991" t="s">
        <v>14864</v>
      </c>
      <c r="C59991" s="1">
        <v>44187</v>
      </c>
      <c r="D59991">
        <v>505321</v>
      </c>
      <c r="E59991" t="s">
        <v>14852</v>
      </c>
      <c r="F59991" t="s">
        <v>2408</v>
      </c>
      <c r="G59991" t="s">
        <v>26</v>
      </c>
      <c r="H59991" t="s">
        <v>64617</v>
      </c>
    </row>
    <row r="59992" spans="1:8">
      <c r="A59992">
        <v>59981</v>
      </c>
      <c r="B59992" t="s">
        <v>14865</v>
      </c>
      <c r="C59992" s="1">
        <v>44187</v>
      </c>
      <c r="D59992">
        <v>471194</v>
      </c>
      <c r="E59992" t="s">
        <v>14852</v>
      </c>
      <c r="F59992" t="s">
        <v>16914</v>
      </c>
      <c r="G59992" t="s">
        <v>26</v>
      </c>
      <c r="H59992" t="s">
        <v>64618</v>
      </c>
    </row>
    <row r="59993" spans="1:8">
      <c r="A59993">
        <v>59982</v>
      </c>
      <c r="B59993" t="s">
        <v>14865</v>
      </c>
      <c r="C59993" s="1">
        <v>43517</v>
      </c>
      <c r="D59993">
        <v>0</v>
      </c>
      <c r="E59993" t="s">
        <v>14852</v>
      </c>
      <c r="F59993" t="s">
        <v>16914</v>
      </c>
      <c r="G59993" t="s">
        <v>26</v>
      </c>
      <c r="H59993" t="s">
        <v>64596</v>
      </c>
    </row>
    <row r="59994" spans="1:8">
      <c r="A59994">
        <v>59983</v>
      </c>
      <c r="B59994" t="s">
        <v>14865</v>
      </c>
      <c r="C59994" s="1">
        <v>44033</v>
      </c>
      <c r="D59994">
        <v>480000</v>
      </c>
      <c r="E59994" t="s">
        <v>14852</v>
      </c>
      <c r="F59994" t="s">
        <v>16914</v>
      </c>
      <c r="G59994" t="s">
        <v>26</v>
      </c>
      <c r="H59994" t="s">
        <v>64611</v>
      </c>
    </row>
    <row r="59995" spans="1:8">
      <c r="A59995">
        <v>59984</v>
      </c>
      <c r="B59995" t="s">
        <v>14865</v>
      </c>
      <c r="C59995" s="1">
        <v>44182</v>
      </c>
      <c r="D59995">
        <v>0</v>
      </c>
      <c r="E59995" t="s">
        <v>14852</v>
      </c>
      <c r="F59995" t="s">
        <v>16914</v>
      </c>
      <c r="G59995" t="s">
        <v>26</v>
      </c>
      <c r="H59995" t="s">
        <v>64613</v>
      </c>
    </row>
    <row r="59996" spans="1:8">
      <c r="A59996">
        <v>59985</v>
      </c>
      <c r="B59996" t="s">
        <v>14866</v>
      </c>
      <c r="C59996" s="1">
        <v>44350</v>
      </c>
      <c r="D59996">
        <v>511788</v>
      </c>
      <c r="E59996" t="s">
        <v>14852</v>
      </c>
      <c r="F59996" t="s">
        <v>16988</v>
      </c>
      <c r="G59996" t="s">
        <v>26</v>
      </c>
      <c r="H59996" t="s">
        <v>64619</v>
      </c>
    </row>
    <row r="59997" spans="1:8">
      <c r="A59997">
        <v>59986</v>
      </c>
      <c r="B59997" t="s">
        <v>14866</v>
      </c>
      <c r="C59997" s="1">
        <v>44208</v>
      </c>
      <c r="D59997">
        <v>480000</v>
      </c>
      <c r="E59997" t="s">
        <v>14852</v>
      </c>
      <c r="F59997" t="s">
        <v>16988</v>
      </c>
      <c r="G59997" t="s">
        <v>26</v>
      </c>
      <c r="H59997" t="s">
        <v>64620</v>
      </c>
    </row>
    <row r="59998" spans="1:8">
      <c r="A59998">
        <v>59987</v>
      </c>
      <c r="B59998" t="s">
        <v>14866</v>
      </c>
      <c r="C59998" s="1">
        <v>44182</v>
      </c>
      <c r="D59998">
        <v>0</v>
      </c>
      <c r="E59998" t="s">
        <v>14852</v>
      </c>
      <c r="F59998" t="s">
        <v>16988</v>
      </c>
      <c r="G59998" t="s">
        <v>26</v>
      </c>
      <c r="H59998" t="s">
        <v>64613</v>
      </c>
    </row>
    <row r="59999" spans="1:8">
      <c r="A59999">
        <v>59988</v>
      </c>
      <c r="B59999" t="s">
        <v>14866</v>
      </c>
      <c r="C59999" s="1">
        <v>43517</v>
      </c>
      <c r="D59999">
        <v>0</v>
      </c>
      <c r="E59999" t="s">
        <v>14852</v>
      </c>
      <c r="F59999" t="s">
        <v>16988</v>
      </c>
      <c r="G59999" t="s">
        <v>26</v>
      </c>
      <c r="H59999" t="s">
        <v>64596</v>
      </c>
    </row>
    <row r="60000" spans="1:8">
      <c r="A60000">
        <v>59989</v>
      </c>
      <c r="B60000" t="s">
        <v>14867</v>
      </c>
      <c r="C60000" s="1">
        <v>44371</v>
      </c>
      <c r="D60000">
        <v>437402</v>
      </c>
      <c r="E60000" t="s">
        <v>14852</v>
      </c>
      <c r="F60000" t="s">
        <v>32030</v>
      </c>
      <c r="G60000" t="s">
        <v>26</v>
      </c>
      <c r="H60000" t="s">
        <v>64621</v>
      </c>
    </row>
    <row r="60001" spans="1:8">
      <c r="A60001">
        <v>59990</v>
      </c>
      <c r="B60001" t="s">
        <v>14867</v>
      </c>
      <c r="C60001" s="1">
        <v>44182</v>
      </c>
      <c r="D60001">
        <v>0</v>
      </c>
      <c r="E60001" t="s">
        <v>14852</v>
      </c>
      <c r="F60001" t="s">
        <v>32030</v>
      </c>
      <c r="G60001" t="s">
        <v>26</v>
      </c>
      <c r="H60001" t="s">
        <v>64597</v>
      </c>
    </row>
    <row r="60002" spans="1:8">
      <c r="A60002">
        <v>59991</v>
      </c>
      <c r="B60002" t="s">
        <v>14867</v>
      </c>
      <c r="C60002" s="1">
        <v>43517</v>
      </c>
      <c r="D60002">
        <v>0</v>
      </c>
      <c r="E60002" t="s">
        <v>14852</v>
      </c>
      <c r="F60002" t="s">
        <v>32030</v>
      </c>
      <c r="G60002" t="s">
        <v>26</v>
      </c>
      <c r="H60002" t="s">
        <v>64596</v>
      </c>
    </row>
    <row r="60003" spans="1:8">
      <c r="A60003">
        <v>59992</v>
      </c>
      <c r="B60003" t="s">
        <v>14867</v>
      </c>
      <c r="C60003" s="1">
        <v>43692</v>
      </c>
      <c r="D60003">
        <v>480000</v>
      </c>
      <c r="E60003" t="s">
        <v>14852</v>
      </c>
      <c r="F60003" t="s">
        <v>32030</v>
      </c>
      <c r="G60003" t="s">
        <v>26</v>
      </c>
      <c r="H60003" t="s">
        <v>64598</v>
      </c>
    </row>
    <row r="60004" spans="1:8">
      <c r="A60004">
        <v>59993</v>
      </c>
      <c r="B60004" t="s">
        <v>14867</v>
      </c>
      <c r="C60004" s="1">
        <v>44182</v>
      </c>
      <c r="D60004">
        <v>0</v>
      </c>
      <c r="E60004" t="s">
        <v>14852</v>
      </c>
      <c r="F60004" t="s">
        <v>32030</v>
      </c>
      <c r="G60004" t="s">
        <v>26</v>
      </c>
      <c r="H60004" t="s">
        <v>64613</v>
      </c>
    </row>
    <row r="60005" spans="1:8">
      <c r="A60005">
        <v>59994</v>
      </c>
      <c r="B60005" t="s">
        <v>14868</v>
      </c>
      <c r="C60005" s="1">
        <v>44230</v>
      </c>
      <c r="D60005">
        <v>480000</v>
      </c>
      <c r="E60005" t="s">
        <v>14852</v>
      </c>
      <c r="F60005" t="s">
        <v>17180</v>
      </c>
      <c r="G60005" t="s">
        <v>26</v>
      </c>
      <c r="H60005" t="s">
        <v>64622</v>
      </c>
    </row>
    <row r="60006" spans="1:8">
      <c r="A60006">
        <v>59995</v>
      </c>
      <c r="B60006" t="s">
        <v>14868</v>
      </c>
      <c r="C60006" s="1">
        <v>43517</v>
      </c>
      <c r="D60006">
        <v>0</v>
      </c>
      <c r="E60006" t="s">
        <v>14852</v>
      </c>
      <c r="F60006" t="s">
        <v>17180</v>
      </c>
      <c r="G60006" t="s">
        <v>26</v>
      </c>
      <c r="H60006" t="s">
        <v>64596</v>
      </c>
    </row>
    <row r="60007" spans="1:8">
      <c r="A60007">
        <v>59996</v>
      </c>
      <c r="B60007" t="s">
        <v>14868</v>
      </c>
      <c r="C60007" s="1">
        <v>44400</v>
      </c>
      <c r="D60007">
        <v>470311</v>
      </c>
      <c r="E60007" t="s">
        <v>14852</v>
      </c>
      <c r="F60007" t="s">
        <v>17180</v>
      </c>
      <c r="G60007" t="s">
        <v>26</v>
      </c>
      <c r="H60007" t="s">
        <v>64623</v>
      </c>
    </row>
    <row r="60008" spans="1:8">
      <c r="A60008">
        <v>59997</v>
      </c>
      <c r="B60008" t="s">
        <v>14869</v>
      </c>
      <c r="C60008" s="1">
        <v>44230</v>
      </c>
      <c r="D60008">
        <v>480000</v>
      </c>
      <c r="E60008" t="s">
        <v>14852</v>
      </c>
      <c r="F60008" t="s">
        <v>2401</v>
      </c>
      <c r="G60008" t="s">
        <v>26</v>
      </c>
      <c r="H60008" t="s">
        <v>64622</v>
      </c>
    </row>
    <row r="60009" spans="1:8">
      <c r="A60009">
        <v>59998</v>
      </c>
      <c r="B60009" t="s">
        <v>14869</v>
      </c>
      <c r="C60009" s="1">
        <v>43517</v>
      </c>
      <c r="D60009">
        <v>0</v>
      </c>
      <c r="E60009" t="s">
        <v>14852</v>
      </c>
      <c r="F60009" t="s">
        <v>2401</v>
      </c>
      <c r="G60009" t="s">
        <v>26</v>
      </c>
      <c r="H60009" t="s">
        <v>64596</v>
      </c>
    </row>
    <row r="60010" spans="1:8">
      <c r="A60010">
        <v>59999</v>
      </c>
      <c r="B60010" t="s">
        <v>14869</v>
      </c>
      <c r="C60010" s="1">
        <v>44029</v>
      </c>
      <c r="D60010">
        <v>0</v>
      </c>
      <c r="E60010" t="s">
        <v>14852</v>
      </c>
      <c r="F60010" t="s">
        <v>2401</v>
      </c>
      <c r="G60010" t="s">
        <v>26</v>
      </c>
      <c r="H60010" t="s">
        <v>64593</v>
      </c>
    </row>
    <row r="60011" spans="1:8">
      <c r="A60011">
        <v>60000</v>
      </c>
      <c r="B60011" t="s">
        <v>14869</v>
      </c>
      <c r="C60011" s="1">
        <v>44434</v>
      </c>
      <c r="D60011">
        <v>546831</v>
      </c>
      <c r="E60011" t="s">
        <v>14852</v>
      </c>
      <c r="F60011" t="s">
        <v>2401</v>
      </c>
      <c r="G60011" t="s">
        <v>26</v>
      </c>
      <c r="H60011" t="s">
        <v>64624</v>
      </c>
    </row>
    <row r="60012" spans="1:8">
      <c r="A60012">
        <v>60001</v>
      </c>
      <c r="B60012" t="s">
        <v>14870</v>
      </c>
      <c r="C60012" s="1">
        <v>44230</v>
      </c>
      <c r="D60012">
        <v>480000</v>
      </c>
      <c r="E60012" t="s">
        <v>14852</v>
      </c>
      <c r="F60012" t="s">
        <v>2410</v>
      </c>
      <c r="G60012" t="s">
        <v>26</v>
      </c>
      <c r="H60012" t="s">
        <v>64622</v>
      </c>
    </row>
    <row r="60013" spans="1:8">
      <c r="A60013">
        <v>60002</v>
      </c>
      <c r="B60013" t="s">
        <v>14870</v>
      </c>
      <c r="C60013" s="1">
        <v>43517</v>
      </c>
      <c r="D60013">
        <v>0</v>
      </c>
      <c r="E60013" t="s">
        <v>14852</v>
      </c>
      <c r="F60013" t="s">
        <v>2410</v>
      </c>
      <c r="G60013" t="s">
        <v>26</v>
      </c>
      <c r="H60013" t="s">
        <v>64596</v>
      </c>
    </row>
    <row r="60014" spans="1:8">
      <c r="A60014">
        <v>60003</v>
      </c>
      <c r="B60014" t="s">
        <v>14870</v>
      </c>
      <c r="C60014" s="1">
        <v>44396</v>
      </c>
      <c r="D60014">
        <v>470784</v>
      </c>
      <c r="E60014" t="s">
        <v>14852</v>
      </c>
      <c r="F60014" t="s">
        <v>2410</v>
      </c>
      <c r="G60014" t="s">
        <v>26</v>
      </c>
      <c r="H60014" t="s">
        <v>64625</v>
      </c>
    </row>
    <row r="60015" spans="1:8">
      <c r="A60015">
        <v>60004</v>
      </c>
      <c r="B60015" t="s">
        <v>14871</v>
      </c>
      <c r="C60015" s="1">
        <v>44208</v>
      </c>
      <c r="D60015">
        <v>480000</v>
      </c>
      <c r="E60015" t="s">
        <v>14852</v>
      </c>
      <c r="F60015" t="s">
        <v>31332</v>
      </c>
      <c r="G60015" t="s">
        <v>26</v>
      </c>
      <c r="H60015" t="s">
        <v>64620</v>
      </c>
    </row>
    <row r="60016" spans="1:8">
      <c r="A60016">
        <v>60005</v>
      </c>
      <c r="B60016" t="s">
        <v>14871</v>
      </c>
      <c r="C60016" s="1">
        <v>44398</v>
      </c>
      <c r="D60016">
        <v>450825</v>
      </c>
      <c r="E60016" t="s">
        <v>14852</v>
      </c>
      <c r="F60016" t="s">
        <v>31332</v>
      </c>
      <c r="G60016" t="s">
        <v>26</v>
      </c>
      <c r="H60016" t="s">
        <v>64626</v>
      </c>
    </row>
    <row r="60017" spans="1:8">
      <c r="A60017">
        <v>60006</v>
      </c>
      <c r="B60017" t="s">
        <v>14871</v>
      </c>
      <c r="C60017" s="1">
        <v>43517</v>
      </c>
      <c r="D60017">
        <v>0</v>
      </c>
      <c r="E60017" t="s">
        <v>14852</v>
      </c>
      <c r="F60017" t="s">
        <v>31332</v>
      </c>
      <c r="G60017" t="s">
        <v>26</v>
      </c>
      <c r="H60017" t="s">
        <v>64596</v>
      </c>
    </row>
    <row r="60018" spans="1:8">
      <c r="A60018">
        <v>60007</v>
      </c>
      <c r="B60018" t="s">
        <v>14872</v>
      </c>
      <c r="C60018" s="1">
        <v>44418</v>
      </c>
      <c r="D60018">
        <v>502971</v>
      </c>
      <c r="E60018" t="s">
        <v>14852</v>
      </c>
      <c r="F60018" t="s">
        <v>17201</v>
      </c>
      <c r="G60018" t="s">
        <v>26</v>
      </c>
      <c r="H60018" t="s">
        <v>64627</v>
      </c>
    </row>
    <row r="60019" spans="1:8">
      <c r="A60019">
        <v>60008</v>
      </c>
      <c r="B60019" t="s">
        <v>14872</v>
      </c>
      <c r="C60019" s="1">
        <v>44208</v>
      </c>
      <c r="D60019">
        <v>480000</v>
      </c>
      <c r="E60019" t="s">
        <v>14852</v>
      </c>
      <c r="F60019" t="s">
        <v>17201</v>
      </c>
      <c r="G60019" t="s">
        <v>26</v>
      </c>
      <c r="H60019" t="s">
        <v>64620</v>
      </c>
    </row>
    <row r="60020" spans="1:8">
      <c r="A60020">
        <v>60009</v>
      </c>
      <c r="B60020" t="s">
        <v>14872</v>
      </c>
      <c r="C60020" s="1">
        <v>43517</v>
      </c>
      <c r="D60020">
        <v>0</v>
      </c>
      <c r="E60020" t="s">
        <v>14852</v>
      </c>
      <c r="F60020" t="s">
        <v>17201</v>
      </c>
      <c r="G60020" t="s">
        <v>26</v>
      </c>
      <c r="H60020" t="s">
        <v>64596</v>
      </c>
    </row>
    <row r="60021" spans="1:8">
      <c r="A60021">
        <v>60010</v>
      </c>
      <c r="B60021" t="s">
        <v>14873</v>
      </c>
      <c r="C60021" s="1">
        <v>44358</v>
      </c>
      <c r="D60021">
        <v>517440</v>
      </c>
      <c r="E60021" t="s">
        <v>14852</v>
      </c>
      <c r="F60021" t="s">
        <v>17840</v>
      </c>
      <c r="G60021" t="s">
        <v>26</v>
      </c>
      <c r="H60021" t="s">
        <v>64628</v>
      </c>
    </row>
    <row r="60022" spans="1:8">
      <c r="A60022">
        <v>60011</v>
      </c>
      <c r="B60022" t="s">
        <v>14873</v>
      </c>
      <c r="C60022" s="1">
        <v>43517</v>
      </c>
      <c r="D60022">
        <v>0</v>
      </c>
      <c r="E60022" t="s">
        <v>14852</v>
      </c>
      <c r="F60022" t="s">
        <v>17840</v>
      </c>
      <c r="G60022" t="s">
        <v>26</v>
      </c>
      <c r="H60022" t="s">
        <v>64596</v>
      </c>
    </row>
    <row r="60023" spans="1:8">
      <c r="A60023">
        <v>60012</v>
      </c>
      <c r="B60023" t="s">
        <v>14873</v>
      </c>
      <c r="C60023" s="1">
        <v>44208</v>
      </c>
      <c r="D60023">
        <v>480000</v>
      </c>
      <c r="E60023" t="s">
        <v>14852</v>
      </c>
      <c r="F60023" t="s">
        <v>17840</v>
      </c>
      <c r="G60023" t="s">
        <v>26</v>
      </c>
      <c r="H60023" t="s">
        <v>64620</v>
      </c>
    </row>
    <row r="60024" spans="1:8">
      <c r="A60024">
        <v>60013</v>
      </c>
      <c r="B60024" t="s">
        <v>14873</v>
      </c>
      <c r="C60024" s="1">
        <v>44354</v>
      </c>
      <c r="D60024">
        <v>0</v>
      </c>
      <c r="E60024" t="s">
        <v>14852</v>
      </c>
      <c r="F60024" t="s">
        <v>17840</v>
      </c>
      <c r="G60024" t="s">
        <v>26</v>
      </c>
      <c r="H60024" t="s">
        <v>64629</v>
      </c>
    </row>
    <row r="60025" spans="1:8">
      <c r="A60025">
        <v>60014</v>
      </c>
      <c r="B60025" t="s">
        <v>14874</v>
      </c>
      <c r="C60025" s="1">
        <v>43517</v>
      </c>
      <c r="D60025">
        <v>0</v>
      </c>
      <c r="E60025" t="s">
        <v>14852</v>
      </c>
      <c r="F60025" t="s">
        <v>31286</v>
      </c>
      <c r="G60025" t="s">
        <v>26</v>
      </c>
      <c r="H60025" t="s">
        <v>64596</v>
      </c>
    </row>
    <row r="60026" spans="1:8">
      <c r="A60026">
        <v>60015</v>
      </c>
      <c r="B60026" t="s">
        <v>14874</v>
      </c>
      <c r="C60026" s="1">
        <v>44377</v>
      </c>
      <c r="D60026">
        <v>468783</v>
      </c>
      <c r="E60026" t="s">
        <v>14852</v>
      </c>
      <c r="F60026" t="s">
        <v>31286</v>
      </c>
      <c r="G60026" t="s">
        <v>26</v>
      </c>
      <c r="H60026" t="s">
        <v>64630</v>
      </c>
    </row>
    <row r="60027" spans="1:8">
      <c r="A60027">
        <v>60016</v>
      </c>
      <c r="B60027" t="s">
        <v>14874</v>
      </c>
      <c r="C60027" s="1">
        <v>43692</v>
      </c>
      <c r="D60027">
        <v>480000</v>
      </c>
      <c r="E60027" t="s">
        <v>14852</v>
      </c>
      <c r="F60027" t="s">
        <v>31286</v>
      </c>
      <c r="G60027" t="s">
        <v>26</v>
      </c>
      <c r="H60027" t="s">
        <v>64598</v>
      </c>
    </row>
    <row r="60028" spans="1:8">
      <c r="A60028">
        <v>60017</v>
      </c>
      <c r="B60028" t="s">
        <v>14875</v>
      </c>
      <c r="C60028" s="1">
        <v>44195</v>
      </c>
      <c r="D60028">
        <v>120000</v>
      </c>
      <c r="E60028" t="s">
        <v>14852</v>
      </c>
      <c r="F60028" t="s">
        <v>50739</v>
      </c>
      <c r="G60028" t="s">
        <v>26</v>
      </c>
      <c r="H60028" t="s">
        <v>64631</v>
      </c>
    </row>
    <row r="60029" spans="1:8">
      <c r="A60029">
        <v>60018</v>
      </c>
      <c r="B60029" t="s">
        <v>14875</v>
      </c>
      <c r="C60029" s="1">
        <v>43887</v>
      </c>
      <c r="D60029">
        <v>0</v>
      </c>
      <c r="E60029" t="s">
        <v>14852</v>
      </c>
      <c r="F60029" t="s">
        <v>50739</v>
      </c>
      <c r="G60029" t="s">
        <v>26</v>
      </c>
      <c r="H60029" t="s">
        <v>64632</v>
      </c>
    </row>
    <row r="60030" spans="1:8">
      <c r="A60030">
        <v>60019</v>
      </c>
      <c r="B60030" t="s">
        <v>14875</v>
      </c>
      <c r="C60030" s="1">
        <v>43517</v>
      </c>
      <c r="D60030">
        <v>0</v>
      </c>
      <c r="E60030" t="s">
        <v>14852</v>
      </c>
      <c r="F60030" t="s">
        <v>50739</v>
      </c>
      <c r="G60030" t="s">
        <v>26</v>
      </c>
      <c r="H60030" t="s">
        <v>64596</v>
      </c>
    </row>
    <row r="60031" spans="1:8">
      <c r="A60031">
        <v>60020</v>
      </c>
      <c r="B60031" t="s">
        <v>14875</v>
      </c>
      <c r="C60031" s="1">
        <v>44372</v>
      </c>
      <c r="D60031">
        <v>487930</v>
      </c>
      <c r="E60031" t="s">
        <v>14852</v>
      </c>
      <c r="F60031" t="s">
        <v>50739</v>
      </c>
      <c r="G60031" t="s">
        <v>26</v>
      </c>
      <c r="H60031" t="s">
        <v>64633</v>
      </c>
    </row>
    <row r="60032" spans="1:8">
      <c r="A60032">
        <v>60021</v>
      </c>
      <c r="B60032" t="s">
        <v>14876</v>
      </c>
      <c r="C60032" s="1">
        <v>44006</v>
      </c>
      <c r="D60032">
        <v>480000</v>
      </c>
      <c r="E60032" t="s">
        <v>14852</v>
      </c>
      <c r="F60032" t="s">
        <v>50747</v>
      </c>
      <c r="G60032" t="s">
        <v>26</v>
      </c>
      <c r="H60032" t="s">
        <v>64605</v>
      </c>
    </row>
    <row r="60033" spans="1:8">
      <c r="A60033">
        <v>60022</v>
      </c>
      <c r="B60033" t="s">
        <v>14876</v>
      </c>
      <c r="C60033" s="1">
        <v>43517</v>
      </c>
      <c r="D60033">
        <v>0</v>
      </c>
      <c r="E60033" t="s">
        <v>14852</v>
      </c>
      <c r="F60033" t="s">
        <v>50747</v>
      </c>
      <c r="G60033" t="s">
        <v>26</v>
      </c>
      <c r="H60033" t="s">
        <v>64596</v>
      </c>
    </row>
    <row r="60034" spans="1:8">
      <c r="A60034">
        <v>60023</v>
      </c>
      <c r="B60034" t="s">
        <v>14876</v>
      </c>
      <c r="C60034" s="1">
        <v>43887</v>
      </c>
      <c r="D60034">
        <v>0</v>
      </c>
      <c r="E60034" t="s">
        <v>14852</v>
      </c>
      <c r="F60034" t="s">
        <v>50747</v>
      </c>
      <c r="G60034" t="s">
        <v>26</v>
      </c>
      <c r="H60034" t="s">
        <v>64632</v>
      </c>
    </row>
    <row r="60035" spans="1:8">
      <c r="A60035">
        <v>60024</v>
      </c>
      <c r="B60035" t="s">
        <v>14876</v>
      </c>
      <c r="C60035" s="1">
        <v>44202</v>
      </c>
      <c r="D60035">
        <v>431055</v>
      </c>
      <c r="E60035" t="s">
        <v>14852</v>
      </c>
      <c r="F60035" t="s">
        <v>50747</v>
      </c>
      <c r="G60035" t="s">
        <v>26</v>
      </c>
      <c r="H60035" t="s">
        <v>64634</v>
      </c>
    </row>
    <row r="60036" spans="1:8">
      <c r="A60036">
        <v>60025</v>
      </c>
      <c r="B60036" t="s">
        <v>14877</v>
      </c>
      <c r="C60036" s="1">
        <v>43894</v>
      </c>
      <c r="D60036">
        <v>120000</v>
      </c>
      <c r="E60036" t="s">
        <v>14852</v>
      </c>
      <c r="F60036" t="s">
        <v>52499</v>
      </c>
      <c r="G60036" t="s">
        <v>26</v>
      </c>
      <c r="H60036" t="s">
        <v>64635</v>
      </c>
    </row>
    <row r="60037" spans="1:8">
      <c r="A60037">
        <v>60026</v>
      </c>
      <c r="B60037" t="s">
        <v>14877</v>
      </c>
      <c r="C60037" s="1">
        <v>43517</v>
      </c>
      <c r="D60037">
        <v>0</v>
      </c>
      <c r="E60037" t="s">
        <v>14852</v>
      </c>
      <c r="F60037" t="s">
        <v>52499</v>
      </c>
      <c r="G60037" t="s">
        <v>26</v>
      </c>
      <c r="H60037" t="s">
        <v>64596</v>
      </c>
    </row>
    <row r="60038" spans="1:8">
      <c r="A60038">
        <v>60027</v>
      </c>
      <c r="B60038" t="s">
        <v>14877</v>
      </c>
      <c r="C60038" s="1">
        <v>43887</v>
      </c>
      <c r="D60038">
        <v>0</v>
      </c>
      <c r="E60038" t="s">
        <v>14852</v>
      </c>
      <c r="F60038" t="s">
        <v>52499</v>
      </c>
      <c r="G60038" t="s">
        <v>26</v>
      </c>
      <c r="H60038" t="s">
        <v>64632</v>
      </c>
    </row>
    <row r="60039" spans="1:8">
      <c r="A60039">
        <v>60028</v>
      </c>
      <c r="B60039" t="s">
        <v>14877</v>
      </c>
      <c r="C60039" s="1">
        <v>44042</v>
      </c>
      <c r="D60039">
        <v>487175</v>
      </c>
      <c r="E60039" t="s">
        <v>14852</v>
      </c>
      <c r="F60039" t="s">
        <v>52499</v>
      </c>
      <c r="G60039" t="s">
        <v>26</v>
      </c>
      <c r="H60039" t="s">
        <v>64636</v>
      </c>
    </row>
    <row r="60040" spans="1:8">
      <c r="A60040">
        <v>60029</v>
      </c>
      <c r="B60040" t="s">
        <v>14878</v>
      </c>
      <c r="C60040" s="1">
        <v>45071</v>
      </c>
      <c r="D60040">
        <v>575000</v>
      </c>
      <c r="E60040" t="s">
        <v>14852</v>
      </c>
      <c r="F60040" t="s">
        <v>16897</v>
      </c>
      <c r="G60040" t="s">
        <v>26</v>
      </c>
      <c r="H60040" t="s">
        <v>64637</v>
      </c>
    </row>
    <row r="60041" spans="1:8">
      <c r="A60041">
        <v>60030</v>
      </c>
      <c r="B60041" t="s">
        <v>14878</v>
      </c>
      <c r="C60041" s="1">
        <v>44230</v>
      </c>
      <c r="D60041">
        <v>480000</v>
      </c>
      <c r="E60041" t="s">
        <v>14852</v>
      </c>
      <c r="F60041" t="s">
        <v>16897</v>
      </c>
      <c r="G60041" t="s">
        <v>26</v>
      </c>
      <c r="H60041" t="s">
        <v>64622</v>
      </c>
    </row>
    <row r="60042" spans="1:8">
      <c r="A60042">
        <v>60031</v>
      </c>
      <c r="B60042" t="s">
        <v>14878</v>
      </c>
      <c r="C60042" s="1">
        <v>43887</v>
      </c>
      <c r="D60042">
        <v>0</v>
      </c>
      <c r="E60042" t="s">
        <v>14852</v>
      </c>
      <c r="F60042" t="s">
        <v>16897</v>
      </c>
      <c r="G60042" t="s">
        <v>26</v>
      </c>
      <c r="H60042" t="s">
        <v>64632</v>
      </c>
    </row>
    <row r="60043" spans="1:8">
      <c r="A60043">
        <v>60032</v>
      </c>
      <c r="B60043" t="s">
        <v>14878</v>
      </c>
      <c r="C60043" s="1">
        <v>43517</v>
      </c>
      <c r="D60043">
        <v>0</v>
      </c>
      <c r="E60043" t="s">
        <v>14852</v>
      </c>
      <c r="F60043" t="s">
        <v>16897</v>
      </c>
      <c r="G60043" t="s">
        <v>26</v>
      </c>
      <c r="H60043" t="s">
        <v>64596</v>
      </c>
    </row>
    <row r="60044" spans="1:8">
      <c r="A60044">
        <v>60033</v>
      </c>
      <c r="B60044" t="s">
        <v>14879</v>
      </c>
      <c r="C60044" s="1">
        <v>43060</v>
      </c>
      <c r="D60044">
        <v>510000</v>
      </c>
      <c r="E60044" t="s">
        <v>14846</v>
      </c>
      <c r="F60044" t="s">
        <v>2275</v>
      </c>
      <c r="G60044" t="s">
        <v>26</v>
      </c>
      <c r="H60044" t="s">
        <v>64453</v>
      </c>
    </row>
    <row r="60045" spans="1:8">
      <c r="A60045">
        <v>60034</v>
      </c>
      <c r="B60045" t="s">
        <v>14879</v>
      </c>
      <c r="C60045" s="1">
        <v>43517</v>
      </c>
      <c r="D60045">
        <v>0</v>
      </c>
      <c r="E60045" t="s">
        <v>14846</v>
      </c>
      <c r="F60045" t="s">
        <v>2275</v>
      </c>
      <c r="G60045" t="s">
        <v>26</v>
      </c>
      <c r="H60045" t="s">
        <v>64455</v>
      </c>
    </row>
    <row r="60046" spans="1:8">
      <c r="A60046">
        <v>60035</v>
      </c>
      <c r="B60046" t="s">
        <v>14879</v>
      </c>
      <c r="C60046" s="1">
        <v>37750</v>
      </c>
      <c r="D60046">
        <v>190000</v>
      </c>
      <c r="E60046" t="s">
        <v>14846</v>
      </c>
      <c r="F60046" t="s">
        <v>2275</v>
      </c>
      <c r="G60046" t="s">
        <v>26</v>
      </c>
      <c r="H60046" t="s">
        <v>64586</v>
      </c>
    </row>
    <row r="60047" spans="1:8">
      <c r="A60047">
        <v>60036</v>
      </c>
      <c r="B60047" t="s">
        <v>14880</v>
      </c>
      <c r="C60047" s="1">
        <v>43517</v>
      </c>
      <c r="D60047">
        <v>0</v>
      </c>
      <c r="E60047" t="s">
        <v>14846</v>
      </c>
      <c r="F60047" t="s">
        <v>2278</v>
      </c>
      <c r="G60047" t="s">
        <v>26</v>
      </c>
      <c r="H60047" t="s">
        <v>64455</v>
      </c>
    </row>
    <row r="60048" spans="1:8">
      <c r="A60048">
        <v>60037</v>
      </c>
      <c r="B60048" t="s">
        <v>14880</v>
      </c>
      <c r="C60048" s="1">
        <v>43060</v>
      </c>
      <c r="D60048">
        <v>510000</v>
      </c>
      <c r="E60048" t="s">
        <v>14846</v>
      </c>
      <c r="F60048" t="s">
        <v>2278</v>
      </c>
      <c r="G60048" t="s">
        <v>26</v>
      </c>
      <c r="H60048" t="s">
        <v>64453</v>
      </c>
    </row>
    <row r="60049" spans="1:8">
      <c r="A60049">
        <v>60038</v>
      </c>
      <c r="B60049" t="s">
        <v>14880</v>
      </c>
      <c r="C60049" s="1">
        <v>37750</v>
      </c>
      <c r="D60049">
        <v>190000</v>
      </c>
      <c r="E60049" t="s">
        <v>14846</v>
      </c>
      <c r="F60049" t="s">
        <v>2278</v>
      </c>
      <c r="G60049" t="s">
        <v>26</v>
      </c>
      <c r="H60049" t="s">
        <v>64586</v>
      </c>
    </row>
    <row r="60050" spans="1:8">
      <c r="A60050">
        <v>60039</v>
      </c>
      <c r="B60050" t="s">
        <v>14881</v>
      </c>
      <c r="C60050" s="1">
        <v>43517</v>
      </c>
      <c r="D60050">
        <v>0</v>
      </c>
      <c r="E60050" t="s">
        <v>14846</v>
      </c>
      <c r="F60050" t="s">
        <v>7785</v>
      </c>
      <c r="G60050" t="s">
        <v>26</v>
      </c>
      <c r="H60050" t="s">
        <v>64455</v>
      </c>
    </row>
    <row r="60051" spans="1:8">
      <c r="A60051">
        <v>60040</v>
      </c>
      <c r="B60051" t="s">
        <v>14881</v>
      </c>
      <c r="C60051" s="1">
        <v>43060</v>
      </c>
      <c r="D60051">
        <v>510000</v>
      </c>
      <c r="E60051" t="s">
        <v>14846</v>
      </c>
      <c r="F60051" t="s">
        <v>7785</v>
      </c>
      <c r="G60051" t="s">
        <v>26</v>
      </c>
      <c r="H60051" t="s">
        <v>64453</v>
      </c>
    </row>
    <row r="60052" spans="1:8">
      <c r="A60052">
        <v>60041</v>
      </c>
      <c r="B60052" t="s">
        <v>14881</v>
      </c>
      <c r="C60052" s="1">
        <v>37750</v>
      </c>
      <c r="D60052">
        <v>190000</v>
      </c>
      <c r="E60052" t="s">
        <v>14846</v>
      </c>
      <c r="F60052" t="s">
        <v>7785</v>
      </c>
      <c r="G60052" t="s">
        <v>26</v>
      </c>
      <c r="H60052" t="s">
        <v>64586</v>
      </c>
    </row>
    <row r="60053" spans="1:8">
      <c r="A60053">
        <v>60042</v>
      </c>
      <c r="B60053" t="s">
        <v>14882</v>
      </c>
      <c r="C60053" s="1">
        <v>38271</v>
      </c>
      <c r="D60053">
        <v>166000</v>
      </c>
      <c r="E60053" t="s">
        <v>6480</v>
      </c>
      <c r="F60053" t="s">
        <v>33</v>
      </c>
      <c r="G60053" t="s">
        <v>26</v>
      </c>
      <c r="H60053" t="s">
        <v>64452</v>
      </c>
    </row>
    <row r="60054" spans="1:8">
      <c r="A60054">
        <v>60043</v>
      </c>
      <c r="B60054" t="s">
        <v>14882</v>
      </c>
      <c r="C60054" s="1">
        <v>43517</v>
      </c>
      <c r="D60054">
        <v>0</v>
      </c>
      <c r="E60054" t="s">
        <v>6480</v>
      </c>
      <c r="F60054" t="s">
        <v>33</v>
      </c>
      <c r="G60054" t="s">
        <v>26</v>
      </c>
      <c r="H60054" t="s">
        <v>64455</v>
      </c>
    </row>
    <row r="60055" spans="1:8">
      <c r="A60055">
        <v>60044</v>
      </c>
      <c r="B60055" t="s">
        <v>14882</v>
      </c>
      <c r="C60055" s="1">
        <v>43060</v>
      </c>
      <c r="D60055">
        <v>510000</v>
      </c>
      <c r="E60055" t="s">
        <v>6480</v>
      </c>
      <c r="F60055" t="s">
        <v>33</v>
      </c>
      <c r="G60055" t="s">
        <v>26</v>
      </c>
      <c r="H60055" t="s">
        <v>64453</v>
      </c>
    </row>
    <row r="60056" spans="1:8">
      <c r="A60056">
        <v>60045</v>
      </c>
      <c r="B60056" t="s">
        <v>14882</v>
      </c>
      <c r="C60056" s="1">
        <v>35083</v>
      </c>
      <c r="D60056">
        <v>0</v>
      </c>
      <c r="E60056" t="s">
        <v>6480</v>
      </c>
      <c r="F60056" t="s">
        <v>33</v>
      </c>
      <c r="G60056" t="s">
        <v>26</v>
      </c>
      <c r="H60056" t="s">
        <v>64638</v>
      </c>
    </row>
    <row r="60057" spans="1:8">
      <c r="A60057">
        <v>60046</v>
      </c>
      <c r="B60057" t="s">
        <v>14883</v>
      </c>
      <c r="C60057" s="1">
        <v>41816</v>
      </c>
      <c r="D60057">
        <v>225000</v>
      </c>
      <c r="E60057" t="s">
        <v>2516</v>
      </c>
      <c r="F60057" t="s">
        <v>17180</v>
      </c>
      <c r="G60057" t="s">
        <v>26</v>
      </c>
      <c r="H60057" t="s">
        <v>64639</v>
      </c>
    </row>
    <row r="60058" spans="1:8">
      <c r="A60058">
        <v>60047</v>
      </c>
      <c r="B60058" t="s">
        <v>14883</v>
      </c>
      <c r="C60058" s="1">
        <v>22734.958333333332</v>
      </c>
      <c r="D60058">
        <v>13750</v>
      </c>
      <c r="E60058" t="s">
        <v>2516</v>
      </c>
      <c r="F60058" t="s">
        <v>17180</v>
      </c>
      <c r="G60058" t="s">
        <v>26</v>
      </c>
      <c r="H60058" t="s">
        <v>64640</v>
      </c>
    </row>
    <row r="60059" spans="1:8">
      <c r="A60059">
        <v>60048</v>
      </c>
      <c r="B60059" t="s">
        <v>14883</v>
      </c>
      <c r="C60059" s="1">
        <v>45068</v>
      </c>
      <c r="D60059">
        <v>602000</v>
      </c>
      <c r="E60059" t="s">
        <v>2516</v>
      </c>
      <c r="F60059" t="s">
        <v>17180</v>
      </c>
      <c r="G60059" t="s">
        <v>26</v>
      </c>
      <c r="H60059" t="s">
        <v>64641</v>
      </c>
    </row>
    <row r="60060" spans="1:8">
      <c r="A60060">
        <v>60049</v>
      </c>
      <c r="B60060" t="s">
        <v>14884</v>
      </c>
      <c r="C60060" s="1">
        <v>36522</v>
      </c>
      <c r="D60060">
        <v>0</v>
      </c>
      <c r="E60060" t="s">
        <v>2516</v>
      </c>
      <c r="F60060" t="s">
        <v>2399</v>
      </c>
      <c r="G60060" t="s">
        <v>26</v>
      </c>
      <c r="H60060" t="s">
        <v>64642</v>
      </c>
    </row>
    <row r="60061" spans="1:8">
      <c r="A60061">
        <v>60050</v>
      </c>
      <c r="B60061" t="s">
        <v>14884</v>
      </c>
      <c r="C60061" s="1">
        <v>36516</v>
      </c>
      <c r="D60061">
        <v>0</v>
      </c>
      <c r="E60061" t="s">
        <v>2516</v>
      </c>
      <c r="F60061" t="s">
        <v>2399</v>
      </c>
      <c r="G60061" t="s">
        <v>26</v>
      </c>
      <c r="H60061" t="s">
        <v>64642</v>
      </c>
    </row>
    <row r="60062" spans="1:8">
      <c r="A60062">
        <v>60051</v>
      </c>
      <c r="B60062" t="s">
        <v>14884</v>
      </c>
      <c r="C60062" s="1">
        <v>27933</v>
      </c>
      <c r="D60062">
        <v>21500</v>
      </c>
      <c r="E60062" t="s">
        <v>2516</v>
      </c>
      <c r="F60062" t="s">
        <v>2399</v>
      </c>
      <c r="G60062" t="s">
        <v>26</v>
      </c>
      <c r="H60062" t="s">
        <v>64643</v>
      </c>
    </row>
    <row r="60063" spans="1:8">
      <c r="A60063">
        <v>60052</v>
      </c>
      <c r="B60063" t="s">
        <v>14885</v>
      </c>
      <c r="C60063" s="1">
        <v>34228</v>
      </c>
      <c r="D60063">
        <v>65000</v>
      </c>
      <c r="E60063" t="s">
        <v>2516</v>
      </c>
      <c r="F60063" t="s">
        <v>2401</v>
      </c>
      <c r="G60063" t="s">
        <v>26</v>
      </c>
      <c r="H60063" t="s">
        <v>64644</v>
      </c>
    </row>
    <row r="60064" spans="1:8">
      <c r="A60064">
        <v>60053</v>
      </c>
      <c r="B60064" t="s">
        <v>14885</v>
      </c>
      <c r="C60064" s="1">
        <v>44466</v>
      </c>
      <c r="D60064">
        <v>0</v>
      </c>
      <c r="E60064" t="s">
        <v>2516</v>
      </c>
      <c r="F60064" t="s">
        <v>2401</v>
      </c>
      <c r="G60064" t="s">
        <v>26</v>
      </c>
      <c r="H60064" t="s">
        <v>64645</v>
      </c>
    </row>
    <row r="60065" spans="1:8">
      <c r="A60065">
        <v>60054</v>
      </c>
      <c r="B60065" t="s">
        <v>14885</v>
      </c>
      <c r="C60065" s="1">
        <v>31576</v>
      </c>
      <c r="D60065">
        <v>40900</v>
      </c>
      <c r="E60065" t="s">
        <v>2516</v>
      </c>
      <c r="F60065" t="s">
        <v>2401</v>
      </c>
      <c r="G60065" t="s">
        <v>26</v>
      </c>
      <c r="H60065" t="s">
        <v>15757</v>
      </c>
    </row>
    <row r="60066" spans="1:8">
      <c r="A60066">
        <v>60055</v>
      </c>
      <c r="B60066" t="s">
        <v>14885</v>
      </c>
      <c r="C60066" s="1">
        <v>37938</v>
      </c>
      <c r="D60066">
        <v>100000</v>
      </c>
      <c r="E60066" t="s">
        <v>2516</v>
      </c>
      <c r="F60066" t="s">
        <v>2401</v>
      </c>
      <c r="G60066" t="s">
        <v>26</v>
      </c>
      <c r="H60066" t="s">
        <v>64646</v>
      </c>
    </row>
    <row r="60067" spans="1:8">
      <c r="A60067">
        <v>60056</v>
      </c>
      <c r="B60067" t="s">
        <v>14885</v>
      </c>
      <c r="C60067" s="1">
        <v>44672</v>
      </c>
      <c r="D60067">
        <v>375000</v>
      </c>
      <c r="E60067" t="s">
        <v>2516</v>
      </c>
      <c r="F60067" t="s">
        <v>2401</v>
      </c>
      <c r="G60067" t="s">
        <v>26</v>
      </c>
      <c r="H60067" t="s">
        <v>64647</v>
      </c>
    </row>
    <row r="60068" spans="1:8">
      <c r="A60068">
        <v>60057</v>
      </c>
      <c r="B60068" t="s">
        <v>14885</v>
      </c>
      <c r="C60068" s="1">
        <v>42593</v>
      </c>
      <c r="D60068">
        <v>234000</v>
      </c>
      <c r="E60068" t="s">
        <v>2516</v>
      </c>
      <c r="F60068" t="s">
        <v>2401</v>
      </c>
      <c r="G60068" t="s">
        <v>26</v>
      </c>
      <c r="H60068" t="s">
        <v>64648</v>
      </c>
    </row>
    <row r="60069" spans="1:8">
      <c r="A60069">
        <v>60058</v>
      </c>
      <c r="B60069" t="s">
        <v>14885</v>
      </c>
      <c r="C60069" s="1">
        <v>38806.958333333336</v>
      </c>
      <c r="D60069">
        <v>235000</v>
      </c>
      <c r="E60069" t="s">
        <v>2516</v>
      </c>
      <c r="F60069" t="s">
        <v>2401</v>
      </c>
      <c r="G60069" t="s">
        <v>26</v>
      </c>
      <c r="H60069" t="s">
        <v>64649</v>
      </c>
    </row>
    <row r="60070" spans="1:8">
      <c r="A60070">
        <v>60059</v>
      </c>
      <c r="B60070" t="s">
        <v>14886</v>
      </c>
      <c r="C60070" s="1">
        <v>34830</v>
      </c>
      <c r="D60070">
        <v>77500</v>
      </c>
      <c r="E60070" t="s">
        <v>2516</v>
      </c>
      <c r="F60070" t="s">
        <v>2406</v>
      </c>
      <c r="G60070" t="s">
        <v>26</v>
      </c>
      <c r="H60070" t="s">
        <v>64650</v>
      </c>
    </row>
    <row r="60071" spans="1:8">
      <c r="A60071">
        <v>60060</v>
      </c>
      <c r="B60071" t="s">
        <v>14886</v>
      </c>
      <c r="C60071" s="1">
        <v>43633</v>
      </c>
      <c r="D60071">
        <v>0</v>
      </c>
      <c r="E60071" t="s">
        <v>2516</v>
      </c>
      <c r="F60071" t="s">
        <v>2406</v>
      </c>
      <c r="G60071" t="s">
        <v>26</v>
      </c>
      <c r="H60071" t="s">
        <v>64651</v>
      </c>
    </row>
    <row r="60072" spans="1:8">
      <c r="A60072">
        <v>60061</v>
      </c>
      <c r="B60072" t="s">
        <v>14886</v>
      </c>
      <c r="C60072" s="1">
        <v>23770</v>
      </c>
      <c r="D60072">
        <v>15300</v>
      </c>
      <c r="E60072" t="s">
        <v>2516</v>
      </c>
      <c r="F60072" t="s">
        <v>2406</v>
      </c>
      <c r="G60072" t="s">
        <v>26</v>
      </c>
      <c r="H60072" t="s">
        <v>15757</v>
      </c>
    </row>
    <row r="60073" spans="1:8">
      <c r="A60073">
        <v>60062</v>
      </c>
      <c r="B60073" t="s">
        <v>14886</v>
      </c>
      <c r="C60073" s="1">
        <v>40760</v>
      </c>
      <c r="D60073">
        <v>220000</v>
      </c>
      <c r="E60073" t="s">
        <v>2516</v>
      </c>
      <c r="F60073" t="s">
        <v>2406</v>
      </c>
      <c r="G60073" t="s">
        <v>26</v>
      </c>
      <c r="H60073" t="s">
        <v>64652</v>
      </c>
    </row>
    <row r="60074" spans="1:8">
      <c r="A60074">
        <v>60063</v>
      </c>
      <c r="B60074" t="s">
        <v>14886</v>
      </c>
      <c r="C60074" s="1">
        <v>43266</v>
      </c>
      <c r="D60074">
        <v>0</v>
      </c>
      <c r="E60074" t="s">
        <v>2516</v>
      </c>
      <c r="F60074" t="s">
        <v>2406</v>
      </c>
      <c r="G60074" t="s">
        <v>26</v>
      </c>
      <c r="H60074" t="s">
        <v>64653</v>
      </c>
    </row>
    <row r="60075" spans="1:8">
      <c r="A60075">
        <v>60064</v>
      </c>
      <c r="B60075" t="s">
        <v>14886</v>
      </c>
      <c r="C60075" s="1">
        <v>37742</v>
      </c>
      <c r="D60075">
        <v>176000</v>
      </c>
      <c r="E60075" t="s">
        <v>2516</v>
      </c>
      <c r="F60075" t="s">
        <v>2406</v>
      </c>
      <c r="G60075" t="s">
        <v>26</v>
      </c>
      <c r="H60075" t="s">
        <v>64654</v>
      </c>
    </row>
    <row r="60076" spans="1:8">
      <c r="A60076">
        <v>60065</v>
      </c>
      <c r="B60076" t="s">
        <v>14886</v>
      </c>
      <c r="C60076" s="1">
        <v>36964.958333333336</v>
      </c>
      <c r="D60076">
        <v>138950</v>
      </c>
      <c r="E60076" t="s">
        <v>2516</v>
      </c>
      <c r="F60076" t="s">
        <v>2406</v>
      </c>
      <c r="G60076" t="s">
        <v>26</v>
      </c>
      <c r="H60076" t="s">
        <v>64655</v>
      </c>
    </row>
    <row r="60077" spans="1:8">
      <c r="A60077">
        <v>60066</v>
      </c>
      <c r="B60077" t="s">
        <v>14886</v>
      </c>
      <c r="C60077" s="1">
        <v>39253</v>
      </c>
      <c r="D60077">
        <v>307000</v>
      </c>
      <c r="E60077" t="s">
        <v>2516</v>
      </c>
      <c r="F60077" t="s">
        <v>2406</v>
      </c>
      <c r="G60077" t="s">
        <v>26</v>
      </c>
      <c r="H60077" t="s">
        <v>64656</v>
      </c>
    </row>
    <row r="60078" spans="1:8">
      <c r="A60078">
        <v>60067</v>
      </c>
      <c r="B60078" t="s">
        <v>14887</v>
      </c>
      <c r="C60078" s="1">
        <v>43517</v>
      </c>
      <c r="D60078">
        <v>0</v>
      </c>
      <c r="E60078" t="s">
        <v>6480</v>
      </c>
      <c r="F60078" t="s">
        <v>33</v>
      </c>
      <c r="G60078" t="s">
        <v>26</v>
      </c>
      <c r="H60078" t="s">
        <v>64455</v>
      </c>
    </row>
    <row r="60079" spans="1:8">
      <c r="A60079">
        <v>60068</v>
      </c>
      <c r="B60079" t="s">
        <v>14887</v>
      </c>
      <c r="C60079" s="1">
        <v>43060</v>
      </c>
      <c r="D60079">
        <v>510000</v>
      </c>
      <c r="E60079" t="s">
        <v>6480</v>
      </c>
      <c r="F60079" t="s">
        <v>33</v>
      </c>
      <c r="G60079" t="s">
        <v>26</v>
      </c>
      <c r="H60079" t="s">
        <v>64453</v>
      </c>
    </row>
    <row r="60080" spans="1:8">
      <c r="A60080">
        <v>60069</v>
      </c>
      <c r="B60080" t="s">
        <v>14887</v>
      </c>
      <c r="C60080" s="1">
        <v>38271</v>
      </c>
      <c r="D60080">
        <v>166000</v>
      </c>
      <c r="E60080" t="s">
        <v>6480</v>
      </c>
      <c r="F60080" t="s">
        <v>33</v>
      </c>
      <c r="G60080" t="s">
        <v>26</v>
      </c>
      <c r="H60080" t="s">
        <v>64452</v>
      </c>
    </row>
    <row r="60081" spans="1:8">
      <c r="A60081">
        <v>60070</v>
      </c>
      <c r="B60081" t="s">
        <v>14887</v>
      </c>
      <c r="C60081" s="1">
        <v>25189</v>
      </c>
      <c r="D60081">
        <v>4000</v>
      </c>
      <c r="E60081" t="s">
        <v>6480</v>
      </c>
      <c r="F60081" t="s">
        <v>33</v>
      </c>
      <c r="G60081" t="s">
        <v>26</v>
      </c>
      <c r="H60081" t="s">
        <v>15757</v>
      </c>
    </row>
    <row r="60082" spans="1:8">
      <c r="A60082">
        <v>60071</v>
      </c>
      <c r="B60082" t="s">
        <v>14887</v>
      </c>
      <c r="C60082" s="1">
        <v>28062</v>
      </c>
      <c r="D60082">
        <v>0</v>
      </c>
      <c r="E60082" t="s">
        <v>6480</v>
      </c>
      <c r="F60082" t="s">
        <v>33</v>
      </c>
      <c r="G60082" t="s">
        <v>26</v>
      </c>
      <c r="H60082" t="s">
        <v>64454</v>
      </c>
    </row>
    <row r="60083" spans="1:8">
      <c r="A60083">
        <v>60072</v>
      </c>
      <c r="B60083" t="s">
        <v>14888</v>
      </c>
      <c r="C60083" s="1">
        <v>21451</v>
      </c>
      <c r="D60083">
        <v>2400</v>
      </c>
      <c r="E60083" t="s">
        <v>6480</v>
      </c>
      <c r="F60083" t="s">
        <v>33</v>
      </c>
      <c r="G60083" t="s">
        <v>26</v>
      </c>
      <c r="H60083" t="s">
        <v>64657</v>
      </c>
    </row>
    <row r="60084" spans="1:8">
      <c r="A60084">
        <v>60073</v>
      </c>
      <c r="B60084" t="s">
        <v>14888</v>
      </c>
      <c r="C60084" s="1">
        <v>37364</v>
      </c>
      <c r="D60084">
        <v>0</v>
      </c>
      <c r="E60084" t="s">
        <v>6480</v>
      </c>
      <c r="F60084" t="s">
        <v>33</v>
      </c>
      <c r="G60084" t="s">
        <v>26</v>
      </c>
      <c r="H60084" t="s">
        <v>48194</v>
      </c>
    </row>
    <row r="60085" spans="1:8">
      <c r="A60085">
        <v>60074</v>
      </c>
      <c r="B60085" t="s">
        <v>14888</v>
      </c>
      <c r="C60085" s="1">
        <v>43517</v>
      </c>
      <c r="D60085">
        <v>0</v>
      </c>
      <c r="E60085" t="s">
        <v>6480</v>
      </c>
      <c r="F60085" t="s">
        <v>33</v>
      </c>
      <c r="G60085" t="s">
        <v>26</v>
      </c>
      <c r="H60085" t="s">
        <v>64455</v>
      </c>
    </row>
    <row r="60086" spans="1:8">
      <c r="A60086">
        <v>60075</v>
      </c>
      <c r="B60086" t="s">
        <v>14888</v>
      </c>
      <c r="C60086" s="1">
        <v>38170</v>
      </c>
      <c r="D60086">
        <v>19000</v>
      </c>
      <c r="E60086" t="s">
        <v>6480</v>
      </c>
      <c r="F60086" t="s">
        <v>33</v>
      </c>
      <c r="G60086" t="s">
        <v>26</v>
      </c>
      <c r="H60086" t="s">
        <v>64658</v>
      </c>
    </row>
    <row r="60087" spans="1:8">
      <c r="A60087">
        <v>60076</v>
      </c>
      <c r="B60087" t="s">
        <v>14888</v>
      </c>
      <c r="C60087" s="1">
        <v>43060</v>
      </c>
      <c r="D60087">
        <v>510000</v>
      </c>
      <c r="E60087" t="s">
        <v>6480</v>
      </c>
      <c r="F60087" t="s">
        <v>33</v>
      </c>
      <c r="G60087" t="s">
        <v>26</v>
      </c>
      <c r="H60087" t="s">
        <v>64453</v>
      </c>
    </row>
    <row r="60088" spans="1:8">
      <c r="A60088">
        <v>60077</v>
      </c>
      <c r="B60088" t="s">
        <v>14889</v>
      </c>
      <c r="C60088" s="1">
        <v>43517</v>
      </c>
      <c r="D60088">
        <v>0</v>
      </c>
      <c r="E60088" t="s">
        <v>6480</v>
      </c>
      <c r="F60088" t="s">
        <v>33</v>
      </c>
      <c r="G60088" t="s">
        <v>26</v>
      </c>
      <c r="H60088" t="s">
        <v>64455</v>
      </c>
    </row>
    <row r="60089" spans="1:8">
      <c r="A60089">
        <v>60078</v>
      </c>
      <c r="B60089" t="s">
        <v>14889</v>
      </c>
      <c r="C60089" s="1">
        <v>43060</v>
      </c>
      <c r="D60089">
        <v>510000</v>
      </c>
      <c r="E60089" t="s">
        <v>6480</v>
      </c>
      <c r="F60089" t="s">
        <v>33</v>
      </c>
      <c r="G60089" t="s">
        <v>26</v>
      </c>
      <c r="H60089" t="s">
        <v>64453</v>
      </c>
    </row>
    <row r="60090" spans="1:8">
      <c r="A60090">
        <v>60079</v>
      </c>
      <c r="B60090" t="s">
        <v>14889</v>
      </c>
      <c r="C60090" s="1">
        <v>38170</v>
      </c>
      <c r="D60090">
        <v>19000</v>
      </c>
      <c r="E60090" t="s">
        <v>6480</v>
      </c>
      <c r="F60090" t="s">
        <v>33</v>
      </c>
      <c r="G60090" t="s">
        <v>26</v>
      </c>
      <c r="H60090" t="s">
        <v>64658</v>
      </c>
    </row>
    <row r="60091" spans="1:8">
      <c r="A60091">
        <v>60080</v>
      </c>
      <c r="B60091" t="s">
        <v>14889</v>
      </c>
      <c r="C60091" s="1">
        <v>21451</v>
      </c>
      <c r="D60091">
        <v>2400</v>
      </c>
      <c r="E60091" t="s">
        <v>6480</v>
      </c>
      <c r="F60091" t="s">
        <v>33</v>
      </c>
      <c r="G60091" t="s">
        <v>26</v>
      </c>
      <c r="H60091" t="s">
        <v>64657</v>
      </c>
    </row>
    <row r="60092" spans="1:8">
      <c r="A60092">
        <v>60081</v>
      </c>
      <c r="B60092" t="s">
        <v>14889</v>
      </c>
      <c r="C60092" s="1">
        <v>37364</v>
      </c>
      <c r="D60092">
        <v>0</v>
      </c>
      <c r="E60092" t="s">
        <v>6480</v>
      </c>
      <c r="F60092" t="s">
        <v>33</v>
      </c>
      <c r="G60092" t="s">
        <v>26</v>
      </c>
      <c r="H60092" t="s">
        <v>48194</v>
      </c>
    </row>
    <row r="60093" spans="1:8">
      <c r="A60093">
        <v>60082</v>
      </c>
      <c r="B60093" t="s">
        <v>14890</v>
      </c>
      <c r="C60093" s="1">
        <v>25189</v>
      </c>
      <c r="D60093">
        <v>4000</v>
      </c>
      <c r="E60093" t="s">
        <v>6480</v>
      </c>
      <c r="F60093" t="s">
        <v>33</v>
      </c>
      <c r="G60093" t="s">
        <v>26</v>
      </c>
      <c r="H60093" t="s">
        <v>15757</v>
      </c>
    </row>
    <row r="60094" spans="1:8">
      <c r="A60094">
        <v>60083</v>
      </c>
      <c r="B60094" t="s">
        <v>14890</v>
      </c>
      <c r="C60094" s="1">
        <v>38271</v>
      </c>
      <c r="D60094">
        <v>166000</v>
      </c>
      <c r="E60094" t="s">
        <v>6480</v>
      </c>
      <c r="F60094" t="s">
        <v>33</v>
      </c>
      <c r="G60094" t="s">
        <v>26</v>
      </c>
      <c r="H60094" t="s">
        <v>64452</v>
      </c>
    </row>
    <row r="60095" spans="1:8">
      <c r="A60095">
        <v>60084</v>
      </c>
      <c r="B60095" t="s">
        <v>14890</v>
      </c>
      <c r="C60095" s="1">
        <v>43517</v>
      </c>
      <c r="D60095">
        <v>0</v>
      </c>
      <c r="E60095" t="s">
        <v>6480</v>
      </c>
      <c r="F60095" t="s">
        <v>33</v>
      </c>
      <c r="G60095" t="s">
        <v>26</v>
      </c>
      <c r="H60095" t="s">
        <v>64455</v>
      </c>
    </row>
    <row r="60096" spans="1:8">
      <c r="A60096">
        <v>60085</v>
      </c>
      <c r="B60096" t="s">
        <v>14890</v>
      </c>
      <c r="C60096" s="1">
        <v>43060</v>
      </c>
      <c r="D60096">
        <v>510000</v>
      </c>
      <c r="E60096" t="s">
        <v>6480</v>
      </c>
      <c r="F60096" t="s">
        <v>33</v>
      </c>
      <c r="G60096" t="s">
        <v>26</v>
      </c>
      <c r="H60096" t="s">
        <v>64453</v>
      </c>
    </row>
    <row r="60097" spans="1:8">
      <c r="A60097">
        <v>60086</v>
      </c>
      <c r="B60097" t="s">
        <v>14890</v>
      </c>
      <c r="C60097" s="1">
        <v>28062</v>
      </c>
      <c r="D60097">
        <v>0</v>
      </c>
      <c r="E60097" t="s">
        <v>6480</v>
      </c>
      <c r="F60097" t="s">
        <v>33</v>
      </c>
      <c r="G60097" t="s">
        <v>26</v>
      </c>
      <c r="H60097" t="s">
        <v>64454</v>
      </c>
    </row>
    <row r="60098" spans="1:8">
      <c r="A60098">
        <v>60087</v>
      </c>
      <c r="B60098" t="s">
        <v>14891</v>
      </c>
      <c r="C60098" s="1">
        <v>40521</v>
      </c>
      <c r="D60098">
        <v>99000</v>
      </c>
      <c r="E60098" t="s">
        <v>2516</v>
      </c>
      <c r="F60098" t="s">
        <v>2410</v>
      </c>
      <c r="G60098" t="s">
        <v>26</v>
      </c>
      <c r="H60098" t="s">
        <v>64659</v>
      </c>
    </row>
    <row r="60099" spans="1:8">
      <c r="A60099">
        <v>60088</v>
      </c>
      <c r="B60099" t="s">
        <v>14891</v>
      </c>
      <c r="C60099" s="1">
        <v>41282</v>
      </c>
      <c r="D60099">
        <v>0</v>
      </c>
      <c r="E60099" t="s">
        <v>2516</v>
      </c>
      <c r="F60099" t="s">
        <v>2410</v>
      </c>
      <c r="G60099" t="s">
        <v>26</v>
      </c>
      <c r="H60099" t="s">
        <v>64660</v>
      </c>
    </row>
    <row r="60100" spans="1:8">
      <c r="A60100">
        <v>60089</v>
      </c>
      <c r="B60100" t="s">
        <v>14891</v>
      </c>
      <c r="C60100" s="1">
        <v>40668</v>
      </c>
      <c r="D60100">
        <v>245000</v>
      </c>
      <c r="E60100" t="s">
        <v>2516</v>
      </c>
      <c r="F60100" t="s">
        <v>2410</v>
      </c>
      <c r="G60100" t="s">
        <v>26</v>
      </c>
      <c r="H60100" t="s">
        <v>64661</v>
      </c>
    </row>
    <row r="60101" spans="1:8">
      <c r="A60101">
        <v>60090</v>
      </c>
      <c r="B60101" t="s">
        <v>14891</v>
      </c>
      <c r="C60101" s="1">
        <v>42661</v>
      </c>
      <c r="D60101">
        <v>295000</v>
      </c>
      <c r="E60101" t="s">
        <v>2516</v>
      </c>
      <c r="F60101" t="s">
        <v>2410</v>
      </c>
      <c r="G60101" t="s">
        <v>26</v>
      </c>
      <c r="H60101" t="s">
        <v>64662</v>
      </c>
    </row>
    <row r="60102" spans="1:8">
      <c r="A60102">
        <v>60091</v>
      </c>
      <c r="B60102" t="s">
        <v>14891</v>
      </c>
      <c r="C60102" s="1">
        <v>40476</v>
      </c>
      <c r="D60102">
        <v>120817</v>
      </c>
      <c r="E60102" t="s">
        <v>2516</v>
      </c>
      <c r="F60102" t="s">
        <v>2410</v>
      </c>
      <c r="G60102" t="s">
        <v>26</v>
      </c>
      <c r="H60102" t="s">
        <v>64663</v>
      </c>
    </row>
    <row r="60103" spans="1:8">
      <c r="A60103">
        <v>60092</v>
      </c>
      <c r="B60103" t="s">
        <v>14891</v>
      </c>
      <c r="C60103" s="1">
        <v>36053</v>
      </c>
      <c r="D60103">
        <v>67000</v>
      </c>
      <c r="E60103" t="s">
        <v>2516</v>
      </c>
      <c r="F60103" t="s">
        <v>2410</v>
      </c>
      <c r="G60103" t="s">
        <v>26</v>
      </c>
      <c r="H60103" t="s">
        <v>64664</v>
      </c>
    </row>
    <row r="60104" spans="1:8">
      <c r="A60104">
        <v>60093</v>
      </c>
      <c r="B60104" t="s">
        <v>14891</v>
      </c>
      <c r="C60104" s="1">
        <v>34152</v>
      </c>
      <c r="D60104">
        <v>65000</v>
      </c>
      <c r="E60104" t="s">
        <v>2516</v>
      </c>
      <c r="F60104" t="s">
        <v>2410</v>
      </c>
      <c r="G60104" t="s">
        <v>26</v>
      </c>
      <c r="H60104" t="s">
        <v>64665</v>
      </c>
    </row>
    <row r="60105" spans="1:8">
      <c r="A60105">
        <v>60094</v>
      </c>
      <c r="B60105" t="s">
        <v>14891</v>
      </c>
      <c r="C60105" s="1">
        <v>29763</v>
      </c>
      <c r="D60105">
        <v>46000</v>
      </c>
      <c r="E60105" t="s">
        <v>2516</v>
      </c>
      <c r="F60105" t="s">
        <v>2410</v>
      </c>
      <c r="G60105" t="s">
        <v>26</v>
      </c>
      <c r="H60105" t="s">
        <v>15757</v>
      </c>
    </row>
    <row r="60106" spans="1:8">
      <c r="A60106">
        <v>60095</v>
      </c>
      <c r="B60106" t="s">
        <v>14892</v>
      </c>
      <c r="C60106" s="1">
        <v>41782</v>
      </c>
      <c r="D60106">
        <v>228500</v>
      </c>
      <c r="E60106" t="s">
        <v>2516</v>
      </c>
      <c r="F60106" t="s">
        <v>2414</v>
      </c>
      <c r="G60106" t="s">
        <v>26</v>
      </c>
      <c r="H60106" t="s">
        <v>64666</v>
      </c>
    </row>
    <row r="60107" spans="1:8">
      <c r="A60107">
        <v>60096</v>
      </c>
      <c r="B60107" t="s">
        <v>14892</v>
      </c>
      <c r="C60107" s="1">
        <v>38177</v>
      </c>
      <c r="D60107">
        <v>161500</v>
      </c>
      <c r="E60107" t="s">
        <v>2516</v>
      </c>
      <c r="F60107" t="s">
        <v>2414</v>
      </c>
      <c r="G60107" t="s">
        <v>26</v>
      </c>
      <c r="H60107" t="s">
        <v>64667</v>
      </c>
    </row>
    <row r="60108" spans="1:8">
      <c r="A60108">
        <v>60097</v>
      </c>
      <c r="B60108" t="s">
        <v>14892</v>
      </c>
      <c r="C60108" s="1">
        <v>39568</v>
      </c>
      <c r="D60108">
        <v>178000</v>
      </c>
      <c r="E60108" t="s">
        <v>2516</v>
      </c>
      <c r="F60108" t="s">
        <v>2414</v>
      </c>
      <c r="G60108" t="s">
        <v>26</v>
      </c>
      <c r="H60108" t="s">
        <v>64668</v>
      </c>
    </row>
    <row r="60109" spans="1:8">
      <c r="A60109">
        <v>60098</v>
      </c>
      <c r="B60109" t="s">
        <v>14892</v>
      </c>
      <c r="C60109" s="1">
        <v>31113</v>
      </c>
      <c r="D60109">
        <v>0</v>
      </c>
      <c r="E60109" t="s">
        <v>2516</v>
      </c>
      <c r="F60109" t="s">
        <v>2414</v>
      </c>
      <c r="G60109" t="s">
        <v>26</v>
      </c>
      <c r="H60109" t="s">
        <v>64669</v>
      </c>
    </row>
    <row r="60110" spans="1:8">
      <c r="A60110">
        <v>60099</v>
      </c>
      <c r="B60110" t="s">
        <v>14892</v>
      </c>
      <c r="C60110" s="1">
        <v>31113</v>
      </c>
      <c r="D60110">
        <v>0</v>
      </c>
      <c r="E60110" t="s">
        <v>2516</v>
      </c>
      <c r="F60110" t="s">
        <v>2414</v>
      </c>
      <c r="G60110" t="s">
        <v>26</v>
      </c>
      <c r="H60110" t="s">
        <v>64669</v>
      </c>
    </row>
    <row r="60111" spans="1:8">
      <c r="A60111">
        <v>60100</v>
      </c>
      <c r="B60111" t="s">
        <v>14892</v>
      </c>
      <c r="C60111" s="1">
        <v>16639</v>
      </c>
      <c r="D60111">
        <v>800</v>
      </c>
      <c r="E60111" t="s">
        <v>2516</v>
      </c>
      <c r="F60111" t="s">
        <v>2414</v>
      </c>
      <c r="G60111" t="s">
        <v>26</v>
      </c>
      <c r="H60111" t="s">
        <v>15757</v>
      </c>
    </row>
    <row r="60112" spans="1:8">
      <c r="A60112">
        <v>60101</v>
      </c>
      <c r="B60112" t="s">
        <v>14892</v>
      </c>
      <c r="C60112" s="1">
        <v>44420</v>
      </c>
      <c r="D60112">
        <v>340000</v>
      </c>
      <c r="E60112" t="s">
        <v>2516</v>
      </c>
      <c r="F60112" t="s">
        <v>2414</v>
      </c>
      <c r="G60112" t="s">
        <v>26</v>
      </c>
      <c r="H60112" t="s">
        <v>64670</v>
      </c>
    </row>
    <row r="60113" spans="1:8">
      <c r="A60113">
        <v>60102</v>
      </c>
      <c r="B60113" t="s">
        <v>14893</v>
      </c>
      <c r="C60113" s="1">
        <v>39295</v>
      </c>
      <c r="D60113">
        <v>494500</v>
      </c>
      <c r="E60113" t="s">
        <v>2516</v>
      </c>
      <c r="F60113" t="s">
        <v>31332</v>
      </c>
      <c r="G60113" t="s">
        <v>29</v>
      </c>
      <c r="H60113" t="s">
        <v>64671</v>
      </c>
    </row>
    <row r="60114" spans="1:8">
      <c r="A60114">
        <v>60103</v>
      </c>
      <c r="B60114" t="s">
        <v>14893</v>
      </c>
      <c r="C60114" s="1">
        <v>38919</v>
      </c>
      <c r="D60114">
        <v>0</v>
      </c>
      <c r="E60114" t="s">
        <v>2516</v>
      </c>
      <c r="F60114" t="s">
        <v>31332</v>
      </c>
      <c r="G60114" t="s">
        <v>29</v>
      </c>
      <c r="H60114" t="s">
        <v>64672</v>
      </c>
    </row>
    <row r="60115" spans="1:8">
      <c r="A60115">
        <v>60104</v>
      </c>
      <c r="B60115" t="s">
        <v>14894</v>
      </c>
      <c r="C60115" s="1">
        <v>42971</v>
      </c>
      <c r="D60115">
        <v>446500</v>
      </c>
      <c r="E60115" t="s">
        <v>2516</v>
      </c>
      <c r="F60115" t="s">
        <v>31332</v>
      </c>
      <c r="G60115" t="s">
        <v>106</v>
      </c>
      <c r="H60115" t="s">
        <v>64673</v>
      </c>
    </row>
    <row r="60116" spans="1:8">
      <c r="A60116">
        <v>60105</v>
      </c>
      <c r="B60116" t="s">
        <v>14894</v>
      </c>
      <c r="C60116" s="1">
        <v>38919</v>
      </c>
      <c r="D60116">
        <v>0</v>
      </c>
      <c r="E60116" t="s">
        <v>2516</v>
      </c>
      <c r="F60116" t="s">
        <v>31332</v>
      </c>
      <c r="G60116" t="s">
        <v>106</v>
      </c>
      <c r="H60116" t="s">
        <v>64672</v>
      </c>
    </row>
    <row r="60117" spans="1:8">
      <c r="A60117">
        <v>60106</v>
      </c>
      <c r="B60117" t="s">
        <v>14894</v>
      </c>
      <c r="C60117" s="1">
        <v>44697</v>
      </c>
      <c r="D60117">
        <v>665000</v>
      </c>
      <c r="E60117" t="s">
        <v>2516</v>
      </c>
      <c r="F60117" t="s">
        <v>31332</v>
      </c>
      <c r="G60117" t="s">
        <v>106</v>
      </c>
      <c r="H60117" t="s">
        <v>64674</v>
      </c>
    </row>
    <row r="60118" spans="1:8">
      <c r="A60118">
        <v>60107</v>
      </c>
      <c r="B60118" t="s">
        <v>14894</v>
      </c>
      <c r="C60118" s="1">
        <v>40381</v>
      </c>
      <c r="D60118">
        <v>425000</v>
      </c>
      <c r="E60118" t="s">
        <v>2516</v>
      </c>
      <c r="F60118" t="s">
        <v>31332</v>
      </c>
      <c r="G60118" t="s">
        <v>106</v>
      </c>
      <c r="H60118" t="s">
        <v>64675</v>
      </c>
    </row>
    <row r="60119" spans="1:8">
      <c r="A60119">
        <v>60108</v>
      </c>
      <c r="B60119" t="s">
        <v>14894</v>
      </c>
      <c r="C60119" s="1">
        <v>45146</v>
      </c>
      <c r="D60119">
        <v>695000</v>
      </c>
      <c r="E60119" t="s">
        <v>2516</v>
      </c>
      <c r="F60119" t="s">
        <v>31332</v>
      </c>
      <c r="G60119" t="s">
        <v>106</v>
      </c>
      <c r="H60119" t="s">
        <v>64676</v>
      </c>
    </row>
    <row r="60120" spans="1:8">
      <c r="A60120">
        <v>60109</v>
      </c>
      <c r="B60120" t="s">
        <v>14894</v>
      </c>
      <c r="C60120" s="1">
        <v>43159</v>
      </c>
      <c r="D60120">
        <v>0</v>
      </c>
      <c r="E60120" t="s">
        <v>2516</v>
      </c>
      <c r="F60120" t="s">
        <v>31332</v>
      </c>
      <c r="G60120" t="s">
        <v>106</v>
      </c>
      <c r="H60120" t="s">
        <v>64677</v>
      </c>
    </row>
    <row r="60121" spans="1:8">
      <c r="A60121">
        <v>60110</v>
      </c>
      <c r="B60121" t="s">
        <v>14895</v>
      </c>
      <c r="C60121" s="1">
        <v>42186</v>
      </c>
      <c r="D60121">
        <v>475000</v>
      </c>
      <c r="E60121" t="s">
        <v>2516</v>
      </c>
      <c r="F60121" t="s">
        <v>31332</v>
      </c>
      <c r="G60121" t="s">
        <v>94</v>
      </c>
      <c r="H60121" t="s">
        <v>64678</v>
      </c>
    </row>
    <row r="60122" spans="1:8">
      <c r="A60122">
        <v>60111</v>
      </c>
      <c r="B60122" t="s">
        <v>14895</v>
      </c>
      <c r="C60122" s="1">
        <v>43132</v>
      </c>
      <c r="D60122">
        <v>499000</v>
      </c>
      <c r="E60122" t="s">
        <v>2516</v>
      </c>
      <c r="F60122" t="s">
        <v>31332</v>
      </c>
      <c r="G60122" t="s">
        <v>94</v>
      </c>
      <c r="H60122" t="s">
        <v>64679</v>
      </c>
    </row>
    <row r="60123" spans="1:8">
      <c r="A60123">
        <v>60112</v>
      </c>
      <c r="B60123" t="s">
        <v>14895</v>
      </c>
      <c r="C60123" s="1">
        <v>44676</v>
      </c>
      <c r="D60123">
        <v>642000</v>
      </c>
      <c r="E60123" t="s">
        <v>2516</v>
      </c>
      <c r="F60123" t="s">
        <v>31332</v>
      </c>
      <c r="G60123" t="s">
        <v>94</v>
      </c>
      <c r="H60123" t="s">
        <v>64680</v>
      </c>
    </row>
    <row r="60124" spans="1:8">
      <c r="A60124">
        <v>60113</v>
      </c>
      <c r="B60124" t="s">
        <v>14895</v>
      </c>
      <c r="C60124" s="1">
        <v>39314</v>
      </c>
      <c r="D60124">
        <v>495000</v>
      </c>
      <c r="E60124" t="s">
        <v>2516</v>
      </c>
      <c r="F60124" t="s">
        <v>31332</v>
      </c>
      <c r="G60124" t="s">
        <v>94</v>
      </c>
      <c r="H60124" t="s">
        <v>64681</v>
      </c>
    </row>
    <row r="60125" spans="1:8">
      <c r="A60125">
        <v>60114</v>
      </c>
      <c r="B60125" t="s">
        <v>14895</v>
      </c>
      <c r="C60125" s="1">
        <v>38919</v>
      </c>
      <c r="D60125">
        <v>0</v>
      </c>
      <c r="E60125" t="s">
        <v>2516</v>
      </c>
      <c r="F60125" t="s">
        <v>31332</v>
      </c>
      <c r="G60125" t="s">
        <v>94</v>
      </c>
      <c r="H60125" t="s">
        <v>64672</v>
      </c>
    </row>
    <row r="60126" spans="1:8">
      <c r="A60126">
        <v>60115</v>
      </c>
      <c r="B60126" t="s">
        <v>14896</v>
      </c>
      <c r="C60126" s="1">
        <v>42165</v>
      </c>
      <c r="D60126">
        <v>0</v>
      </c>
      <c r="E60126" t="s">
        <v>2516</v>
      </c>
      <c r="F60126" t="s">
        <v>31332</v>
      </c>
      <c r="G60126" t="s">
        <v>335</v>
      </c>
      <c r="H60126" t="s">
        <v>64682</v>
      </c>
    </row>
    <row r="60127" spans="1:8">
      <c r="A60127">
        <v>60116</v>
      </c>
      <c r="B60127" t="s">
        <v>14896</v>
      </c>
      <c r="C60127" s="1">
        <v>38919</v>
      </c>
      <c r="D60127">
        <v>0</v>
      </c>
      <c r="E60127" t="s">
        <v>2516</v>
      </c>
      <c r="F60127" t="s">
        <v>31332</v>
      </c>
      <c r="G60127" t="s">
        <v>335</v>
      </c>
      <c r="H60127" t="s">
        <v>64672</v>
      </c>
    </row>
    <row r="60128" spans="1:8">
      <c r="A60128">
        <v>60117</v>
      </c>
      <c r="B60128" t="s">
        <v>14896</v>
      </c>
      <c r="C60128" s="1">
        <v>42619</v>
      </c>
      <c r="D60128">
        <v>464000</v>
      </c>
      <c r="E60128" t="s">
        <v>2516</v>
      </c>
      <c r="F60128" t="s">
        <v>31332</v>
      </c>
      <c r="G60128" t="s">
        <v>335</v>
      </c>
      <c r="H60128" t="s">
        <v>64683</v>
      </c>
    </row>
    <row r="60129" spans="1:8">
      <c r="A60129">
        <v>60118</v>
      </c>
      <c r="B60129" t="s">
        <v>14896</v>
      </c>
      <c r="C60129" s="1">
        <v>39598</v>
      </c>
      <c r="D60129">
        <v>489500</v>
      </c>
      <c r="E60129" t="s">
        <v>2516</v>
      </c>
      <c r="F60129" t="s">
        <v>31332</v>
      </c>
      <c r="G60129" t="s">
        <v>335</v>
      </c>
      <c r="H60129" t="s">
        <v>64682</v>
      </c>
    </row>
    <row r="60130" spans="1:8">
      <c r="A60130">
        <v>60119</v>
      </c>
      <c r="B60130" t="s">
        <v>14896</v>
      </c>
      <c r="C60130" s="1">
        <v>42991</v>
      </c>
      <c r="D60130">
        <v>490000</v>
      </c>
      <c r="E60130" t="s">
        <v>2516</v>
      </c>
      <c r="F60130" t="s">
        <v>31332</v>
      </c>
      <c r="G60130" t="s">
        <v>335</v>
      </c>
      <c r="H60130" t="s">
        <v>64684</v>
      </c>
    </row>
    <row r="60131" spans="1:8">
      <c r="A60131">
        <v>60120</v>
      </c>
      <c r="B60131" t="s">
        <v>14896</v>
      </c>
      <c r="C60131" s="1">
        <v>45072</v>
      </c>
      <c r="D60131">
        <v>685000</v>
      </c>
      <c r="E60131" t="s">
        <v>2516</v>
      </c>
      <c r="F60131" t="s">
        <v>31332</v>
      </c>
      <c r="G60131" t="s">
        <v>335</v>
      </c>
      <c r="H60131" t="s">
        <v>64685</v>
      </c>
    </row>
    <row r="60132" spans="1:8">
      <c r="A60132">
        <v>60121</v>
      </c>
      <c r="B60132" t="s">
        <v>14897</v>
      </c>
      <c r="C60132" s="1">
        <v>44049</v>
      </c>
      <c r="D60132">
        <v>555000</v>
      </c>
      <c r="E60132" t="s">
        <v>2516</v>
      </c>
      <c r="F60132" t="s">
        <v>31332</v>
      </c>
      <c r="G60132" t="s">
        <v>1146</v>
      </c>
      <c r="H60132" t="s">
        <v>64686</v>
      </c>
    </row>
    <row r="60133" spans="1:8">
      <c r="A60133">
        <v>60122</v>
      </c>
      <c r="B60133" t="s">
        <v>14897</v>
      </c>
      <c r="C60133" s="1">
        <v>44924</v>
      </c>
      <c r="D60133">
        <v>650000</v>
      </c>
      <c r="E60133" t="s">
        <v>2516</v>
      </c>
      <c r="F60133" t="s">
        <v>31332</v>
      </c>
      <c r="G60133" t="s">
        <v>1146</v>
      </c>
      <c r="H60133" t="s">
        <v>64687</v>
      </c>
    </row>
    <row r="60134" spans="1:8">
      <c r="A60134">
        <v>60123</v>
      </c>
      <c r="B60134" t="s">
        <v>14897</v>
      </c>
      <c r="C60134" s="1">
        <v>38919</v>
      </c>
      <c r="D60134">
        <v>0</v>
      </c>
      <c r="E60134" t="s">
        <v>2516</v>
      </c>
      <c r="F60134" t="s">
        <v>31332</v>
      </c>
      <c r="G60134" t="s">
        <v>1146</v>
      </c>
      <c r="H60134" t="s">
        <v>64672</v>
      </c>
    </row>
    <row r="60135" spans="1:8">
      <c r="A60135">
        <v>60124</v>
      </c>
      <c r="B60135" t="s">
        <v>14897</v>
      </c>
      <c r="C60135" s="1">
        <v>39693</v>
      </c>
      <c r="D60135">
        <v>489500</v>
      </c>
      <c r="E60135" t="s">
        <v>2516</v>
      </c>
      <c r="F60135" t="s">
        <v>31332</v>
      </c>
      <c r="G60135" t="s">
        <v>1146</v>
      </c>
      <c r="H60135" t="s">
        <v>64688</v>
      </c>
    </row>
    <row r="60136" spans="1:8">
      <c r="A60136">
        <v>60125</v>
      </c>
      <c r="B60136" t="s">
        <v>14898</v>
      </c>
      <c r="C60136" s="1">
        <v>38919</v>
      </c>
      <c r="D60136">
        <v>0</v>
      </c>
      <c r="E60136" t="s">
        <v>2516</v>
      </c>
      <c r="F60136" t="s">
        <v>33</v>
      </c>
      <c r="G60136" t="s">
        <v>26</v>
      </c>
      <c r="H60136" t="s">
        <v>64672</v>
      </c>
    </row>
    <row r="60137" spans="1:8">
      <c r="A60137">
        <v>60126</v>
      </c>
      <c r="B60137" t="s">
        <v>14898</v>
      </c>
      <c r="C60137" s="1">
        <v>40639</v>
      </c>
      <c r="D60137">
        <v>0</v>
      </c>
      <c r="E60137" t="s">
        <v>2516</v>
      </c>
      <c r="F60137" t="s">
        <v>33</v>
      </c>
      <c r="G60137" t="s">
        <v>26</v>
      </c>
      <c r="H60137" t="s">
        <v>64689</v>
      </c>
    </row>
    <row r="60138" spans="1:8">
      <c r="A60138">
        <v>60127</v>
      </c>
      <c r="B60138" t="s">
        <v>14898</v>
      </c>
      <c r="C60138" s="1">
        <v>38098</v>
      </c>
      <c r="D60138">
        <v>352500</v>
      </c>
      <c r="E60138" t="s">
        <v>2516</v>
      </c>
      <c r="F60138" t="s">
        <v>33</v>
      </c>
      <c r="G60138" t="s">
        <v>26</v>
      </c>
      <c r="H60138" t="s">
        <v>64690</v>
      </c>
    </row>
    <row r="60139" spans="1:8">
      <c r="A60139">
        <v>60128</v>
      </c>
      <c r="B60139" t="s">
        <v>14899</v>
      </c>
      <c r="C60139" s="1">
        <v>38098</v>
      </c>
      <c r="D60139">
        <v>352500</v>
      </c>
      <c r="E60139" t="s">
        <v>2516</v>
      </c>
      <c r="F60139" t="s">
        <v>17197</v>
      </c>
      <c r="G60139" t="s">
        <v>26</v>
      </c>
      <c r="H60139" t="s">
        <v>64690</v>
      </c>
    </row>
    <row r="60140" spans="1:8">
      <c r="A60140">
        <v>60129</v>
      </c>
      <c r="B60140" t="s">
        <v>14899</v>
      </c>
      <c r="C60140" s="1">
        <v>38868</v>
      </c>
      <c r="D60140">
        <v>200000</v>
      </c>
      <c r="E60140" t="s">
        <v>2516</v>
      </c>
      <c r="F60140" t="s">
        <v>17197</v>
      </c>
      <c r="G60140" t="s">
        <v>26</v>
      </c>
      <c r="H60140" t="s">
        <v>64691</v>
      </c>
    </row>
    <row r="60141" spans="1:8">
      <c r="A60141">
        <v>60130</v>
      </c>
      <c r="B60141" t="s">
        <v>14899</v>
      </c>
      <c r="C60141" s="1">
        <v>41390</v>
      </c>
      <c r="D60141">
        <v>257000</v>
      </c>
      <c r="E60141" t="s">
        <v>2516</v>
      </c>
      <c r="F60141" t="s">
        <v>17197</v>
      </c>
      <c r="G60141" t="s">
        <v>26</v>
      </c>
      <c r="H60141" t="s">
        <v>64692</v>
      </c>
    </row>
    <row r="60142" spans="1:8">
      <c r="A60142">
        <v>60131</v>
      </c>
      <c r="B60142" t="s">
        <v>14899</v>
      </c>
      <c r="C60142" s="1">
        <v>31113</v>
      </c>
      <c r="D60142">
        <v>0</v>
      </c>
      <c r="E60142" t="s">
        <v>2516</v>
      </c>
      <c r="F60142" t="s">
        <v>17197</v>
      </c>
      <c r="G60142" t="s">
        <v>26</v>
      </c>
      <c r="H60142" t="s">
        <v>64693</v>
      </c>
    </row>
    <row r="60143" spans="1:8">
      <c r="A60143">
        <v>60132</v>
      </c>
      <c r="B60143" t="s">
        <v>14899</v>
      </c>
      <c r="C60143" s="1">
        <v>14854</v>
      </c>
      <c r="D60143">
        <v>625</v>
      </c>
      <c r="E60143" t="s">
        <v>2516</v>
      </c>
      <c r="F60143" t="s">
        <v>17197</v>
      </c>
      <c r="G60143" t="s">
        <v>26</v>
      </c>
      <c r="H60143" t="s">
        <v>15757</v>
      </c>
    </row>
    <row r="60144" spans="1:8">
      <c r="A60144">
        <v>60133</v>
      </c>
      <c r="B60144" t="s">
        <v>14900</v>
      </c>
      <c r="C60144" s="1">
        <v>38532</v>
      </c>
      <c r="D60144">
        <v>47500</v>
      </c>
      <c r="E60144" t="s">
        <v>2516</v>
      </c>
      <c r="F60144" t="s">
        <v>17201</v>
      </c>
      <c r="G60144" t="s">
        <v>26</v>
      </c>
      <c r="H60144" t="s">
        <v>64694</v>
      </c>
    </row>
    <row r="60145" spans="1:8">
      <c r="A60145">
        <v>60134</v>
      </c>
      <c r="B60145" t="s">
        <v>14900</v>
      </c>
      <c r="C60145" s="1">
        <v>45485</v>
      </c>
      <c r="D60145">
        <v>585000</v>
      </c>
      <c r="E60145" t="s">
        <v>2516</v>
      </c>
      <c r="F60145" t="s">
        <v>17201</v>
      </c>
      <c r="G60145" t="s">
        <v>26</v>
      </c>
      <c r="H60145" t="s">
        <v>64695</v>
      </c>
    </row>
    <row r="60146" spans="1:8">
      <c r="A60146">
        <v>60135</v>
      </c>
      <c r="B60146" t="s">
        <v>14901</v>
      </c>
      <c r="C60146" s="1">
        <v>39161</v>
      </c>
      <c r="D60146">
        <v>0</v>
      </c>
      <c r="E60146" t="s">
        <v>2516</v>
      </c>
      <c r="F60146" t="s">
        <v>32030</v>
      </c>
      <c r="G60146" t="s">
        <v>26</v>
      </c>
      <c r="H60146" t="s">
        <v>64696</v>
      </c>
    </row>
    <row r="60147" spans="1:8">
      <c r="A60147">
        <v>60136</v>
      </c>
      <c r="B60147" t="s">
        <v>14901</v>
      </c>
      <c r="C60147" s="1">
        <v>32849</v>
      </c>
      <c r="D60147">
        <v>54500</v>
      </c>
      <c r="E60147" t="s">
        <v>2516</v>
      </c>
      <c r="F60147" t="s">
        <v>32030</v>
      </c>
      <c r="G60147" t="s">
        <v>26</v>
      </c>
      <c r="H60147" t="s">
        <v>64697</v>
      </c>
    </row>
    <row r="60148" spans="1:8">
      <c r="A60148">
        <v>60137</v>
      </c>
      <c r="B60148" t="s">
        <v>14901</v>
      </c>
      <c r="C60148" s="1">
        <v>42173</v>
      </c>
      <c r="D60148">
        <v>250000</v>
      </c>
      <c r="E60148" t="s">
        <v>2516</v>
      </c>
      <c r="F60148" t="s">
        <v>32030</v>
      </c>
      <c r="G60148" t="s">
        <v>26</v>
      </c>
      <c r="H60148" t="s">
        <v>64698</v>
      </c>
    </row>
    <row r="60149" spans="1:8">
      <c r="A60149">
        <v>60138</v>
      </c>
      <c r="B60149" t="s">
        <v>14901</v>
      </c>
      <c r="C60149" s="1">
        <v>38936</v>
      </c>
      <c r="D60149">
        <v>0</v>
      </c>
      <c r="E60149" t="s">
        <v>2516</v>
      </c>
      <c r="F60149" t="s">
        <v>32030</v>
      </c>
      <c r="G60149" t="s">
        <v>26</v>
      </c>
      <c r="H60149" t="s">
        <v>64699</v>
      </c>
    </row>
    <row r="60150" spans="1:8">
      <c r="A60150">
        <v>60139</v>
      </c>
      <c r="B60150" t="s">
        <v>14901</v>
      </c>
      <c r="C60150" s="1">
        <v>37771</v>
      </c>
      <c r="D60150">
        <v>155000</v>
      </c>
      <c r="E60150" t="s">
        <v>2516</v>
      </c>
      <c r="F60150" t="s">
        <v>32030</v>
      </c>
      <c r="G60150" t="s">
        <v>26</v>
      </c>
      <c r="H60150" t="s">
        <v>64700</v>
      </c>
    </row>
    <row r="60151" spans="1:8">
      <c r="A60151">
        <v>60140</v>
      </c>
      <c r="B60151" t="s">
        <v>14901</v>
      </c>
      <c r="C60151" s="1">
        <v>37228</v>
      </c>
      <c r="D60151">
        <v>99100</v>
      </c>
      <c r="E60151" t="s">
        <v>2516</v>
      </c>
      <c r="F60151" t="s">
        <v>32030</v>
      </c>
      <c r="G60151" t="s">
        <v>26</v>
      </c>
      <c r="H60151" t="s">
        <v>64701</v>
      </c>
    </row>
    <row r="60152" spans="1:8">
      <c r="A60152">
        <v>60141</v>
      </c>
      <c r="B60152" t="s">
        <v>14901</v>
      </c>
      <c r="C60152" s="1">
        <v>43769</v>
      </c>
      <c r="D60152">
        <v>307000</v>
      </c>
      <c r="E60152" t="s">
        <v>2516</v>
      </c>
      <c r="F60152" t="s">
        <v>32030</v>
      </c>
      <c r="G60152" t="s">
        <v>26</v>
      </c>
      <c r="H60152" t="s">
        <v>64702</v>
      </c>
    </row>
    <row r="60153" spans="1:8">
      <c r="A60153">
        <v>60142</v>
      </c>
      <c r="B60153" t="s">
        <v>14901</v>
      </c>
      <c r="C60153" s="1">
        <v>31569</v>
      </c>
      <c r="D60153">
        <v>33000</v>
      </c>
      <c r="E60153" t="s">
        <v>2516</v>
      </c>
      <c r="F60153" t="s">
        <v>32030</v>
      </c>
      <c r="G60153" t="s">
        <v>26</v>
      </c>
      <c r="H60153" t="s">
        <v>15757</v>
      </c>
    </row>
    <row r="60154" spans="1:8">
      <c r="A60154">
        <v>60143</v>
      </c>
      <c r="B60154" t="s">
        <v>14901</v>
      </c>
      <c r="C60154" s="1">
        <v>36420</v>
      </c>
      <c r="D60154">
        <v>78000</v>
      </c>
      <c r="E60154" t="s">
        <v>2516</v>
      </c>
      <c r="F60154" t="s">
        <v>32030</v>
      </c>
      <c r="G60154" t="s">
        <v>26</v>
      </c>
      <c r="H60154" t="s">
        <v>64703</v>
      </c>
    </row>
    <row r="60155" spans="1:8">
      <c r="A60155">
        <v>60144</v>
      </c>
      <c r="B60155" t="s">
        <v>14902</v>
      </c>
      <c r="C60155" s="1">
        <v>33255</v>
      </c>
      <c r="D60155">
        <v>50000</v>
      </c>
      <c r="E60155" t="s">
        <v>2516</v>
      </c>
      <c r="F60155" t="s">
        <v>16988</v>
      </c>
      <c r="G60155" t="s">
        <v>26</v>
      </c>
      <c r="H60155" t="s">
        <v>15757</v>
      </c>
    </row>
    <row r="60156" spans="1:8">
      <c r="A60156">
        <v>60145</v>
      </c>
      <c r="B60156" t="s">
        <v>14902</v>
      </c>
      <c r="C60156" s="1">
        <v>35215</v>
      </c>
      <c r="D60156">
        <v>57000</v>
      </c>
      <c r="E60156" t="s">
        <v>2516</v>
      </c>
      <c r="F60156" t="s">
        <v>16988</v>
      </c>
      <c r="G60156" t="s">
        <v>26</v>
      </c>
      <c r="H60156" t="s">
        <v>64704</v>
      </c>
    </row>
    <row r="60157" spans="1:8">
      <c r="A60157">
        <v>60146</v>
      </c>
      <c r="B60157" t="s">
        <v>14902</v>
      </c>
      <c r="C60157" s="1">
        <v>38358</v>
      </c>
      <c r="D60157">
        <v>185100</v>
      </c>
      <c r="E60157" t="s">
        <v>2516</v>
      </c>
      <c r="F60157" t="s">
        <v>16988</v>
      </c>
      <c r="G60157" t="s">
        <v>26</v>
      </c>
      <c r="H60157" t="s">
        <v>64705</v>
      </c>
    </row>
    <row r="60158" spans="1:8">
      <c r="A60158">
        <v>60147</v>
      </c>
      <c r="B60158" t="s">
        <v>14903</v>
      </c>
      <c r="C60158" s="1">
        <v>36591</v>
      </c>
      <c r="D60158">
        <v>0</v>
      </c>
      <c r="E60158" t="s">
        <v>2516</v>
      </c>
      <c r="F60158" t="s">
        <v>30598</v>
      </c>
      <c r="G60158" t="s">
        <v>26</v>
      </c>
      <c r="H60158" t="s">
        <v>64706</v>
      </c>
    </row>
    <row r="60159" spans="1:8">
      <c r="A60159">
        <v>60148</v>
      </c>
      <c r="B60159" t="s">
        <v>14903</v>
      </c>
      <c r="C60159" s="1">
        <v>42466</v>
      </c>
      <c r="D60159">
        <v>0</v>
      </c>
      <c r="E60159" t="s">
        <v>2516</v>
      </c>
      <c r="F60159" t="s">
        <v>30598</v>
      </c>
      <c r="G60159" t="s">
        <v>26</v>
      </c>
      <c r="H60159" t="s">
        <v>64707</v>
      </c>
    </row>
    <row r="60160" spans="1:8">
      <c r="A60160">
        <v>60149</v>
      </c>
      <c r="B60160" t="s">
        <v>14903</v>
      </c>
      <c r="C60160" s="1">
        <v>33087</v>
      </c>
      <c r="D60160">
        <v>79500</v>
      </c>
      <c r="E60160" t="s">
        <v>2516</v>
      </c>
      <c r="F60160" t="s">
        <v>30598</v>
      </c>
      <c r="G60160" t="s">
        <v>26</v>
      </c>
      <c r="H60160" t="s">
        <v>64708</v>
      </c>
    </row>
    <row r="60161" spans="1:8">
      <c r="A60161">
        <v>60150</v>
      </c>
      <c r="B60161" t="s">
        <v>14903</v>
      </c>
      <c r="C60161" s="1">
        <v>32604</v>
      </c>
      <c r="D60161">
        <v>17500</v>
      </c>
      <c r="E60161" t="s">
        <v>2516</v>
      </c>
      <c r="F60161" t="s">
        <v>30598</v>
      </c>
      <c r="G60161" t="s">
        <v>26</v>
      </c>
      <c r="H60161" t="s">
        <v>15757</v>
      </c>
    </row>
    <row r="60162" spans="1:8">
      <c r="A60162">
        <v>60151</v>
      </c>
      <c r="B60162" t="s">
        <v>14904</v>
      </c>
      <c r="C60162" s="1">
        <v>36385</v>
      </c>
      <c r="D60162">
        <v>72000</v>
      </c>
      <c r="E60162" t="s">
        <v>2516</v>
      </c>
      <c r="F60162" t="s">
        <v>30608</v>
      </c>
      <c r="G60162" t="s">
        <v>26</v>
      </c>
      <c r="H60162" t="s">
        <v>64709</v>
      </c>
    </row>
    <row r="60163" spans="1:8">
      <c r="A60163">
        <v>60152</v>
      </c>
      <c r="B60163" t="s">
        <v>14904</v>
      </c>
      <c r="C60163" s="1">
        <v>36220</v>
      </c>
      <c r="D60163">
        <v>64000</v>
      </c>
      <c r="E60163" t="s">
        <v>2516</v>
      </c>
      <c r="F60163" t="s">
        <v>30608</v>
      </c>
      <c r="G60163" t="s">
        <v>26</v>
      </c>
      <c r="H60163" t="s">
        <v>64710</v>
      </c>
    </row>
    <row r="60164" spans="1:8">
      <c r="A60164">
        <v>60153</v>
      </c>
      <c r="B60164" t="s">
        <v>14904</v>
      </c>
      <c r="C60164" s="1">
        <v>31777</v>
      </c>
      <c r="D60164">
        <v>21600</v>
      </c>
      <c r="E60164" t="s">
        <v>2516</v>
      </c>
      <c r="F60164" t="s">
        <v>30608</v>
      </c>
      <c r="G60164" t="s">
        <v>26</v>
      </c>
      <c r="H60164" t="s">
        <v>64711</v>
      </c>
    </row>
    <row r="60165" spans="1:8">
      <c r="A60165">
        <v>60154</v>
      </c>
      <c r="B60165" t="s">
        <v>14904</v>
      </c>
      <c r="C60165" s="1">
        <v>31580</v>
      </c>
      <c r="D60165">
        <v>52500</v>
      </c>
      <c r="E60165" t="s">
        <v>2516</v>
      </c>
      <c r="F60165" t="s">
        <v>30608</v>
      </c>
      <c r="G60165" t="s">
        <v>26</v>
      </c>
      <c r="H60165" t="s">
        <v>15757</v>
      </c>
    </row>
    <row r="60166" spans="1:8">
      <c r="A60166">
        <v>60155</v>
      </c>
      <c r="B60166" t="s">
        <v>14905</v>
      </c>
      <c r="C60166" s="1">
        <v>43488</v>
      </c>
      <c r="D60166">
        <v>155000</v>
      </c>
      <c r="E60166" t="s">
        <v>2516</v>
      </c>
      <c r="F60166" t="s">
        <v>2412</v>
      </c>
      <c r="G60166" t="s">
        <v>26</v>
      </c>
      <c r="H60166" t="s">
        <v>64712</v>
      </c>
    </row>
    <row r="60167" spans="1:8">
      <c r="A60167">
        <v>60156</v>
      </c>
      <c r="B60167" t="s">
        <v>14905</v>
      </c>
      <c r="C60167" s="1">
        <v>38250</v>
      </c>
      <c r="D60167">
        <v>160000</v>
      </c>
      <c r="E60167" t="s">
        <v>2516</v>
      </c>
      <c r="F60167" t="s">
        <v>2412</v>
      </c>
      <c r="G60167" t="s">
        <v>26</v>
      </c>
      <c r="H60167" t="s">
        <v>64713</v>
      </c>
    </row>
    <row r="60168" spans="1:8">
      <c r="A60168">
        <v>60157</v>
      </c>
      <c r="B60168" t="s">
        <v>14905</v>
      </c>
      <c r="C60168" s="1">
        <v>36787</v>
      </c>
      <c r="D60168">
        <v>75000</v>
      </c>
      <c r="E60168" t="s">
        <v>2516</v>
      </c>
      <c r="F60168" t="s">
        <v>2412</v>
      </c>
      <c r="G60168" t="s">
        <v>26</v>
      </c>
      <c r="H60168" t="s">
        <v>64714</v>
      </c>
    </row>
    <row r="60169" spans="1:8">
      <c r="A60169">
        <v>60158</v>
      </c>
      <c r="B60169" t="s">
        <v>14905</v>
      </c>
      <c r="C60169" s="1">
        <v>34761</v>
      </c>
      <c r="D60169">
        <v>40900</v>
      </c>
      <c r="E60169" t="s">
        <v>2516</v>
      </c>
      <c r="F60169" t="s">
        <v>2412</v>
      </c>
      <c r="G60169" t="s">
        <v>26</v>
      </c>
      <c r="H60169" t="s">
        <v>64715</v>
      </c>
    </row>
    <row r="60170" spans="1:8">
      <c r="A60170">
        <v>60159</v>
      </c>
      <c r="B60170" t="s">
        <v>14905</v>
      </c>
      <c r="C60170" s="1">
        <v>36367</v>
      </c>
      <c r="D60170">
        <v>0</v>
      </c>
      <c r="E60170" t="s">
        <v>2516</v>
      </c>
      <c r="F60170" t="s">
        <v>2412</v>
      </c>
      <c r="G60170" t="s">
        <v>26</v>
      </c>
      <c r="H60170" t="s">
        <v>64716</v>
      </c>
    </row>
    <row r="60171" spans="1:8">
      <c r="A60171">
        <v>60160</v>
      </c>
      <c r="B60171" t="s">
        <v>14905</v>
      </c>
      <c r="C60171" s="1">
        <v>36447</v>
      </c>
      <c r="D60171">
        <v>0</v>
      </c>
      <c r="E60171" t="s">
        <v>2516</v>
      </c>
      <c r="F60171" t="s">
        <v>2412</v>
      </c>
      <c r="G60171" t="s">
        <v>26</v>
      </c>
      <c r="H60171" t="s">
        <v>64717</v>
      </c>
    </row>
    <row r="60172" spans="1:8">
      <c r="A60172">
        <v>60161</v>
      </c>
      <c r="B60172" t="s">
        <v>14905</v>
      </c>
      <c r="C60172" s="1">
        <v>40036</v>
      </c>
      <c r="D60172">
        <v>205000</v>
      </c>
      <c r="E60172" t="s">
        <v>2516</v>
      </c>
      <c r="F60172" t="s">
        <v>2412</v>
      </c>
      <c r="G60172" t="s">
        <v>26</v>
      </c>
      <c r="H60172" t="s">
        <v>64718</v>
      </c>
    </row>
    <row r="60173" spans="1:8">
      <c r="A60173">
        <v>60162</v>
      </c>
      <c r="B60173" t="s">
        <v>14905</v>
      </c>
      <c r="C60173" s="1">
        <v>29664.958333333332</v>
      </c>
      <c r="D60173">
        <v>0</v>
      </c>
      <c r="E60173" t="s">
        <v>2516</v>
      </c>
      <c r="F60173" t="s">
        <v>2412</v>
      </c>
      <c r="G60173" t="s">
        <v>26</v>
      </c>
      <c r="H60173" t="s">
        <v>15757</v>
      </c>
    </row>
    <row r="60174" spans="1:8">
      <c r="A60174">
        <v>60163</v>
      </c>
      <c r="B60174" t="s">
        <v>14905</v>
      </c>
      <c r="C60174" s="1">
        <v>37825</v>
      </c>
      <c r="D60174">
        <v>0</v>
      </c>
      <c r="E60174" t="s">
        <v>2516</v>
      </c>
      <c r="F60174" t="s">
        <v>2412</v>
      </c>
      <c r="G60174" t="s">
        <v>26</v>
      </c>
      <c r="H60174" t="s">
        <v>64719</v>
      </c>
    </row>
    <row r="60175" spans="1:8">
      <c r="A60175">
        <v>60164</v>
      </c>
      <c r="B60175" t="s">
        <v>14905</v>
      </c>
      <c r="C60175" s="1">
        <v>36593</v>
      </c>
      <c r="D60175">
        <v>0</v>
      </c>
      <c r="E60175" t="s">
        <v>2516</v>
      </c>
      <c r="F60175" t="s">
        <v>2412</v>
      </c>
      <c r="G60175" t="s">
        <v>26</v>
      </c>
      <c r="H60175" t="s">
        <v>64720</v>
      </c>
    </row>
    <row r="60176" spans="1:8">
      <c r="A60176">
        <v>60165</v>
      </c>
      <c r="B60176" t="s">
        <v>14905</v>
      </c>
      <c r="C60176" s="1">
        <v>43322</v>
      </c>
      <c r="D60176">
        <v>176161</v>
      </c>
      <c r="E60176" t="s">
        <v>2516</v>
      </c>
      <c r="F60176" t="s">
        <v>2412</v>
      </c>
      <c r="G60176" t="s">
        <v>26</v>
      </c>
      <c r="H60176" t="s">
        <v>64721</v>
      </c>
    </row>
    <row r="60177" spans="1:8">
      <c r="A60177">
        <v>60166</v>
      </c>
      <c r="B60177" t="s">
        <v>14905</v>
      </c>
      <c r="C60177" s="1">
        <v>37666</v>
      </c>
      <c r="D60177">
        <v>0</v>
      </c>
      <c r="E60177" t="s">
        <v>2516</v>
      </c>
      <c r="F60177" t="s">
        <v>2412</v>
      </c>
      <c r="G60177" t="s">
        <v>26</v>
      </c>
      <c r="H60177" t="s">
        <v>64722</v>
      </c>
    </row>
    <row r="60178" spans="1:8">
      <c r="A60178">
        <v>60167</v>
      </c>
      <c r="B60178" t="s">
        <v>14906</v>
      </c>
      <c r="C60178" s="1">
        <v>37771</v>
      </c>
      <c r="D60178">
        <v>138000</v>
      </c>
      <c r="E60178" t="s">
        <v>2516</v>
      </c>
      <c r="F60178" t="s">
        <v>2404</v>
      </c>
      <c r="G60178" t="s">
        <v>26</v>
      </c>
      <c r="H60178" t="s">
        <v>64723</v>
      </c>
    </row>
    <row r="60179" spans="1:8">
      <c r="A60179">
        <v>60168</v>
      </c>
      <c r="B60179" t="s">
        <v>14906</v>
      </c>
      <c r="C60179" s="1">
        <v>25351</v>
      </c>
      <c r="D60179">
        <v>10500</v>
      </c>
      <c r="E60179" t="s">
        <v>2516</v>
      </c>
      <c r="F60179" t="s">
        <v>2404</v>
      </c>
      <c r="G60179" t="s">
        <v>26</v>
      </c>
      <c r="H60179" t="s">
        <v>15757</v>
      </c>
    </row>
    <row r="60180" spans="1:8">
      <c r="A60180">
        <v>60169</v>
      </c>
      <c r="B60180" t="s">
        <v>14906</v>
      </c>
      <c r="C60180" s="1">
        <v>40709</v>
      </c>
      <c r="D60180">
        <v>179900</v>
      </c>
      <c r="E60180" t="s">
        <v>2516</v>
      </c>
      <c r="F60180" t="s">
        <v>2404</v>
      </c>
      <c r="G60180" t="s">
        <v>26</v>
      </c>
      <c r="H60180" t="s">
        <v>64724</v>
      </c>
    </row>
    <row r="60181" spans="1:8">
      <c r="A60181">
        <v>60170</v>
      </c>
      <c r="B60181" t="s">
        <v>14906</v>
      </c>
      <c r="C60181" s="1">
        <v>44137</v>
      </c>
      <c r="D60181">
        <v>0</v>
      </c>
      <c r="E60181" t="s">
        <v>2516</v>
      </c>
      <c r="F60181" t="s">
        <v>2404</v>
      </c>
      <c r="G60181" t="s">
        <v>26</v>
      </c>
      <c r="H60181" t="s">
        <v>64725</v>
      </c>
    </row>
    <row r="60182" spans="1:8">
      <c r="A60182">
        <v>60171</v>
      </c>
      <c r="B60182" t="s">
        <v>14906</v>
      </c>
      <c r="C60182" s="1">
        <v>31986</v>
      </c>
      <c r="D60182">
        <v>34000</v>
      </c>
      <c r="E60182" t="s">
        <v>2516</v>
      </c>
      <c r="F60182" t="s">
        <v>2404</v>
      </c>
      <c r="G60182" t="s">
        <v>26</v>
      </c>
      <c r="H60182" t="s">
        <v>64726</v>
      </c>
    </row>
    <row r="60183" spans="1:8">
      <c r="A60183">
        <v>60172</v>
      </c>
      <c r="B60183" t="s">
        <v>14906</v>
      </c>
      <c r="C60183" s="1">
        <v>37008</v>
      </c>
      <c r="D60183">
        <v>84900</v>
      </c>
      <c r="E60183" t="s">
        <v>2516</v>
      </c>
      <c r="F60183" t="s">
        <v>2404</v>
      </c>
      <c r="G60183" t="s">
        <v>26</v>
      </c>
      <c r="H60183" t="s">
        <v>64727</v>
      </c>
    </row>
    <row r="60184" spans="1:8">
      <c r="A60184">
        <v>60173</v>
      </c>
      <c r="B60184" t="s">
        <v>14907</v>
      </c>
      <c r="C60184" s="1">
        <v>45252</v>
      </c>
      <c r="D60184">
        <v>0</v>
      </c>
      <c r="E60184" t="s">
        <v>2516</v>
      </c>
      <c r="F60184" t="s">
        <v>17795</v>
      </c>
      <c r="G60184" t="s">
        <v>26</v>
      </c>
      <c r="H60184" t="s">
        <v>64728</v>
      </c>
    </row>
    <row r="60185" spans="1:8">
      <c r="A60185">
        <v>60174</v>
      </c>
      <c r="B60185" t="s">
        <v>14907</v>
      </c>
      <c r="C60185" s="1">
        <v>25169</v>
      </c>
      <c r="D60185">
        <v>11250</v>
      </c>
      <c r="E60185" t="s">
        <v>2516</v>
      </c>
      <c r="F60185" t="s">
        <v>17795</v>
      </c>
      <c r="G60185" t="s">
        <v>26</v>
      </c>
      <c r="H60185" t="s">
        <v>64729</v>
      </c>
    </row>
    <row r="60186" spans="1:8">
      <c r="A60186">
        <v>60175</v>
      </c>
      <c r="B60186" t="s">
        <v>14908</v>
      </c>
      <c r="C60186" s="1">
        <v>41983</v>
      </c>
      <c r="D60186">
        <v>0</v>
      </c>
      <c r="E60186" t="s">
        <v>2516</v>
      </c>
      <c r="F60186" t="s">
        <v>16914</v>
      </c>
      <c r="G60186" t="s">
        <v>26</v>
      </c>
      <c r="H60186" t="s">
        <v>64730</v>
      </c>
    </row>
    <row r="60187" spans="1:8">
      <c r="A60187">
        <v>60176</v>
      </c>
      <c r="B60187" t="s">
        <v>14908</v>
      </c>
      <c r="C60187" s="1">
        <v>23623</v>
      </c>
      <c r="D60187">
        <v>6900</v>
      </c>
      <c r="E60187" t="s">
        <v>2516</v>
      </c>
      <c r="F60187" t="s">
        <v>16914</v>
      </c>
      <c r="G60187" t="s">
        <v>26</v>
      </c>
      <c r="H60187" t="s">
        <v>64731</v>
      </c>
    </row>
    <row r="60188" spans="1:8">
      <c r="A60188">
        <v>60177</v>
      </c>
      <c r="B60188" t="s">
        <v>14908</v>
      </c>
      <c r="C60188" s="1">
        <v>34668</v>
      </c>
      <c r="D60188">
        <v>58000</v>
      </c>
      <c r="E60188" t="s">
        <v>2516</v>
      </c>
      <c r="F60188" t="s">
        <v>16914</v>
      </c>
      <c r="G60188" t="s">
        <v>26</v>
      </c>
      <c r="H60188" t="s">
        <v>64732</v>
      </c>
    </row>
    <row r="60189" spans="1:8">
      <c r="A60189">
        <v>60178</v>
      </c>
      <c r="B60189" t="s">
        <v>14909</v>
      </c>
      <c r="C60189" s="1">
        <v>34918</v>
      </c>
      <c r="D60189">
        <v>37500</v>
      </c>
      <c r="E60189" t="s">
        <v>2516</v>
      </c>
      <c r="F60189" t="s">
        <v>2408</v>
      </c>
      <c r="G60189" t="s">
        <v>26</v>
      </c>
      <c r="H60189" t="s">
        <v>64733</v>
      </c>
    </row>
    <row r="60190" spans="1:8">
      <c r="A60190">
        <v>60179</v>
      </c>
      <c r="B60190" t="s">
        <v>14909</v>
      </c>
      <c r="C60190" s="1">
        <v>35473</v>
      </c>
      <c r="D60190">
        <v>40500</v>
      </c>
      <c r="E60190" t="s">
        <v>2516</v>
      </c>
      <c r="F60190" t="s">
        <v>2408</v>
      </c>
      <c r="G60190" t="s">
        <v>26</v>
      </c>
      <c r="H60190" t="s">
        <v>64734</v>
      </c>
    </row>
    <row r="60191" spans="1:8">
      <c r="A60191">
        <v>60180</v>
      </c>
      <c r="B60191" t="s">
        <v>14910</v>
      </c>
      <c r="C60191" s="1">
        <v>33484</v>
      </c>
      <c r="D60191">
        <v>20000</v>
      </c>
      <c r="E60191" t="s">
        <v>2516</v>
      </c>
      <c r="F60191" t="s">
        <v>2397</v>
      </c>
      <c r="G60191" t="s">
        <v>26</v>
      </c>
      <c r="H60191" t="s">
        <v>64735</v>
      </c>
    </row>
    <row r="60192" spans="1:8">
      <c r="A60192">
        <v>60181</v>
      </c>
      <c r="B60192" t="s">
        <v>14910</v>
      </c>
      <c r="C60192" s="1">
        <v>27291</v>
      </c>
      <c r="D60192">
        <v>0</v>
      </c>
      <c r="E60192" t="s">
        <v>2516</v>
      </c>
      <c r="F60192" t="s">
        <v>2397</v>
      </c>
      <c r="G60192" t="s">
        <v>26</v>
      </c>
      <c r="H60192" t="s">
        <v>15757</v>
      </c>
    </row>
    <row r="60193" spans="1:8">
      <c r="A60193">
        <v>60182</v>
      </c>
      <c r="B60193" t="s">
        <v>14910</v>
      </c>
      <c r="C60193" s="1">
        <v>45474</v>
      </c>
      <c r="D60193">
        <v>475000</v>
      </c>
      <c r="E60193" t="s">
        <v>2516</v>
      </c>
      <c r="F60193" t="s">
        <v>2397</v>
      </c>
      <c r="G60193" t="s">
        <v>26</v>
      </c>
      <c r="H60193" t="s">
        <v>64736</v>
      </c>
    </row>
    <row r="60194" spans="1:8">
      <c r="A60194">
        <v>60183</v>
      </c>
      <c r="B60194" t="s">
        <v>14910</v>
      </c>
      <c r="C60194" s="1">
        <v>41411</v>
      </c>
      <c r="D60194">
        <v>160000</v>
      </c>
      <c r="E60194" t="s">
        <v>2516</v>
      </c>
      <c r="F60194" t="s">
        <v>2397</v>
      </c>
      <c r="G60194" t="s">
        <v>26</v>
      </c>
      <c r="H60194" t="s">
        <v>64737</v>
      </c>
    </row>
    <row r="60195" spans="1:8">
      <c r="A60195">
        <v>60184</v>
      </c>
      <c r="B60195" t="s">
        <v>14910</v>
      </c>
      <c r="C60195" s="1">
        <v>43644</v>
      </c>
      <c r="D60195">
        <v>308400</v>
      </c>
      <c r="E60195" t="s">
        <v>2516</v>
      </c>
      <c r="F60195" t="s">
        <v>2397</v>
      </c>
      <c r="G60195" t="s">
        <v>26</v>
      </c>
      <c r="H60195" t="s">
        <v>64738</v>
      </c>
    </row>
    <row r="60196" spans="1:8">
      <c r="A60196">
        <v>60185</v>
      </c>
      <c r="B60196" t="s">
        <v>14910</v>
      </c>
      <c r="C60196" s="1">
        <v>43644</v>
      </c>
      <c r="D60196">
        <v>308400</v>
      </c>
      <c r="E60196" t="s">
        <v>2516</v>
      </c>
      <c r="F60196" t="s">
        <v>2397</v>
      </c>
      <c r="G60196" t="s">
        <v>26</v>
      </c>
      <c r="H60196" t="s">
        <v>64738</v>
      </c>
    </row>
    <row r="60197" spans="1:8">
      <c r="A60197">
        <v>60186</v>
      </c>
      <c r="B60197" t="s">
        <v>14910</v>
      </c>
      <c r="C60197" s="1">
        <v>37853</v>
      </c>
      <c r="D60197">
        <v>175000</v>
      </c>
      <c r="E60197" t="s">
        <v>2516</v>
      </c>
      <c r="F60197" t="s">
        <v>2397</v>
      </c>
      <c r="G60197" t="s">
        <v>26</v>
      </c>
      <c r="H60197" t="s">
        <v>64739</v>
      </c>
    </row>
    <row r="60198" spans="1:8">
      <c r="A60198">
        <v>60187</v>
      </c>
      <c r="B60198" t="s">
        <v>14910</v>
      </c>
      <c r="C60198" s="1">
        <v>35851</v>
      </c>
      <c r="D60198">
        <v>0</v>
      </c>
      <c r="E60198" t="s">
        <v>2516</v>
      </c>
      <c r="F60198" t="s">
        <v>2397</v>
      </c>
      <c r="G60198" t="s">
        <v>26</v>
      </c>
      <c r="H60198" t="s">
        <v>27333</v>
      </c>
    </row>
    <row r="60199" spans="1:8">
      <c r="A60199">
        <v>60188</v>
      </c>
      <c r="B60199" t="s">
        <v>14911</v>
      </c>
      <c r="C60199" s="1">
        <v>34690</v>
      </c>
      <c r="D60199">
        <v>40000</v>
      </c>
      <c r="E60199" t="s">
        <v>14247</v>
      </c>
      <c r="F60199" t="s">
        <v>17180</v>
      </c>
      <c r="G60199" t="s">
        <v>26</v>
      </c>
      <c r="H60199" t="s">
        <v>64740</v>
      </c>
    </row>
    <row r="60200" spans="1:8">
      <c r="A60200">
        <v>60189</v>
      </c>
      <c r="B60200" t="s">
        <v>14911</v>
      </c>
      <c r="C60200" s="1">
        <v>23652</v>
      </c>
      <c r="D60200">
        <v>0</v>
      </c>
      <c r="E60200" t="s">
        <v>14247</v>
      </c>
      <c r="F60200" t="s">
        <v>17180</v>
      </c>
      <c r="G60200" t="s">
        <v>26</v>
      </c>
      <c r="H60200" t="s">
        <v>15757</v>
      </c>
    </row>
    <row r="60201" spans="1:8">
      <c r="A60201">
        <v>60190</v>
      </c>
      <c r="B60201" t="s">
        <v>14911</v>
      </c>
      <c r="C60201" s="1">
        <v>37123</v>
      </c>
      <c r="D60201">
        <v>108000</v>
      </c>
      <c r="E60201" t="s">
        <v>14247</v>
      </c>
      <c r="F60201" t="s">
        <v>17180</v>
      </c>
      <c r="G60201" t="s">
        <v>26</v>
      </c>
      <c r="H60201" t="s">
        <v>64741</v>
      </c>
    </row>
    <row r="60202" spans="1:8">
      <c r="A60202">
        <v>60191</v>
      </c>
      <c r="B60202" t="s">
        <v>14911</v>
      </c>
      <c r="C60202" s="1">
        <v>36075</v>
      </c>
      <c r="D60202">
        <v>0</v>
      </c>
      <c r="E60202" t="s">
        <v>14247</v>
      </c>
      <c r="F60202" t="s">
        <v>17180</v>
      </c>
      <c r="G60202" t="s">
        <v>26</v>
      </c>
      <c r="H60202" t="s">
        <v>64742</v>
      </c>
    </row>
    <row r="60203" spans="1:8">
      <c r="A60203">
        <v>60192</v>
      </c>
      <c r="B60203" t="s">
        <v>14912</v>
      </c>
      <c r="C60203" s="1">
        <v>36392</v>
      </c>
      <c r="D60203">
        <v>15000</v>
      </c>
      <c r="E60203" t="s">
        <v>14247</v>
      </c>
      <c r="F60203" t="s">
        <v>2399</v>
      </c>
      <c r="G60203" t="s">
        <v>26</v>
      </c>
      <c r="H60203" t="s">
        <v>64743</v>
      </c>
    </row>
    <row r="60204" spans="1:8">
      <c r="A60204">
        <v>60193</v>
      </c>
      <c r="B60204" t="s">
        <v>14912</v>
      </c>
      <c r="C60204" s="1">
        <v>36721</v>
      </c>
      <c r="D60204">
        <v>67000</v>
      </c>
      <c r="E60204" t="s">
        <v>14247</v>
      </c>
      <c r="F60204" t="s">
        <v>2399</v>
      </c>
      <c r="G60204" t="s">
        <v>26</v>
      </c>
      <c r="H60204" t="s">
        <v>64744</v>
      </c>
    </row>
    <row r="60205" spans="1:8">
      <c r="A60205">
        <v>60194</v>
      </c>
      <c r="B60205" t="s">
        <v>14913</v>
      </c>
      <c r="C60205" s="1">
        <v>38505</v>
      </c>
      <c r="D60205">
        <v>202500</v>
      </c>
      <c r="E60205" t="s">
        <v>14247</v>
      </c>
      <c r="F60205" t="s">
        <v>2406</v>
      </c>
      <c r="G60205" t="s">
        <v>26</v>
      </c>
      <c r="H60205" t="s">
        <v>64745</v>
      </c>
    </row>
    <row r="60206" spans="1:8">
      <c r="A60206">
        <v>60195</v>
      </c>
      <c r="B60206" t="s">
        <v>14913</v>
      </c>
      <c r="C60206" s="1">
        <v>37229</v>
      </c>
      <c r="D60206">
        <v>102500</v>
      </c>
      <c r="E60206" t="s">
        <v>14247</v>
      </c>
      <c r="F60206" t="s">
        <v>2406</v>
      </c>
      <c r="G60206" t="s">
        <v>26</v>
      </c>
      <c r="H60206" t="s">
        <v>64746</v>
      </c>
    </row>
    <row r="60207" spans="1:8">
      <c r="A60207">
        <v>60196</v>
      </c>
      <c r="B60207" t="s">
        <v>14913</v>
      </c>
      <c r="C60207" s="1">
        <v>31519.958333333332</v>
      </c>
      <c r="D60207">
        <v>58000</v>
      </c>
      <c r="E60207" t="s">
        <v>14247</v>
      </c>
      <c r="F60207" t="s">
        <v>2406</v>
      </c>
      <c r="G60207" t="s">
        <v>26</v>
      </c>
      <c r="H60207" t="s">
        <v>64747</v>
      </c>
    </row>
    <row r="60208" spans="1:8">
      <c r="A60208">
        <v>60197</v>
      </c>
      <c r="B60208" t="s">
        <v>14913</v>
      </c>
      <c r="C60208" s="1">
        <v>41464</v>
      </c>
      <c r="D60208">
        <v>200000</v>
      </c>
      <c r="E60208" t="s">
        <v>14247</v>
      </c>
      <c r="F60208" t="s">
        <v>2406</v>
      </c>
      <c r="G60208" t="s">
        <v>26</v>
      </c>
      <c r="H60208" t="s">
        <v>64748</v>
      </c>
    </row>
    <row r="60209" spans="1:8">
      <c r="A60209">
        <v>60198</v>
      </c>
      <c r="B60209" t="s">
        <v>14913</v>
      </c>
      <c r="C60209" s="1">
        <v>30889</v>
      </c>
      <c r="D60209">
        <v>24300</v>
      </c>
      <c r="E60209" t="s">
        <v>14247</v>
      </c>
      <c r="F60209" t="s">
        <v>2406</v>
      </c>
      <c r="G60209" t="s">
        <v>26</v>
      </c>
      <c r="H60209" t="s">
        <v>15757</v>
      </c>
    </row>
    <row r="60210" spans="1:8">
      <c r="A60210">
        <v>60199</v>
      </c>
      <c r="B60210" t="s">
        <v>14913</v>
      </c>
      <c r="C60210" s="1">
        <v>36186</v>
      </c>
      <c r="D60210">
        <v>87500</v>
      </c>
      <c r="E60210" t="s">
        <v>14247</v>
      </c>
      <c r="F60210" t="s">
        <v>2406</v>
      </c>
      <c r="G60210" t="s">
        <v>26</v>
      </c>
      <c r="H60210" t="s">
        <v>64749</v>
      </c>
    </row>
    <row r="60211" spans="1:8">
      <c r="A60211">
        <v>60200</v>
      </c>
      <c r="B60211" t="s">
        <v>14914</v>
      </c>
      <c r="C60211" s="1">
        <v>45394</v>
      </c>
      <c r="D60211">
        <v>425000</v>
      </c>
      <c r="E60211" t="s">
        <v>14247</v>
      </c>
      <c r="F60211" t="s">
        <v>2401</v>
      </c>
      <c r="G60211" t="s">
        <v>26</v>
      </c>
      <c r="H60211" t="s">
        <v>64750</v>
      </c>
    </row>
    <row r="60212" spans="1:8">
      <c r="A60212">
        <v>60201</v>
      </c>
      <c r="B60212" t="s">
        <v>14914</v>
      </c>
      <c r="C60212" s="1">
        <v>28552</v>
      </c>
      <c r="D60212">
        <v>35500</v>
      </c>
      <c r="E60212" t="s">
        <v>14247</v>
      </c>
      <c r="F60212" t="s">
        <v>2401</v>
      </c>
      <c r="G60212" t="s">
        <v>26</v>
      </c>
      <c r="H60212" t="s">
        <v>15757</v>
      </c>
    </row>
    <row r="60213" spans="1:8">
      <c r="A60213">
        <v>60202</v>
      </c>
      <c r="B60213" t="s">
        <v>14914</v>
      </c>
      <c r="C60213" s="1">
        <v>36531</v>
      </c>
      <c r="D60213">
        <v>0</v>
      </c>
      <c r="E60213" t="s">
        <v>14247</v>
      </c>
      <c r="F60213" t="s">
        <v>2401</v>
      </c>
      <c r="G60213" t="s">
        <v>26</v>
      </c>
      <c r="H60213" t="s">
        <v>64751</v>
      </c>
    </row>
    <row r="60214" spans="1:8">
      <c r="A60214">
        <v>60203</v>
      </c>
      <c r="B60214" t="s">
        <v>14914</v>
      </c>
      <c r="C60214" s="1">
        <v>35642</v>
      </c>
      <c r="D60214">
        <v>60000</v>
      </c>
      <c r="E60214" t="s">
        <v>14247</v>
      </c>
      <c r="F60214" t="s">
        <v>2401</v>
      </c>
      <c r="G60214" t="s">
        <v>26</v>
      </c>
      <c r="H60214" t="s">
        <v>64752</v>
      </c>
    </row>
    <row r="60215" spans="1:8">
      <c r="A60215">
        <v>60204</v>
      </c>
      <c r="B60215" t="s">
        <v>14915</v>
      </c>
      <c r="C60215" s="1">
        <v>41526</v>
      </c>
      <c r="D60215">
        <v>316540</v>
      </c>
      <c r="E60215" t="s">
        <v>14247</v>
      </c>
      <c r="F60215" t="s">
        <v>2410</v>
      </c>
      <c r="G60215" t="s">
        <v>26</v>
      </c>
      <c r="H60215" t="s">
        <v>64753</v>
      </c>
    </row>
    <row r="60216" spans="1:8">
      <c r="A60216">
        <v>60205</v>
      </c>
      <c r="B60216" t="s">
        <v>14915</v>
      </c>
      <c r="C60216" s="1">
        <v>32008</v>
      </c>
      <c r="D60216">
        <v>34000</v>
      </c>
      <c r="E60216" t="s">
        <v>14247</v>
      </c>
      <c r="F60216" t="s">
        <v>2410</v>
      </c>
      <c r="G60216" t="s">
        <v>26</v>
      </c>
      <c r="H60216" t="s">
        <v>15757</v>
      </c>
    </row>
    <row r="60217" spans="1:8">
      <c r="A60217">
        <v>60206</v>
      </c>
      <c r="B60217" t="s">
        <v>14915</v>
      </c>
      <c r="C60217" s="1">
        <v>37895</v>
      </c>
      <c r="D60217">
        <v>79000</v>
      </c>
      <c r="E60217" t="s">
        <v>14247</v>
      </c>
      <c r="F60217" t="s">
        <v>2410</v>
      </c>
      <c r="G60217" t="s">
        <v>26</v>
      </c>
      <c r="H60217" t="s">
        <v>64754</v>
      </c>
    </row>
    <row r="60218" spans="1:8">
      <c r="A60218">
        <v>60207</v>
      </c>
      <c r="B60218" t="s">
        <v>14915</v>
      </c>
      <c r="C60218" s="1">
        <v>41255</v>
      </c>
      <c r="D60218">
        <v>90000</v>
      </c>
      <c r="E60218" t="s">
        <v>14247</v>
      </c>
      <c r="F60218" t="s">
        <v>2410</v>
      </c>
      <c r="G60218" t="s">
        <v>26</v>
      </c>
      <c r="H60218" t="s">
        <v>64755</v>
      </c>
    </row>
    <row r="60219" spans="1:8">
      <c r="A60219">
        <v>60208</v>
      </c>
      <c r="B60219" t="s">
        <v>14915</v>
      </c>
      <c r="C60219" s="1">
        <v>37841</v>
      </c>
      <c r="D60219">
        <v>0</v>
      </c>
      <c r="E60219" t="s">
        <v>14247</v>
      </c>
      <c r="F60219" t="s">
        <v>2410</v>
      </c>
      <c r="G60219" t="s">
        <v>26</v>
      </c>
      <c r="H60219" t="s">
        <v>64756</v>
      </c>
    </row>
    <row r="60220" spans="1:8">
      <c r="A60220">
        <v>60209</v>
      </c>
      <c r="B60220" t="s">
        <v>14915</v>
      </c>
      <c r="C60220" s="1">
        <v>35198</v>
      </c>
      <c r="D60220">
        <v>0</v>
      </c>
      <c r="E60220" t="s">
        <v>14247</v>
      </c>
      <c r="F60220" t="s">
        <v>2410</v>
      </c>
      <c r="G60220" t="s">
        <v>26</v>
      </c>
      <c r="H60220" t="s">
        <v>64757</v>
      </c>
    </row>
    <row r="60221" spans="1:8">
      <c r="A60221">
        <v>60210</v>
      </c>
      <c r="B60221" t="s">
        <v>14916</v>
      </c>
      <c r="C60221" s="1">
        <v>37628</v>
      </c>
      <c r="D60221">
        <v>0</v>
      </c>
      <c r="E60221" t="s">
        <v>14247</v>
      </c>
      <c r="F60221" t="s">
        <v>17201</v>
      </c>
      <c r="G60221" t="s">
        <v>26</v>
      </c>
      <c r="H60221" t="s">
        <v>64758</v>
      </c>
    </row>
    <row r="60222" spans="1:8">
      <c r="A60222">
        <v>60211</v>
      </c>
      <c r="B60222" t="s">
        <v>14916</v>
      </c>
      <c r="C60222" s="1">
        <v>34736</v>
      </c>
      <c r="D60222">
        <v>0</v>
      </c>
      <c r="E60222" t="s">
        <v>14247</v>
      </c>
      <c r="F60222" t="s">
        <v>17201</v>
      </c>
      <c r="G60222" t="s">
        <v>26</v>
      </c>
      <c r="H60222" t="s">
        <v>64759</v>
      </c>
    </row>
    <row r="60223" spans="1:8">
      <c r="A60223">
        <v>60212</v>
      </c>
      <c r="B60223" t="s">
        <v>14916</v>
      </c>
      <c r="C60223" s="1">
        <v>33220</v>
      </c>
      <c r="D60223">
        <v>0</v>
      </c>
      <c r="E60223" t="s">
        <v>14247</v>
      </c>
      <c r="F60223" t="s">
        <v>17201</v>
      </c>
      <c r="G60223" t="s">
        <v>26</v>
      </c>
      <c r="H60223" t="s">
        <v>15757</v>
      </c>
    </row>
    <row r="60224" spans="1:8">
      <c r="A60224">
        <v>60213</v>
      </c>
      <c r="B60224" t="s">
        <v>14916</v>
      </c>
      <c r="C60224" s="1">
        <v>37196.958333333336</v>
      </c>
      <c r="D60224">
        <v>118000</v>
      </c>
      <c r="E60224" t="s">
        <v>14247</v>
      </c>
      <c r="F60224" t="s">
        <v>17201</v>
      </c>
      <c r="G60224" t="s">
        <v>26</v>
      </c>
      <c r="H60224" t="s">
        <v>64760</v>
      </c>
    </row>
    <row r="60225" spans="1:8">
      <c r="A60225">
        <v>60214</v>
      </c>
      <c r="B60225" t="s">
        <v>14916</v>
      </c>
      <c r="C60225" s="1">
        <v>37372</v>
      </c>
      <c r="D60225">
        <v>0</v>
      </c>
      <c r="E60225" t="s">
        <v>14247</v>
      </c>
      <c r="F60225" t="s">
        <v>17201</v>
      </c>
      <c r="G60225" t="s">
        <v>26</v>
      </c>
      <c r="H60225" t="s">
        <v>64761</v>
      </c>
    </row>
    <row r="60226" spans="1:8">
      <c r="A60226">
        <v>60215</v>
      </c>
      <c r="B60226" t="s">
        <v>14917</v>
      </c>
      <c r="C60226" s="1">
        <v>39811</v>
      </c>
      <c r="D60226">
        <v>0</v>
      </c>
      <c r="E60226" t="s">
        <v>14247</v>
      </c>
      <c r="F60226" t="s">
        <v>31332</v>
      </c>
      <c r="G60226" t="s">
        <v>26</v>
      </c>
      <c r="H60226" t="s">
        <v>35023</v>
      </c>
    </row>
    <row r="60227" spans="1:8">
      <c r="A60227">
        <v>60216</v>
      </c>
      <c r="B60227" t="s">
        <v>14917</v>
      </c>
      <c r="C60227" s="1">
        <v>39811</v>
      </c>
      <c r="D60227">
        <v>0</v>
      </c>
      <c r="E60227" t="s">
        <v>14247</v>
      </c>
      <c r="F60227" t="s">
        <v>31332</v>
      </c>
      <c r="G60227" t="s">
        <v>26</v>
      </c>
      <c r="H60227" t="s">
        <v>35023</v>
      </c>
    </row>
    <row r="60228" spans="1:8">
      <c r="A60228">
        <v>60217</v>
      </c>
      <c r="B60228" t="s">
        <v>14917</v>
      </c>
      <c r="C60228" s="1">
        <v>35747</v>
      </c>
      <c r="D60228">
        <v>0</v>
      </c>
      <c r="E60228" t="s">
        <v>14247</v>
      </c>
      <c r="F60228" t="s">
        <v>31332</v>
      </c>
      <c r="G60228" t="s">
        <v>26</v>
      </c>
      <c r="H60228" t="s">
        <v>35012</v>
      </c>
    </row>
    <row r="60229" spans="1:8">
      <c r="A60229">
        <v>60218</v>
      </c>
      <c r="B60229" t="s">
        <v>14917</v>
      </c>
      <c r="C60229" s="1">
        <v>34348</v>
      </c>
      <c r="D60229">
        <v>0</v>
      </c>
      <c r="E60229" t="s">
        <v>14247</v>
      </c>
      <c r="F60229" t="s">
        <v>31332</v>
      </c>
      <c r="G60229" t="s">
        <v>26</v>
      </c>
      <c r="H60229" t="s">
        <v>35013</v>
      </c>
    </row>
    <row r="60230" spans="1:8">
      <c r="A60230">
        <v>60219</v>
      </c>
      <c r="B60230" t="s">
        <v>14918</v>
      </c>
      <c r="C60230" s="1">
        <v>39192</v>
      </c>
      <c r="D60230">
        <v>185000</v>
      </c>
      <c r="E60230" t="s">
        <v>14247</v>
      </c>
      <c r="F60230" t="s">
        <v>2414</v>
      </c>
      <c r="G60230" t="s">
        <v>26</v>
      </c>
      <c r="H60230" t="s">
        <v>64762</v>
      </c>
    </row>
    <row r="60231" spans="1:8">
      <c r="A60231">
        <v>60220</v>
      </c>
      <c r="B60231" t="s">
        <v>14918</v>
      </c>
      <c r="C60231" s="1">
        <v>40634</v>
      </c>
      <c r="D60231">
        <v>190000</v>
      </c>
      <c r="E60231" t="s">
        <v>14247</v>
      </c>
      <c r="F60231" t="s">
        <v>2414</v>
      </c>
      <c r="G60231" t="s">
        <v>26</v>
      </c>
      <c r="H60231" t="s">
        <v>64763</v>
      </c>
    </row>
    <row r="60232" spans="1:8">
      <c r="A60232">
        <v>60221</v>
      </c>
      <c r="B60232" t="s">
        <v>14918</v>
      </c>
      <c r="C60232" s="1">
        <v>32961.958333333336</v>
      </c>
      <c r="D60232">
        <v>52500</v>
      </c>
      <c r="E60232" t="s">
        <v>14247</v>
      </c>
      <c r="F60232" t="s">
        <v>2414</v>
      </c>
      <c r="G60232" t="s">
        <v>26</v>
      </c>
      <c r="H60232" t="s">
        <v>15757</v>
      </c>
    </row>
    <row r="60233" spans="1:8">
      <c r="A60233">
        <v>60222</v>
      </c>
      <c r="B60233" t="s">
        <v>14918</v>
      </c>
      <c r="C60233" s="1">
        <v>35601</v>
      </c>
      <c r="D60233">
        <v>62500</v>
      </c>
      <c r="E60233" t="s">
        <v>14247</v>
      </c>
      <c r="F60233" t="s">
        <v>2414</v>
      </c>
      <c r="G60233" t="s">
        <v>26</v>
      </c>
      <c r="H60233" t="s">
        <v>64764</v>
      </c>
    </row>
    <row r="60234" spans="1:8">
      <c r="A60234">
        <v>60223</v>
      </c>
      <c r="B60234" t="s">
        <v>14919</v>
      </c>
      <c r="C60234" s="1">
        <v>34736</v>
      </c>
      <c r="D60234">
        <v>0</v>
      </c>
      <c r="E60234" t="s">
        <v>14247</v>
      </c>
      <c r="F60234" t="s">
        <v>17197</v>
      </c>
      <c r="G60234" t="s">
        <v>333</v>
      </c>
      <c r="H60234" t="s">
        <v>64765</v>
      </c>
    </row>
    <row r="60235" spans="1:8">
      <c r="A60235">
        <v>60224</v>
      </c>
      <c r="B60235" t="s">
        <v>14919</v>
      </c>
      <c r="C60235" s="1">
        <v>37628</v>
      </c>
      <c r="D60235">
        <v>0</v>
      </c>
      <c r="E60235" t="s">
        <v>14247</v>
      </c>
      <c r="F60235" t="s">
        <v>17197</v>
      </c>
      <c r="G60235" t="s">
        <v>333</v>
      </c>
      <c r="H60235" t="s">
        <v>64758</v>
      </c>
    </row>
    <row r="60236" spans="1:8">
      <c r="A60236">
        <v>60225</v>
      </c>
      <c r="B60236" t="s">
        <v>14919</v>
      </c>
      <c r="C60236" s="1">
        <v>37372</v>
      </c>
      <c r="D60236">
        <v>0</v>
      </c>
      <c r="E60236" t="s">
        <v>14247</v>
      </c>
      <c r="F60236" t="s">
        <v>17197</v>
      </c>
      <c r="G60236" t="s">
        <v>333</v>
      </c>
      <c r="H60236" t="s">
        <v>64761</v>
      </c>
    </row>
    <row r="60237" spans="1:8">
      <c r="A60237">
        <v>60226</v>
      </c>
      <c r="B60237" t="s">
        <v>14919</v>
      </c>
      <c r="C60237" s="1">
        <v>37196.958333333336</v>
      </c>
      <c r="D60237">
        <v>118000</v>
      </c>
      <c r="E60237" t="s">
        <v>14247</v>
      </c>
      <c r="F60237" t="s">
        <v>17197</v>
      </c>
      <c r="G60237" t="s">
        <v>333</v>
      </c>
      <c r="H60237" t="s">
        <v>64760</v>
      </c>
    </row>
    <row r="60238" spans="1:8">
      <c r="A60238">
        <v>60227</v>
      </c>
      <c r="B60238" t="s">
        <v>14919</v>
      </c>
      <c r="C60238" s="1">
        <v>33205</v>
      </c>
      <c r="D60238">
        <v>0</v>
      </c>
      <c r="E60238" t="s">
        <v>14247</v>
      </c>
      <c r="F60238" t="s">
        <v>17197</v>
      </c>
      <c r="G60238" t="s">
        <v>333</v>
      </c>
      <c r="H60238" t="s">
        <v>15757</v>
      </c>
    </row>
    <row r="60239" spans="1:8">
      <c r="A60239">
        <v>60228</v>
      </c>
      <c r="B60239" t="s">
        <v>14920</v>
      </c>
      <c r="C60239" s="1">
        <v>31498.958333333332</v>
      </c>
      <c r="D60239">
        <v>2833</v>
      </c>
      <c r="E60239" t="s">
        <v>2532</v>
      </c>
      <c r="F60239" t="s">
        <v>16104</v>
      </c>
      <c r="G60239" t="s">
        <v>26</v>
      </c>
      <c r="H60239" t="s">
        <v>64766</v>
      </c>
    </row>
    <row r="60240" spans="1:8">
      <c r="A60240">
        <v>60229</v>
      </c>
      <c r="B60240" t="s">
        <v>14920</v>
      </c>
      <c r="C60240" s="1">
        <v>36236.958333333336</v>
      </c>
      <c r="D60240">
        <v>0</v>
      </c>
      <c r="E60240" t="s">
        <v>2532</v>
      </c>
      <c r="F60240" t="s">
        <v>16104</v>
      </c>
      <c r="G60240" t="s">
        <v>26</v>
      </c>
      <c r="H60240" t="s">
        <v>64767</v>
      </c>
    </row>
    <row r="60241" spans="1:8">
      <c r="A60241">
        <v>60230</v>
      </c>
      <c r="B60241" t="s">
        <v>14921</v>
      </c>
      <c r="C60241" s="1">
        <v>42389</v>
      </c>
      <c r="D60241">
        <v>0</v>
      </c>
      <c r="E60241" t="s">
        <v>14247</v>
      </c>
      <c r="F60241" t="s">
        <v>16988</v>
      </c>
      <c r="G60241" t="s">
        <v>26</v>
      </c>
      <c r="H60241" t="s">
        <v>64768</v>
      </c>
    </row>
    <row r="60242" spans="1:8">
      <c r="A60242">
        <v>60231</v>
      </c>
      <c r="B60242" t="s">
        <v>14921</v>
      </c>
      <c r="C60242" s="1">
        <v>34551</v>
      </c>
      <c r="D60242">
        <v>400000</v>
      </c>
      <c r="E60242" t="s">
        <v>14247</v>
      </c>
      <c r="F60242" t="s">
        <v>16988</v>
      </c>
      <c r="G60242" t="s">
        <v>26</v>
      </c>
      <c r="H60242" t="s">
        <v>61725</v>
      </c>
    </row>
    <row r="60243" spans="1:8">
      <c r="A60243">
        <v>60232</v>
      </c>
      <c r="B60243" t="s">
        <v>14921</v>
      </c>
      <c r="C60243" s="1">
        <v>37032</v>
      </c>
      <c r="D60243">
        <v>0</v>
      </c>
      <c r="E60243" t="s">
        <v>14247</v>
      </c>
      <c r="F60243" t="s">
        <v>16988</v>
      </c>
      <c r="G60243" t="s">
        <v>26</v>
      </c>
      <c r="H60243" t="s">
        <v>35163</v>
      </c>
    </row>
    <row r="60244" spans="1:8">
      <c r="A60244">
        <v>60233</v>
      </c>
      <c r="B60244" t="s">
        <v>14921</v>
      </c>
      <c r="C60244" s="1">
        <v>43507</v>
      </c>
      <c r="D60244">
        <v>0</v>
      </c>
      <c r="E60244" t="s">
        <v>14247</v>
      </c>
      <c r="F60244" t="s">
        <v>16988</v>
      </c>
      <c r="G60244" t="s">
        <v>26</v>
      </c>
      <c r="H60244" t="s">
        <v>64769</v>
      </c>
    </row>
    <row r="60245" spans="1:8">
      <c r="A60245">
        <v>60234</v>
      </c>
      <c r="B60245" t="s">
        <v>14921</v>
      </c>
      <c r="C60245" s="1">
        <v>43775</v>
      </c>
      <c r="D60245">
        <v>190000</v>
      </c>
      <c r="E60245" t="s">
        <v>14247</v>
      </c>
      <c r="F60245" t="s">
        <v>16988</v>
      </c>
      <c r="G60245" t="s">
        <v>26</v>
      </c>
      <c r="H60245" t="s">
        <v>64770</v>
      </c>
    </row>
    <row r="60246" spans="1:8">
      <c r="A60246">
        <v>60235</v>
      </c>
      <c r="B60246" t="s">
        <v>14921</v>
      </c>
      <c r="C60246" s="1">
        <v>43553</v>
      </c>
      <c r="D60246">
        <v>0</v>
      </c>
      <c r="E60246" t="s">
        <v>14247</v>
      </c>
      <c r="F60246" t="s">
        <v>16988</v>
      </c>
      <c r="G60246" t="s">
        <v>26</v>
      </c>
      <c r="H60246" t="s">
        <v>54005</v>
      </c>
    </row>
    <row r="60247" spans="1:8">
      <c r="A60247">
        <v>60236</v>
      </c>
      <c r="B60247" t="s">
        <v>14921</v>
      </c>
      <c r="C60247" s="1">
        <v>37201</v>
      </c>
      <c r="D60247">
        <v>0</v>
      </c>
      <c r="E60247" t="s">
        <v>14247</v>
      </c>
      <c r="F60247" t="s">
        <v>16988</v>
      </c>
      <c r="G60247" t="s">
        <v>26</v>
      </c>
      <c r="H60247" t="s">
        <v>23477</v>
      </c>
    </row>
    <row r="60248" spans="1:8">
      <c r="A60248">
        <v>60237</v>
      </c>
      <c r="B60248" t="s">
        <v>14921</v>
      </c>
      <c r="C60248" s="1">
        <v>33500</v>
      </c>
      <c r="D60248">
        <v>58000</v>
      </c>
      <c r="E60248" t="s">
        <v>14247</v>
      </c>
      <c r="F60248" t="s">
        <v>16988</v>
      </c>
      <c r="G60248" t="s">
        <v>26</v>
      </c>
      <c r="H60248" t="s">
        <v>15757</v>
      </c>
    </row>
    <row r="60249" spans="1:8">
      <c r="A60249">
        <v>60238</v>
      </c>
      <c r="B60249" t="s">
        <v>14921</v>
      </c>
      <c r="C60249" s="1">
        <v>37032</v>
      </c>
      <c r="D60249">
        <v>0</v>
      </c>
      <c r="E60249" t="s">
        <v>14247</v>
      </c>
      <c r="F60249" t="s">
        <v>16988</v>
      </c>
      <c r="G60249" t="s">
        <v>26</v>
      </c>
      <c r="H60249" t="s">
        <v>35166</v>
      </c>
    </row>
    <row r="60250" spans="1:8">
      <c r="A60250">
        <v>60239</v>
      </c>
      <c r="B60250" t="s">
        <v>14921</v>
      </c>
      <c r="C60250" s="1">
        <v>38264</v>
      </c>
      <c r="D60250">
        <v>235000</v>
      </c>
      <c r="E60250" t="s">
        <v>14247</v>
      </c>
      <c r="F60250" t="s">
        <v>16988</v>
      </c>
      <c r="G60250" t="s">
        <v>26</v>
      </c>
      <c r="H60250" t="s">
        <v>64771</v>
      </c>
    </row>
    <row r="60251" spans="1:8">
      <c r="A60251">
        <v>60240</v>
      </c>
      <c r="B60251" t="s">
        <v>14921</v>
      </c>
      <c r="C60251" s="1">
        <v>41705</v>
      </c>
      <c r="D60251">
        <v>179000</v>
      </c>
      <c r="E60251" t="s">
        <v>14247</v>
      </c>
      <c r="F60251" t="s">
        <v>16988</v>
      </c>
      <c r="G60251" t="s">
        <v>26</v>
      </c>
      <c r="H60251" t="s">
        <v>64772</v>
      </c>
    </row>
    <row r="60252" spans="1:8">
      <c r="A60252">
        <v>60241</v>
      </c>
      <c r="B60252" t="s">
        <v>14922</v>
      </c>
      <c r="C60252" s="1">
        <v>31397</v>
      </c>
      <c r="D60252">
        <v>25664</v>
      </c>
      <c r="E60252" t="s">
        <v>14247</v>
      </c>
      <c r="F60252" t="s">
        <v>30608</v>
      </c>
      <c r="G60252" t="s">
        <v>26</v>
      </c>
      <c r="H60252" t="s">
        <v>15757</v>
      </c>
    </row>
    <row r="60253" spans="1:8">
      <c r="A60253">
        <v>60242</v>
      </c>
      <c r="B60253" t="s">
        <v>14922</v>
      </c>
      <c r="C60253" s="1">
        <v>37201</v>
      </c>
      <c r="D60253">
        <v>0</v>
      </c>
      <c r="E60253" t="s">
        <v>14247</v>
      </c>
      <c r="F60253" t="s">
        <v>30608</v>
      </c>
      <c r="G60253" t="s">
        <v>26</v>
      </c>
      <c r="H60253" t="s">
        <v>23477</v>
      </c>
    </row>
    <row r="60254" spans="1:8">
      <c r="A60254">
        <v>60243</v>
      </c>
      <c r="B60254" t="s">
        <v>14922</v>
      </c>
      <c r="C60254" s="1">
        <v>34551</v>
      </c>
      <c r="D60254">
        <v>400000</v>
      </c>
      <c r="E60254" t="s">
        <v>14247</v>
      </c>
      <c r="F60254" t="s">
        <v>30608</v>
      </c>
      <c r="G60254" t="s">
        <v>26</v>
      </c>
      <c r="H60254" t="s">
        <v>61725</v>
      </c>
    </row>
    <row r="60255" spans="1:8">
      <c r="A60255">
        <v>60244</v>
      </c>
      <c r="B60255" t="s">
        <v>14922</v>
      </c>
      <c r="C60255" s="1">
        <v>37032</v>
      </c>
      <c r="D60255">
        <v>0</v>
      </c>
      <c r="E60255" t="s">
        <v>14247</v>
      </c>
      <c r="F60255" t="s">
        <v>30608</v>
      </c>
      <c r="G60255" t="s">
        <v>26</v>
      </c>
      <c r="H60255" t="s">
        <v>35166</v>
      </c>
    </row>
    <row r="60256" spans="1:8">
      <c r="A60256">
        <v>60245</v>
      </c>
      <c r="B60256" t="s">
        <v>14922</v>
      </c>
      <c r="C60256" s="1">
        <v>37032</v>
      </c>
      <c r="D60256">
        <v>0</v>
      </c>
      <c r="E60256" t="s">
        <v>14247</v>
      </c>
      <c r="F60256" t="s">
        <v>30608</v>
      </c>
      <c r="G60256" t="s">
        <v>26</v>
      </c>
      <c r="H60256" t="s">
        <v>35163</v>
      </c>
    </row>
    <row r="60257" spans="1:8">
      <c r="A60257">
        <v>60246</v>
      </c>
      <c r="B60257" t="s">
        <v>14922</v>
      </c>
      <c r="C60257" s="1">
        <v>38588</v>
      </c>
      <c r="D60257">
        <v>333225</v>
      </c>
      <c r="E60257" t="s">
        <v>14247</v>
      </c>
      <c r="F60257" t="s">
        <v>30608</v>
      </c>
      <c r="G60257" t="s">
        <v>26</v>
      </c>
      <c r="H60257" t="s">
        <v>64773</v>
      </c>
    </row>
    <row r="60258" spans="1:8">
      <c r="A60258">
        <v>60247</v>
      </c>
      <c r="B60258" t="s">
        <v>14923</v>
      </c>
      <c r="C60258" s="1">
        <v>37858</v>
      </c>
      <c r="D60258">
        <v>147000</v>
      </c>
      <c r="E60258" t="s">
        <v>14247</v>
      </c>
      <c r="F60258" t="s">
        <v>16914</v>
      </c>
      <c r="G60258" t="s">
        <v>26</v>
      </c>
      <c r="H60258" t="s">
        <v>64774</v>
      </c>
    </row>
    <row r="60259" spans="1:8">
      <c r="A60259">
        <v>60248</v>
      </c>
      <c r="B60259" t="s">
        <v>14923</v>
      </c>
      <c r="C60259" s="1">
        <v>35184</v>
      </c>
      <c r="D60259">
        <v>66530</v>
      </c>
      <c r="E60259" t="s">
        <v>14247</v>
      </c>
      <c r="F60259" t="s">
        <v>16914</v>
      </c>
      <c r="G60259" t="s">
        <v>26</v>
      </c>
      <c r="H60259" t="s">
        <v>64775</v>
      </c>
    </row>
    <row r="60260" spans="1:8">
      <c r="A60260">
        <v>60249</v>
      </c>
      <c r="B60260" t="s">
        <v>14923</v>
      </c>
      <c r="C60260" s="1">
        <v>32646</v>
      </c>
      <c r="D60260">
        <v>50000</v>
      </c>
      <c r="E60260" t="s">
        <v>14247</v>
      </c>
      <c r="F60260" t="s">
        <v>16914</v>
      </c>
      <c r="G60260" t="s">
        <v>26</v>
      </c>
      <c r="H60260" t="s">
        <v>15757</v>
      </c>
    </row>
    <row r="60261" spans="1:8">
      <c r="A60261">
        <v>60250</v>
      </c>
      <c r="B60261" t="s">
        <v>14924</v>
      </c>
      <c r="C60261" s="1">
        <v>43339</v>
      </c>
      <c r="D60261">
        <v>0</v>
      </c>
      <c r="E60261" t="s">
        <v>14247</v>
      </c>
      <c r="F60261" t="s">
        <v>2412</v>
      </c>
      <c r="G60261" t="s">
        <v>26</v>
      </c>
      <c r="H60261" t="s">
        <v>64776</v>
      </c>
    </row>
    <row r="60262" spans="1:8">
      <c r="A60262">
        <v>60251</v>
      </c>
      <c r="B60262" t="s">
        <v>14924</v>
      </c>
      <c r="C60262" s="1">
        <v>44088</v>
      </c>
      <c r="D60262">
        <v>291701</v>
      </c>
      <c r="E60262" t="s">
        <v>14247</v>
      </c>
      <c r="F60262" t="s">
        <v>2412</v>
      </c>
      <c r="G60262" t="s">
        <v>26</v>
      </c>
      <c r="H60262" t="s">
        <v>64777</v>
      </c>
    </row>
    <row r="60263" spans="1:8">
      <c r="A60263">
        <v>60252</v>
      </c>
      <c r="B60263" t="s">
        <v>14924</v>
      </c>
      <c r="C60263" s="1">
        <v>30365</v>
      </c>
      <c r="D60263">
        <v>24000</v>
      </c>
      <c r="E60263" t="s">
        <v>14247</v>
      </c>
      <c r="F60263" t="s">
        <v>2412</v>
      </c>
      <c r="G60263" t="s">
        <v>26</v>
      </c>
      <c r="H60263" t="s">
        <v>64778</v>
      </c>
    </row>
    <row r="60264" spans="1:8">
      <c r="A60264">
        <v>60253</v>
      </c>
      <c r="B60264" t="s">
        <v>14924</v>
      </c>
      <c r="C60264" s="1">
        <v>42930</v>
      </c>
      <c r="D60264">
        <v>140000</v>
      </c>
      <c r="E60264" t="s">
        <v>14247</v>
      </c>
      <c r="F60264" t="s">
        <v>2412</v>
      </c>
      <c r="G60264" t="s">
        <v>26</v>
      </c>
      <c r="H60264" t="s">
        <v>64779</v>
      </c>
    </row>
    <row r="60265" spans="1:8">
      <c r="A60265">
        <v>60254</v>
      </c>
      <c r="B60265" t="s">
        <v>14924</v>
      </c>
      <c r="C60265" s="1">
        <v>31931</v>
      </c>
      <c r="D60265">
        <v>50000</v>
      </c>
      <c r="E60265" t="s">
        <v>14247</v>
      </c>
      <c r="F60265" t="s">
        <v>2412</v>
      </c>
      <c r="G60265" t="s">
        <v>26</v>
      </c>
      <c r="H60265" t="s">
        <v>64780</v>
      </c>
    </row>
    <row r="60266" spans="1:8">
      <c r="A60266">
        <v>60255</v>
      </c>
      <c r="B60266" t="s">
        <v>14924</v>
      </c>
      <c r="C60266" s="1">
        <v>42783</v>
      </c>
      <c r="D60266">
        <v>0</v>
      </c>
      <c r="E60266" t="s">
        <v>14247</v>
      </c>
      <c r="F60266" t="s">
        <v>2412</v>
      </c>
      <c r="G60266" t="s">
        <v>26</v>
      </c>
      <c r="H60266" t="s">
        <v>32632</v>
      </c>
    </row>
    <row r="60267" spans="1:8">
      <c r="A60267">
        <v>60256</v>
      </c>
      <c r="B60267" t="s">
        <v>14925</v>
      </c>
      <c r="C60267" s="1">
        <v>32720</v>
      </c>
      <c r="D60267">
        <v>43000</v>
      </c>
      <c r="E60267" t="s">
        <v>14247</v>
      </c>
      <c r="F60267" t="s">
        <v>2408</v>
      </c>
      <c r="G60267" t="s">
        <v>26</v>
      </c>
      <c r="H60267" t="s">
        <v>15757</v>
      </c>
    </row>
    <row r="60268" spans="1:8">
      <c r="A60268">
        <v>60257</v>
      </c>
      <c r="B60268" t="s">
        <v>14925</v>
      </c>
      <c r="C60268" s="1">
        <v>45145</v>
      </c>
      <c r="D60268">
        <v>0</v>
      </c>
      <c r="E60268" t="s">
        <v>14247</v>
      </c>
      <c r="F60268" t="s">
        <v>2408</v>
      </c>
      <c r="G60268" t="s">
        <v>26</v>
      </c>
      <c r="H60268" t="s">
        <v>64781</v>
      </c>
    </row>
    <row r="60269" spans="1:8">
      <c r="A60269">
        <v>60258</v>
      </c>
      <c r="B60269" t="s">
        <v>14925</v>
      </c>
      <c r="C60269" s="1">
        <v>37606</v>
      </c>
      <c r="D60269">
        <v>0</v>
      </c>
      <c r="E60269" t="s">
        <v>14247</v>
      </c>
      <c r="F60269" t="s">
        <v>2408</v>
      </c>
      <c r="G60269" t="s">
        <v>26</v>
      </c>
      <c r="H60269" t="s">
        <v>64782</v>
      </c>
    </row>
    <row r="60270" spans="1:8">
      <c r="A60270">
        <v>60259</v>
      </c>
      <c r="B60270" t="s">
        <v>14925</v>
      </c>
      <c r="C60270" s="1">
        <v>34544</v>
      </c>
      <c r="D60270">
        <v>50000</v>
      </c>
      <c r="E60270" t="s">
        <v>14247</v>
      </c>
      <c r="F60270" t="s">
        <v>2408</v>
      </c>
      <c r="G60270" t="s">
        <v>26</v>
      </c>
      <c r="H60270" t="s">
        <v>64783</v>
      </c>
    </row>
    <row r="60271" spans="1:8">
      <c r="A60271">
        <v>60260</v>
      </c>
      <c r="B60271" t="s">
        <v>14925</v>
      </c>
      <c r="C60271" s="1">
        <v>44280</v>
      </c>
      <c r="D60271">
        <v>0</v>
      </c>
      <c r="E60271" t="s">
        <v>14247</v>
      </c>
      <c r="F60271" t="s">
        <v>2408</v>
      </c>
      <c r="G60271" t="s">
        <v>26</v>
      </c>
      <c r="H60271" t="s">
        <v>64784</v>
      </c>
    </row>
    <row r="60272" spans="1:8">
      <c r="A60272">
        <v>60261</v>
      </c>
      <c r="B60272" t="s">
        <v>14926</v>
      </c>
      <c r="C60272" s="1">
        <v>40140</v>
      </c>
      <c r="D60272">
        <v>263199</v>
      </c>
      <c r="E60272" t="s">
        <v>14247</v>
      </c>
      <c r="F60272" t="s">
        <v>2404</v>
      </c>
      <c r="G60272" t="s">
        <v>26</v>
      </c>
      <c r="H60272" t="s">
        <v>64785</v>
      </c>
    </row>
    <row r="60273" spans="1:8">
      <c r="A60273">
        <v>60262</v>
      </c>
      <c r="B60273" t="s">
        <v>14926</v>
      </c>
      <c r="C60273" s="1">
        <v>43341</v>
      </c>
      <c r="D60273">
        <v>247000</v>
      </c>
      <c r="E60273" t="s">
        <v>14247</v>
      </c>
      <c r="F60273" t="s">
        <v>2404</v>
      </c>
      <c r="G60273" t="s">
        <v>26</v>
      </c>
      <c r="H60273" t="s">
        <v>64786</v>
      </c>
    </row>
    <row r="60274" spans="1:8">
      <c r="A60274">
        <v>60263</v>
      </c>
      <c r="B60274" t="s">
        <v>14926</v>
      </c>
      <c r="C60274" s="1">
        <v>32070</v>
      </c>
      <c r="D60274">
        <v>54000</v>
      </c>
      <c r="E60274" t="s">
        <v>14247</v>
      </c>
      <c r="F60274" t="s">
        <v>2404</v>
      </c>
      <c r="G60274" t="s">
        <v>26</v>
      </c>
      <c r="H60274" t="s">
        <v>64787</v>
      </c>
    </row>
    <row r="60275" spans="1:8">
      <c r="A60275">
        <v>60264</v>
      </c>
      <c r="B60275" t="s">
        <v>14926</v>
      </c>
      <c r="C60275" s="1">
        <v>31324</v>
      </c>
      <c r="D60275">
        <v>55000</v>
      </c>
      <c r="E60275" t="s">
        <v>14247</v>
      </c>
      <c r="F60275" t="s">
        <v>2404</v>
      </c>
      <c r="G60275" t="s">
        <v>26</v>
      </c>
      <c r="H60275" t="s">
        <v>15757</v>
      </c>
    </row>
    <row r="60276" spans="1:8">
      <c r="A60276">
        <v>60265</v>
      </c>
      <c r="B60276" t="s">
        <v>14926</v>
      </c>
      <c r="C60276" s="1">
        <v>45100</v>
      </c>
      <c r="D60276">
        <v>0</v>
      </c>
      <c r="E60276" t="s">
        <v>14247</v>
      </c>
      <c r="F60276" t="s">
        <v>2404</v>
      </c>
      <c r="G60276" t="s">
        <v>26</v>
      </c>
      <c r="H60276" t="s">
        <v>29613</v>
      </c>
    </row>
    <row r="60277" spans="1:8">
      <c r="A60277">
        <v>60266</v>
      </c>
      <c r="B60277" t="s">
        <v>14926</v>
      </c>
      <c r="C60277" s="1">
        <v>36643</v>
      </c>
      <c r="D60277">
        <v>108500</v>
      </c>
      <c r="E60277" t="s">
        <v>14247</v>
      </c>
      <c r="F60277" t="s">
        <v>2404</v>
      </c>
      <c r="G60277" t="s">
        <v>26</v>
      </c>
      <c r="H60277" t="s">
        <v>64788</v>
      </c>
    </row>
    <row r="60278" spans="1:8">
      <c r="A60278">
        <v>60267</v>
      </c>
      <c r="B60278" t="s">
        <v>14926</v>
      </c>
      <c r="C60278" s="1">
        <v>40205</v>
      </c>
      <c r="D60278">
        <v>225000</v>
      </c>
      <c r="E60278" t="s">
        <v>14247</v>
      </c>
      <c r="F60278" t="s">
        <v>2404</v>
      </c>
      <c r="G60278" t="s">
        <v>26</v>
      </c>
      <c r="H60278" t="s">
        <v>64789</v>
      </c>
    </row>
    <row r="60279" spans="1:8">
      <c r="A60279">
        <v>60268</v>
      </c>
      <c r="B60279" t="s">
        <v>14926</v>
      </c>
      <c r="C60279" s="1">
        <v>37890</v>
      </c>
      <c r="D60279">
        <v>188000</v>
      </c>
      <c r="E60279" t="s">
        <v>14247</v>
      </c>
      <c r="F60279" t="s">
        <v>2404</v>
      </c>
      <c r="G60279" t="s">
        <v>26</v>
      </c>
      <c r="H60279" t="s">
        <v>64790</v>
      </c>
    </row>
    <row r="60280" spans="1:8">
      <c r="A60280">
        <v>60269</v>
      </c>
      <c r="B60280" t="s">
        <v>14927</v>
      </c>
      <c r="C60280" s="1">
        <v>40602</v>
      </c>
      <c r="D60280">
        <v>99900</v>
      </c>
      <c r="E60280" t="s">
        <v>14247</v>
      </c>
      <c r="F60280" t="s">
        <v>17795</v>
      </c>
      <c r="G60280" t="s">
        <v>26</v>
      </c>
      <c r="H60280" t="s">
        <v>64791</v>
      </c>
    </row>
    <row r="60281" spans="1:8">
      <c r="A60281">
        <v>60270</v>
      </c>
      <c r="B60281" t="s">
        <v>14927</v>
      </c>
      <c r="C60281" s="1">
        <v>33809</v>
      </c>
      <c r="D60281">
        <v>68500</v>
      </c>
      <c r="E60281" t="s">
        <v>14247</v>
      </c>
      <c r="F60281" t="s">
        <v>17795</v>
      </c>
      <c r="G60281" t="s">
        <v>26</v>
      </c>
      <c r="H60281" t="s">
        <v>64792</v>
      </c>
    </row>
    <row r="60282" spans="1:8">
      <c r="A60282">
        <v>60271</v>
      </c>
      <c r="B60282" t="s">
        <v>14927</v>
      </c>
      <c r="C60282" s="1">
        <v>40295</v>
      </c>
      <c r="D60282">
        <v>202387</v>
      </c>
      <c r="E60282" t="s">
        <v>14247</v>
      </c>
      <c r="F60282" t="s">
        <v>17795</v>
      </c>
      <c r="G60282" t="s">
        <v>26</v>
      </c>
      <c r="H60282" t="s">
        <v>64793</v>
      </c>
    </row>
    <row r="60283" spans="1:8">
      <c r="A60283">
        <v>60272</v>
      </c>
      <c r="B60283" t="s">
        <v>14927</v>
      </c>
      <c r="C60283" s="1">
        <v>30810</v>
      </c>
      <c r="D60283">
        <v>29400</v>
      </c>
      <c r="E60283" t="s">
        <v>14247</v>
      </c>
      <c r="F60283" t="s">
        <v>17795</v>
      </c>
      <c r="G60283" t="s">
        <v>26</v>
      </c>
      <c r="H60283" t="s">
        <v>15757</v>
      </c>
    </row>
    <row r="60284" spans="1:8">
      <c r="A60284">
        <v>60273</v>
      </c>
      <c r="B60284" t="s">
        <v>14927</v>
      </c>
      <c r="C60284" s="1">
        <v>40602</v>
      </c>
      <c r="D60284">
        <v>0</v>
      </c>
      <c r="E60284" t="s">
        <v>14247</v>
      </c>
      <c r="F60284" t="s">
        <v>17795</v>
      </c>
      <c r="G60284" t="s">
        <v>26</v>
      </c>
      <c r="H60284" t="s">
        <v>64794</v>
      </c>
    </row>
    <row r="60285" spans="1:8">
      <c r="A60285">
        <v>60274</v>
      </c>
      <c r="B60285" t="s">
        <v>14928</v>
      </c>
      <c r="C60285" s="1">
        <v>33332.958333333336</v>
      </c>
      <c r="D60285">
        <v>54000</v>
      </c>
      <c r="E60285" t="s">
        <v>14247</v>
      </c>
      <c r="F60285" t="s">
        <v>2397</v>
      </c>
      <c r="G60285" t="s">
        <v>26</v>
      </c>
      <c r="H60285" t="s">
        <v>64795</v>
      </c>
    </row>
    <row r="60286" spans="1:8">
      <c r="A60286">
        <v>60275</v>
      </c>
      <c r="B60286" t="s">
        <v>14928</v>
      </c>
      <c r="C60286" s="1">
        <v>34900</v>
      </c>
      <c r="D60286">
        <v>45000</v>
      </c>
      <c r="E60286" t="s">
        <v>14247</v>
      </c>
      <c r="F60286" t="s">
        <v>2397</v>
      </c>
      <c r="G60286" t="s">
        <v>26</v>
      </c>
      <c r="H60286" t="s">
        <v>64796</v>
      </c>
    </row>
    <row r="60287" spans="1:8">
      <c r="A60287">
        <v>60276</v>
      </c>
      <c r="B60287" t="s">
        <v>14929</v>
      </c>
      <c r="C60287" s="1">
        <v>37848</v>
      </c>
      <c r="D60287">
        <v>0</v>
      </c>
      <c r="E60287" t="s">
        <v>6379</v>
      </c>
      <c r="F60287" t="s">
        <v>2399</v>
      </c>
      <c r="G60287" t="s">
        <v>26</v>
      </c>
      <c r="H60287" t="s">
        <v>64797</v>
      </c>
    </row>
    <row r="60288" spans="1:8">
      <c r="A60288">
        <v>60277</v>
      </c>
      <c r="B60288" t="s">
        <v>14929</v>
      </c>
      <c r="C60288" s="1">
        <v>35709</v>
      </c>
      <c r="D60288">
        <v>0</v>
      </c>
      <c r="E60288" t="s">
        <v>6379</v>
      </c>
      <c r="F60288" t="s">
        <v>2399</v>
      </c>
      <c r="G60288" t="s">
        <v>26</v>
      </c>
      <c r="H60288" t="s">
        <v>64798</v>
      </c>
    </row>
    <row r="60289" spans="1:8">
      <c r="A60289">
        <v>60278</v>
      </c>
      <c r="B60289" t="s">
        <v>14929</v>
      </c>
      <c r="C60289" s="1">
        <v>43021</v>
      </c>
      <c r="D60289">
        <v>253000</v>
      </c>
      <c r="E60289" t="s">
        <v>6379</v>
      </c>
      <c r="F60289" t="s">
        <v>2399</v>
      </c>
      <c r="G60289" t="s">
        <v>26</v>
      </c>
      <c r="H60289" t="s">
        <v>64799</v>
      </c>
    </row>
    <row r="60290" spans="1:8">
      <c r="A60290">
        <v>60279</v>
      </c>
      <c r="B60290" t="s">
        <v>14929</v>
      </c>
      <c r="C60290" s="1">
        <v>40389</v>
      </c>
      <c r="D60290">
        <v>200000</v>
      </c>
      <c r="E60290" t="s">
        <v>6379</v>
      </c>
      <c r="F60290" t="s">
        <v>2399</v>
      </c>
      <c r="G60290" t="s">
        <v>26</v>
      </c>
      <c r="H60290" t="s">
        <v>64800</v>
      </c>
    </row>
    <row r="60291" spans="1:8">
      <c r="A60291">
        <v>60280</v>
      </c>
      <c r="B60291" t="s">
        <v>14929</v>
      </c>
      <c r="C60291" s="1">
        <v>38208</v>
      </c>
      <c r="D60291">
        <v>91000</v>
      </c>
      <c r="E60291" t="s">
        <v>6379</v>
      </c>
      <c r="F60291" t="s">
        <v>2399</v>
      </c>
      <c r="G60291" t="s">
        <v>26</v>
      </c>
      <c r="H60291" t="s">
        <v>64801</v>
      </c>
    </row>
    <row r="60292" spans="1:8">
      <c r="A60292">
        <v>60281</v>
      </c>
      <c r="B60292" t="s">
        <v>14929</v>
      </c>
      <c r="C60292" s="1">
        <v>39217</v>
      </c>
      <c r="D60292">
        <v>230500</v>
      </c>
      <c r="E60292" t="s">
        <v>6379</v>
      </c>
      <c r="F60292" t="s">
        <v>2399</v>
      </c>
      <c r="G60292" t="s">
        <v>26</v>
      </c>
      <c r="H60292" t="s">
        <v>64802</v>
      </c>
    </row>
    <row r="60293" spans="1:8">
      <c r="A60293">
        <v>60282</v>
      </c>
      <c r="B60293" t="s">
        <v>14930</v>
      </c>
      <c r="C60293" s="1">
        <v>43747</v>
      </c>
      <c r="D60293">
        <v>0</v>
      </c>
      <c r="E60293" t="s">
        <v>6379</v>
      </c>
      <c r="F60293" t="s">
        <v>17180</v>
      </c>
      <c r="G60293" t="s">
        <v>26</v>
      </c>
      <c r="H60293" t="s">
        <v>64803</v>
      </c>
    </row>
    <row r="60294" spans="1:8">
      <c r="A60294">
        <v>60283</v>
      </c>
      <c r="B60294" t="s">
        <v>14930</v>
      </c>
      <c r="C60294" s="1">
        <v>43745</v>
      </c>
      <c r="D60294">
        <v>0</v>
      </c>
      <c r="E60294" t="s">
        <v>6379</v>
      </c>
      <c r="F60294" t="s">
        <v>17180</v>
      </c>
      <c r="G60294" t="s">
        <v>26</v>
      </c>
      <c r="H60294" t="s">
        <v>64804</v>
      </c>
    </row>
    <row r="60295" spans="1:8">
      <c r="A60295">
        <v>60284</v>
      </c>
      <c r="B60295" t="s">
        <v>14930</v>
      </c>
      <c r="C60295" s="1">
        <v>38496</v>
      </c>
      <c r="D60295">
        <v>21875</v>
      </c>
      <c r="E60295" t="s">
        <v>6379</v>
      </c>
      <c r="F60295" t="s">
        <v>17180</v>
      </c>
      <c r="G60295" t="s">
        <v>26</v>
      </c>
      <c r="H60295" t="s">
        <v>64805</v>
      </c>
    </row>
    <row r="60296" spans="1:8">
      <c r="A60296">
        <v>60285</v>
      </c>
      <c r="B60296" t="s">
        <v>14930</v>
      </c>
      <c r="C60296" s="1">
        <v>38699</v>
      </c>
      <c r="D60296">
        <v>360000</v>
      </c>
      <c r="E60296" t="s">
        <v>6379</v>
      </c>
      <c r="F60296" t="s">
        <v>17180</v>
      </c>
      <c r="G60296" t="s">
        <v>26</v>
      </c>
      <c r="H60296" t="s">
        <v>64806</v>
      </c>
    </row>
    <row r="60297" spans="1:8">
      <c r="A60297">
        <v>60286</v>
      </c>
      <c r="B60297" t="s">
        <v>14930</v>
      </c>
      <c r="C60297" s="1">
        <v>38496</v>
      </c>
      <c r="D60297">
        <v>49900</v>
      </c>
      <c r="E60297" t="s">
        <v>6379</v>
      </c>
      <c r="F60297" t="s">
        <v>17180</v>
      </c>
      <c r="G60297" t="s">
        <v>26</v>
      </c>
      <c r="H60297" t="s">
        <v>64807</v>
      </c>
    </row>
    <row r="60298" spans="1:8">
      <c r="A60298">
        <v>60287</v>
      </c>
      <c r="B60298" t="s">
        <v>14930</v>
      </c>
      <c r="C60298" s="1">
        <v>42517</v>
      </c>
      <c r="D60298">
        <v>365000</v>
      </c>
      <c r="E60298" t="s">
        <v>6379</v>
      </c>
      <c r="F60298" t="s">
        <v>17180</v>
      </c>
      <c r="G60298" t="s">
        <v>26</v>
      </c>
      <c r="H60298" t="s">
        <v>64808</v>
      </c>
    </row>
    <row r="60299" spans="1:8">
      <c r="A60299">
        <v>60288</v>
      </c>
      <c r="B60299" t="s">
        <v>14931</v>
      </c>
      <c r="C60299" s="1">
        <v>32843</v>
      </c>
      <c r="D60299">
        <v>68500</v>
      </c>
      <c r="E60299" t="s">
        <v>6379</v>
      </c>
      <c r="F60299" t="s">
        <v>2406</v>
      </c>
      <c r="G60299" t="s">
        <v>26</v>
      </c>
      <c r="H60299" t="s">
        <v>64809</v>
      </c>
    </row>
    <row r="60300" spans="1:8">
      <c r="A60300">
        <v>60289</v>
      </c>
      <c r="B60300" t="s">
        <v>14931</v>
      </c>
      <c r="C60300" s="1">
        <v>41498</v>
      </c>
      <c r="D60300">
        <v>153000</v>
      </c>
      <c r="E60300" t="s">
        <v>6379</v>
      </c>
      <c r="F60300" t="s">
        <v>2406</v>
      </c>
      <c r="G60300" t="s">
        <v>26</v>
      </c>
      <c r="H60300" t="s">
        <v>64810</v>
      </c>
    </row>
    <row r="60301" spans="1:8">
      <c r="A60301">
        <v>60290</v>
      </c>
      <c r="B60301" t="s">
        <v>14931</v>
      </c>
      <c r="C60301" s="1">
        <v>41498</v>
      </c>
      <c r="D60301">
        <v>153000</v>
      </c>
      <c r="E60301" t="s">
        <v>6379</v>
      </c>
      <c r="F60301" t="s">
        <v>2406</v>
      </c>
      <c r="G60301" t="s">
        <v>26</v>
      </c>
      <c r="H60301" t="s">
        <v>64810</v>
      </c>
    </row>
    <row r="60302" spans="1:8">
      <c r="A60302">
        <v>60291</v>
      </c>
      <c r="B60302" t="s">
        <v>14931</v>
      </c>
      <c r="C60302" s="1">
        <v>31688</v>
      </c>
      <c r="D60302">
        <v>27500</v>
      </c>
      <c r="E60302" t="s">
        <v>6379</v>
      </c>
      <c r="F60302" t="s">
        <v>2406</v>
      </c>
      <c r="G60302" t="s">
        <v>26</v>
      </c>
      <c r="H60302" t="s">
        <v>15757</v>
      </c>
    </row>
    <row r="60303" spans="1:8">
      <c r="A60303">
        <v>60292</v>
      </c>
      <c r="B60303" t="s">
        <v>14931</v>
      </c>
      <c r="C60303" s="1">
        <v>38957</v>
      </c>
      <c r="D60303">
        <v>205000</v>
      </c>
      <c r="E60303" t="s">
        <v>6379</v>
      </c>
      <c r="F60303" t="s">
        <v>2406</v>
      </c>
      <c r="G60303" t="s">
        <v>26</v>
      </c>
      <c r="H60303" t="s">
        <v>64811</v>
      </c>
    </row>
    <row r="60304" spans="1:8">
      <c r="A60304">
        <v>60293</v>
      </c>
      <c r="B60304" t="s">
        <v>14931</v>
      </c>
      <c r="C60304" s="1">
        <v>36321</v>
      </c>
      <c r="D60304">
        <v>89500</v>
      </c>
      <c r="E60304" t="s">
        <v>6379</v>
      </c>
      <c r="F60304" t="s">
        <v>2406</v>
      </c>
      <c r="G60304" t="s">
        <v>26</v>
      </c>
      <c r="H60304" t="s">
        <v>64812</v>
      </c>
    </row>
    <row r="60305" spans="1:8">
      <c r="A60305">
        <v>60294</v>
      </c>
      <c r="B60305" t="s">
        <v>14932</v>
      </c>
      <c r="C60305" s="1">
        <v>32843</v>
      </c>
      <c r="D60305">
        <v>20000</v>
      </c>
      <c r="E60305" t="s">
        <v>6379</v>
      </c>
      <c r="F60305" t="s">
        <v>2401</v>
      </c>
      <c r="G60305" t="s">
        <v>26</v>
      </c>
      <c r="H60305" t="s">
        <v>64813</v>
      </c>
    </row>
    <row r="60306" spans="1:8">
      <c r="A60306">
        <v>60295</v>
      </c>
      <c r="B60306" t="s">
        <v>14932</v>
      </c>
      <c r="C60306" s="1">
        <v>41299</v>
      </c>
      <c r="D60306">
        <v>0</v>
      </c>
      <c r="E60306" t="s">
        <v>6379</v>
      </c>
      <c r="F60306" t="s">
        <v>2401</v>
      </c>
      <c r="G60306" t="s">
        <v>26</v>
      </c>
      <c r="H60306" t="s">
        <v>25250</v>
      </c>
    </row>
    <row r="60307" spans="1:8">
      <c r="A60307">
        <v>60296</v>
      </c>
      <c r="B60307" t="s">
        <v>14932</v>
      </c>
      <c r="C60307" s="1">
        <v>33112</v>
      </c>
      <c r="D60307">
        <v>10000</v>
      </c>
      <c r="E60307" t="s">
        <v>6379</v>
      </c>
      <c r="F60307" t="s">
        <v>2401</v>
      </c>
      <c r="G60307" t="s">
        <v>26</v>
      </c>
      <c r="H60307" t="s">
        <v>64814</v>
      </c>
    </row>
    <row r="60308" spans="1:8">
      <c r="A60308">
        <v>60297</v>
      </c>
      <c r="B60308" t="s">
        <v>14933</v>
      </c>
      <c r="C60308" s="1">
        <v>34486</v>
      </c>
      <c r="D60308">
        <v>135000</v>
      </c>
      <c r="E60308" t="s">
        <v>6379</v>
      </c>
      <c r="F60308" t="s">
        <v>2410</v>
      </c>
      <c r="G60308" t="s">
        <v>26</v>
      </c>
      <c r="H60308" t="s">
        <v>64815</v>
      </c>
    </row>
    <row r="60309" spans="1:8">
      <c r="A60309">
        <v>60298</v>
      </c>
      <c r="B60309" t="s">
        <v>14933</v>
      </c>
      <c r="C60309" s="1">
        <v>34486</v>
      </c>
      <c r="D60309">
        <v>135000</v>
      </c>
      <c r="E60309" t="s">
        <v>6379</v>
      </c>
      <c r="F60309" t="s">
        <v>2410</v>
      </c>
      <c r="G60309" t="s">
        <v>26</v>
      </c>
      <c r="H60309" t="s">
        <v>64815</v>
      </c>
    </row>
    <row r="60310" spans="1:8">
      <c r="A60310">
        <v>60299</v>
      </c>
      <c r="B60310" t="s">
        <v>14933</v>
      </c>
      <c r="C60310" s="1">
        <v>33494</v>
      </c>
      <c r="D60310">
        <v>20000</v>
      </c>
      <c r="E60310" t="s">
        <v>6379</v>
      </c>
      <c r="F60310" t="s">
        <v>2410</v>
      </c>
      <c r="G60310" t="s">
        <v>26</v>
      </c>
      <c r="H60310" t="s">
        <v>64816</v>
      </c>
    </row>
    <row r="60311" spans="1:8">
      <c r="A60311">
        <v>60300</v>
      </c>
      <c r="B60311" t="s">
        <v>14934</v>
      </c>
      <c r="C60311" s="1">
        <v>36685</v>
      </c>
      <c r="D60311">
        <v>80000</v>
      </c>
      <c r="E60311" t="s">
        <v>6379</v>
      </c>
      <c r="F60311" t="s">
        <v>31332</v>
      </c>
      <c r="G60311" t="s">
        <v>26</v>
      </c>
      <c r="H60311" t="s">
        <v>64817</v>
      </c>
    </row>
    <row r="60312" spans="1:8">
      <c r="A60312">
        <v>60301</v>
      </c>
      <c r="B60312" t="s">
        <v>14934</v>
      </c>
      <c r="C60312" s="1">
        <v>28766</v>
      </c>
      <c r="D60312">
        <v>20000</v>
      </c>
      <c r="E60312" t="s">
        <v>6379</v>
      </c>
      <c r="F60312" t="s">
        <v>31332</v>
      </c>
      <c r="G60312" t="s">
        <v>26</v>
      </c>
      <c r="H60312" t="s">
        <v>15757</v>
      </c>
    </row>
    <row r="60313" spans="1:8">
      <c r="A60313">
        <v>60302</v>
      </c>
      <c r="B60313" t="s">
        <v>14934</v>
      </c>
      <c r="C60313" s="1">
        <v>31289</v>
      </c>
      <c r="D60313">
        <v>55000</v>
      </c>
      <c r="E60313" t="s">
        <v>6379</v>
      </c>
      <c r="F60313" t="s">
        <v>31332</v>
      </c>
      <c r="G60313" t="s">
        <v>26</v>
      </c>
      <c r="H60313" t="s">
        <v>64818</v>
      </c>
    </row>
    <row r="60314" spans="1:8">
      <c r="A60314">
        <v>60303</v>
      </c>
      <c r="B60314" t="s">
        <v>14934</v>
      </c>
      <c r="C60314" s="1">
        <v>38266</v>
      </c>
      <c r="D60314">
        <v>191800</v>
      </c>
      <c r="E60314" t="s">
        <v>6379</v>
      </c>
      <c r="F60314" t="s">
        <v>31332</v>
      </c>
      <c r="G60314" t="s">
        <v>26</v>
      </c>
      <c r="H60314" t="s">
        <v>64819</v>
      </c>
    </row>
    <row r="60315" spans="1:8">
      <c r="A60315">
        <v>60304</v>
      </c>
      <c r="B60315" t="s">
        <v>14935</v>
      </c>
      <c r="C60315" s="1">
        <v>31594</v>
      </c>
      <c r="D60315">
        <v>55000</v>
      </c>
      <c r="E60315" t="s">
        <v>6379</v>
      </c>
      <c r="F60315" t="s">
        <v>2414</v>
      </c>
      <c r="G60315" t="s">
        <v>26</v>
      </c>
      <c r="H60315" t="s">
        <v>64820</v>
      </c>
    </row>
    <row r="60316" spans="1:8">
      <c r="A60316">
        <v>60305</v>
      </c>
      <c r="B60316" t="s">
        <v>14935</v>
      </c>
      <c r="C60316" s="1">
        <v>43901</v>
      </c>
      <c r="D60316">
        <v>487700</v>
      </c>
      <c r="E60316" t="s">
        <v>6379</v>
      </c>
      <c r="F60316" t="s">
        <v>2414</v>
      </c>
      <c r="G60316" t="s">
        <v>26</v>
      </c>
      <c r="H60316" t="s">
        <v>64821</v>
      </c>
    </row>
    <row r="60317" spans="1:8">
      <c r="A60317">
        <v>60306</v>
      </c>
      <c r="B60317" t="s">
        <v>14935</v>
      </c>
      <c r="C60317" s="1">
        <v>33302</v>
      </c>
      <c r="D60317">
        <v>74644</v>
      </c>
      <c r="E60317" t="s">
        <v>6379</v>
      </c>
      <c r="F60317" t="s">
        <v>2414</v>
      </c>
      <c r="G60317" t="s">
        <v>26</v>
      </c>
      <c r="H60317" t="s">
        <v>64822</v>
      </c>
    </row>
    <row r="60318" spans="1:8">
      <c r="A60318">
        <v>60307</v>
      </c>
      <c r="B60318" t="s">
        <v>14935</v>
      </c>
      <c r="C60318" s="1">
        <v>42040</v>
      </c>
      <c r="D60318">
        <v>359900</v>
      </c>
      <c r="E60318" t="s">
        <v>6379</v>
      </c>
      <c r="F60318" t="s">
        <v>2414</v>
      </c>
      <c r="G60318" t="s">
        <v>26</v>
      </c>
      <c r="H60318" t="s">
        <v>64823</v>
      </c>
    </row>
    <row r="60319" spans="1:8">
      <c r="A60319">
        <v>60308</v>
      </c>
      <c r="B60319" t="s">
        <v>14935</v>
      </c>
      <c r="C60319" s="1">
        <v>43290</v>
      </c>
      <c r="D60319">
        <v>0</v>
      </c>
      <c r="E60319" t="s">
        <v>6379</v>
      </c>
      <c r="F60319" t="s">
        <v>2414</v>
      </c>
      <c r="G60319" t="s">
        <v>26</v>
      </c>
      <c r="H60319" t="s">
        <v>64824</v>
      </c>
    </row>
    <row r="60320" spans="1:8">
      <c r="A60320">
        <v>60309</v>
      </c>
      <c r="B60320" t="s">
        <v>14935</v>
      </c>
      <c r="C60320" s="1">
        <v>41430</v>
      </c>
      <c r="D60320">
        <v>127500</v>
      </c>
      <c r="E60320" t="s">
        <v>6379</v>
      </c>
      <c r="F60320" t="s">
        <v>2414</v>
      </c>
      <c r="G60320" t="s">
        <v>26</v>
      </c>
      <c r="H60320" t="s">
        <v>64825</v>
      </c>
    </row>
    <row r="60321" spans="1:8">
      <c r="A60321">
        <v>60310</v>
      </c>
      <c r="B60321" t="s">
        <v>14935</v>
      </c>
      <c r="C60321" s="1">
        <v>44635</v>
      </c>
      <c r="D60321">
        <v>606500</v>
      </c>
      <c r="E60321" t="s">
        <v>6379</v>
      </c>
      <c r="F60321" t="s">
        <v>2414</v>
      </c>
      <c r="G60321" t="s">
        <v>26</v>
      </c>
      <c r="H60321" t="s">
        <v>64826</v>
      </c>
    </row>
    <row r="60322" spans="1:8">
      <c r="A60322">
        <v>60311</v>
      </c>
      <c r="B60322" t="s">
        <v>14935</v>
      </c>
      <c r="C60322" s="1">
        <v>44700</v>
      </c>
      <c r="D60322">
        <v>0</v>
      </c>
      <c r="E60322" t="s">
        <v>6379</v>
      </c>
      <c r="F60322" t="s">
        <v>2414</v>
      </c>
      <c r="G60322" t="s">
        <v>26</v>
      </c>
      <c r="H60322" t="s">
        <v>64827</v>
      </c>
    </row>
    <row r="60323" spans="1:8">
      <c r="A60323">
        <v>60312</v>
      </c>
      <c r="B60323" t="s">
        <v>14936</v>
      </c>
      <c r="C60323" s="1">
        <v>30295</v>
      </c>
      <c r="D60323">
        <v>38000</v>
      </c>
      <c r="E60323" t="s">
        <v>6379</v>
      </c>
      <c r="F60323" t="s">
        <v>17201</v>
      </c>
      <c r="G60323" t="s">
        <v>26</v>
      </c>
      <c r="H60323" t="s">
        <v>64828</v>
      </c>
    </row>
    <row r="60324" spans="1:8">
      <c r="A60324">
        <v>60313</v>
      </c>
      <c r="B60324" t="s">
        <v>14936</v>
      </c>
      <c r="C60324" s="1">
        <v>32164</v>
      </c>
      <c r="D60324">
        <v>49000</v>
      </c>
      <c r="E60324" t="s">
        <v>6379</v>
      </c>
      <c r="F60324" t="s">
        <v>17201</v>
      </c>
      <c r="G60324" t="s">
        <v>26</v>
      </c>
      <c r="H60324" t="s">
        <v>64829</v>
      </c>
    </row>
    <row r="60325" spans="1:8">
      <c r="A60325">
        <v>60314</v>
      </c>
      <c r="B60325" t="s">
        <v>64830</v>
      </c>
      <c r="C60325" s="1">
        <v>38309</v>
      </c>
      <c r="D60325">
        <v>800000</v>
      </c>
      <c r="E60325" t="s">
        <v>6379</v>
      </c>
      <c r="F60325" t="s">
        <v>30598</v>
      </c>
      <c r="G60325" t="s">
        <v>26</v>
      </c>
      <c r="H60325" t="s">
        <v>64831</v>
      </c>
    </row>
    <row r="60326" spans="1:8">
      <c r="A60326">
        <v>60315</v>
      </c>
      <c r="B60326" t="s">
        <v>14937</v>
      </c>
      <c r="C60326" s="1">
        <v>38309</v>
      </c>
      <c r="D60326">
        <v>800000</v>
      </c>
      <c r="E60326" t="s">
        <v>6379</v>
      </c>
      <c r="F60326" t="s">
        <v>16988</v>
      </c>
      <c r="G60326" t="s">
        <v>26</v>
      </c>
      <c r="H60326" t="s">
        <v>64831</v>
      </c>
    </row>
    <row r="60327" spans="1:8">
      <c r="A60327">
        <v>60316</v>
      </c>
      <c r="B60327" t="s">
        <v>14937</v>
      </c>
      <c r="C60327" s="1">
        <v>27459.041666666668</v>
      </c>
      <c r="D60327">
        <v>0</v>
      </c>
      <c r="E60327" t="s">
        <v>6379</v>
      </c>
      <c r="F60327" t="s">
        <v>16988</v>
      </c>
      <c r="G60327" t="s">
        <v>26</v>
      </c>
      <c r="H60327" t="s">
        <v>15757</v>
      </c>
    </row>
    <row r="60328" spans="1:8">
      <c r="A60328">
        <v>60317</v>
      </c>
      <c r="B60328" t="s">
        <v>14937</v>
      </c>
      <c r="C60328" s="1">
        <v>32134</v>
      </c>
      <c r="D60328">
        <v>40000</v>
      </c>
      <c r="E60328" t="s">
        <v>6379</v>
      </c>
      <c r="F60328" t="s">
        <v>16988</v>
      </c>
      <c r="G60328" t="s">
        <v>26</v>
      </c>
      <c r="H60328" t="s">
        <v>64832</v>
      </c>
    </row>
    <row r="60329" spans="1:8">
      <c r="A60329">
        <v>60318</v>
      </c>
      <c r="B60329" t="s">
        <v>14938</v>
      </c>
      <c r="C60329" s="1">
        <v>40161</v>
      </c>
      <c r="D60329">
        <v>250000</v>
      </c>
      <c r="E60329" t="s">
        <v>6379</v>
      </c>
      <c r="F60329" t="s">
        <v>30608</v>
      </c>
      <c r="G60329" t="s">
        <v>26</v>
      </c>
      <c r="H60329" t="s">
        <v>64833</v>
      </c>
    </row>
    <row r="60330" spans="1:8">
      <c r="A60330">
        <v>60319</v>
      </c>
      <c r="B60330" t="s">
        <v>14938</v>
      </c>
      <c r="C60330" s="1">
        <v>32134</v>
      </c>
      <c r="D60330">
        <v>40000</v>
      </c>
      <c r="E60330" t="s">
        <v>6379</v>
      </c>
      <c r="F60330" t="s">
        <v>30608</v>
      </c>
      <c r="G60330" t="s">
        <v>26</v>
      </c>
      <c r="H60330" t="s">
        <v>64832</v>
      </c>
    </row>
    <row r="60331" spans="1:8">
      <c r="A60331">
        <v>60320</v>
      </c>
      <c r="B60331" t="s">
        <v>14939</v>
      </c>
      <c r="C60331" s="1">
        <v>27429</v>
      </c>
      <c r="D60331">
        <v>12000</v>
      </c>
      <c r="E60331" t="s">
        <v>6379</v>
      </c>
      <c r="F60331" t="s">
        <v>16914</v>
      </c>
      <c r="G60331" t="s">
        <v>26</v>
      </c>
      <c r="H60331" t="s">
        <v>64834</v>
      </c>
    </row>
    <row r="60332" spans="1:8">
      <c r="A60332">
        <v>60321</v>
      </c>
      <c r="B60332" t="s">
        <v>14939</v>
      </c>
      <c r="C60332" s="1">
        <v>40161</v>
      </c>
      <c r="D60332">
        <v>250000</v>
      </c>
      <c r="E60332" t="s">
        <v>6379</v>
      </c>
      <c r="F60332" t="s">
        <v>16914</v>
      </c>
      <c r="G60332" t="s">
        <v>26</v>
      </c>
      <c r="H60332" t="s">
        <v>64833</v>
      </c>
    </row>
    <row r="60333" spans="1:8">
      <c r="A60333">
        <v>60322</v>
      </c>
      <c r="B60333" t="s">
        <v>14940</v>
      </c>
      <c r="C60333" s="1">
        <v>41375</v>
      </c>
      <c r="D60333">
        <v>0</v>
      </c>
      <c r="E60333" t="s">
        <v>6379</v>
      </c>
      <c r="F60333" t="s">
        <v>2412</v>
      </c>
      <c r="G60333" t="s">
        <v>26</v>
      </c>
      <c r="H60333" t="s">
        <v>63480</v>
      </c>
    </row>
    <row r="60334" spans="1:8">
      <c r="A60334">
        <v>60323</v>
      </c>
      <c r="B60334" t="s">
        <v>14940</v>
      </c>
      <c r="C60334" s="1">
        <v>37790</v>
      </c>
      <c r="D60334">
        <v>0</v>
      </c>
      <c r="E60334" t="s">
        <v>6379</v>
      </c>
      <c r="F60334" t="s">
        <v>2412</v>
      </c>
      <c r="G60334" t="s">
        <v>26</v>
      </c>
      <c r="H60334" t="s">
        <v>63479</v>
      </c>
    </row>
    <row r="60335" spans="1:8">
      <c r="A60335">
        <v>60324</v>
      </c>
      <c r="B60335" t="s">
        <v>14940</v>
      </c>
      <c r="C60335" s="1">
        <v>34372</v>
      </c>
      <c r="D60335">
        <v>0</v>
      </c>
      <c r="E60335" t="s">
        <v>6379</v>
      </c>
      <c r="F60335" t="s">
        <v>2412</v>
      </c>
      <c r="G60335" t="s">
        <v>26</v>
      </c>
      <c r="H60335" t="s">
        <v>63478</v>
      </c>
    </row>
    <row r="60336" spans="1:8">
      <c r="A60336">
        <v>60325</v>
      </c>
      <c r="B60336" t="s">
        <v>14940</v>
      </c>
      <c r="C60336" s="1">
        <v>22881</v>
      </c>
      <c r="D60336">
        <v>6500</v>
      </c>
      <c r="E60336" t="s">
        <v>6379</v>
      </c>
      <c r="F60336" t="s">
        <v>2412</v>
      </c>
      <c r="G60336" t="s">
        <v>26</v>
      </c>
      <c r="H60336" t="s">
        <v>15757</v>
      </c>
    </row>
    <row r="60337" spans="1:8">
      <c r="A60337">
        <v>60326</v>
      </c>
      <c r="B60337" t="s">
        <v>14941</v>
      </c>
      <c r="C60337" s="1">
        <v>34372</v>
      </c>
      <c r="D60337">
        <v>0</v>
      </c>
      <c r="E60337" t="s">
        <v>6379</v>
      </c>
      <c r="F60337" t="s">
        <v>2408</v>
      </c>
      <c r="G60337" t="s">
        <v>26</v>
      </c>
      <c r="H60337" t="s">
        <v>63478</v>
      </c>
    </row>
    <row r="60338" spans="1:8">
      <c r="A60338">
        <v>60327</v>
      </c>
      <c r="B60338" t="s">
        <v>14941</v>
      </c>
      <c r="C60338" s="1">
        <v>17007</v>
      </c>
      <c r="D60338">
        <v>350</v>
      </c>
      <c r="E60338" t="s">
        <v>6379</v>
      </c>
      <c r="F60338" t="s">
        <v>2408</v>
      </c>
      <c r="G60338" t="s">
        <v>26</v>
      </c>
      <c r="H60338" t="s">
        <v>15757</v>
      </c>
    </row>
    <row r="60339" spans="1:8">
      <c r="A60339">
        <v>60328</v>
      </c>
      <c r="B60339" t="s">
        <v>14941</v>
      </c>
      <c r="C60339" s="1">
        <v>41375</v>
      </c>
      <c r="D60339">
        <v>0</v>
      </c>
      <c r="E60339" t="s">
        <v>6379</v>
      </c>
      <c r="F60339" t="s">
        <v>2408</v>
      </c>
      <c r="G60339" t="s">
        <v>26</v>
      </c>
      <c r="H60339" t="s">
        <v>63480</v>
      </c>
    </row>
    <row r="60340" spans="1:8">
      <c r="A60340">
        <v>60329</v>
      </c>
      <c r="B60340" t="s">
        <v>14941</v>
      </c>
      <c r="C60340" s="1">
        <v>37790</v>
      </c>
      <c r="D60340">
        <v>0</v>
      </c>
      <c r="E60340" t="s">
        <v>6379</v>
      </c>
      <c r="F60340" t="s">
        <v>2408</v>
      </c>
      <c r="G60340" t="s">
        <v>26</v>
      </c>
      <c r="H60340" t="s">
        <v>63479</v>
      </c>
    </row>
    <row r="60341" spans="1:8">
      <c r="A60341">
        <v>60330</v>
      </c>
      <c r="B60341" t="s">
        <v>14942</v>
      </c>
      <c r="C60341" s="1">
        <v>39980</v>
      </c>
      <c r="D60341">
        <v>0</v>
      </c>
      <c r="E60341" t="s">
        <v>6379</v>
      </c>
      <c r="F60341" t="s">
        <v>2404</v>
      </c>
      <c r="G60341" t="s">
        <v>26</v>
      </c>
      <c r="H60341" t="s">
        <v>64835</v>
      </c>
    </row>
    <row r="60342" spans="1:8">
      <c r="A60342">
        <v>60331</v>
      </c>
      <c r="B60342" t="s">
        <v>14942</v>
      </c>
      <c r="C60342" s="1">
        <v>45485</v>
      </c>
      <c r="D60342">
        <v>260000</v>
      </c>
      <c r="E60342" t="s">
        <v>6379</v>
      </c>
      <c r="F60342" t="s">
        <v>2404</v>
      </c>
      <c r="G60342" t="s">
        <v>26</v>
      </c>
      <c r="H60342" t="s">
        <v>64836</v>
      </c>
    </row>
    <row r="60343" spans="1:8">
      <c r="A60343">
        <v>60332</v>
      </c>
      <c r="B60343" t="s">
        <v>14942</v>
      </c>
      <c r="C60343" s="1">
        <v>32125</v>
      </c>
      <c r="D60343">
        <v>0</v>
      </c>
      <c r="E60343" t="s">
        <v>6379</v>
      </c>
      <c r="F60343" t="s">
        <v>2404</v>
      </c>
      <c r="G60343" t="s">
        <v>26</v>
      </c>
      <c r="H60343" t="s">
        <v>64837</v>
      </c>
    </row>
    <row r="60344" spans="1:8">
      <c r="A60344">
        <v>60333</v>
      </c>
      <c r="B60344" t="s">
        <v>14942</v>
      </c>
      <c r="C60344" s="1">
        <v>39842</v>
      </c>
      <c r="D60344">
        <v>0</v>
      </c>
      <c r="E60344" t="s">
        <v>6379</v>
      </c>
      <c r="F60344" t="s">
        <v>2404</v>
      </c>
      <c r="G60344" t="s">
        <v>26</v>
      </c>
      <c r="H60344" t="s">
        <v>64838</v>
      </c>
    </row>
    <row r="60345" spans="1:8">
      <c r="A60345">
        <v>60334</v>
      </c>
      <c r="B60345" t="s">
        <v>14943</v>
      </c>
      <c r="C60345" s="1">
        <v>41361</v>
      </c>
      <c r="D60345">
        <v>215000</v>
      </c>
      <c r="E60345" t="s">
        <v>6379</v>
      </c>
      <c r="F60345" t="s">
        <v>17795</v>
      </c>
      <c r="G60345" t="s">
        <v>26</v>
      </c>
      <c r="H60345" t="s">
        <v>64839</v>
      </c>
    </row>
    <row r="60346" spans="1:8">
      <c r="A60346">
        <v>60335</v>
      </c>
      <c r="B60346" t="s">
        <v>14943</v>
      </c>
      <c r="C60346" s="1">
        <v>44340</v>
      </c>
      <c r="D60346">
        <v>0</v>
      </c>
      <c r="E60346" t="s">
        <v>6379</v>
      </c>
      <c r="F60346" t="s">
        <v>17795</v>
      </c>
      <c r="G60346" t="s">
        <v>26</v>
      </c>
      <c r="H60346" t="s">
        <v>64840</v>
      </c>
    </row>
    <row r="60347" spans="1:8">
      <c r="A60347">
        <v>60336</v>
      </c>
      <c r="B60347" t="s">
        <v>14943</v>
      </c>
      <c r="C60347" s="1">
        <v>39842</v>
      </c>
      <c r="D60347">
        <v>0</v>
      </c>
      <c r="E60347" t="s">
        <v>6379</v>
      </c>
      <c r="F60347" t="s">
        <v>17795</v>
      </c>
      <c r="G60347" t="s">
        <v>26</v>
      </c>
      <c r="H60347" t="s">
        <v>64838</v>
      </c>
    </row>
    <row r="60348" spans="1:8">
      <c r="A60348">
        <v>60337</v>
      </c>
      <c r="B60348" t="s">
        <v>14943</v>
      </c>
      <c r="C60348" s="1">
        <v>32125</v>
      </c>
      <c r="D60348">
        <v>0</v>
      </c>
      <c r="E60348" t="s">
        <v>6379</v>
      </c>
      <c r="F60348" t="s">
        <v>17795</v>
      </c>
      <c r="G60348" t="s">
        <v>26</v>
      </c>
      <c r="H60348" t="s">
        <v>64841</v>
      </c>
    </row>
    <row r="60349" spans="1:8">
      <c r="A60349">
        <v>60338</v>
      </c>
      <c r="B60349" t="s">
        <v>14943</v>
      </c>
      <c r="C60349" s="1">
        <v>39980</v>
      </c>
      <c r="D60349">
        <v>0</v>
      </c>
      <c r="E60349" t="s">
        <v>6379</v>
      </c>
      <c r="F60349" t="s">
        <v>17795</v>
      </c>
      <c r="G60349" t="s">
        <v>26</v>
      </c>
      <c r="H60349" t="s">
        <v>64835</v>
      </c>
    </row>
    <row r="60350" spans="1:8">
      <c r="A60350">
        <v>60339</v>
      </c>
      <c r="B60350" t="s">
        <v>14944</v>
      </c>
      <c r="C60350" s="1">
        <v>28993</v>
      </c>
      <c r="D60350">
        <v>34900</v>
      </c>
      <c r="E60350" t="s">
        <v>6379</v>
      </c>
      <c r="F60350" t="s">
        <v>2397</v>
      </c>
      <c r="G60350" t="s">
        <v>26</v>
      </c>
      <c r="H60350" t="s">
        <v>64842</v>
      </c>
    </row>
    <row r="60351" spans="1:8">
      <c r="A60351">
        <v>60340</v>
      </c>
      <c r="B60351" t="s">
        <v>14944</v>
      </c>
      <c r="C60351" s="1">
        <v>23649</v>
      </c>
      <c r="D60351">
        <v>11000</v>
      </c>
      <c r="E60351" t="s">
        <v>6379</v>
      </c>
      <c r="F60351" t="s">
        <v>2397</v>
      </c>
      <c r="G60351" t="s">
        <v>26</v>
      </c>
      <c r="H60351" t="s">
        <v>64843</v>
      </c>
    </row>
    <row r="60352" spans="1:8">
      <c r="A60352">
        <v>60341</v>
      </c>
      <c r="B60352" t="s">
        <v>14945</v>
      </c>
      <c r="C60352" s="1">
        <v>39092</v>
      </c>
      <c r="D60352">
        <v>204500</v>
      </c>
      <c r="E60352" t="s">
        <v>14205</v>
      </c>
      <c r="F60352" t="s">
        <v>17180</v>
      </c>
      <c r="G60352" t="s">
        <v>26</v>
      </c>
      <c r="H60352" t="s">
        <v>64844</v>
      </c>
    </row>
    <row r="60353" spans="1:8">
      <c r="A60353">
        <v>60342</v>
      </c>
      <c r="B60353" t="s">
        <v>14945</v>
      </c>
      <c r="C60353" s="1">
        <v>35688</v>
      </c>
      <c r="D60353">
        <v>0</v>
      </c>
      <c r="E60353" t="s">
        <v>14205</v>
      </c>
      <c r="F60353" t="s">
        <v>17180</v>
      </c>
      <c r="G60353" t="s">
        <v>26</v>
      </c>
      <c r="H60353" t="s">
        <v>64845</v>
      </c>
    </row>
    <row r="60354" spans="1:8">
      <c r="A60354">
        <v>60343</v>
      </c>
      <c r="B60354" t="s">
        <v>14945</v>
      </c>
      <c r="C60354" s="1">
        <v>30945</v>
      </c>
      <c r="D60354">
        <v>12450</v>
      </c>
      <c r="E60354" t="s">
        <v>14205</v>
      </c>
      <c r="F60354" t="s">
        <v>17180</v>
      </c>
      <c r="G60354" t="s">
        <v>26</v>
      </c>
      <c r="H60354" t="s">
        <v>15757</v>
      </c>
    </row>
    <row r="60355" spans="1:8">
      <c r="A60355">
        <v>60344</v>
      </c>
      <c r="B60355" t="s">
        <v>14945</v>
      </c>
      <c r="C60355" s="1">
        <v>44678</v>
      </c>
      <c r="D60355">
        <v>0</v>
      </c>
      <c r="E60355" t="s">
        <v>14205</v>
      </c>
      <c r="F60355" t="s">
        <v>17180</v>
      </c>
      <c r="G60355" t="s">
        <v>26</v>
      </c>
      <c r="H60355" t="s">
        <v>64846</v>
      </c>
    </row>
    <row r="60356" spans="1:8">
      <c r="A60356">
        <v>60345</v>
      </c>
      <c r="B60356" t="s">
        <v>14946</v>
      </c>
      <c r="C60356" s="1">
        <v>38898</v>
      </c>
      <c r="D60356">
        <v>205500</v>
      </c>
      <c r="E60356" t="s">
        <v>14205</v>
      </c>
      <c r="F60356" t="s">
        <v>2399</v>
      </c>
      <c r="G60356" t="s">
        <v>26</v>
      </c>
      <c r="H60356" t="s">
        <v>64847</v>
      </c>
    </row>
    <row r="60357" spans="1:8">
      <c r="A60357">
        <v>60346</v>
      </c>
      <c r="B60357" t="s">
        <v>14946</v>
      </c>
      <c r="C60357" s="1">
        <v>30945</v>
      </c>
      <c r="D60357">
        <v>12450</v>
      </c>
      <c r="E60357" t="s">
        <v>14205</v>
      </c>
      <c r="F60357" t="s">
        <v>2399</v>
      </c>
      <c r="G60357" t="s">
        <v>26</v>
      </c>
      <c r="H60357" t="s">
        <v>64848</v>
      </c>
    </row>
    <row r="60358" spans="1:8">
      <c r="A60358">
        <v>60347</v>
      </c>
      <c r="B60358" t="s">
        <v>14947</v>
      </c>
      <c r="C60358" s="1">
        <v>45621</v>
      </c>
      <c r="D60358">
        <v>0</v>
      </c>
      <c r="E60358" t="s">
        <v>14205</v>
      </c>
      <c r="F60358" t="s">
        <v>2401</v>
      </c>
      <c r="G60358" t="s">
        <v>26</v>
      </c>
      <c r="H60358" t="s">
        <v>64849</v>
      </c>
    </row>
    <row r="60359" spans="1:8">
      <c r="A60359">
        <v>60348</v>
      </c>
      <c r="B60359" t="s">
        <v>14947</v>
      </c>
      <c r="C60359" s="1">
        <v>26016.958333333332</v>
      </c>
      <c r="D60359">
        <v>15000</v>
      </c>
      <c r="E60359" t="s">
        <v>14205</v>
      </c>
      <c r="F60359" t="s">
        <v>2401</v>
      </c>
      <c r="G60359" t="s">
        <v>26</v>
      </c>
      <c r="H60359" t="s">
        <v>64850</v>
      </c>
    </row>
    <row r="60360" spans="1:8">
      <c r="A60360">
        <v>60349</v>
      </c>
      <c r="B60360" t="s">
        <v>14948</v>
      </c>
      <c r="C60360" s="1">
        <v>35957</v>
      </c>
      <c r="D60360">
        <v>0</v>
      </c>
      <c r="E60360" t="s">
        <v>14205</v>
      </c>
      <c r="F60360" t="s">
        <v>2410</v>
      </c>
      <c r="G60360" t="s">
        <v>26</v>
      </c>
      <c r="H60360" t="s">
        <v>64851</v>
      </c>
    </row>
    <row r="60361" spans="1:8">
      <c r="A60361">
        <v>60350</v>
      </c>
      <c r="B60361" t="s">
        <v>14948</v>
      </c>
      <c r="C60361" s="1">
        <v>44757</v>
      </c>
      <c r="D60361">
        <v>431000</v>
      </c>
      <c r="E60361" t="s">
        <v>14205</v>
      </c>
      <c r="F60361" t="s">
        <v>2410</v>
      </c>
      <c r="G60361" t="s">
        <v>26</v>
      </c>
      <c r="H60361" t="s">
        <v>64852</v>
      </c>
    </row>
    <row r="60362" spans="1:8">
      <c r="A60362">
        <v>60351</v>
      </c>
      <c r="B60362" t="s">
        <v>14948</v>
      </c>
      <c r="C60362" s="1">
        <v>39748</v>
      </c>
      <c r="D60362">
        <v>0</v>
      </c>
      <c r="E60362" t="s">
        <v>14205</v>
      </c>
      <c r="F60362" t="s">
        <v>2410</v>
      </c>
      <c r="G60362" t="s">
        <v>26</v>
      </c>
      <c r="H60362" t="s">
        <v>64853</v>
      </c>
    </row>
    <row r="60363" spans="1:8">
      <c r="A60363">
        <v>60352</v>
      </c>
      <c r="B60363" t="s">
        <v>14948</v>
      </c>
      <c r="C60363" s="1">
        <v>34399</v>
      </c>
      <c r="D60363">
        <v>0</v>
      </c>
      <c r="E60363" t="s">
        <v>14205</v>
      </c>
      <c r="F60363" t="s">
        <v>2410</v>
      </c>
      <c r="G60363" t="s">
        <v>26</v>
      </c>
      <c r="H60363" t="s">
        <v>64854</v>
      </c>
    </row>
    <row r="60364" spans="1:8">
      <c r="A60364">
        <v>60353</v>
      </c>
      <c r="B60364" t="s">
        <v>14948</v>
      </c>
      <c r="C60364" s="1">
        <v>22369.958333333332</v>
      </c>
      <c r="D60364">
        <v>0</v>
      </c>
      <c r="E60364" t="s">
        <v>14205</v>
      </c>
      <c r="F60364" t="s">
        <v>2410</v>
      </c>
      <c r="G60364" t="s">
        <v>26</v>
      </c>
      <c r="H60364" t="s">
        <v>15757</v>
      </c>
    </row>
    <row r="60365" spans="1:8">
      <c r="A60365">
        <v>60354</v>
      </c>
      <c r="B60365" t="s">
        <v>14948</v>
      </c>
      <c r="C60365" s="1">
        <v>44377</v>
      </c>
      <c r="D60365">
        <v>200000</v>
      </c>
      <c r="E60365" t="s">
        <v>14205</v>
      </c>
      <c r="F60365" t="s">
        <v>2410</v>
      </c>
      <c r="G60365" t="s">
        <v>26</v>
      </c>
      <c r="H60365" t="s">
        <v>64855</v>
      </c>
    </row>
    <row r="60366" spans="1:8">
      <c r="A60366">
        <v>60355</v>
      </c>
      <c r="B60366" t="s">
        <v>14948</v>
      </c>
      <c r="C60366" s="1">
        <v>39757</v>
      </c>
      <c r="D60366">
        <v>0</v>
      </c>
      <c r="E60366" t="s">
        <v>14205</v>
      </c>
      <c r="F60366" t="s">
        <v>2410</v>
      </c>
      <c r="G60366" t="s">
        <v>26</v>
      </c>
      <c r="H60366" t="s">
        <v>64856</v>
      </c>
    </row>
    <row r="60367" spans="1:8">
      <c r="A60367">
        <v>60356</v>
      </c>
      <c r="B60367" t="s">
        <v>14949</v>
      </c>
      <c r="C60367" s="1">
        <v>27138</v>
      </c>
      <c r="D60367">
        <v>17000</v>
      </c>
      <c r="E60367" t="s">
        <v>14205</v>
      </c>
      <c r="F60367" t="s">
        <v>2406</v>
      </c>
      <c r="G60367" t="s">
        <v>26</v>
      </c>
      <c r="H60367" t="s">
        <v>64857</v>
      </c>
    </row>
    <row r="60368" spans="1:8">
      <c r="A60368">
        <v>60357</v>
      </c>
      <c r="B60368" t="s">
        <v>14949</v>
      </c>
      <c r="C60368" s="1">
        <v>40297</v>
      </c>
      <c r="D60368">
        <v>0</v>
      </c>
      <c r="E60368" t="s">
        <v>14205</v>
      </c>
      <c r="F60368" t="s">
        <v>2406</v>
      </c>
      <c r="G60368" t="s">
        <v>26</v>
      </c>
      <c r="H60368" t="s">
        <v>59442</v>
      </c>
    </row>
    <row r="60369" spans="1:8">
      <c r="A60369">
        <v>60358</v>
      </c>
      <c r="B60369" t="s">
        <v>14949</v>
      </c>
      <c r="C60369" s="1">
        <v>44301</v>
      </c>
      <c r="D60369">
        <v>325000</v>
      </c>
      <c r="E60369" t="s">
        <v>14205</v>
      </c>
      <c r="F60369" t="s">
        <v>2406</v>
      </c>
      <c r="G60369" t="s">
        <v>26</v>
      </c>
      <c r="H60369" t="s">
        <v>64858</v>
      </c>
    </row>
    <row r="60370" spans="1:8">
      <c r="A60370">
        <v>60359</v>
      </c>
      <c r="B60370" t="s">
        <v>14949</v>
      </c>
      <c r="C60370" s="1">
        <v>41514</v>
      </c>
      <c r="D60370">
        <v>172500</v>
      </c>
      <c r="E60370" t="s">
        <v>14205</v>
      </c>
      <c r="F60370" t="s">
        <v>2406</v>
      </c>
      <c r="G60370" t="s">
        <v>26</v>
      </c>
      <c r="H60370" t="s">
        <v>64859</v>
      </c>
    </row>
    <row r="60371" spans="1:8">
      <c r="A60371">
        <v>60360</v>
      </c>
      <c r="B60371" t="s">
        <v>14950</v>
      </c>
      <c r="C60371" s="1">
        <v>24243</v>
      </c>
      <c r="D60371">
        <v>18000</v>
      </c>
      <c r="E60371" t="s">
        <v>14205</v>
      </c>
      <c r="F60371" t="s">
        <v>31332</v>
      </c>
      <c r="G60371" t="s">
        <v>26</v>
      </c>
      <c r="H60371" t="s">
        <v>15757</v>
      </c>
    </row>
    <row r="60372" spans="1:8">
      <c r="A60372">
        <v>60361</v>
      </c>
      <c r="B60372" t="s">
        <v>14950</v>
      </c>
      <c r="C60372" s="1">
        <v>34393</v>
      </c>
      <c r="D60372">
        <v>80000</v>
      </c>
      <c r="E60372" t="s">
        <v>14205</v>
      </c>
      <c r="F60372" t="s">
        <v>31332</v>
      </c>
      <c r="G60372" t="s">
        <v>26</v>
      </c>
      <c r="H60372" t="s">
        <v>64860</v>
      </c>
    </row>
    <row r="60373" spans="1:8">
      <c r="A60373">
        <v>60362</v>
      </c>
      <c r="B60373" t="s">
        <v>14950</v>
      </c>
      <c r="C60373" s="1">
        <v>38309</v>
      </c>
      <c r="D60373">
        <v>800000</v>
      </c>
      <c r="E60373" t="s">
        <v>14205</v>
      </c>
      <c r="F60373" t="s">
        <v>31332</v>
      </c>
      <c r="G60373" t="s">
        <v>26</v>
      </c>
      <c r="H60373" t="s">
        <v>64831</v>
      </c>
    </row>
    <row r="60374" spans="1:8">
      <c r="A60374">
        <v>60363</v>
      </c>
      <c r="B60374" t="s">
        <v>14951</v>
      </c>
      <c r="C60374" s="1">
        <v>41346</v>
      </c>
      <c r="D60374">
        <v>0</v>
      </c>
      <c r="E60374" t="s">
        <v>14205</v>
      </c>
      <c r="F60374" t="s">
        <v>2414</v>
      </c>
      <c r="G60374" t="s">
        <v>26</v>
      </c>
      <c r="H60374" t="s">
        <v>64861</v>
      </c>
    </row>
    <row r="60375" spans="1:8">
      <c r="A60375">
        <v>60364</v>
      </c>
      <c r="B60375" t="s">
        <v>14951</v>
      </c>
      <c r="C60375" s="1">
        <v>24243</v>
      </c>
      <c r="D60375">
        <v>18000</v>
      </c>
      <c r="E60375" t="s">
        <v>14205</v>
      </c>
      <c r="F60375" t="s">
        <v>2414</v>
      </c>
      <c r="G60375" t="s">
        <v>26</v>
      </c>
      <c r="H60375" t="s">
        <v>64862</v>
      </c>
    </row>
    <row r="60376" spans="1:8">
      <c r="A60376">
        <v>60365</v>
      </c>
      <c r="B60376" t="s">
        <v>14951</v>
      </c>
      <c r="C60376" s="1">
        <v>41471</v>
      </c>
      <c r="D60376">
        <v>175000</v>
      </c>
      <c r="E60376" t="s">
        <v>14205</v>
      </c>
      <c r="F60376" t="s">
        <v>2414</v>
      </c>
      <c r="G60376" t="s">
        <v>26</v>
      </c>
      <c r="H60376" t="s">
        <v>64863</v>
      </c>
    </row>
    <row r="60377" spans="1:8">
      <c r="A60377">
        <v>60366</v>
      </c>
      <c r="B60377" t="s">
        <v>14951</v>
      </c>
      <c r="C60377" s="1">
        <v>31030</v>
      </c>
      <c r="D60377">
        <v>43000</v>
      </c>
      <c r="E60377" t="s">
        <v>14205</v>
      </c>
      <c r="F60377" t="s">
        <v>2414</v>
      </c>
      <c r="G60377" t="s">
        <v>26</v>
      </c>
      <c r="H60377" t="s">
        <v>64864</v>
      </c>
    </row>
    <row r="60378" spans="1:8">
      <c r="A60378">
        <v>60367</v>
      </c>
      <c r="B60378" t="s">
        <v>14952</v>
      </c>
      <c r="C60378" s="1">
        <v>37033</v>
      </c>
      <c r="D60378">
        <v>140000</v>
      </c>
      <c r="E60378" t="s">
        <v>2532</v>
      </c>
      <c r="F60378" t="s">
        <v>17934</v>
      </c>
      <c r="G60378" t="s">
        <v>26</v>
      </c>
      <c r="H60378" t="s">
        <v>64865</v>
      </c>
    </row>
    <row r="60379" spans="1:8">
      <c r="A60379">
        <v>60368</v>
      </c>
      <c r="B60379" t="s">
        <v>14952</v>
      </c>
      <c r="C60379" s="1">
        <v>34948</v>
      </c>
      <c r="D60379">
        <v>0</v>
      </c>
      <c r="E60379" t="s">
        <v>2532</v>
      </c>
      <c r="F60379" t="s">
        <v>17934</v>
      </c>
      <c r="G60379" t="s">
        <v>26</v>
      </c>
      <c r="H60379" t="s">
        <v>64866</v>
      </c>
    </row>
    <row r="60380" spans="1:8">
      <c r="A60380">
        <v>60369</v>
      </c>
      <c r="B60380" t="s">
        <v>14952</v>
      </c>
      <c r="C60380" s="1">
        <v>36810</v>
      </c>
      <c r="D60380">
        <v>70000</v>
      </c>
      <c r="E60380" t="s">
        <v>2532</v>
      </c>
      <c r="F60380" t="s">
        <v>17934</v>
      </c>
      <c r="G60380" t="s">
        <v>26</v>
      </c>
      <c r="H60380" t="s">
        <v>64867</v>
      </c>
    </row>
    <row r="60381" spans="1:8">
      <c r="A60381">
        <v>60370</v>
      </c>
      <c r="B60381" t="s">
        <v>14952</v>
      </c>
      <c r="C60381" s="1">
        <v>18521</v>
      </c>
      <c r="D60381">
        <v>1800</v>
      </c>
      <c r="E60381" t="s">
        <v>2532</v>
      </c>
      <c r="F60381" t="s">
        <v>17934</v>
      </c>
      <c r="G60381" t="s">
        <v>26</v>
      </c>
      <c r="H60381" t="s">
        <v>15757</v>
      </c>
    </row>
    <row r="60382" spans="1:8">
      <c r="A60382">
        <v>60371</v>
      </c>
      <c r="B60382" t="s">
        <v>14953</v>
      </c>
      <c r="C60382" s="1">
        <v>32679</v>
      </c>
      <c r="D60382">
        <v>0</v>
      </c>
      <c r="E60382" t="s">
        <v>14205</v>
      </c>
      <c r="F60382" t="s">
        <v>30608</v>
      </c>
      <c r="G60382" t="s">
        <v>26</v>
      </c>
      <c r="H60382" t="s">
        <v>64868</v>
      </c>
    </row>
    <row r="60383" spans="1:8">
      <c r="A60383">
        <v>60372</v>
      </c>
      <c r="B60383" t="s">
        <v>14953</v>
      </c>
      <c r="C60383" s="1">
        <v>32141</v>
      </c>
      <c r="D60383">
        <v>0</v>
      </c>
      <c r="E60383" t="s">
        <v>14205</v>
      </c>
      <c r="F60383" t="s">
        <v>30608</v>
      </c>
      <c r="G60383" t="s">
        <v>26</v>
      </c>
      <c r="H60383" t="s">
        <v>64868</v>
      </c>
    </row>
    <row r="60384" spans="1:8">
      <c r="A60384">
        <v>60373</v>
      </c>
      <c r="B60384" t="s">
        <v>14954</v>
      </c>
      <c r="C60384" s="1">
        <v>31299</v>
      </c>
      <c r="D60384">
        <v>0</v>
      </c>
      <c r="E60384" t="s">
        <v>14205</v>
      </c>
      <c r="F60384" t="s">
        <v>16914</v>
      </c>
      <c r="G60384" t="s">
        <v>26</v>
      </c>
      <c r="H60384" t="s">
        <v>15757</v>
      </c>
    </row>
    <row r="60385" spans="1:8">
      <c r="A60385">
        <v>60374</v>
      </c>
      <c r="B60385" t="s">
        <v>14954</v>
      </c>
      <c r="C60385" s="1">
        <v>44956</v>
      </c>
      <c r="D60385">
        <v>0</v>
      </c>
      <c r="E60385" t="s">
        <v>14205</v>
      </c>
      <c r="F60385" t="s">
        <v>16914</v>
      </c>
      <c r="G60385" t="s">
        <v>26</v>
      </c>
      <c r="H60385" t="s">
        <v>22048</v>
      </c>
    </row>
    <row r="60386" spans="1:8">
      <c r="A60386">
        <v>60375</v>
      </c>
      <c r="B60386" t="s">
        <v>14954</v>
      </c>
      <c r="C60386" s="1">
        <v>31678</v>
      </c>
      <c r="D60386">
        <v>102000</v>
      </c>
      <c r="E60386" t="s">
        <v>14205</v>
      </c>
      <c r="F60386" t="s">
        <v>16914</v>
      </c>
      <c r="G60386" t="s">
        <v>26</v>
      </c>
      <c r="H60386" t="s">
        <v>64203</v>
      </c>
    </row>
    <row r="60387" spans="1:8">
      <c r="A60387">
        <v>60376</v>
      </c>
      <c r="B60387" t="s">
        <v>14954</v>
      </c>
      <c r="C60387" s="1">
        <v>38561</v>
      </c>
      <c r="D60387">
        <v>0</v>
      </c>
      <c r="E60387" t="s">
        <v>14205</v>
      </c>
      <c r="F60387" t="s">
        <v>16914</v>
      </c>
      <c r="G60387" t="s">
        <v>26</v>
      </c>
      <c r="H60387" t="s">
        <v>22046</v>
      </c>
    </row>
    <row r="60388" spans="1:8">
      <c r="A60388">
        <v>60377</v>
      </c>
      <c r="B60388" t="s">
        <v>14955</v>
      </c>
      <c r="C60388" s="1">
        <v>43084</v>
      </c>
      <c r="D60388">
        <v>325000</v>
      </c>
      <c r="E60388" t="s">
        <v>14205</v>
      </c>
      <c r="F60388" t="s">
        <v>2412</v>
      </c>
      <c r="G60388" t="s">
        <v>26</v>
      </c>
      <c r="H60388" t="s">
        <v>64869</v>
      </c>
    </row>
    <row r="60389" spans="1:8">
      <c r="A60389">
        <v>60378</v>
      </c>
      <c r="B60389" t="s">
        <v>14955</v>
      </c>
      <c r="C60389" s="1">
        <v>42870</v>
      </c>
      <c r="D60389">
        <v>220000</v>
      </c>
      <c r="E60389" t="s">
        <v>14205</v>
      </c>
      <c r="F60389" t="s">
        <v>2412</v>
      </c>
      <c r="G60389" t="s">
        <v>26</v>
      </c>
      <c r="H60389" t="s">
        <v>64870</v>
      </c>
    </row>
    <row r="60390" spans="1:8">
      <c r="A60390">
        <v>60379</v>
      </c>
      <c r="B60390" t="s">
        <v>14955</v>
      </c>
      <c r="C60390" s="1">
        <v>21177</v>
      </c>
      <c r="D60390">
        <v>10500</v>
      </c>
      <c r="E60390" t="s">
        <v>14205</v>
      </c>
      <c r="F60390" t="s">
        <v>2412</v>
      </c>
      <c r="G60390" t="s">
        <v>26</v>
      </c>
      <c r="H60390" t="s">
        <v>64871</v>
      </c>
    </row>
    <row r="60391" spans="1:8">
      <c r="A60391">
        <v>60380</v>
      </c>
      <c r="B60391" t="s">
        <v>14956</v>
      </c>
      <c r="C60391" s="1">
        <v>43859</v>
      </c>
      <c r="D60391">
        <v>367500</v>
      </c>
      <c r="E60391" t="s">
        <v>14205</v>
      </c>
      <c r="F60391" t="s">
        <v>2408</v>
      </c>
      <c r="G60391" t="s">
        <v>26</v>
      </c>
      <c r="H60391" t="s">
        <v>64872</v>
      </c>
    </row>
    <row r="60392" spans="1:8">
      <c r="A60392">
        <v>60381</v>
      </c>
      <c r="B60392" t="s">
        <v>14956</v>
      </c>
      <c r="C60392" s="1">
        <v>41444</v>
      </c>
      <c r="D60392">
        <v>263000</v>
      </c>
      <c r="E60392" t="s">
        <v>14205</v>
      </c>
      <c r="F60392" t="s">
        <v>2408</v>
      </c>
      <c r="G60392" t="s">
        <v>26</v>
      </c>
      <c r="H60392" t="s">
        <v>64873</v>
      </c>
    </row>
    <row r="60393" spans="1:8">
      <c r="A60393">
        <v>60382</v>
      </c>
      <c r="B60393" t="s">
        <v>14956</v>
      </c>
      <c r="C60393" s="1">
        <v>36241.958333333336</v>
      </c>
      <c r="D60393">
        <v>0</v>
      </c>
      <c r="E60393" t="s">
        <v>14205</v>
      </c>
      <c r="F60393" t="s">
        <v>2408</v>
      </c>
      <c r="G60393" t="s">
        <v>26</v>
      </c>
      <c r="H60393" t="s">
        <v>64874</v>
      </c>
    </row>
    <row r="60394" spans="1:8">
      <c r="A60394">
        <v>60383</v>
      </c>
      <c r="B60394" t="s">
        <v>14956</v>
      </c>
      <c r="C60394" s="1">
        <v>40053</v>
      </c>
      <c r="D60394">
        <v>274000</v>
      </c>
      <c r="E60394" t="s">
        <v>14205</v>
      </c>
      <c r="F60394" t="s">
        <v>2408</v>
      </c>
      <c r="G60394" t="s">
        <v>26</v>
      </c>
      <c r="H60394" t="s">
        <v>64875</v>
      </c>
    </row>
    <row r="60395" spans="1:8">
      <c r="A60395">
        <v>60384</v>
      </c>
      <c r="B60395" t="s">
        <v>14956</v>
      </c>
      <c r="C60395" s="1">
        <v>33905.958333333336</v>
      </c>
      <c r="D60395">
        <v>66900</v>
      </c>
      <c r="E60395" t="s">
        <v>14205</v>
      </c>
      <c r="F60395" t="s">
        <v>2408</v>
      </c>
      <c r="G60395" t="s">
        <v>26</v>
      </c>
      <c r="H60395" t="s">
        <v>64876</v>
      </c>
    </row>
    <row r="60396" spans="1:8">
      <c r="A60396">
        <v>60385</v>
      </c>
      <c r="B60396" t="s">
        <v>14956</v>
      </c>
      <c r="C60396" s="1">
        <v>31981</v>
      </c>
      <c r="D60396">
        <v>48000</v>
      </c>
      <c r="E60396" t="s">
        <v>14205</v>
      </c>
      <c r="F60396" t="s">
        <v>2408</v>
      </c>
      <c r="G60396" t="s">
        <v>26</v>
      </c>
      <c r="H60396" t="s">
        <v>15757</v>
      </c>
    </row>
    <row r="60397" spans="1:8">
      <c r="A60397">
        <v>60386</v>
      </c>
      <c r="B60397" t="s">
        <v>14956</v>
      </c>
      <c r="C60397" s="1">
        <v>38163</v>
      </c>
      <c r="D60397">
        <v>180000</v>
      </c>
      <c r="E60397" t="s">
        <v>14205</v>
      </c>
      <c r="F60397" t="s">
        <v>2408</v>
      </c>
      <c r="G60397" t="s">
        <v>26</v>
      </c>
      <c r="H60397" t="s">
        <v>64877</v>
      </c>
    </row>
    <row r="60398" spans="1:8">
      <c r="A60398">
        <v>60387</v>
      </c>
      <c r="B60398" t="s">
        <v>14957</v>
      </c>
      <c r="C60398" s="1">
        <v>40148</v>
      </c>
      <c r="D60398">
        <v>287000</v>
      </c>
      <c r="E60398" t="s">
        <v>14205</v>
      </c>
      <c r="F60398" t="s">
        <v>2404</v>
      </c>
      <c r="G60398" t="s">
        <v>26</v>
      </c>
      <c r="H60398" t="s">
        <v>64878</v>
      </c>
    </row>
    <row r="60399" spans="1:8">
      <c r="A60399">
        <v>60388</v>
      </c>
      <c r="B60399" t="s">
        <v>14957</v>
      </c>
      <c r="C60399" s="1">
        <v>32256</v>
      </c>
      <c r="D60399">
        <v>0</v>
      </c>
      <c r="E60399" t="s">
        <v>14205</v>
      </c>
      <c r="F60399" t="s">
        <v>2404</v>
      </c>
      <c r="G60399" t="s">
        <v>26</v>
      </c>
      <c r="H60399" t="s">
        <v>15757</v>
      </c>
    </row>
    <row r="60400" spans="1:8">
      <c r="A60400">
        <v>60389</v>
      </c>
      <c r="B60400" t="s">
        <v>14957</v>
      </c>
      <c r="C60400" s="1">
        <v>32373</v>
      </c>
      <c r="D60400">
        <v>65000</v>
      </c>
      <c r="E60400" t="s">
        <v>14205</v>
      </c>
      <c r="F60400" t="s">
        <v>2404</v>
      </c>
      <c r="G60400" t="s">
        <v>26</v>
      </c>
      <c r="H60400" t="s">
        <v>64879</v>
      </c>
    </row>
    <row r="60401" spans="1:8">
      <c r="A60401">
        <v>60390</v>
      </c>
      <c r="B60401" t="s">
        <v>14957</v>
      </c>
      <c r="C60401" s="1">
        <v>41878</v>
      </c>
      <c r="D60401">
        <v>350000</v>
      </c>
      <c r="E60401" t="s">
        <v>14205</v>
      </c>
      <c r="F60401" t="s">
        <v>2404</v>
      </c>
      <c r="G60401" t="s">
        <v>26</v>
      </c>
      <c r="H60401" t="s">
        <v>64880</v>
      </c>
    </row>
    <row r="60402" spans="1:8">
      <c r="A60402">
        <v>60391</v>
      </c>
      <c r="B60402" t="s">
        <v>14957</v>
      </c>
      <c r="C60402" s="1">
        <v>41760</v>
      </c>
      <c r="D60402">
        <v>0</v>
      </c>
      <c r="E60402" t="s">
        <v>14205</v>
      </c>
      <c r="F60402" t="s">
        <v>2404</v>
      </c>
      <c r="G60402" t="s">
        <v>26</v>
      </c>
      <c r="H60402" t="s">
        <v>64881</v>
      </c>
    </row>
    <row r="60403" spans="1:8">
      <c r="A60403">
        <v>60392</v>
      </c>
      <c r="B60403" t="s">
        <v>14957</v>
      </c>
      <c r="C60403" s="1">
        <v>42907</v>
      </c>
      <c r="D60403">
        <v>420000</v>
      </c>
      <c r="E60403" t="s">
        <v>14205</v>
      </c>
      <c r="F60403" t="s">
        <v>2404</v>
      </c>
      <c r="G60403" t="s">
        <v>26</v>
      </c>
      <c r="H60403" t="s">
        <v>64882</v>
      </c>
    </row>
    <row r="60404" spans="1:8">
      <c r="A60404">
        <v>60393</v>
      </c>
      <c r="B60404" t="s">
        <v>14957</v>
      </c>
      <c r="C60404" s="1">
        <v>37915</v>
      </c>
      <c r="D60404">
        <v>179300</v>
      </c>
      <c r="E60404" t="s">
        <v>14205</v>
      </c>
      <c r="F60404" t="s">
        <v>2404</v>
      </c>
      <c r="G60404" t="s">
        <v>26</v>
      </c>
      <c r="H60404" t="s">
        <v>64883</v>
      </c>
    </row>
    <row r="60405" spans="1:8">
      <c r="A60405">
        <v>60394</v>
      </c>
      <c r="B60405" t="s">
        <v>14958</v>
      </c>
      <c r="C60405" s="1">
        <v>40830</v>
      </c>
      <c r="D60405">
        <v>224000</v>
      </c>
      <c r="E60405" t="s">
        <v>14205</v>
      </c>
      <c r="F60405" t="s">
        <v>17795</v>
      </c>
      <c r="G60405" t="s">
        <v>26</v>
      </c>
      <c r="H60405" t="s">
        <v>64884</v>
      </c>
    </row>
    <row r="60406" spans="1:8">
      <c r="A60406">
        <v>60395</v>
      </c>
      <c r="B60406" t="s">
        <v>14958</v>
      </c>
      <c r="C60406" s="1">
        <v>40094</v>
      </c>
      <c r="D60406">
        <v>74900</v>
      </c>
      <c r="E60406" t="s">
        <v>14205</v>
      </c>
      <c r="F60406" t="s">
        <v>17795</v>
      </c>
      <c r="G60406" t="s">
        <v>26</v>
      </c>
      <c r="H60406" t="s">
        <v>64885</v>
      </c>
    </row>
    <row r="60407" spans="1:8">
      <c r="A60407">
        <v>60396</v>
      </c>
      <c r="B60407" t="s">
        <v>14958</v>
      </c>
      <c r="C60407" s="1">
        <v>44246</v>
      </c>
      <c r="D60407">
        <v>379000</v>
      </c>
      <c r="E60407" t="s">
        <v>14205</v>
      </c>
      <c r="F60407" t="s">
        <v>17795</v>
      </c>
      <c r="G60407" t="s">
        <v>26</v>
      </c>
      <c r="H60407" t="s">
        <v>64886</v>
      </c>
    </row>
    <row r="60408" spans="1:8">
      <c r="A60408">
        <v>60397</v>
      </c>
      <c r="B60408" t="s">
        <v>14958</v>
      </c>
      <c r="C60408" s="1">
        <v>40527</v>
      </c>
      <c r="D60408">
        <v>0</v>
      </c>
      <c r="E60408" t="s">
        <v>14205</v>
      </c>
      <c r="F60408" t="s">
        <v>17795</v>
      </c>
      <c r="G60408" t="s">
        <v>26</v>
      </c>
      <c r="H60408" t="s">
        <v>64887</v>
      </c>
    </row>
    <row r="60409" spans="1:8">
      <c r="A60409">
        <v>60398</v>
      </c>
      <c r="B60409" t="s">
        <v>14958</v>
      </c>
      <c r="C60409" s="1">
        <v>37740</v>
      </c>
      <c r="D60409">
        <v>96500</v>
      </c>
      <c r="E60409" t="s">
        <v>14205</v>
      </c>
      <c r="F60409" t="s">
        <v>17795</v>
      </c>
      <c r="G60409" t="s">
        <v>26</v>
      </c>
      <c r="H60409" t="s">
        <v>64888</v>
      </c>
    </row>
    <row r="60410" spans="1:8">
      <c r="A60410">
        <v>60399</v>
      </c>
      <c r="B60410" t="s">
        <v>14958</v>
      </c>
      <c r="C60410" s="1">
        <v>37629</v>
      </c>
      <c r="D60410">
        <v>0</v>
      </c>
      <c r="E60410" t="s">
        <v>14205</v>
      </c>
      <c r="F60410" t="s">
        <v>17795</v>
      </c>
      <c r="G60410" t="s">
        <v>26</v>
      </c>
      <c r="H60410" t="s">
        <v>64889</v>
      </c>
    </row>
    <row r="60411" spans="1:8">
      <c r="A60411">
        <v>60400</v>
      </c>
      <c r="B60411" t="s">
        <v>14958</v>
      </c>
      <c r="C60411" s="1">
        <v>20856</v>
      </c>
      <c r="D60411">
        <v>6000</v>
      </c>
      <c r="E60411" t="s">
        <v>14205</v>
      </c>
      <c r="F60411" t="s">
        <v>17795</v>
      </c>
      <c r="G60411" t="s">
        <v>26</v>
      </c>
      <c r="H60411" t="s">
        <v>64890</v>
      </c>
    </row>
    <row r="60412" spans="1:8">
      <c r="A60412">
        <v>60401</v>
      </c>
      <c r="B60412" t="s">
        <v>14958</v>
      </c>
      <c r="C60412" s="1">
        <v>39569</v>
      </c>
      <c r="D60412">
        <v>45918</v>
      </c>
      <c r="E60412" t="s">
        <v>14205</v>
      </c>
      <c r="F60412" t="s">
        <v>17795</v>
      </c>
      <c r="G60412" t="s">
        <v>26</v>
      </c>
      <c r="H60412" t="s">
        <v>64891</v>
      </c>
    </row>
    <row r="60413" spans="1:8">
      <c r="A60413">
        <v>60402</v>
      </c>
      <c r="B60413" t="s">
        <v>14959</v>
      </c>
      <c r="C60413" s="1">
        <v>28548</v>
      </c>
      <c r="D60413">
        <v>0</v>
      </c>
      <c r="E60413" t="s">
        <v>14205</v>
      </c>
      <c r="F60413" t="s">
        <v>2397</v>
      </c>
      <c r="G60413" t="s">
        <v>26</v>
      </c>
      <c r="H60413" t="s">
        <v>50384</v>
      </c>
    </row>
    <row r="60414" spans="1:8">
      <c r="A60414">
        <v>60403</v>
      </c>
      <c r="B60414" t="s">
        <v>14960</v>
      </c>
      <c r="C60414" s="1">
        <v>22951.958333333332</v>
      </c>
      <c r="D60414">
        <v>9750</v>
      </c>
      <c r="E60414" t="s">
        <v>14183</v>
      </c>
      <c r="F60414" t="s">
        <v>17180</v>
      </c>
      <c r="G60414" t="s">
        <v>26</v>
      </c>
      <c r="H60414" t="s">
        <v>64892</v>
      </c>
    </row>
    <row r="60415" spans="1:8">
      <c r="A60415">
        <v>60404</v>
      </c>
      <c r="B60415" t="s">
        <v>14960</v>
      </c>
      <c r="C60415" s="1">
        <v>41740</v>
      </c>
      <c r="D60415">
        <v>0</v>
      </c>
      <c r="E60415" t="s">
        <v>14183</v>
      </c>
      <c r="F60415" t="s">
        <v>17180</v>
      </c>
      <c r="G60415" t="s">
        <v>26</v>
      </c>
      <c r="H60415" t="s">
        <v>64893</v>
      </c>
    </row>
    <row r="60416" spans="1:8">
      <c r="A60416">
        <v>60405</v>
      </c>
      <c r="B60416" t="s">
        <v>14960</v>
      </c>
      <c r="C60416" s="1">
        <v>42439</v>
      </c>
      <c r="D60416">
        <v>0</v>
      </c>
      <c r="E60416" t="s">
        <v>14183</v>
      </c>
      <c r="F60416" t="s">
        <v>17180</v>
      </c>
      <c r="G60416" t="s">
        <v>26</v>
      </c>
      <c r="H60416" t="s">
        <v>42961</v>
      </c>
    </row>
    <row r="60417" spans="1:8">
      <c r="A60417">
        <v>60406</v>
      </c>
      <c r="B60417" t="s">
        <v>14960</v>
      </c>
      <c r="C60417" s="1">
        <v>41809</v>
      </c>
      <c r="D60417">
        <v>210000</v>
      </c>
      <c r="E60417" t="s">
        <v>14183</v>
      </c>
      <c r="F60417" t="s">
        <v>17180</v>
      </c>
      <c r="G60417" t="s">
        <v>26</v>
      </c>
      <c r="H60417" t="s">
        <v>64894</v>
      </c>
    </row>
    <row r="60418" spans="1:8">
      <c r="A60418">
        <v>60407</v>
      </c>
      <c r="B60418" t="s">
        <v>14961</v>
      </c>
      <c r="C60418" s="1">
        <v>33988</v>
      </c>
      <c r="D60418">
        <v>0</v>
      </c>
      <c r="E60418" t="s">
        <v>14183</v>
      </c>
      <c r="F60418" t="s">
        <v>2399</v>
      </c>
      <c r="G60418" t="s">
        <v>26</v>
      </c>
      <c r="H60418" t="s">
        <v>15757</v>
      </c>
    </row>
    <row r="60419" spans="1:8">
      <c r="A60419">
        <v>60408</v>
      </c>
      <c r="B60419" t="s">
        <v>14961</v>
      </c>
      <c r="C60419" s="1">
        <v>37370</v>
      </c>
      <c r="D60419">
        <v>0</v>
      </c>
      <c r="E60419" t="s">
        <v>14183</v>
      </c>
      <c r="F60419" t="s">
        <v>2399</v>
      </c>
      <c r="G60419" t="s">
        <v>26</v>
      </c>
      <c r="H60419" t="s">
        <v>64895</v>
      </c>
    </row>
    <row r="60420" spans="1:8">
      <c r="A60420">
        <v>60409</v>
      </c>
      <c r="B60420" t="s">
        <v>14961</v>
      </c>
      <c r="C60420" s="1">
        <v>34255</v>
      </c>
      <c r="D60420">
        <v>65000</v>
      </c>
      <c r="E60420" t="s">
        <v>14183</v>
      </c>
      <c r="F60420" t="s">
        <v>2399</v>
      </c>
      <c r="G60420" t="s">
        <v>26</v>
      </c>
      <c r="H60420" t="s">
        <v>64896</v>
      </c>
    </row>
    <row r="60421" spans="1:8">
      <c r="A60421">
        <v>60410</v>
      </c>
      <c r="B60421" t="s">
        <v>14961</v>
      </c>
      <c r="C60421" s="1">
        <v>37560.958333333336</v>
      </c>
      <c r="D60421">
        <v>98500</v>
      </c>
      <c r="E60421" t="s">
        <v>14183</v>
      </c>
      <c r="F60421" t="s">
        <v>2399</v>
      </c>
      <c r="G60421" t="s">
        <v>26</v>
      </c>
      <c r="H60421" t="s">
        <v>64897</v>
      </c>
    </row>
    <row r="60422" spans="1:8">
      <c r="A60422">
        <v>60411</v>
      </c>
      <c r="B60422" t="s">
        <v>14961</v>
      </c>
      <c r="C60422" s="1">
        <v>38110</v>
      </c>
      <c r="D60422">
        <v>174000</v>
      </c>
      <c r="E60422" t="s">
        <v>14183</v>
      </c>
      <c r="F60422" t="s">
        <v>2399</v>
      </c>
      <c r="G60422" t="s">
        <v>26</v>
      </c>
      <c r="H60422" t="s">
        <v>64898</v>
      </c>
    </row>
    <row r="60423" spans="1:8">
      <c r="A60423">
        <v>60412</v>
      </c>
      <c r="B60423" t="s">
        <v>14962</v>
      </c>
      <c r="C60423" s="1">
        <v>24336</v>
      </c>
      <c r="D60423">
        <v>10500</v>
      </c>
      <c r="E60423" t="s">
        <v>14183</v>
      </c>
      <c r="F60423" t="s">
        <v>2401</v>
      </c>
      <c r="G60423" t="s">
        <v>26</v>
      </c>
      <c r="H60423" t="s">
        <v>64899</v>
      </c>
    </row>
    <row r="60424" spans="1:8">
      <c r="A60424">
        <v>60413</v>
      </c>
      <c r="B60424" t="s">
        <v>14962</v>
      </c>
      <c r="C60424" s="1">
        <v>43593</v>
      </c>
      <c r="D60424">
        <v>0</v>
      </c>
      <c r="E60424" t="s">
        <v>14183</v>
      </c>
      <c r="F60424" t="s">
        <v>2401</v>
      </c>
      <c r="G60424" t="s">
        <v>26</v>
      </c>
      <c r="H60424" t="s">
        <v>64900</v>
      </c>
    </row>
    <row r="60425" spans="1:8">
      <c r="A60425">
        <v>60414</v>
      </c>
      <c r="B60425" t="s">
        <v>14962</v>
      </c>
      <c r="C60425" s="1">
        <v>37029</v>
      </c>
      <c r="D60425">
        <v>0</v>
      </c>
      <c r="E60425" t="s">
        <v>14183</v>
      </c>
      <c r="F60425" t="s">
        <v>2401</v>
      </c>
      <c r="G60425" t="s">
        <v>26</v>
      </c>
      <c r="H60425" t="s">
        <v>64901</v>
      </c>
    </row>
    <row r="60426" spans="1:8">
      <c r="A60426">
        <v>60415</v>
      </c>
      <c r="B60426" t="s">
        <v>14963</v>
      </c>
      <c r="C60426" s="1">
        <v>40394</v>
      </c>
      <c r="D60426">
        <v>0</v>
      </c>
      <c r="E60426" t="s">
        <v>14183</v>
      </c>
      <c r="F60426" t="s">
        <v>2406</v>
      </c>
      <c r="G60426" t="s">
        <v>26</v>
      </c>
      <c r="H60426" t="s">
        <v>64902</v>
      </c>
    </row>
    <row r="60427" spans="1:8">
      <c r="A60427">
        <v>60416</v>
      </c>
      <c r="B60427" t="s">
        <v>14963</v>
      </c>
      <c r="C60427" s="1">
        <v>28835</v>
      </c>
      <c r="D60427">
        <v>27675</v>
      </c>
      <c r="E60427" t="s">
        <v>14183</v>
      </c>
      <c r="F60427" t="s">
        <v>2406</v>
      </c>
      <c r="G60427" t="s">
        <v>26</v>
      </c>
      <c r="H60427" t="s">
        <v>15757</v>
      </c>
    </row>
    <row r="60428" spans="1:8">
      <c r="A60428">
        <v>60417</v>
      </c>
      <c r="B60428" t="s">
        <v>14963</v>
      </c>
      <c r="C60428" s="1">
        <v>37370</v>
      </c>
      <c r="D60428">
        <v>0</v>
      </c>
      <c r="E60428" t="s">
        <v>14183</v>
      </c>
      <c r="F60428" t="s">
        <v>2406</v>
      </c>
      <c r="G60428" t="s">
        <v>26</v>
      </c>
      <c r="H60428" t="s">
        <v>64895</v>
      </c>
    </row>
    <row r="60429" spans="1:8">
      <c r="A60429">
        <v>60418</v>
      </c>
      <c r="B60429" t="s">
        <v>14963</v>
      </c>
      <c r="C60429" s="1">
        <v>41605</v>
      </c>
      <c r="D60429">
        <v>0</v>
      </c>
      <c r="E60429" t="s">
        <v>14183</v>
      </c>
      <c r="F60429" t="s">
        <v>2406</v>
      </c>
      <c r="G60429" t="s">
        <v>26</v>
      </c>
      <c r="H60429" t="s">
        <v>64903</v>
      </c>
    </row>
    <row r="60430" spans="1:8">
      <c r="A60430">
        <v>60419</v>
      </c>
      <c r="B60430" t="s">
        <v>14963</v>
      </c>
      <c r="C60430" s="1">
        <v>37559.958333333336</v>
      </c>
      <c r="D60430">
        <v>114200</v>
      </c>
      <c r="E60430" t="s">
        <v>14183</v>
      </c>
      <c r="F60430" t="s">
        <v>2406</v>
      </c>
      <c r="G60430" t="s">
        <v>26</v>
      </c>
      <c r="H60430" t="s">
        <v>64904</v>
      </c>
    </row>
    <row r="60431" spans="1:8">
      <c r="A60431">
        <v>60420</v>
      </c>
      <c r="B60431" t="s">
        <v>14963</v>
      </c>
      <c r="C60431" s="1">
        <v>38607</v>
      </c>
      <c r="D60431">
        <v>181875</v>
      </c>
      <c r="E60431" t="s">
        <v>14183</v>
      </c>
      <c r="F60431" t="s">
        <v>2406</v>
      </c>
      <c r="G60431" t="s">
        <v>26</v>
      </c>
      <c r="H60431" t="s">
        <v>64905</v>
      </c>
    </row>
    <row r="60432" spans="1:8">
      <c r="A60432">
        <v>60421</v>
      </c>
      <c r="B60432" t="s">
        <v>14963</v>
      </c>
      <c r="C60432" s="1">
        <v>33785</v>
      </c>
      <c r="D60432">
        <v>86600</v>
      </c>
      <c r="E60432" t="s">
        <v>14183</v>
      </c>
      <c r="F60432" t="s">
        <v>2406</v>
      </c>
      <c r="G60432" t="s">
        <v>26</v>
      </c>
      <c r="H60432" t="s">
        <v>64906</v>
      </c>
    </row>
    <row r="60433" spans="1:8">
      <c r="A60433">
        <v>60422</v>
      </c>
      <c r="B60433" t="s">
        <v>14963</v>
      </c>
      <c r="C60433" s="1">
        <v>43621</v>
      </c>
      <c r="D60433">
        <v>284900</v>
      </c>
      <c r="E60433" t="s">
        <v>14183</v>
      </c>
      <c r="F60433" t="s">
        <v>2406</v>
      </c>
      <c r="G60433" t="s">
        <v>26</v>
      </c>
      <c r="H60433" t="s">
        <v>64907</v>
      </c>
    </row>
    <row r="60434" spans="1:8">
      <c r="A60434">
        <v>60423</v>
      </c>
      <c r="B60434" t="s">
        <v>14963</v>
      </c>
      <c r="C60434" s="1">
        <v>41731</v>
      </c>
      <c r="D60434">
        <v>213000</v>
      </c>
      <c r="E60434" t="s">
        <v>14183</v>
      </c>
      <c r="F60434" t="s">
        <v>2406</v>
      </c>
      <c r="G60434" t="s">
        <v>26</v>
      </c>
      <c r="H60434" t="s">
        <v>64908</v>
      </c>
    </row>
    <row r="60435" spans="1:8">
      <c r="A60435">
        <v>60424</v>
      </c>
      <c r="B60435" t="s">
        <v>14963</v>
      </c>
      <c r="C60435" s="1">
        <v>36054</v>
      </c>
      <c r="D60435">
        <v>76500</v>
      </c>
      <c r="E60435" t="s">
        <v>14183</v>
      </c>
      <c r="F60435" t="s">
        <v>2406</v>
      </c>
      <c r="G60435" t="s">
        <v>26</v>
      </c>
      <c r="H60435" t="s">
        <v>64909</v>
      </c>
    </row>
    <row r="60436" spans="1:8">
      <c r="A60436">
        <v>60425</v>
      </c>
      <c r="B60436" t="s">
        <v>14963</v>
      </c>
      <c r="C60436" s="1">
        <v>44838</v>
      </c>
      <c r="D60436">
        <v>481000</v>
      </c>
      <c r="E60436" t="s">
        <v>14183</v>
      </c>
      <c r="F60436" t="s">
        <v>2406</v>
      </c>
      <c r="G60436" t="s">
        <v>26</v>
      </c>
      <c r="H60436" t="s">
        <v>64910</v>
      </c>
    </row>
    <row r="60437" spans="1:8">
      <c r="A60437">
        <v>60426</v>
      </c>
      <c r="B60437" t="s">
        <v>14963</v>
      </c>
      <c r="C60437" s="1">
        <v>35857</v>
      </c>
      <c r="D60437">
        <v>70465</v>
      </c>
      <c r="E60437" t="s">
        <v>14183</v>
      </c>
      <c r="F60437" t="s">
        <v>2406</v>
      </c>
      <c r="G60437" t="s">
        <v>26</v>
      </c>
      <c r="H60437" t="s">
        <v>64911</v>
      </c>
    </row>
    <row r="60438" spans="1:8">
      <c r="A60438">
        <v>60427</v>
      </c>
      <c r="B60438" t="s">
        <v>14963</v>
      </c>
      <c r="C60438" s="1">
        <v>38686</v>
      </c>
      <c r="D60438">
        <v>239000</v>
      </c>
      <c r="E60438" t="s">
        <v>14183</v>
      </c>
      <c r="F60438" t="s">
        <v>2406</v>
      </c>
      <c r="G60438" t="s">
        <v>26</v>
      </c>
      <c r="H60438" t="s">
        <v>64912</v>
      </c>
    </row>
    <row r="60439" spans="1:8">
      <c r="A60439">
        <v>60428</v>
      </c>
      <c r="B60439" t="s">
        <v>14964</v>
      </c>
      <c r="C60439" s="1">
        <v>27865.958333333332</v>
      </c>
      <c r="D60439">
        <v>0</v>
      </c>
      <c r="E60439" t="s">
        <v>14183</v>
      </c>
      <c r="F60439" t="s">
        <v>2410</v>
      </c>
      <c r="G60439" t="s">
        <v>26</v>
      </c>
      <c r="H60439" t="s">
        <v>15757</v>
      </c>
    </row>
    <row r="60440" spans="1:8">
      <c r="A60440">
        <v>60429</v>
      </c>
      <c r="B60440" t="s">
        <v>14964</v>
      </c>
      <c r="C60440" s="1">
        <v>42131</v>
      </c>
      <c r="D60440">
        <v>185000</v>
      </c>
      <c r="E60440" t="s">
        <v>14183</v>
      </c>
      <c r="F60440" t="s">
        <v>2410</v>
      </c>
      <c r="G60440" t="s">
        <v>26</v>
      </c>
      <c r="H60440" t="s">
        <v>64913</v>
      </c>
    </row>
    <row r="60441" spans="1:8">
      <c r="A60441">
        <v>60430</v>
      </c>
      <c r="B60441" t="s">
        <v>14964</v>
      </c>
      <c r="C60441" s="1">
        <v>42801</v>
      </c>
      <c r="D60441">
        <v>252000</v>
      </c>
      <c r="E60441" t="s">
        <v>14183</v>
      </c>
      <c r="F60441" t="s">
        <v>2410</v>
      </c>
      <c r="G60441" t="s">
        <v>26</v>
      </c>
      <c r="H60441" t="s">
        <v>64914</v>
      </c>
    </row>
    <row r="60442" spans="1:8">
      <c r="A60442">
        <v>60431</v>
      </c>
      <c r="B60442" t="s">
        <v>14964</v>
      </c>
      <c r="C60442" s="1">
        <v>42037</v>
      </c>
      <c r="D60442">
        <v>140000</v>
      </c>
      <c r="E60442" t="s">
        <v>14183</v>
      </c>
      <c r="F60442" t="s">
        <v>2410</v>
      </c>
      <c r="G60442" t="s">
        <v>26</v>
      </c>
      <c r="H60442" t="s">
        <v>64915</v>
      </c>
    </row>
    <row r="60443" spans="1:8">
      <c r="A60443">
        <v>60432</v>
      </c>
      <c r="B60443" t="s">
        <v>14964</v>
      </c>
      <c r="C60443" s="1">
        <v>31904</v>
      </c>
      <c r="D60443">
        <v>0</v>
      </c>
      <c r="E60443" t="s">
        <v>14183</v>
      </c>
      <c r="F60443" t="s">
        <v>2410</v>
      </c>
      <c r="G60443" t="s">
        <v>26</v>
      </c>
      <c r="H60443" t="s">
        <v>64916</v>
      </c>
    </row>
    <row r="60444" spans="1:8">
      <c r="A60444">
        <v>60433</v>
      </c>
      <c r="B60444" t="s">
        <v>14964</v>
      </c>
      <c r="C60444" s="1">
        <v>35984</v>
      </c>
      <c r="D60444">
        <v>0</v>
      </c>
      <c r="E60444" t="s">
        <v>14183</v>
      </c>
      <c r="F60444" t="s">
        <v>2410</v>
      </c>
      <c r="G60444" t="s">
        <v>26</v>
      </c>
      <c r="H60444" t="s">
        <v>64917</v>
      </c>
    </row>
    <row r="60445" spans="1:8">
      <c r="A60445">
        <v>60434</v>
      </c>
      <c r="B60445" t="s">
        <v>14965</v>
      </c>
      <c r="C60445" s="1">
        <v>33900</v>
      </c>
      <c r="D60445">
        <v>48000</v>
      </c>
      <c r="E60445" t="s">
        <v>14183</v>
      </c>
      <c r="F60445" t="s">
        <v>2414</v>
      </c>
      <c r="G60445" t="s">
        <v>26</v>
      </c>
      <c r="H60445" t="s">
        <v>64918</v>
      </c>
    </row>
    <row r="60446" spans="1:8">
      <c r="A60446">
        <v>60435</v>
      </c>
      <c r="B60446" t="s">
        <v>14965</v>
      </c>
      <c r="C60446" s="1">
        <v>43252</v>
      </c>
      <c r="D60446">
        <v>0</v>
      </c>
      <c r="E60446" t="s">
        <v>14183</v>
      </c>
      <c r="F60446" t="s">
        <v>2414</v>
      </c>
      <c r="G60446" t="s">
        <v>26</v>
      </c>
      <c r="H60446" t="s">
        <v>64919</v>
      </c>
    </row>
    <row r="60447" spans="1:8">
      <c r="A60447">
        <v>60436</v>
      </c>
      <c r="B60447" t="s">
        <v>14965</v>
      </c>
      <c r="C60447" s="1">
        <v>42670</v>
      </c>
      <c r="D60447">
        <v>195000</v>
      </c>
      <c r="E60447" t="s">
        <v>14183</v>
      </c>
      <c r="F60447" t="s">
        <v>2414</v>
      </c>
      <c r="G60447" t="s">
        <v>26</v>
      </c>
      <c r="H60447" t="s">
        <v>64920</v>
      </c>
    </row>
    <row r="60448" spans="1:8">
      <c r="A60448">
        <v>60437</v>
      </c>
      <c r="B60448" t="s">
        <v>14965</v>
      </c>
      <c r="C60448" s="1">
        <v>20620</v>
      </c>
      <c r="D60448">
        <v>8000</v>
      </c>
      <c r="E60448" t="s">
        <v>14183</v>
      </c>
      <c r="F60448" t="s">
        <v>2414</v>
      </c>
      <c r="G60448" t="s">
        <v>26</v>
      </c>
      <c r="H60448" t="s">
        <v>15757</v>
      </c>
    </row>
    <row r="60449" spans="1:8">
      <c r="A60449">
        <v>60438</v>
      </c>
      <c r="B60449" t="s">
        <v>14965</v>
      </c>
      <c r="C60449" s="1">
        <v>36753</v>
      </c>
      <c r="D60449">
        <v>62000</v>
      </c>
      <c r="E60449" t="s">
        <v>14183</v>
      </c>
      <c r="F60449" t="s">
        <v>2414</v>
      </c>
      <c r="G60449" t="s">
        <v>26</v>
      </c>
      <c r="H60449" t="s">
        <v>64921</v>
      </c>
    </row>
    <row r="60450" spans="1:8">
      <c r="A60450">
        <v>60439</v>
      </c>
      <c r="B60450" t="s">
        <v>14965</v>
      </c>
      <c r="C60450" s="1">
        <v>40753</v>
      </c>
      <c r="D60450">
        <v>170000</v>
      </c>
      <c r="E60450" t="s">
        <v>14183</v>
      </c>
      <c r="F60450" t="s">
        <v>2414</v>
      </c>
      <c r="G60450" t="s">
        <v>26</v>
      </c>
      <c r="H60450" t="s">
        <v>64922</v>
      </c>
    </row>
    <row r="60451" spans="1:8">
      <c r="A60451">
        <v>60440</v>
      </c>
      <c r="B60451" t="s">
        <v>14966</v>
      </c>
      <c r="C60451" s="1">
        <v>38194</v>
      </c>
      <c r="D60451">
        <v>146000</v>
      </c>
      <c r="E60451" t="s">
        <v>14183</v>
      </c>
      <c r="F60451" t="s">
        <v>31332</v>
      </c>
      <c r="G60451" t="s">
        <v>26</v>
      </c>
      <c r="H60451" t="s">
        <v>64923</v>
      </c>
    </row>
    <row r="60452" spans="1:8">
      <c r="A60452">
        <v>60441</v>
      </c>
      <c r="B60452" t="s">
        <v>14966</v>
      </c>
      <c r="C60452" s="1">
        <v>43917</v>
      </c>
      <c r="D60452">
        <v>225000</v>
      </c>
      <c r="E60452" t="s">
        <v>14183</v>
      </c>
      <c r="F60452" t="s">
        <v>31332</v>
      </c>
      <c r="G60452" t="s">
        <v>26</v>
      </c>
      <c r="H60452" t="s">
        <v>64924</v>
      </c>
    </row>
    <row r="60453" spans="1:8">
      <c r="A60453">
        <v>60442</v>
      </c>
      <c r="B60453" t="s">
        <v>14966</v>
      </c>
      <c r="C60453" s="1">
        <v>44343</v>
      </c>
      <c r="D60453">
        <v>571000</v>
      </c>
      <c r="E60453" t="s">
        <v>14183</v>
      </c>
      <c r="F60453" t="s">
        <v>31332</v>
      </c>
      <c r="G60453" t="s">
        <v>26</v>
      </c>
      <c r="H60453" t="s">
        <v>64925</v>
      </c>
    </row>
    <row r="60454" spans="1:8">
      <c r="A60454">
        <v>60443</v>
      </c>
      <c r="B60454" t="s">
        <v>14966</v>
      </c>
      <c r="C60454" s="1">
        <v>35335</v>
      </c>
      <c r="D60454">
        <v>0</v>
      </c>
      <c r="E60454" t="s">
        <v>14183</v>
      </c>
      <c r="F60454" t="s">
        <v>31332</v>
      </c>
      <c r="G60454" t="s">
        <v>26</v>
      </c>
      <c r="H60454" t="s">
        <v>64926</v>
      </c>
    </row>
    <row r="60455" spans="1:8">
      <c r="A60455">
        <v>60444</v>
      </c>
      <c r="B60455" t="s">
        <v>14966</v>
      </c>
      <c r="C60455" s="1">
        <v>32087</v>
      </c>
      <c r="D60455">
        <v>49800</v>
      </c>
      <c r="E60455" t="s">
        <v>14183</v>
      </c>
      <c r="F60455" t="s">
        <v>31332</v>
      </c>
      <c r="G60455" t="s">
        <v>26</v>
      </c>
      <c r="H60455" t="s">
        <v>15757</v>
      </c>
    </row>
    <row r="60456" spans="1:8">
      <c r="A60456">
        <v>60445</v>
      </c>
      <c r="B60456" t="s">
        <v>14967</v>
      </c>
      <c r="C60456" s="1">
        <v>22249</v>
      </c>
      <c r="D60456">
        <v>12900</v>
      </c>
      <c r="E60456" t="s">
        <v>14183</v>
      </c>
      <c r="F60456" t="s">
        <v>17197</v>
      </c>
      <c r="G60456" t="s">
        <v>26</v>
      </c>
      <c r="H60456" t="s">
        <v>64927</v>
      </c>
    </row>
    <row r="60457" spans="1:8">
      <c r="A60457">
        <v>60446</v>
      </c>
      <c r="B60457" t="s">
        <v>14967</v>
      </c>
      <c r="C60457" s="1">
        <v>39675</v>
      </c>
      <c r="D60457">
        <v>0</v>
      </c>
      <c r="E60457" t="s">
        <v>14183</v>
      </c>
      <c r="F60457" t="s">
        <v>17197</v>
      </c>
      <c r="G60457" t="s">
        <v>26</v>
      </c>
      <c r="H60457" t="s">
        <v>64928</v>
      </c>
    </row>
    <row r="60458" spans="1:8">
      <c r="A60458">
        <v>60447</v>
      </c>
      <c r="B60458" t="s">
        <v>14967</v>
      </c>
      <c r="C60458" s="1">
        <v>39206</v>
      </c>
      <c r="D60458">
        <v>0</v>
      </c>
      <c r="E60458" t="s">
        <v>14183</v>
      </c>
      <c r="F60458" t="s">
        <v>17197</v>
      </c>
      <c r="G60458" t="s">
        <v>26</v>
      </c>
      <c r="H60458" t="s">
        <v>64929</v>
      </c>
    </row>
    <row r="60459" spans="1:8">
      <c r="A60459">
        <v>60448</v>
      </c>
      <c r="B60459" t="s">
        <v>14968</v>
      </c>
      <c r="C60459" s="1">
        <v>45156</v>
      </c>
      <c r="D60459">
        <v>425000</v>
      </c>
      <c r="E60459" t="s">
        <v>14183</v>
      </c>
      <c r="F60459" t="s">
        <v>17201</v>
      </c>
      <c r="G60459" t="s">
        <v>26</v>
      </c>
      <c r="H60459" t="s">
        <v>64930</v>
      </c>
    </row>
    <row r="60460" spans="1:8">
      <c r="A60460">
        <v>60449</v>
      </c>
      <c r="B60460" t="s">
        <v>14968</v>
      </c>
      <c r="C60460" s="1">
        <v>44957</v>
      </c>
      <c r="D60460">
        <v>0</v>
      </c>
      <c r="E60460" t="s">
        <v>14183</v>
      </c>
      <c r="F60460" t="s">
        <v>17201</v>
      </c>
      <c r="G60460" t="s">
        <v>26</v>
      </c>
      <c r="H60460" t="s">
        <v>64931</v>
      </c>
    </row>
    <row r="60461" spans="1:8">
      <c r="A60461">
        <v>60450</v>
      </c>
      <c r="B60461" t="s">
        <v>14968</v>
      </c>
      <c r="C60461" s="1">
        <v>35150.958333333336</v>
      </c>
      <c r="D60461">
        <v>0</v>
      </c>
      <c r="E60461" t="s">
        <v>14183</v>
      </c>
      <c r="F60461" t="s">
        <v>17201</v>
      </c>
      <c r="G60461" t="s">
        <v>26</v>
      </c>
      <c r="H60461" t="s">
        <v>64932</v>
      </c>
    </row>
    <row r="60462" spans="1:8">
      <c r="A60462">
        <v>60451</v>
      </c>
      <c r="B60462" t="s">
        <v>14968</v>
      </c>
      <c r="C60462" s="1">
        <v>41711</v>
      </c>
      <c r="D60462">
        <v>0</v>
      </c>
      <c r="E60462" t="s">
        <v>14183</v>
      </c>
      <c r="F60462" t="s">
        <v>17201</v>
      </c>
      <c r="G60462" t="s">
        <v>26</v>
      </c>
      <c r="H60462" t="s">
        <v>64933</v>
      </c>
    </row>
    <row r="60463" spans="1:8">
      <c r="A60463">
        <v>60452</v>
      </c>
      <c r="B60463" t="s">
        <v>14968</v>
      </c>
      <c r="C60463" s="1">
        <v>32324</v>
      </c>
      <c r="D60463">
        <v>0</v>
      </c>
      <c r="E60463" t="s">
        <v>14183</v>
      </c>
      <c r="F60463" t="s">
        <v>17201</v>
      </c>
      <c r="G60463" t="s">
        <v>26</v>
      </c>
      <c r="H60463" t="s">
        <v>64934</v>
      </c>
    </row>
    <row r="60464" spans="1:8">
      <c r="A60464">
        <v>60453</v>
      </c>
      <c r="B60464" t="s">
        <v>14969</v>
      </c>
      <c r="C60464" s="1">
        <v>28725</v>
      </c>
      <c r="D60464">
        <v>31578</v>
      </c>
      <c r="E60464" t="s">
        <v>14183</v>
      </c>
      <c r="F60464" t="s">
        <v>16914</v>
      </c>
      <c r="G60464" t="s">
        <v>26</v>
      </c>
      <c r="H60464" t="s">
        <v>64935</v>
      </c>
    </row>
    <row r="60465" spans="1:8">
      <c r="A60465">
        <v>60454</v>
      </c>
      <c r="B60465" t="s">
        <v>14969</v>
      </c>
      <c r="C60465" s="1">
        <v>45414</v>
      </c>
      <c r="D60465">
        <v>520000</v>
      </c>
      <c r="E60465" t="s">
        <v>14183</v>
      </c>
      <c r="F60465" t="s">
        <v>16914</v>
      </c>
      <c r="G60465" t="s">
        <v>26</v>
      </c>
      <c r="H60465" t="s">
        <v>64936</v>
      </c>
    </row>
    <row r="60466" spans="1:8">
      <c r="A60466">
        <v>60455</v>
      </c>
      <c r="B60466" t="s">
        <v>14969</v>
      </c>
      <c r="C60466" s="1">
        <v>42093</v>
      </c>
      <c r="D60466">
        <v>158000</v>
      </c>
      <c r="E60466" t="s">
        <v>14183</v>
      </c>
      <c r="F60466" t="s">
        <v>16914</v>
      </c>
      <c r="G60466" t="s">
        <v>26</v>
      </c>
      <c r="H60466" t="s">
        <v>64937</v>
      </c>
    </row>
    <row r="60467" spans="1:8">
      <c r="A60467">
        <v>60456</v>
      </c>
      <c r="B60467" t="s">
        <v>14969</v>
      </c>
      <c r="C60467" s="1">
        <v>32209</v>
      </c>
      <c r="D60467">
        <v>45000</v>
      </c>
      <c r="E60467" t="s">
        <v>14183</v>
      </c>
      <c r="F60467" t="s">
        <v>16914</v>
      </c>
      <c r="G60467" t="s">
        <v>26</v>
      </c>
      <c r="H60467" t="s">
        <v>64938</v>
      </c>
    </row>
    <row r="60468" spans="1:8">
      <c r="A60468">
        <v>60457</v>
      </c>
      <c r="B60468" t="s">
        <v>14970</v>
      </c>
      <c r="C60468" s="1">
        <v>23146</v>
      </c>
      <c r="D60468">
        <v>2700</v>
      </c>
      <c r="E60468" t="s">
        <v>2532</v>
      </c>
      <c r="F60468" t="s">
        <v>16988</v>
      </c>
      <c r="G60468" t="s">
        <v>26</v>
      </c>
      <c r="H60468" t="s">
        <v>64939</v>
      </c>
    </row>
    <row r="60469" spans="1:8">
      <c r="A60469">
        <v>60458</v>
      </c>
      <c r="B60469" t="s">
        <v>14970</v>
      </c>
      <c r="C60469" s="1">
        <v>45106</v>
      </c>
      <c r="D60469">
        <v>0</v>
      </c>
      <c r="E60469" t="s">
        <v>2532</v>
      </c>
      <c r="F60469" t="s">
        <v>16988</v>
      </c>
      <c r="G60469" t="s">
        <v>26</v>
      </c>
      <c r="H60469" t="s">
        <v>64940</v>
      </c>
    </row>
    <row r="60470" spans="1:8">
      <c r="A60470">
        <v>60459</v>
      </c>
      <c r="B60470" t="s">
        <v>14971</v>
      </c>
      <c r="C60470" s="1">
        <v>37559.958333333336</v>
      </c>
      <c r="D60470">
        <v>93300</v>
      </c>
      <c r="E60470" t="s">
        <v>14183</v>
      </c>
      <c r="F60470" t="s">
        <v>2412</v>
      </c>
      <c r="G60470" t="s">
        <v>26</v>
      </c>
      <c r="H60470" t="s">
        <v>64941</v>
      </c>
    </row>
    <row r="60471" spans="1:8">
      <c r="A60471">
        <v>60460</v>
      </c>
      <c r="B60471" t="s">
        <v>14971</v>
      </c>
      <c r="C60471" s="1">
        <v>40008</v>
      </c>
      <c r="D60471">
        <v>322000</v>
      </c>
      <c r="E60471" t="s">
        <v>14183</v>
      </c>
      <c r="F60471" t="s">
        <v>2412</v>
      </c>
      <c r="G60471" t="s">
        <v>26</v>
      </c>
      <c r="H60471" t="s">
        <v>64942</v>
      </c>
    </row>
    <row r="60472" spans="1:8">
      <c r="A60472">
        <v>60461</v>
      </c>
      <c r="B60472" t="s">
        <v>14971</v>
      </c>
      <c r="C60472" s="1">
        <v>16429.041666666668</v>
      </c>
      <c r="D60472">
        <v>2600</v>
      </c>
      <c r="E60472" t="s">
        <v>14183</v>
      </c>
      <c r="F60472" t="s">
        <v>2412</v>
      </c>
      <c r="G60472" t="s">
        <v>26</v>
      </c>
      <c r="H60472" t="s">
        <v>15757</v>
      </c>
    </row>
    <row r="60473" spans="1:8">
      <c r="A60473">
        <v>60462</v>
      </c>
      <c r="B60473" t="s">
        <v>14971</v>
      </c>
      <c r="C60473" s="1">
        <v>33756</v>
      </c>
      <c r="D60473">
        <v>0</v>
      </c>
      <c r="E60473" t="s">
        <v>14183</v>
      </c>
      <c r="F60473" t="s">
        <v>2412</v>
      </c>
      <c r="G60473" t="s">
        <v>26</v>
      </c>
      <c r="H60473" t="s">
        <v>32327</v>
      </c>
    </row>
    <row r="60474" spans="1:8">
      <c r="A60474">
        <v>60463</v>
      </c>
      <c r="B60474" t="s">
        <v>14971</v>
      </c>
      <c r="C60474" s="1">
        <v>38322</v>
      </c>
      <c r="D60474">
        <v>229000</v>
      </c>
      <c r="E60474" t="s">
        <v>14183</v>
      </c>
      <c r="F60474" t="s">
        <v>2412</v>
      </c>
      <c r="G60474" t="s">
        <v>26</v>
      </c>
      <c r="H60474" t="s">
        <v>64943</v>
      </c>
    </row>
    <row r="60475" spans="1:8">
      <c r="A60475">
        <v>60464</v>
      </c>
      <c r="B60475" t="s">
        <v>14972</v>
      </c>
      <c r="C60475" s="1">
        <v>39498</v>
      </c>
      <c r="D60475">
        <v>247500</v>
      </c>
      <c r="E60475" t="s">
        <v>14183</v>
      </c>
      <c r="F60475" t="s">
        <v>2408</v>
      </c>
      <c r="G60475" t="s">
        <v>26</v>
      </c>
      <c r="H60475" t="s">
        <v>64944</v>
      </c>
    </row>
    <row r="60476" spans="1:8">
      <c r="A60476">
        <v>60465</v>
      </c>
      <c r="B60476" t="s">
        <v>14972</v>
      </c>
      <c r="C60476" s="1">
        <v>38471</v>
      </c>
      <c r="D60476">
        <v>162500</v>
      </c>
      <c r="E60476" t="s">
        <v>14183</v>
      </c>
      <c r="F60476" t="s">
        <v>2408</v>
      </c>
      <c r="G60476" t="s">
        <v>26</v>
      </c>
      <c r="H60476" t="s">
        <v>64945</v>
      </c>
    </row>
    <row r="60477" spans="1:8">
      <c r="A60477">
        <v>60466</v>
      </c>
      <c r="B60477" t="s">
        <v>14972</v>
      </c>
      <c r="C60477" s="1">
        <v>23880</v>
      </c>
      <c r="D60477">
        <v>7300</v>
      </c>
      <c r="E60477" t="s">
        <v>14183</v>
      </c>
      <c r="F60477" t="s">
        <v>2408</v>
      </c>
      <c r="G60477" t="s">
        <v>26</v>
      </c>
      <c r="H60477" t="s">
        <v>64946</v>
      </c>
    </row>
    <row r="60478" spans="1:8">
      <c r="A60478">
        <v>60467</v>
      </c>
      <c r="B60478" t="s">
        <v>14973</v>
      </c>
      <c r="C60478" s="1">
        <v>37239</v>
      </c>
      <c r="D60478">
        <v>121000</v>
      </c>
      <c r="E60478" t="s">
        <v>14183</v>
      </c>
      <c r="F60478" t="s">
        <v>17795</v>
      </c>
      <c r="G60478" t="s">
        <v>26</v>
      </c>
      <c r="H60478" t="s">
        <v>64947</v>
      </c>
    </row>
    <row r="60479" spans="1:8">
      <c r="A60479">
        <v>60468</v>
      </c>
      <c r="B60479" t="s">
        <v>14973</v>
      </c>
      <c r="C60479" s="1">
        <v>33753</v>
      </c>
      <c r="D60479">
        <v>85000</v>
      </c>
      <c r="E60479" t="s">
        <v>14183</v>
      </c>
      <c r="F60479" t="s">
        <v>17795</v>
      </c>
      <c r="G60479" t="s">
        <v>26</v>
      </c>
      <c r="H60479" t="s">
        <v>64948</v>
      </c>
    </row>
    <row r="60480" spans="1:8">
      <c r="A60480">
        <v>60469</v>
      </c>
      <c r="B60480" t="s">
        <v>14973</v>
      </c>
      <c r="C60480" s="1">
        <v>33512</v>
      </c>
      <c r="D60480">
        <v>0</v>
      </c>
      <c r="E60480" t="s">
        <v>14183</v>
      </c>
      <c r="F60480" t="s">
        <v>17795</v>
      </c>
      <c r="G60480" t="s">
        <v>26</v>
      </c>
      <c r="H60480" t="s">
        <v>15757</v>
      </c>
    </row>
    <row r="60481" spans="1:8">
      <c r="A60481">
        <v>60470</v>
      </c>
      <c r="B60481" t="s">
        <v>14973</v>
      </c>
      <c r="C60481" s="1">
        <v>45029</v>
      </c>
      <c r="D60481">
        <v>0</v>
      </c>
      <c r="E60481" t="s">
        <v>14183</v>
      </c>
      <c r="F60481" t="s">
        <v>17795</v>
      </c>
      <c r="G60481" t="s">
        <v>26</v>
      </c>
      <c r="H60481" t="s">
        <v>20932</v>
      </c>
    </row>
    <row r="60482" spans="1:8">
      <c r="A60482">
        <v>60471</v>
      </c>
      <c r="B60482" t="s">
        <v>14974</v>
      </c>
      <c r="C60482" s="1">
        <v>33753</v>
      </c>
      <c r="D60482">
        <v>0</v>
      </c>
      <c r="E60482" t="s">
        <v>14183</v>
      </c>
      <c r="F60482" t="s">
        <v>2404</v>
      </c>
      <c r="G60482" t="s">
        <v>26</v>
      </c>
      <c r="H60482" t="s">
        <v>64949</v>
      </c>
    </row>
    <row r="60483" spans="1:8">
      <c r="A60483">
        <v>60472</v>
      </c>
      <c r="B60483" t="s">
        <v>14974</v>
      </c>
      <c r="C60483" s="1">
        <v>37957</v>
      </c>
      <c r="D60483">
        <v>0</v>
      </c>
      <c r="E60483" t="s">
        <v>14183</v>
      </c>
      <c r="F60483" t="s">
        <v>2404</v>
      </c>
      <c r="G60483" t="s">
        <v>26</v>
      </c>
      <c r="H60483" t="s">
        <v>64950</v>
      </c>
    </row>
    <row r="60484" spans="1:8">
      <c r="A60484">
        <v>60473</v>
      </c>
      <c r="B60484" t="s">
        <v>14974</v>
      </c>
      <c r="C60484" s="1">
        <v>41870</v>
      </c>
      <c r="D60484">
        <v>262500</v>
      </c>
      <c r="E60484" t="s">
        <v>14183</v>
      </c>
      <c r="F60484" t="s">
        <v>2404</v>
      </c>
      <c r="G60484" t="s">
        <v>26</v>
      </c>
      <c r="H60484" t="s">
        <v>64951</v>
      </c>
    </row>
    <row r="60485" spans="1:8">
      <c r="A60485">
        <v>60474</v>
      </c>
      <c r="B60485" t="s">
        <v>14974</v>
      </c>
      <c r="C60485" s="1">
        <v>39213</v>
      </c>
      <c r="D60485">
        <v>0</v>
      </c>
      <c r="E60485" t="s">
        <v>14183</v>
      </c>
      <c r="F60485" t="s">
        <v>2404</v>
      </c>
      <c r="G60485" t="s">
        <v>26</v>
      </c>
      <c r="H60485" t="s">
        <v>64952</v>
      </c>
    </row>
    <row r="60486" spans="1:8">
      <c r="A60486">
        <v>60475</v>
      </c>
      <c r="B60486" t="s">
        <v>14974</v>
      </c>
      <c r="C60486" s="1">
        <v>41628</v>
      </c>
      <c r="D60486">
        <v>120000</v>
      </c>
      <c r="E60486" t="s">
        <v>14183</v>
      </c>
      <c r="F60486" t="s">
        <v>2404</v>
      </c>
      <c r="G60486" t="s">
        <v>26</v>
      </c>
      <c r="H60486" t="s">
        <v>64953</v>
      </c>
    </row>
    <row r="60487" spans="1:8">
      <c r="A60487">
        <v>60476</v>
      </c>
      <c r="B60487" t="s">
        <v>14974</v>
      </c>
      <c r="C60487" s="1">
        <v>40966</v>
      </c>
      <c r="D60487">
        <v>0</v>
      </c>
      <c r="E60487" t="s">
        <v>14183</v>
      </c>
      <c r="F60487" t="s">
        <v>2404</v>
      </c>
      <c r="G60487" t="s">
        <v>26</v>
      </c>
      <c r="H60487" t="s">
        <v>64954</v>
      </c>
    </row>
    <row r="60488" spans="1:8">
      <c r="A60488">
        <v>60477</v>
      </c>
      <c r="B60488" t="s">
        <v>14975</v>
      </c>
      <c r="C60488" s="1">
        <v>45350</v>
      </c>
      <c r="D60488">
        <v>0</v>
      </c>
      <c r="E60488" t="s">
        <v>14183</v>
      </c>
      <c r="F60488" t="s">
        <v>2397</v>
      </c>
      <c r="G60488" t="s">
        <v>26</v>
      </c>
      <c r="H60488" t="s">
        <v>64955</v>
      </c>
    </row>
    <row r="60489" spans="1:8">
      <c r="A60489">
        <v>60478</v>
      </c>
      <c r="B60489" t="s">
        <v>14975</v>
      </c>
      <c r="C60489" s="1">
        <v>33389</v>
      </c>
      <c r="D60489">
        <v>73500</v>
      </c>
      <c r="E60489" t="s">
        <v>14183</v>
      </c>
      <c r="F60489" t="s">
        <v>2397</v>
      </c>
      <c r="G60489" t="s">
        <v>26</v>
      </c>
      <c r="H60489" t="s">
        <v>64956</v>
      </c>
    </row>
    <row r="60490" spans="1:8">
      <c r="A60490">
        <v>60479</v>
      </c>
      <c r="B60490" t="s">
        <v>14976</v>
      </c>
      <c r="C60490" s="1">
        <v>35250</v>
      </c>
      <c r="D60490">
        <v>0</v>
      </c>
      <c r="E60490" t="s">
        <v>13594</v>
      </c>
      <c r="F60490" t="s">
        <v>18976</v>
      </c>
      <c r="G60490" t="s">
        <v>26</v>
      </c>
      <c r="H60490" t="s">
        <v>64957</v>
      </c>
    </row>
    <row r="60491" spans="1:8">
      <c r="A60491">
        <v>60480</v>
      </c>
      <c r="B60491" t="s">
        <v>14976</v>
      </c>
      <c r="C60491" s="1">
        <v>28719</v>
      </c>
      <c r="D60491">
        <v>1900</v>
      </c>
      <c r="E60491" t="s">
        <v>13594</v>
      </c>
      <c r="F60491" t="s">
        <v>18976</v>
      </c>
      <c r="G60491" t="s">
        <v>26</v>
      </c>
      <c r="H60491" t="s">
        <v>15757</v>
      </c>
    </row>
    <row r="60492" spans="1:8">
      <c r="A60492">
        <v>60481</v>
      </c>
      <c r="B60492" t="s">
        <v>14976</v>
      </c>
      <c r="C60492" s="1">
        <v>37463</v>
      </c>
      <c r="D60492">
        <v>100000</v>
      </c>
      <c r="E60492" t="s">
        <v>13594</v>
      </c>
      <c r="F60492" t="s">
        <v>18976</v>
      </c>
      <c r="G60492" t="s">
        <v>26</v>
      </c>
      <c r="H60492" t="s">
        <v>64958</v>
      </c>
    </row>
    <row r="60493" spans="1:8">
      <c r="A60493">
        <v>60482</v>
      </c>
      <c r="B60493" t="s">
        <v>14976</v>
      </c>
      <c r="C60493" s="1">
        <v>41162</v>
      </c>
      <c r="D60493">
        <v>137700</v>
      </c>
      <c r="E60493" t="s">
        <v>13594</v>
      </c>
      <c r="F60493" t="s">
        <v>18976</v>
      </c>
      <c r="G60493" t="s">
        <v>26</v>
      </c>
      <c r="H60493" t="s">
        <v>64959</v>
      </c>
    </row>
    <row r="60494" spans="1:8">
      <c r="A60494">
        <v>60483</v>
      </c>
      <c r="B60494" t="s">
        <v>14976</v>
      </c>
      <c r="C60494" s="1">
        <v>35919</v>
      </c>
      <c r="D60494">
        <v>78750</v>
      </c>
      <c r="E60494" t="s">
        <v>13594</v>
      </c>
      <c r="F60494" t="s">
        <v>18976</v>
      </c>
      <c r="G60494" t="s">
        <v>26</v>
      </c>
      <c r="H60494" t="s">
        <v>32421</v>
      </c>
    </row>
    <row r="60495" spans="1:8">
      <c r="A60495">
        <v>60484</v>
      </c>
      <c r="B60495" t="s">
        <v>14976</v>
      </c>
      <c r="C60495" s="1">
        <v>41390</v>
      </c>
      <c r="D60495">
        <v>135000</v>
      </c>
      <c r="E60495" t="s">
        <v>13594</v>
      </c>
      <c r="F60495" t="s">
        <v>18976</v>
      </c>
      <c r="G60495" t="s">
        <v>26</v>
      </c>
      <c r="H60495" t="s">
        <v>64960</v>
      </c>
    </row>
    <row r="60496" spans="1:8">
      <c r="A60496">
        <v>60485</v>
      </c>
      <c r="B60496" t="s">
        <v>14977</v>
      </c>
      <c r="C60496" s="1">
        <v>38454</v>
      </c>
      <c r="D60496">
        <v>0</v>
      </c>
      <c r="E60496" t="s">
        <v>13584</v>
      </c>
      <c r="F60496" t="s">
        <v>2410</v>
      </c>
      <c r="G60496" t="s">
        <v>26</v>
      </c>
      <c r="H60496" t="s">
        <v>32435</v>
      </c>
    </row>
    <row r="60497" spans="1:8">
      <c r="A60497">
        <v>60486</v>
      </c>
      <c r="B60497" t="s">
        <v>14977</v>
      </c>
      <c r="C60497" s="1">
        <v>41341</v>
      </c>
      <c r="D60497">
        <v>0</v>
      </c>
      <c r="E60497" t="s">
        <v>13584</v>
      </c>
      <c r="F60497" t="s">
        <v>2410</v>
      </c>
      <c r="G60497" t="s">
        <v>26</v>
      </c>
      <c r="H60497" t="s">
        <v>64961</v>
      </c>
    </row>
    <row r="60498" spans="1:8">
      <c r="A60498">
        <v>60487</v>
      </c>
      <c r="B60498" t="s">
        <v>14977</v>
      </c>
      <c r="C60498" s="1">
        <v>35001.958333333336</v>
      </c>
      <c r="D60498">
        <v>0</v>
      </c>
      <c r="E60498" t="s">
        <v>13584</v>
      </c>
      <c r="F60498" t="s">
        <v>2410</v>
      </c>
      <c r="G60498" t="s">
        <v>26</v>
      </c>
      <c r="H60498" t="s">
        <v>64962</v>
      </c>
    </row>
    <row r="60499" spans="1:8">
      <c r="A60499">
        <v>60488</v>
      </c>
      <c r="B60499" t="s">
        <v>14977</v>
      </c>
      <c r="C60499" s="1">
        <v>42726</v>
      </c>
      <c r="D60499">
        <v>270000</v>
      </c>
      <c r="E60499" t="s">
        <v>13584</v>
      </c>
      <c r="F60499" t="s">
        <v>2410</v>
      </c>
      <c r="G60499" t="s">
        <v>26</v>
      </c>
      <c r="H60499" t="s">
        <v>64963</v>
      </c>
    </row>
    <row r="60500" spans="1:8">
      <c r="A60500">
        <v>60489</v>
      </c>
      <c r="B60500" t="s">
        <v>14977</v>
      </c>
      <c r="C60500" s="1">
        <v>25031</v>
      </c>
      <c r="D60500">
        <v>10000</v>
      </c>
      <c r="E60500" t="s">
        <v>13584</v>
      </c>
      <c r="F60500" t="s">
        <v>2410</v>
      </c>
      <c r="G60500" t="s">
        <v>26</v>
      </c>
      <c r="H60500" t="s">
        <v>15757</v>
      </c>
    </row>
    <row r="60501" spans="1:8">
      <c r="A60501">
        <v>60490</v>
      </c>
      <c r="B60501" t="s">
        <v>14977</v>
      </c>
      <c r="C60501" s="1">
        <v>39777</v>
      </c>
      <c r="D60501">
        <v>131500</v>
      </c>
      <c r="E60501" t="s">
        <v>13584</v>
      </c>
      <c r="F60501" t="s">
        <v>2410</v>
      </c>
      <c r="G60501" t="s">
        <v>26</v>
      </c>
      <c r="H60501" t="s">
        <v>64964</v>
      </c>
    </row>
    <row r="60502" spans="1:8">
      <c r="A60502">
        <v>60491</v>
      </c>
      <c r="B60502" t="s">
        <v>14978</v>
      </c>
      <c r="C60502" s="1">
        <v>37029</v>
      </c>
      <c r="D60502">
        <v>0</v>
      </c>
      <c r="E60502" t="s">
        <v>13584</v>
      </c>
      <c r="F60502" t="s">
        <v>2414</v>
      </c>
      <c r="G60502" t="s">
        <v>26</v>
      </c>
      <c r="H60502" t="s">
        <v>64901</v>
      </c>
    </row>
    <row r="60503" spans="1:8">
      <c r="A60503">
        <v>60492</v>
      </c>
      <c r="B60503" t="s">
        <v>14978</v>
      </c>
      <c r="C60503" s="1">
        <v>43593</v>
      </c>
      <c r="D60503">
        <v>0</v>
      </c>
      <c r="E60503" t="s">
        <v>13584</v>
      </c>
      <c r="F60503" t="s">
        <v>2414</v>
      </c>
      <c r="G60503" t="s">
        <v>26</v>
      </c>
      <c r="H60503" t="s">
        <v>64900</v>
      </c>
    </row>
    <row r="60504" spans="1:8">
      <c r="A60504">
        <v>60493</v>
      </c>
      <c r="B60504" t="s">
        <v>14978</v>
      </c>
      <c r="C60504" s="1">
        <v>16327</v>
      </c>
      <c r="D60504">
        <v>1700</v>
      </c>
      <c r="E60504" t="s">
        <v>13584</v>
      </c>
      <c r="F60504" t="s">
        <v>2414</v>
      </c>
      <c r="G60504" t="s">
        <v>26</v>
      </c>
      <c r="H60504" t="s">
        <v>64965</v>
      </c>
    </row>
    <row r="60505" spans="1:8">
      <c r="A60505">
        <v>60494</v>
      </c>
      <c r="B60505" t="s">
        <v>14979</v>
      </c>
      <c r="C60505" s="1">
        <v>36377</v>
      </c>
      <c r="D60505">
        <v>40000</v>
      </c>
      <c r="E60505" t="s">
        <v>13584</v>
      </c>
      <c r="F60505" t="s">
        <v>31332</v>
      </c>
      <c r="G60505" t="s">
        <v>26</v>
      </c>
      <c r="H60505" t="s">
        <v>64966</v>
      </c>
    </row>
    <row r="60506" spans="1:8">
      <c r="A60506">
        <v>60495</v>
      </c>
      <c r="B60506" t="s">
        <v>14979</v>
      </c>
      <c r="C60506" s="1">
        <v>40163</v>
      </c>
      <c r="D60506">
        <v>0</v>
      </c>
      <c r="E60506" t="s">
        <v>13584</v>
      </c>
      <c r="F60506" t="s">
        <v>31332</v>
      </c>
      <c r="G60506" t="s">
        <v>26</v>
      </c>
      <c r="H60506" t="s">
        <v>64967</v>
      </c>
    </row>
    <row r="60507" spans="1:8">
      <c r="A60507">
        <v>60496</v>
      </c>
      <c r="B60507" t="s">
        <v>14979</v>
      </c>
      <c r="C60507" s="1">
        <v>21851.958333333332</v>
      </c>
      <c r="D60507">
        <v>8125</v>
      </c>
      <c r="E60507" t="s">
        <v>13584</v>
      </c>
      <c r="F60507" t="s">
        <v>31332</v>
      </c>
      <c r="G60507" t="s">
        <v>26</v>
      </c>
      <c r="H60507" t="s">
        <v>64968</v>
      </c>
    </row>
    <row r="60508" spans="1:8">
      <c r="A60508">
        <v>60497</v>
      </c>
      <c r="B60508" t="s">
        <v>14979</v>
      </c>
      <c r="C60508" s="1">
        <v>37855</v>
      </c>
      <c r="D60508">
        <v>135000</v>
      </c>
      <c r="E60508" t="s">
        <v>13584</v>
      </c>
      <c r="F60508" t="s">
        <v>31332</v>
      </c>
      <c r="G60508" t="s">
        <v>26</v>
      </c>
      <c r="H60508" t="s">
        <v>64969</v>
      </c>
    </row>
    <row r="60509" spans="1:8">
      <c r="A60509">
        <v>60498</v>
      </c>
      <c r="B60509" t="s">
        <v>14979</v>
      </c>
      <c r="C60509" s="1">
        <v>41816</v>
      </c>
      <c r="D60509">
        <v>209000</v>
      </c>
      <c r="E60509" t="s">
        <v>13584</v>
      </c>
      <c r="F60509" t="s">
        <v>31332</v>
      </c>
      <c r="G60509" t="s">
        <v>26</v>
      </c>
      <c r="H60509" t="s">
        <v>64970</v>
      </c>
    </row>
    <row r="60510" spans="1:8">
      <c r="A60510">
        <v>60499</v>
      </c>
      <c r="B60510" t="s">
        <v>14979</v>
      </c>
      <c r="C60510" s="1">
        <v>36360</v>
      </c>
      <c r="D60510">
        <v>0</v>
      </c>
      <c r="E60510" t="s">
        <v>13584</v>
      </c>
      <c r="F60510" t="s">
        <v>31332</v>
      </c>
      <c r="G60510" t="s">
        <v>26</v>
      </c>
      <c r="H60510" t="s">
        <v>64971</v>
      </c>
    </row>
    <row r="60511" spans="1:8">
      <c r="A60511">
        <v>60500</v>
      </c>
      <c r="B60511" t="s">
        <v>14980</v>
      </c>
      <c r="C60511" s="1">
        <v>37774</v>
      </c>
      <c r="D60511">
        <v>125000</v>
      </c>
      <c r="E60511" t="s">
        <v>13584</v>
      </c>
      <c r="F60511" t="s">
        <v>17197</v>
      </c>
      <c r="G60511" t="s">
        <v>26</v>
      </c>
      <c r="H60511" t="s">
        <v>64972</v>
      </c>
    </row>
    <row r="60512" spans="1:8">
      <c r="A60512">
        <v>60501</v>
      </c>
      <c r="B60512" t="s">
        <v>14980</v>
      </c>
      <c r="C60512" s="1">
        <v>35740</v>
      </c>
      <c r="D60512">
        <v>0</v>
      </c>
      <c r="E60512" t="s">
        <v>13584</v>
      </c>
      <c r="F60512" t="s">
        <v>17197</v>
      </c>
      <c r="G60512" t="s">
        <v>26</v>
      </c>
      <c r="H60512" t="s">
        <v>64973</v>
      </c>
    </row>
    <row r="60513" spans="1:8">
      <c r="A60513">
        <v>60502</v>
      </c>
      <c r="B60513" t="s">
        <v>14980</v>
      </c>
      <c r="C60513" s="1">
        <v>21016</v>
      </c>
      <c r="D60513">
        <v>7500</v>
      </c>
      <c r="E60513" t="s">
        <v>13584</v>
      </c>
      <c r="F60513" t="s">
        <v>17197</v>
      </c>
      <c r="G60513" t="s">
        <v>26</v>
      </c>
      <c r="H60513" t="s">
        <v>64974</v>
      </c>
    </row>
    <row r="60514" spans="1:8">
      <c r="A60514">
        <v>60503</v>
      </c>
      <c r="B60514" t="s">
        <v>14980</v>
      </c>
      <c r="C60514" s="1">
        <v>36606.958333333336</v>
      </c>
      <c r="D60514">
        <v>68300</v>
      </c>
      <c r="E60514" t="s">
        <v>13584</v>
      </c>
      <c r="F60514" t="s">
        <v>17197</v>
      </c>
      <c r="G60514" t="s">
        <v>26</v>
      </c>
      <c r="H60514" t="s">
        <v>64975</v>
      </c>
    </row>
    <row r="60515" spans="1:8">
      <c r="A60515">
        <v>60504</v>
      </c>
      <c r="B60515" t="s">
        <v>14980</v>
      </c>
      <c r="C60515" s="1">
        <v>43600</v>
      </c>
      <c r="D60515">
        <v>0</v>
      </c>
      <c r="E60515" t="s">
        <v>13584</v>
      </c>
      <c r="F60515" t="s">
        <v>17197</v>
      </c>
      <c r="G60515" t="s">
        <v>26</v>
      </c>
      <c r="H60515" t="s">
        <v>64976</v>
      </c>
    </row>
    <row r="60516" spans="1:8">
      <c r="A60516">
        <v>60505</v>
      </c>
      <c r="B60516" t="s">
        <v>14980</v>
      </c>
      <c r="C60516" s="1">
        <v>37629</v>
      </c>
      <c r="D60516">
        <v>0</v>
      </c>
      <c r="E60516" t="s">
        <v>13584</v>
      </c>
      <c r="F60516" t="s">
        <v>17197</v>
      </c>
      <c r="G60516" t="s">
        <v>26</v>
      </c>
      <c r="H60516" t="s">
        <v>64889</v>
      </c>
    </row>
    <row r="60517" spans="1:8">
      <c r="A60517">
        <v>60506</v>
      </c>
      <c r="B60517" t="s">
        <v>14981</v>
      </c>
      <c r="C60517" s="1">
        <v>26270</v>
      </c>
      <c r="D60517">
        <v>20000</v>
      </c>
      <c r="E60517" t="s">
        <v>13285</v>
      </c>
      <c r="F60517" t="s">
        <v>2296</v>
      </c>
      <c r="G60517" t="s">
        <v>26</v>
      </c>
      <c r="H60517" t="s">
        <v>64977</v>
      </c>
    </row>
    <row r="60518" spans="1:8">
      <c r="A60518">
        <v>60507</v>
      </c>
      <c r="B60518" t="s">
        <v>14981</v>
      </c>
      <c r="C60518" s="1">
        <v>41810</v>
      </c>
      <c r="D60518">
        <v>370000</v>
      </c>
      <c r="E60518" t="s">
        <v>13285</v>
      </c>
      <c r="F60518" t="s">
        <v>2296</v>
      </c>
      <c r="G60518" t="s">
        <v>26</v>
      </c>
      <c r="H60518" t="s">
        <v>64978</v>
      </c>
    </row>
    <row r="60519" spans="1:8">
      <c r="A60519">
        <v>60508</v>
      </c>
      <c r="B60519" t="s">
        <v>14981</v>
      </c>
      <c r="C60519" s="1">
        <v>39255</v>
      </c>
      <c r="D60519">
        <v>0</v>
      </c>
      <c r="E60519" t="s">
        <v>13285</v>
      </c>
      <c r="F60519" t="s">
        <v>2296</v>
      </c>
      <c r="G60519" t="s">
        <v>26</v>
      </c>
      <c r="H60519" t="s">
        <v>64979</v>
      </c>
    </row>
    <row r="60520" spans="1:8">
      <c r="A60520">
        <v>60509</v>
      </c>
      <c r="B60520" t="s">
        <v>14981</v>
      </c>
      <c r="C60520" s="1">
        <v>43648</v>
      </c>
      <c r="D60520">
        <v>424900</v>
      </c>
      <c r="E60520" t="s">
        <v>13285</v>
      </c>
      <c r="F60520" t="s">
        <v>2296</v>
      </c>
      <c r="G60520" t="s">
        <v>26</v>
      </c>
      <c r="H60520" t="s">
        <v>64980</v>
      </c>
    </row>
    <row r="60521" spans="1:8">
      <c r="A60521">
        <v>60510</v>
      </c>
      <c r="B60521" t="s">
        <v>14981</v>
      </c>
      <c r="C60521" s="1">
        <v>42563</v>
      </c>
      <c r="D60521">
        <v>367000</v>
      </c>
      <c r="E60521" t="s">
        <v>13285</v>
      </c>
      <c r="F60521" t="s">
        <v>2296</v>
      </c>
      <c r="G60521" t="s">
        <v>26</v>
      </c>
      <c r="H60521" t="s">
        <v>64981</v>
      </c>
    </row>
    <row r="60522" spans="1:8">
      <c r="A60522">
        <v>60511</v>
      </c>
      <c r="B60522" t="s">
        <v>14981</v>
      </c>
      <c r="C60522" s="1">
        <v>43633</v>
      </c>
      <c r="D60522">
        <v>0</v>
      </c>
      <c r="E60522" t="s">
        <v>13285</v>
      </c>
      <c r="F60522" t="s">
        <v>2296</v>
      </c>
      <c r="G60522" t="s">
        <v>26</v>
      </c>
      <c r="H60522" t="s">
        <v>64982</v>
      </c>
    </row>
    <row r="60523" spans="1:8">
      <c r="A60523">
        <v>60512</v>
      </c>
      <c r="B60523" t="s">
        <v>14981</v>
      </c>
      <c r="C60523" s="1">
        <v>41436</v>
      </c>
      <c r="D60523">
        <v>475000</v>
      </c>
      <c r="E60523" t="s">
        <v>13285</v>
      </c>
      <c r="F60523" t="s">
        <v>2296</v>
      </c>
      <c r="G60523" t="s">
        <v>26</v>
      </c>
      <c r="H60523" t="s">
        <v>64983</v>
      </c>
    </row>
    <row r="60524" spans="1:8">
      <c r="A60524">
        <v>60513</v>
      </c>
      <c r="B60524" t="s">
        <v>14982</v>
      </c>
      <c r="C60524" s="1">
        <v>26270</v>
      </c>
      <c r="D60524">
        <v>20000</v>
      </c>
      <c r="E60524" t="s">
        <v>13285</v>
      </c>
      <c r="F60524" t="s">
        <v>1838</v>
      </c>
      <c r="G60524" t="s">
        <v>26</v>
      </c>
      <c r="H60524" t="s">
        <v>64977</v>
      </c>
    </row>
    <row r="60525" spans="1:8">
      <c r="A60525">
        <v>60514</v>
      </c>
      <c r="B60525" t="s">
        <v>14982</v>
      </c>
      <c r="C60525" s="1">
        <v>43633</v>
      </c>
      <c r="D60525">
        <v>0</v>
      </c>
      <c r="E60525" t="s">
        <v>13285</v>
      </c>
      <c r="F60525" t="s">
        <v>1838</v>
      </c>
      <c r="G60525" t="s">
        <v>26</v>
      </c>
      <c r="H60525" t="s">
        <v>64982</v>
      </c>
    </row>
    <row r="60526" spans="1:8">
      <c r="A60526">
        <v>60515</v>
      </c>
      <c r="B60526" t="s">
        <v>14982</v>
      </c>
      <c r="C60526" s="1">
        <v>42095</v>
      </c>
      <c r="D60526">
        <v>343000</v>
      </c>
      <c r="E60526" t="s">
        <v>13285</v>
      </c>
      <c r="F60526" t="s">
        <v>1838</v>
      </c>
      <c r="G60526" t="s">
        <v>26</v>
      </c>
      <c r="H60526" t="s">
        <v>64984</v>
      </c>
    </row>
    <row r="60527" spans="1:8">
      <c r="A60527">
        <v>60516</v>
      </c>
      <c r="B60527" t="s">
        <v>14982</v>
      </c>
      <c r="C60527" s="1">
        <v>41810</v>
      </c>
      <c r="D60527">
        <v>370000</v>
      </c>
      <c r="E60527" t="s">
        <v>13285</v>
      </c>
      <c r="F60527" t="s">
        <v>1838</v>
      </c>
      <c r="G60527" t="s">
        <v>26</v>
      </c>
      <c r="H60527" t="s">
        <v>64978</v>
      </c>
    </row>
    <row r="60528" spans="1:8">
      <c r="A60528">
        <v>60517</v>
      </c>
      <c r="B60528" t="s">
        <v>14982</v>
      </c>
      <c r="C60528" s="1">
        <v>43649</v>
      </c>
      <c r="D60528">
        <v>420000</v>
      </c>
      <c r="E60528" t="s">
        <v>13285</v>
      </c>
      <c r="F60528" t="s">
        <v>1838</v>
      </c>
      <c r="G60528" t="s">
        <v>26</v>
      </c>
      <c r="H60528" t="s">
        <v>64985</v>
      </c>
    </row>
    <row r="60529" spans="1:8">
      <c r="A60529">
        <v>60518</v>
      </c>
      <c r="B60529" t="s">
        <v>14982</v>
      </c>
      <c r="C60529" s="1">
        <v>39255</v>
      </c>
      <c r="D60529">
        <v>0</v>
      </c>
      <c r="E60529" t="s">
        <v>13285</v>
      </c>
      <c r="F60529" t="s">
        <v>1838</v>
      </c>
      <c r="G60529" t="s">
        <v>26</v>
      </c>
      <c r="H60529" t="s">
        <v>64979</v>
      </c>
    </row>
    <row r="60530" spans="1:8">
      <c r="A60530">
        <v>60519</v>
      </c>
      <c r="B60530" t="s">
        <v>14982</v>
      </c>
      <c r="C60530" s="1">
        <v>41436</v>
      </c>
      <c r="D60530">
        <v>475000</v>
      </c>
      <c r="E60530" t="s">
        <v>13285</v>
      </c>
      <c r="F60530" t="s">
        <v>1838</v>
      </c>
      <c r="G60530" t="s">
        <v>26</v>
      </c>
      <c r="H60530" t="s">
        <v>64983</v>
      </c>
    </row>
    <row r="60531" spans="1:8">
      <c r="A60531">
        <v>60520</v>
      </c>
      <c r="B60531" t="s">
        <v>14983</v>
      </c>
      <c r="C60531" s="1">
        <v>41436</v>
      </c>
      <c r="D60531">
        <v>475000</v>
      </c>
      <c r="E60531" t="s">
        <v>13285</v>
      </c>
      <c r="F60531" t="s">
        <v>1830</v>
      </c>
      <c r="G60531" t="s">
        <v>26</v>
      </c>
      <c r="H60531" t="s">
        <v>64983</v>
      </c>
    </row>
    <row r="60532" spans="1:8">
      <c r="A60532">
        <v>60521</v>
      </c>
      <c r="B60532" t="s">
        <v>14983</v>
      </c>
      <c r="C60532" s="1">
        <v>39255</v>
      </c>
      <c r="D60532">
        <v>0</v>
      </c>
      <c r="E60532" t="s">
        <v>13285</v>
      </c>
      <c r="F60532" t="s">
        <v>1830</v>
      </c>
      <c r="G60532" t="s">
        <v>26</v>
      </c>
      <c r="H60532" t="s">
        <v>64979</v>
      </c>
    </row>
    <row r="60533" spans="1:8">
      <c r="A60533">
        <v>60522</v>
      </c>
      <c r="B60533" t="s">
        <v>14983</v>
      </c>
      <c r="C60533" s="1">
        <v>42405</v>
      </c>
      <c r="D60533">
        <v>397258</v>
      </c>
      <c r="E60533" t="s">
        <v>13285</v>
      </c>
      <c r="F60533" t="s">
        <v>1830</v>
      </c>
      <c r="G60533" t="s">
        <v>26</v>
      </c>
      <c r="H60533" t="s">
        <v>64986</v>
      </c>
    </row>
    <row r="60534" spans="1:8">
      <c r="A60534">
        <v>60523</v>
      </c>
      <c r="B60534" t="s">
        <v>14983</v>
      </c>
      <c r="C60534" s="1">
        <v>26270</v>
      </c>
      <c r="D60534">
        <v>20000</v>
      </c>
      <c r="E60534" t="s">
        <v>13285</v>
      </c>
      <c r="F60534" t="s">
        <v>1830</v>
      </c>
      <c r="G60534" t="s">
        <v>26</v>
      </c>
      <c r="H60534" t="s">
        <v>64977</v>
      </c>
    </row>
    <row r="60535" spans="1:8">
      <c r="A60535">
        <v>60524</v>
      </c>
      <c r="B60535" t="s">
        <v>14984</v>
      </c>
      <c r="C60535" s="1">
        <v>26270</v>
      </c>
      <c r="D60535">
        <v>20000</v>
      </c>
      <c r="E60535" t="s">
        <v>13285</v>
      </c>
      <c r="F60535" t="s">
        <v>12478</v>
      </c>
      <c r="G60535" t="s">
        <v>26</v>
      </c>
      <c r="H60535" t="s">
        <v>64977</v>
      </c>
    </row>
    <row r="60536" spans="1:8">
      <c r="A60536">
        <v>60525</v>
      </c>
      <c r="B60536" t="s">
        <v>14984</v>
      </c>
      <c r="C60536" s="1">
        <v>39255</v>
      </c>
      <c r="D60536">
        <v>0</v>
      </c>
      <c r="E60536" t="s">
        <v>13285</v>
      </c>
      <c r="F60536" t="s">
        <v>12478</v>
      </c>
      <c r="G60536" t="s">
        <v>26</v>
      </c>
      <c r="H60536" t="s">
        <v>64979</v>
      </c>
    </row>
    <row r="60537" spans="1:8">
      <c r="A60537">
        <v>60526</v>
      </c>
      <c r="B60537" t="s">
        <v>14984</v>
      </c>
      <c r="C60537" s="1">
        <v>42013</v>
      </c>
      <c r="D60537">
        <v>432100</v>
      </c>
      <c r="E60537" t="s">
        <v>13285</v>
      </c>
      <c r="F60537" t="s">
        <v>12478</v>
      </c>
      <c r="G60537" t="s">
        <v>26</v>
      </c>
      <c r="H60537" t="s">
        <v>64987</v>
      </c>
    </row>
    <row r="60538" spans="1:8">
      <c r="A60538">
        <v>60527</v>
      </c>
      <c r="B60538" t="s">
        <v>14984</v>
      </c>
      <c r="C60538" s="1">
        <v>41436</v>
      </c>
      <c r="D60538">
        <v>475000</v>
      </c>
      <c r="E60538" t="s">
        <v>13285</v>
      </c>
      <c r="F60538" t="s">
        <v>12478</v>
      </c>
      <c r="G60538" t="s">
        <v>26</v>
      </c>
      <c r="H60538" t="s">
        <v>64983</v>
      </c>
    </row>
    <row r="60539" spans="1:8">
      <c r="A60539">
        <v>60528</v>
      </c>
      <c r="B60539" t="s">
        <v>14984</v>
      </c>
      <c r="C60539" s="1">
        <v>42605</v>
      </c>
      <c r="D60539">
        <v>0</v>
      </c>
      <c r="E60539" t="s">
        <v>13285</v>
      </c>
      <c r="F60539" t="s">
        <v>12478</v>
      </c>
      <c r="G60539" t="s">
        <v>26</v>
      </c>
      <c r="H60539" t="s">
        <v>64988</v>
      </c>
    </row>
    <row r="60540" spans="1:8">
      <c r="A60540">
        <v>60529</v>
      </c>
      <c r="B60540" t="s">
        <v>14985</v>
      </c>
      <c r="C60540" s="1">
        <v>26270</v>
      </c>
      <c r="D60540">
        <v>20000</v>
      </c>
      <c r="E60540" t="s">
        <v>14183</v>
      </c>
      <c r="F60540" t="s">
        <v>17909</v>
      </c>
      <c r="G60540" t="s">
        <v>26</v>
      </c>
      <c r="H60540" t="s">
        <v>64977</v>
      </c>
    </row>
    <row r="60541" spans="1:8">
      <c r="A60541">
        <v>60530</v>
      </c>
      <c r="B60541" t="s">
        <v>14985</v>
      </c>
      <c r="C60541" s="1">
        <v>39255</v>
      </c>
      <c r="D60541">
        <v>0</v>
      </c>
      <c r="E60541" t="s">
        <v>14183</v>
      </c>
      <c r="F60541" t="s">
        <v>17909</v>
      </c>
      <c r="G60541" t="s">
        <v>26</v>
      </c>
      <c r="H60541" t="s">
        <v>64979</v>
      </c>
    </row>
    <row r="60542" spans="1:8">
      <c r="A60542">
        <v>60531</v>
      </c>
      <c r="B60542" t="s">
        <v>14985</v>
      </c>
      <c r="C60542" s="1">
        <v>44195</v>
      </c>
      <c r="D60542">
        <v>0</v>
      </c>
      <c r="E60542" t="s">
        <v>14183</v>
      </c>
      <c r="F60542" t="s">
        <v>17909</v>
      </c>
      <c r="G60542" t="s">
        <v>26</v>
      </c>
      <c r="H60542" t="s">
        <v>64989</v>
      </c>
    </row>
    <row r="60543" spans="1:8">
      <c r="A60543">
        <v>60532</v>
      </c>
      <c r="B60543" t="s">
        <v>14985</v>
      </c>
      <c r="C60543" s="1">
        <v>42222</v>
      </c>
      <c r="D60543">
        <v>439900</v>
      </c>
      <c r="E60543" t="s">
        <v>14183</v>
      </c>
      <c r="F60543" t="s">
        <v>17909</v>
      </c>
      <c r="G60543" t="s">
        <v>26</v>
      </c>
      <c r="H60543" t="s">
        <v>64990</v>
      </c>
    </row>
    <row r="60544" spans="1:8">
      <c r="A60544">
        <v>60533</v>
      </c>
      <c r="B60544" t="s">
        <v>14985</v>
      </c>
      <c r="C60544" s="1">
        <v>41810</v>
      </c>
      <c r="D60544">
        <v>370000</v>
      </c>
      <c r="E60544" t="s">
        <v>14183</v>
      </c>
      <c r="F60544" t="s">
        <v>17909</v>
      </c>
      <c r="G60544" t="s">
        <v>26</v>
      </c>
      <c r="H60544" t="s">
        <v>64978</v>
      </c>
    </row>
    <row r="60545" spans="1:8">
      <c r="A60545">
        <v>60534</v>
      </c>
      <c r="B60545" t="s">
        <v>14985</v>
      </c>
      <c r="C60545" s="1">
        <v>41436</v>
      </c>
      <c r="D60545">
        <v>475000</v>
      </c>
      <c r="E60545" t="s">
        <v>14183</v>
      </c>
      <c r="F60545" t="s">
        <v>17909</v>
      </c>
      <c r="G60545" t="s">
        <v>26</v>
      </c>
      <c r="H60545" t="s">
        <v>64983</v>
      </c>
    </row>
    <row r="60546" spans="1:8">
      <c r="A60546">
        <v>60535</v>
      </c>
      <c r="B60546" t="s">
        <v>14986</v>
      </c>
      <c r="C60546" s="1">
        <v>41436</v>
      </c>
      <c r="D60546">
        <v>475000</v>
      </c>
      <c r="E60546" t="s">
        <v>14183</v>
      </c>
      <c r="F60546" t="s">
        <v>15769</v>
      </c>
      <c r="G60546" t="s">
        <v>26</v>
      </c>
      <c r="H60546" t="s">
        <v>64983</v>
      </c>
    </row>
    <row r="60547" spans="1:8">
      <c r="A60547">
        <v>60536</v>
      </c>
      <c r="B60547" t="s">
        <v>14986</v>
      </c>
      <c r="C60547" s="1">
        <v>41810</v>
      </c>
      <c r="D60547">
        <v>370000</v>
      </c>
      <c r="E60547" t="s">
        <v>14183</v>
      </c>
      <c r="F60547" t="s">
        <v>15769</v>
      </c>
      <c r="G60547" t="s">
        <v>26</v>
      </c>
      <c r="H60547" t="s">
        <v>64978</v>
      </c>
    </row>
    <row r="60548" spans="1:8">
      <c r="A60548">
        <v>60537</v>
      </c>
      <c r="B60548" t="s">
        <v>14986</v>
      </c>
      <c r="C60548" s="1">
        <v>26270</v>
      </c>
      <c r="D60548">
        <v>20000</v>
      </c>
      <c r="E60548" t="s">
        <v>14183</v>
      </c>
      <c r="F60548" t="s">
        <v>15769</v>
      </c>
      <c r="G60548" t="s">
        <v>26</v>
      </c>
      <c r="H60548" t="s">
        <v>64977</v>
      </c>
    </row>
    <row r="60549" spans="1:8">
      <c r="A60549">
        <v>60538</v>
      </c>
      <c r="B60549" t="s">
        <v>14986</v>
      </c>
      <c r="C60549" s="1">
        <v>39255</v>
      </c>
      <c r="D60549">
        <v>0</v>
      </c>
      <c r="E60549" t="s">
        <v>14183</v>
      </c>
      <c r="F60549" t="s">
        <v>15769</v>
      </c>
      <c r="G60549" t="s">
        <v>26</v>
      </c>
      <c r="H60549" t="s">
        <v>64979</v>
      </c>
    </row>
    <row r="60550" spans="1:8">
      <c r="A60550">
        <v>60539</v>
      </c>
      <c r="B60550" t="s">
        <v>14986</v>
      </c>
      <c r="C60550" s="1">
        <v>42002</v>
      </c>
      <c r="D60550">
        <v>380000</v>
      </c>
      <c r="E60550" t="s">
        <v>14183</v>
      </c>
      <c r="F60550" t="s">
        <v>15769</v>
      </c>
      <c r="G60550" t="s">
        <v>26</v>
      </c>
      <c r="H60550" t="s">
        <v>64991</v>
      </c>
    </row>
    <row r="60551" spans="1:8">
      <c r="A60551">
        <v>60540</v>
      </c>
      <c r="B60551" t="s">
        <v>14987</v>
      </c>
      <c r="C60551" s="1">
        <v>42108</v>
      </c>
      <c r="D60551">
        <v>407500</v>
      </c>
      <c r="E60551" t="s">
        <v>14183</v>
      </c>
      <c r="F60551" t="s">
        <v>16100</v>
      </c>
      <c r="G60551" t="s">
        <v>26</v>
      </c>
      <c r="H60551" t="s">
        <v>64992</v>
      </c>
    </row>
    <row r="60552" spans="1:8">
      <c r="A60552">
        <v>60541</v>
      </c>
      <c r="B60552" t="s">
        <v>14987</v>
      </c>
      <c r="C60552" s="1">
        <v>41436</v>
      </c>
      <c r="D60552">
        <v>475000</v>
      </c>
      <c r="E60552" t="s">
        <v>14183</v>
      </c>
      <c r="F60552" t="s">
        <v>16100</v>
      </c>
      <c r="G60552" t="s">
        <v>26</v>
      </c>
      <c r="H60552" t="s">
        <v>64983</v>
      </c>
    </row>
    <row r="60553" spans="1:8">
      <c r="A60553">
        <v>60542</v>
      </c>
      <c r="B60553" t="s">
        <v>14987</v>
      </c>
      <c r="C60553" s="1">
        <v>26270</v>
      </c>
      <c r="D60553">
        <v>20000</v>
      </c>
      <c r="E60553" t="s">
        <v>14183</v>
      </c>
      <c r="F60553" t="s">
        <v>16100</v>
      </c>
      <c r="G60553" t="s">
        <v>26</v>
      </c>
      <c r="H60553" t="s">
        <v>64977</v>
      </c>
    </row>
    <row r="60554" spans="1:8">
      <c r="A60554">
        <v>60543</v>
      </c>
      <c r="B60554" t="s">
        <v>14987</v>
      </c>
      <c r="C60554" s="1">
        <v>39255</v>
      </c>
      <c r="D60554">
        <v>0</v>
      </c>
      <c r="E60554" t="s">
        <v>14183</v>
      </c>
      <c r="F60554" t="s">
        <v>16100</v>
      </c>
      <c r="G60554" t="s">
        <v>26</v>
      </c>
      <c r="H60554" t="s">
        <v>64979</v>
      </c>
    </row>
    <row r="60555" spans="1:8">
      <c r="A60555">
        <v>60544</v>
      </c>
      <c r="B60555" t="s">
        <v>14988</v>
      </c>
      <c r="C60555" s="1">
        <v>41436</v>
      </c>
      <c r="D60555">
        <v>475000</v>
      </c>
      <c r="E60555" t="s">
        <v>14183</v>
      </c>
      <c r="F60555" t="s">
        <v>17896</v>
      </c>
      <c r="G60555" t="s">
        <v>26</v>
      </c>
      <c r="H60555" t="s">
        <v>64983</v>
      </c>
    </row>
    <row r="60556" spans="1:8">
      <c r="A60556">
        <v>60545</v>
      </c>
      <c r="B60556" t="s">
        <v>14988</v>
      </c>
      <c r="C60556" s="1">
        <v>41642</v>
      </c>
      <c r="D60556">
        <v>358000</v>
      </c>
      <c r="E60556" t="s">
        <v>14183</v>
      </c>
      <c r="F60556" t="s">
        <v>17896</v>
      </c>
      <c r="G60556" t="s">
        <v>26</v>
      </c>
      <c r="H60556" t="s">
        <v>64993</v>
      </c>
    </row>
    <row r="60557" spans="1:8">
      <c r="A60557">
        <v>60546</v>
      </c>
      <c r="B60557" t="s">
        <v>14988</v>
      </c>
      <c r="C60557" s="1">
        <v>39255</v>
      </c>
      <c r="D60557">
        <v>0</v>
      </c>
      <c r="E60557" t="s">
        <v>14183</v>
      </c>
      <c r="F60557" t="s">
        <v>17896</v>
      </c>
      <c r="G60557" t="s">
        <v>26</v>
      </c>
      <c r="H60557" t="s">
        <v>64979</v>
      </c>
    </row>
    <row r="60558" spans="1:8">
      <c r="A60558">
        <v>60547</v>
      </c>
      <c r="B60558" t="s">
        <v>14988</v>
      </c>
      <c r="C60558" s="1">
        <v>26270</v>
      </c>
      <c r="D60558">
        <v>20000</v>
      </c>
      <c r="E60558" t="s">
        <v>14183</v>
      </c>
      <c r="F60558" t="s">
        <v>17896</v>
      </c>
      <c r="G60558" t="s">
        <v>26</v>
      </c>
      <c r="H60558" t="s">
        <v>64977</v>
      </c>
    </row>
    <row r="60559" spans="1:8">
      <c r="A60559">
        <v>60548</v>
      </c>
      <c r="B60559" t="s">
        <v>14989</v>
      </c>
      <c r="C60559" s="1">
        <v>36763</v>
      </c>
      <c r="D60559">
        <v>110000</v>
      </c>
      <c r="E60559" t="s">
        <v>2532</v>
      </c>
      <c r="F60559" t="s">
        <v>17348</v>
      </c>
      <c r="G60559" t="s">
        <v>26</v>
      </c>
      <c r="H60559" t="s">
        <v>64994</v>
      </c>
    </row>
    <row r="60560" spans="1:8">
      <c r="A60560">
        <v>60549</v>
      </c>
      <c r="B60560" t="s">
        <v>14989</v>
      </c>
      <c r="C60560" s="1">
        <v>43816</v>
      </c>
      <c r="D60560">
        <v>0</v>
      </c>
      <c r="E60560" t="s">
        <v>2532</v>
      </c>
      <c r="F60560" t="s">
        <v>17348</v>
      </c>
      <c r="G60560" t="s">
        <v>26</v>
      </c>
      <c r="H60560" t="s">
        <v>64995</v>
      </c>
    </row>
    <row r="60561" spans="1:8">
      <c r="A60561">
        <v>60550</v>
      </c>
      <c r="B60561" t="s">
        <v>14989</v>
      </c>
      <c r="C60561" s="1">
        <v>26633</v>
      </c>
      <c r="D60561">
        <v>18000</v>
      </c>
      <c r="E60561" t="s">
        <v>2532</v>
      </c>
      <c r="F60561" t="s">
        <v>17348</v>
      </c>
      <c r="G60561" t="s">
        <v>26</v>
      </c>
      <c r="H60561" t="s">
        <v>64996</v>
      </c>
    </row>
    <row r="60562" spans="1:8">
      <c r="A60562">
        <v>60551</v>
      </c>
      <c r="B60562" t="s">
        <v>14989</v>
      </c>
      <c r="C60562" s="1">
        <v>44166</v>
      </c>
      <c r="D60562">
        <v>0</v>
      </c>
      <c r="E60562" t="s">
        <v>2532</v>
      </c>
      <c r="F60562" t="s">
        <v>17348</v>
      </c>
      <c r="G60562" t="s">
        <v>26</v>
      </c>
      <c r="H60562" t="s">
        <v>64997</v>
      </c>
    </row>
    <row r="60563" spans="1:8">
      <c r="A60563">
        <v>60552</v>
      </c>
      <c r="B60563" t="s">
        <v>14990</v>
      </c>
      <c r="C60563" s="1">
        <v>25506.958333333332</v>
      </c>
      <c r="D60563">
        <v>17500</v>
      </c>
      <c r="E60563" t="s">
        <v>14183</v>
      </c>
      <c r="F60563" t="s">
        <v>16898</v>
      </c>
      <c r="G60563" t="s">
        <v>26</v>
      </c>
      <c r="H60563" t="s">
        <v>15757</v>
      </c>
    </row>
    <row r="60564" spans="1:8">
      <c r="A60564">
        <v>60553</v>
      </c>
      <c r="B60564" t="s">
        <v>14990</v>
      </c>
      <c r="C60564" s="1">
        <v>36861</v>
      </c>
      <c r="D60564">
        <v>100000</v>
      </c>
      <c r="E60564" t="s">
        <v>14183</v>
      </c>
      <c r="F60564" t="s">
        <v>16898</v>
      </c>
      <c r="G60564" t="s">
        <v>26</v>
      </c>
      <c r="H60564" t="s">
        <v>64998</v>
      </c>
    </row>
    <row r="60565" spans="1:8">
      <c r="A60565">
        <v>60554</v>
      </c>
      <c r="B60565" t="s">
        <v>14990</v>
      </c>
      <c r="C60565" s="1">
        <v>37189</v>
      </c>
      <c r="D60565">
        <v>0</v>
      </c>
      <c r="E60565" t="s">
        <v>14183</v>
      </c>
      <c r="F60565" t="s">
        <v>16898</v>
      </c>
      <c r="G60565" t="s">
        <v>26</v>
      </c>
      <c r="H60565" t="s">
        <v>64999</v>
      </c>
    </row>
    <row r="60566" spans="1:8">
      <c r="A60566">
        <v>60555</v>
      </c>
      <c r="B60566" t="s">
        <v>14990</v>
      </c>
      <c r="C60566" s="1">
        <v>42054</v>
      </c>
      <c r="D60566">
        <v>240000</v>
      </c>
      <c r="E60566" t="s">
        <v>14183</v>
      </c>
      <c r="F60566" t="s">
        <v>16898</v>
      </c>
      <c r="G60566" t="s">
        <v>26</v>
      </c>
      <c r="H60566" t="s">
        <v>65000</v>
      </c>
    </row>
    <row r="60567" spans="1:8">
      <c r="A60567">
        <v>60556</v>
      </c>
      <c r="B60567" t="s">
        <v>14990</v>
      </c>
      <c r="C60567" s="1">
        <v>29950</v>
      </c>
      <c r="D60567">
        <v>20500</v>
      </c>
      <c r="E60567" t="s">
        <v>14183</v>
      </c>
      <c r="F60567" t="s">
        <v>16898</v>
      </c>
      <c r="G60567" t="s">
        <v>26</v>
      </c>
      <c r="H60567" t="s">
        <v>65001</v>
      </c>
    </row>
    <row r="60568" spans="1:8">
      <c r="A60568">
        <v>60557</v>
      </c>
      <c r="B60568" t="s">
        <v>14990</v>
      </c>
      <c r="C60568" s="1">
        <v>37335.958333333336</v>
      </c>
      <c r="D60568">
        <v>141000</v>
      </c>
      <c r="E60568" t="s">
        <v>14183</v>
      </c>
      <c r="F60568" t="s">
        <v>16898</v>
      </c>
      <c r="G60568" t="s">
        <v>26</v>
      </c>
      <c r="H60568" t="s">
        <v>65002</v>
      </c>
    </row>
    <row r="60569" spans="1:8">
      <c r="A60569">
        <v>60558</v>
      </c>
      <c r="B60569" t="s">
        <v>14991</v>
      </c>
      <c r="C60569" s="1">
        <v>24373</v>
      </c>
      <c r="D60569">
        <v>3000</v>
      </c>
      <c r="E60569" t="s">
        <v>2532</v>
      </c>
      <c r="F60569" t="s">
        <v>16768</v>
      </c>
      <c r="G60569" t="s">
        <v>26</v>
      </c>
      <c r="H60569" t="s">
        <v>65003</v>
      </c>
    </row>
    <row r="60570" spans="1:8">
      <c r="A60570">
        <v>60559</v>
      </c>
      <c r="B60570" t="s">
        <v>14991</v>
      </c>
      <c r="C60570" s="1">
        <v>37070</v>
      </c>
      <c r="D60570">
        <v>156744</v>
      </c>
      <c r="E60570" t="s">
        <v>2532</v>
      </c>
      <c r="F60570" t="s">
        <v>16768</v>
      </c>
      <c r="G60570" t="s">
        <v>26</v>
      </c>
      <c r="H60570" t="s">
        <v>65004</v>
      </c>
    </row>
    <row r="60571" spans="1:8">
      <c r="A60571">
        <v>60560</v>
      </c>
      <c r="B60571" t="s">
        <v>14991</v>
      </c>
      <c r="C60571" s="1">
        <v>36952</v>
      </c>
      <c r="D60571">
        <v>30000</v>
      </c>
      <c r="E60571" t="s">
        <v>2532</v>
      </c>
      <c r="F60571" t="s">
        <v>16768</v>
      </c>
      <c r="G60571" t="s">
        <v>26</v>
      </c>
      <c r="H60571" t="s">
        <v>65005</v>
      </c>
    </row>
    <row r="60572" spans="1:8">
      <c r="A60572">
        <v>60561</v>
      </c>
      <c r="B60572" t="s">
        <v>14991</v>
      </c>
      <c r="C60572" s="1">
        <v>39952</v>
      </c>
      <c r="D60572">
        <v>308000</v>
      </c>
      <c r="E60572" t="s">
        <v>2532</v>
      </c>
      <c r="F60572" t="s">
        <v>16768</v>
      </c>
      <c r="G60572" t="s">
        <v>26</v>
      </c>
      <c r="H60572" t="s">
        <v>65006</v>
      </c>
    </row>
    <row r="60573" spans="1:8">
      <c r="A60573">
        <v>60562</v>
      </c>
      <c r="B60573" t="s">
        <v>14991</v>
      </c>
      <c r="C60573" s="1">
        <v>44104</v>
      </c>
      <c r="D60573">
        <v>442500</v>
      </c>
      <c r="E60573" t="s">
        <v>2532</v>
      </c>
      <c r="F60573" t="s">
        <v>16768</v>
      </c>
      <c r="G60573" t="s">
        <v>26</v>
      </c>
      <c r="H60573" t="s">
        <v>65007</v>
      </c>
    </row>
    <row r="60574" spans="1:8">
      <c r="A60574">
        <v>60563</v>
      </c>
      <c r="B60574" t="s">
        <v>14992</v>
      </c>
      <c r="C60574" s="1">
        <v>44887</v>
      </c>
      <c r="D60574">
        <v>0</v>
      </c>
      <c r="E60574" t="s">
        <v>14183</v>
      </c>
      <c r="F60574" t="s">
        <v>16876</v>
      </c>
      <c r="G60574" t="s">
        <v>26</v>
      </c>
      <c r="H60574" t="s">
        <v>65008</v>
      </c>
    </row>
    <row r="60575" spans="1:8">
      <c r="A60575">
        <v>60564</v>
      </c>
      <c r="B60575" t="s">
        <v>14992</v>
      </c>
      <c r="C60575" s="1">
        <v>45516</v>
      </c>
      <c r="D60575">
        <v>230000</v>
      </c>
      <c r="E60575" t="s">
        <v>14183</v>
      </c>
      <c r="F60575" t="s">
        <v>16876</v>
      </c>
      <c r="G60575" t="s">
        <v>26</v>
      </c>
      <c r="H60575" t="s">
        <v>65009</v>
      </c>
    </row>
    <row r="60576" spans="1:8">
      <c r="A60576">
        <v>60565</v>
      </c>
      <c r="B60576" t="s">
        <v>14992</v>
      </c>
      <c r="C60576" s="1">
        <v>31889</v>
      </c>
      <c r="D60576">
        <v>45000</v>
      </c>
      <c r="E60576" t="s">
        <v>14183</v>
      </c>
      <c r="F60576" t="s">
        <v>16876</v>
      </c>
      <c r="G60576" t="s">
        <v>26</v>
      </c>
      <c r="H60576" t="s">
        <v>65010</v>
      </c>
    </row>
    <row r="60577" spans="1:8">
      <c r="A60577">
        <v>60566</v>
      </c>
      <c r="B60577" t="s">
        <v>14992</v>
      </c>
      <c r="C60577" s="1">
        <v>30096</v>
      </c>
      <c r="D60577">
        <v>37500</v>
      </c>
      <c r="E60577" t="s">
        <v>14183</v>
      </c>
      <c r="F60577" t="s">
        <v>16876</v>
      </c>
      <c r="G60577" t="s">
        <v>26</v>
      </c>
      <c r="H60577" t="s">
        <v>65011</v>
      </c>
    </row>
    <row r="60578" spans="1:8">
      <c r="A60578">
        <v>60567</v>
      </c>
      <c r="B60578" t="s">
        <v>14993</v>
      </c>
      <c r="C60578" s="1">
        <v>27971</v>
      </c>
      <c r="D60578">
        <v>32650</v>
      </c>
      <c r="E60578" t="s">
        <v>14183</v>
      </c>
      <c r="F60578" t="s">
        <v>16425</v>
      </c>
      <c r="G60578" t="s">
        <v>26</v>
      </c>
      <c r="H60578" t="s">
        <v>65012</v>
      </c>
    </row>
    <row r="60579" spans="1:8">
      <c r="A60579">
        <v>60568</v>
      </c>
      <c r="B60579" t="s">
        <v>14993</v>
      </c>
      <c r="C60579" s="1">
        <v>38027</v>
      </c>
      <c r="D60579">
        <v>110000</v>
      </c>
      <c r="E60579" t="s">
        <v>14183</v>
      </c>
      <c r="F60579" t="s">
        <v>16425</v>
      </c>
      <c r="G60579" t="s">
        <v>26</v>
      </c>
      <c r="H60579" t="s">
        <v>65013</v>
      </c>
    </row>
    <row r="60580" spans="1:8">
      <c r="A60580">
        <v>60569</v>
      </c>
      <c r="B60580" t="s">
        <v>14993</v>
      </c>
      <c r="C60580" s="1">
        <v>38096</v>
      </c>
      <c r="D60580">
        <v>183000</v>
      </c>
      <c r="E60580" t="s">
        <v>14183</v>
      </c>
      <c r="F60580" t="s">
        <v>16425</v>
      </c>
      <c r="G60580" t="s">
        <v>26</v>
      </c>
      <c r="H60580" t="s">
        <v>65014</v>
      </c>
    </row>
    <row r="60581" spans="1:8">
      <c r="A60581">
        <v>60570</v>
      </c>
      <c r="B60581" t="s">
        <v>14994</v>
      </c>
      <c r="C60581" s="1">
        <v>30159</v>
      </c>
      <c r="D60581">
        <v>0</v>
      </c>
      <c r="E60581" t="s">
        <v>13533</v>
      </c>
      <c r="F60581" t="s">
        <v>18752</v>
      </c>
      <c r="G60581" t="s">
        <v>26</v>
      </c>
      <c r="H60581" t="s">
        <v>15757</v>
      </c>
    </row>
    <row r="60582" spans="1:8">
      <c r="A60582">
        <v>60571</v>
      </c>
      <c r="B60582" t="s">
        <v>14994</v>
      </c>
      <c r="C60582" s="1">
        <v>45027</v>
      </c>
      <c r="D60582">
        <v>0</v>
      </c>
      <c r="E60582" t="s">
        <v>13533</v>
      </c>
      <c r="F60582" t="s">
        <v>18752</v>
      </c>
      <c r="G60582" t="s">
        <v>26</v>
      </c>
      <c r="H60582" t="s">
        <v>65015</v>
      </c>
    </row>
    <row r="60583" spans="1:8">
      <c r="A60583">
        <v>60572</v>
      </c>
      <c r="B60583" t="s">
        <v>14994</v>
      </c>
      <c r="C60583" s="1">
        <v>36805</v>
      </c>
      <c r="D60583">
        <v>96000</v>
      </c>
      <c r="E60583" t="s">
        <v>13533</v>
      </c>
      <c r="F60583" t="s">
        <v>18752</v>
      </c>
      <c r="G60583" t="s">
        <v>26</v>
      </c>
      <c r="H60583" t="s">
        <v>65016</v>
      </c>
    </row>
    <row r="60584" spans="1:8">
      <c r="A60584">
        <v>60573</v>
      </c>
      <c r="B60584" t="s">
        <v>14994</v>
      </c>
      <c r="C60584" s="1">
        <v>34591</v>
      </c>
      <c r="D60584">
        <v>0</v>
      </c>
      <c r="E60584" t="s">
        <v>13533</v>
      </c>
      <c r="F60584" t="s">
        <v>18752</v>
      </c>
      <c r="G60584" t="s">
        <v>26</v>
      </c>
      <c r="H60584" t="s">
        <v>65017</v>
      </c>
    </row>
    <row r="60585" spans="1:8">
      <c r="A60585">
        <v>60574</v>
      </c>
      <c r="B60585" t="s">
        <v>14995</v>
      </c>
      <c r="C60585" s="1">
        <v>1</v>
      </c>
      <c r="D60585">
        <v>0</v>
      </c>
      <c r="E60585" t="s">
        <v>14205</v>
      </c>
      <c r="F60585" t="s">
        <v>33</v>
      </c>
      <c r="G60585" t="s">
        <v>26</v>
      </c>
      <c r="H60585" t="s">
        <v>15757</v>
      </c>
    </row>
    <row r="60586" spans="1:8">
      <c r="A60586">
        <v>60575</v>
      </c>
      <c r="B60586" t="s">
        <v>14996</v>
      </c>
      <c r="C60586" s="1">
        <v>42003</v>
      </c>
      <c r="D60586">
        <v>2500</v>
      </c>
      <c r="E60586" t="s">
        <v>13533</v>
      </c>
      <c r="F60586" t="s">
        <v>18748</v>
      </c>
      <c r="G60586" t="s">
        <v>26</v>
      </c>
      <c r="H60586" t="s">
        <v>65018</v>
      </c>
    </row>
    <row r="60587" spans="1:8">
      <c r="A60587">
        <v>60576</v>
      </c>
      <c r="B60587" t="s">
        <v>14996</v>
      </c>
      <c r="C60587" s="1">
        <v>42670</v>
      </c>
      <c r="D60587">
        <v>1250</v>
      </c>
      <c r="E60587" t="s">
        <v>13533</v>
      </c>
      <c r="F60587" t="s">
        <v>18748</v>
      </c>
      <c r="G60587" t="s">
        <v>26</v>
      </c>
      <c r="H60587" t="s">
        <v>65019</v>
      </c>
    </row>
    <row r="60588" spans="1:8">
      <c r="A60588">
        <v>60577</v>
      </c>
      <c r="B60588" t="s">
        <v>14996</v>
      </c>
      <c r="C60588" s="1">
        <v>41788</v>
      </c>
      <c r="D60588">
        <v>3600</v>
      </c>
      <c r="E60588" t="s">
        <v>13533</v>
      </c>
      <c r="F60588" t="s">
        <v>18748</v>
      </c>
      <c r="G60588" t="s">
        <v>26</v>
      </c>
      <c r="H60588" t="s">
        <v>65020</v>
      </c>
    </row>
    <row r="60589" spans="1:8">
      <c r="A60589">
        <v>60578</v>
      </c>
      <c r="B60589" t="s">
        <v>14996</v>
      </c>
      <c r="C60589" s="1">
        <v>26248</v>
      </c>
      <c r="D60589">
        <v>13450</v>
      </c>
      <c r="E60589" t="s">
        <v>13533</v>
      </c>
      <c r="F60589" t="s">
        <v>18748</v>
      </c>
      <c r="G60589" t="s">
        <v>26</v>
      </c>
      <c r="H60589" t="s">
        <v>15757</v>
      </c>
    </row>
    <row r="60590" spans="1:8">
      <c r="A60590">
        <v>60579</v>
      </c>
      <c r="B60590" t="s">
        <v>14996</v>
      </c>
      <c r="C60590" s="1">
        <v>42670</v>
      </c>
      <c r="D60590">
        <v>1250</v>
      </c>
      <c r="E60590" t="s">
        <v>13533</v>
      </c>
      <c r="F60590" t="s">
        <v>18748</v>
      </c>
      <c r="G60590" t="s">
        <v>26</v>
      </c>
      <c r="H60590" t="s">
        <v>65021</v>
      </c>
    </row>
    <row r="60591" spans="1:8">
      <c r="A60591">
        <v>60580</v>
      </c>
      <c r="B60591" t="s">
        <v>14996</v>
      </c>
      <c r="C60591" s="1">
        <v>42003</v>
      </c>
      <c r="D60591">
        <v>2500</v>
      </c>
      <c r="E60591" t="s">
        <v>13533</v>
      </c>
      <c r="F60591" t="s">
        <v>18748</v>
      </c>
      <c r="G60591" t="s">
        <v>26</v>
      </c>
      <c r="H60591" t="s">
        <v>65022</v>
      </c>
    </row>
    <row r="60592" spans="1:8">
      <c r="A60592">
        <v>60581</v>
      </c>
      <c r="B60592" t="s">
        <v>14996</v>
      </c>
      <c r="C60592" s="1">
        <v>34562</v>
      </c>
      <c r="D60592">
        <v>0</v>
      </c>
      <c r="E60592" t="s">
        <v>13533</v>
      </c>
      <c r="F60592" t="s">
        <v>18748</v>
      </c>
      <c r="G60592" t="s">
        <v>26</v>
      </c>
      <c r="H60592" t="s">
        <v>65023</v>
      </c>
    </row>
    <row r="60593" spans="1:8">
      <c r="A60593">
        <v>60582</v>
      </c>
      <c r="B60593" t="s">
        <v>14996</v>
      </c>
      <c r="C60593" s="1">
        <v>42003</v>
      </c>
      <c r="D60593">
        <v>10000</v>
      </c>
      <c r="E60593" t="s">
        <v>13533</v>
      </c>
      <c r="F60593" t="s">
        <v>18748</v>
      </c>
      <c r="G60593" t="s">
        <v>26</v>
      </c>
      <c r="H60593" t="s">
        <v>65024</v>
      </c>
    </row>
    <row r="60594" spans="1:8">
      <c r="A60594">
        <v>60583</v>
      </c>
      <c r="B60594" t="s">
        <v>14996</v>
      </c>
      <c r="C60594" s="1">
        <v>42003</v>
      </c>
      <c r="D60594">
        <v>2500</v>
      </c>
      <c r="E60594" t="s">
        <v>13533</v>
      </c>
      <c r="F60594" t="s">
        <v>18748</v>
      </c>
      <c r="G60594" t="s">
        <v>26</v>
      </c>
      <c r="H60594" t="s">
        <v>65018</v>
      </c>
    </row>
    <row r="60595" spans="1:8">
      <c r="A60595">
        <v>60584</v>
      </c>
      <c r="B60595" t="s">
        <v>14996</v>
      </c>
      <c r="C60595" s="1">
        <v>41788</v>
      </c>
      <c r="D60595">
        <v>3600</v>
      </c>
      <c r="E60595" t="s">
        <v>13533</v>
      </c>
      <c r="F60595" t="s">
        <v>18748</v>
      </c>
      <c r="G60595" t="s">
        <v>26</v>
      </c>
      <c r="H60595" t="s">
        <v>65025</v>
      </c>
    </row>
    <row r="60596" spans="1:8">
      <c r="A60596">
        <v>60585</v>
      </c>
      <c r="B60596" t="s">
        <v>14996</v>
      </c>
      <c r="C60596" s="1">
        <v>37341.958333333336</v>
      </c>
      <c r="D60596">
        <v>0</v>
      </c>
      <c r="E60596" t="s">
        <v>13533</v>
      </c>
      <c r="F60596" t="s">
        <v>18748</v>
      </c>
      <c r="G60596" t="s">
        <v>26</v>
      </c>
      <c r="H60596" t="s">
        <v>65026</v>
      </c>
    </row>
    <row r="60597" spans="1:8">
      <c r="A60597">
        <v>60586</v>
      </c>
      <c r="B60597" t="s">
        <v>14996</v>
      </c>
      <c r="C60597" s="1">
        <v>42003</v>
      </c>
      <c r="D60597">
        <v>2500</v>
      </c>
      <c r="E60597" t="s">
        <v>13533</v>
      </c>
      <c r="F60597" t="s">
        <v>18748</v>
      </c>
      <c r="G60597" t="s">
        <v>26</v>
      </c>
      <c r="H60597" t="s">
        <v>65018</v>
      </c>
    </row>
    <row r="60598" spans="1:8">
      <c r="A60598">
        <v>60587</v>
      </c>
      <c r="B60598" t="s">
        <v>14997</v>
      </c>
      <c r="C60598" s="1">
        <v>37517</v>
      </c>
      <c r="D60598">
        <v>138000</v>
      </c>
      <c r="E60598" t="s">
        <v>13533</v>
      </c>
      <c r="F60598" t="s">
        <v>18750</v>
      </c>
      <c r="G60598" t="s">
        <v>26</v>
      </c>
      <c r="H60598" t="s">
        <v>65027</v>
      </c>
    </row>
    <row r="60599" spans="1:8">
      <c r="A60599">
        <v>60588</v>
      </c>
      <c r="B60599" t="s">
        <v>14997</v>
      </c>
      <c r="C60599" s="1">
        <v>37342.958333333336</v>
      </c>
      <c r="D60599">
        <v>15000</v>
      </c>
      <c r="E60599" t="s">
        <v>13533</v>
      </c>
      <c r="F60599" t="s">
        <v>18750</v>
      </c>
      <c r="G60599" t="s">
        <v>26</v>
      </c>
      <c r="H60599" t="s">
        <v>65028</v>
      </c>
    </row>
    <row r="60600" spans="1:8">
      <c r="A60600">
        <v>60589</v>
      </c>
      <c r="B60600" t="s">
        <v>14998</v>
      </c>
      <c r="C60600" s="1">
        <v>33996</v>
      </c>
      <c r="D60600">
        <v>0</v>
      </c>
      <c r="E60600" t="s">
        <v>14205</v>
      </c>
      <c r="F60600" t="s">
        <v>17903</v>
      </c>
      <c r="G60600" t="s">
        <v>26</v>
      </c>
      <c r="H60600" t="s">
        <v>15757</v>
      </c>
    </row>
    <row r="60601" spans="1:8">
      <c r="A60601">
        <v>60590</v>
      </c>
      <c r="B60601" t="s">
        <v>14998</v>
      </c>
      <c r="C60601" s="1">
        <v>36265</v>
      </c>
      <c r="D60601">
        <v>60500</v>
      </c>
      <c r="E60601" t="s">
        <v>14205</v>
      </c>
      <c r="F60601" t="s">
        <v>17903</v>
      </c>
      <c r="G60601" t="s">
        <v>26</v>
      </c>
      <c r="H60601" t="s">
        <v>65029</v>
      </c>
    </row>
    <row r="60602" spans="1:8">
      <c r="A60602">
        <v>60591</v>
      </c>
      <c r="B60602" t="s">
        <v>14998</v>
      </c>
      <c r="C60602" s="1">
        <v>34562</v>
      </c>
      <c r="D60602">
        <v>38700</v>
      </c>
      <c r="E60602" t="s">
        <v>14205</v>
      </c>
      <c r="F60602" t="s">
        <v>17903</v>
      </c>
      <c r="G60602" t="s">
        <v>26</v>
      </c>
      <c r="H60602" t="s">
        <v>65030</v>
      </c>
    </row>
    <row r="60603" spans="1:8">
      <c r="A60603">
        <v>60592</v>
      </c>
      <c r="B60603" t="s">
        <v>14999</v>
      </c>
      <c r="C60603" s="1">
        <v>34862</v>
      </c>
      <c r="D60603">
        <v>80200</v>
      </c>
      <c r="E60603" t="s">
        <v>14205</v>
      </c>
      <c r="F60603" t="s">
        <v>16104</v>
      </c>
      <c r="G60603" t="s">
        <v>26</v>
      </c>
      <c r="H60603" t="s">
        <v>65031</v>
      </c>
    </row>
    <row r="60604" spans="1:8">
      <c r="A60604">
        <v>60593</v>
      </c>
      <c r="B60604" t="s">
        <v>14999</v>
      </c>
      <c r="C60604" s="1">
        <v>34471</v>
      </c>
      <c r="D60604">
        <v>47500</v>
      </c>
      <c r="E60604" t="s">
        <v>14205</v>
      </c>
      <c r="F60604" t="s">
        <v>16104</v>
      </c>
      <c r="G60604" t="s">
        <v>26</v>
      </c>
      <c r="H60604" t="s">
        <v>65032</v>
      </c>
    </row>
    <row r="60605" spans="1:8">
      <c r="A60605">
        <v>60594</v>
      </c>
      <c r="B60605" t="s">
        <v>15000</v>
      </c>
      <c r="C60605" s="1">
        <v>35034</v>
      </c>
      <c r="D60605">
        <v>14000</v>
      </c>
      <c r="E60605" t="s">
        <v>14205</v>
      </c>
      <c r="F60605" t="s">
        <v>15769</v>
      </c>
      <c r="G60605" t="s">
        <v>26</v>
      </c>
      <c r="H60605" t="s">
        <v>65033</v>
      </c>
    </row>
    <row r="60606" spans="1:8">
      <c r="A60606">
        <v>60595</v>
      </c>
      <c r="B60606" t="s">
        <v>15000</v>
      </c>
      <c r="C60606" s="1">
        <v>35247</v>
      </c>
      <c r="D60606">
        <v>79900</v>
      </c>
      <c r="E60606" t="s">
        <v>14205</v>
      </c>
      <c r="F60606" t="s">
        <v>15769</v>
      </c>
      <c r="G60606" t="s">
        <v>26</v>
      </c>
      <c r="H60606" t="s">
        <v>65034</v>
      </c>
    </row>
    <row r="60607" spans="1:8">
      <c r="A60607">
        <v>60596</v>
      </c>
      <c r="B60607" t="s">
        <v>15000</v>
      </c>
      <c r="C60607" s="1">
        <v>43033</v>
      </c>
      <c r="D60607">
        <v>275000</v>
      </c>
      <c r="E60607" t="s">
        <v>14205</v>
      </c>
      <c r="F60607" t="s">
        <v>15769</v>
      </c>
      <c r="G60607" t="s">
        <v>26</v>
      </c>
      <c r="H60607" t="s">
        <v>65035</v>
      </c>
    </row>
    <row r="60608" spans="1:8">
      <c r="A60608">
        <v>60597</v>
      </c>
      <c r="B60608" t="s">
        <v>15001</v>
      </c>
      <c r="C60608" s="1">
        <v>34481</v>
      </c>
      <c r="D60608">
        <v>47000</v>
      </c>
      <c r="E60608" t="s">
        <v>14205</v>
      </c>
      <c r="F60608" t="s">
        <v>16100</v>
      </c>
      <c r="G60608" t="s">
        <v>26</v>
      </c>
      <c r="H60608" t="s">
        <v>65036</v>
      </c>
    </row>
    <row r="60609" spans="1:8">
      <c r="A60609">
        <v>60598</v>
      </c>
      <c r="B60609" t="s">
        <v>15001</v>
      </c>
      <c r="C60609" s="1">
        <v>39511</v>
      </c>
      <c r="D60609">
        <v>239990</v>
      </c>
      <c r="E60609" t="s">
        <v>14205</v>
      </c>
      <c r="F60609" t="s">
        <v>16100</v>
      </c>
      <c r="G60609" t="s">
        <v>26</v>
      </c>
      <c r="H60609" t="s">
        <v>65037</v>
      </c>
    </row>
    <row r="60610" spans="1:8">
      <c r="A60610">
        <v>60599</v>
      </c>
      <c r="B60610" t="s">
        <v>15001</v>
      </c>
      <c r="C60610" s="1">
        <v>29537</v>
      </c>
      <c r="D60610">
        <v>27000</v>
      </c>
      <c r="E60610" t="s">
        <v>14205</v>
      </c>
      <c r="F60610" t="s">
        <v>16100</v>
      </c>
      <c r="G60610" t="s">
        <v>26</v>
      </c>
      <c r="H60610" t="s">
        <v>15757</v>
      </c>
    </row>
    <row r="60611" spans="1:8">
      <c r="A60611">
        <v>60600</v>
      </c>
      <c r="B60611" t="s">
        <v>15001</v>
      </c>
      <c r="C60611" s="1">
        <v>38596</v>
      </c>
      <c r="D60611">
        <v>180000</v>
      </c>
      <c r="E60611" t="s">
        <v>14205</v>
      </c>
      <c r="F60611" t="s">
        <v>16100</v>
      </c>
      <c r="G60611" t="s">
        <v>26</v>
      </c>
      <c r="H60611" t="s">
        <v>65038</v>
      </c>
    </row>
    <row r="60612" spans="1:8">
      <c r="A60612">
        <v>60601</v>
      </c>
      <c r="B60612" t="s">
        <v>15001</v>
      </c>
      <c r="C60612" s="1">
        <v>44110</v>
      </c>
      <c r="D60612">
        <v>0</v>
      </c>
      <c r="E60612" t="s">
        <v>14205</v>
      </c>
      <c r="F60612" t="s">
        <v>16100</v>
      </c>
      <c r="G60612" t="s">
        <v>26</v>
      </c>
      <c r="H60612" t="s">
        <v>65039</v>
      </c>
    </row>
    <row r="60613" spans="1:8">
      <c r="A60613">
        <v>60602</v>
      </c>
      <c r="B60613" t="s">
        <v>15002</v>
      </c>
      <c r="C60613" s="1">
        <v>42153</v>
      </c>
      <c r="D60613">
        <v>257050</v>
      </c>
      <c r="E60613" t="s">
        <v>14205</v>
      </c>
      <c r="F60613" t="s">
        <v>16108</v>
      </c>
      <c r="G60613" t="s">
        <v>26</v>
      </c>
      <c r="H60613" t="s">
        <v>65040</v>
      </c>
    </row>
    <row r="60614" spans="1:8">
      <c r="A60614">
        <v>60603</v>
      </c>
      <c r="B60614" t="s">
        <v>15002</v>
      </c>
      <c r="C60614" s="1">
        <v>39995</v>
      </c>
      <c r="D60614">
        <v>195000</v>
      </c>
      <c r="E60614" t="s">
        <v>14205</v>
      </c>
      <c r="F60614" t="s">
        <v>16108</v>
      </c>
      <c r="G60614" t="s">
        <v>26</v>
      </c>
      <c r="H60614" t="s">
        <v>65041</v>
      </c>
    </row>
    <row r="60615" spans="1:8">
      <c r="A60615">
        <v>60604</v>
      </c>
      <c r="B60615" t="s">
        <v>15002</v>
      </c>
      <c r="C60615" s="1">
        <v>27642</v>
      </c>
      <c r="D60615">
        <v>34000</v>
      </c>
      <c r="E60615" t="s">
        <v>14205</v>
      </c>
      <c r="F60615" t="s">
        <v>16108</v>
      </c>
      <c r="G60615" t="s">
        <v>26</v>
      </c>
      <c r="H60615" t="s">
        <v>15757</v>
      </c>
    </row>
    <row r="60616" spans="1:8">
      <c r="A60616">
        <v>60605</v>
      </c>
      <c r="B60616" t="s">
        <v>15002</v>
      </c>
      <c r="C60616" s="1">
        <v>38259</v>
      </c>
      <c r="D60616">
        <v>182895</v>
      </c>
      <c r="E60616" t="s">
        <v>14205</v>
      </c>
      <c r="F60616" t="s">
        <v>16108</v>
      </c>
      <c r="G60616" t="s">
        <v>26</v>
      </c>
      <c r="H60616" t="s">
        <v>65042</v>
      </c>
    </row>
    <row r="60617" spans="1:8">
      <c r="A60617">
        <v>60606</v>
      </c>
      <c r="B60617" t="s">
        <v>15002</v>
      </c>
      <c r="C60617" s="1">
        <v>34029</v>
      </c>
      <c r="D60617">
        <v>85000</v>
      </c>
      <c r="E60617" t="s">
        <v>14205</v>
      </c>
      <c r="F60617" t="s">
        <v>16108</v>
      </c>
      <c r="G60617" t="s">
        <v>26</v>
      </c>
      <c r="H60617" t="s">
        <v>65043</v>
      </c>
    </row>
    <row r="60618" spans="1:8">
      <c r="A60618">
        <v>60607</v>
      </c>
      <c r="B60618" t="s">
        <v>15002</v>
      </c>
      <c r="C60618" s="1">
        <v>37174</v>
      </c>
      <c r="D60618">
        <v>102000</v>
      </c>
      <c r="E60618" t="s">
        <v>14205</v>
      </c>
      <c r="F60618" t="s">
        <v>16108</v>
      </c>
      <c r="G60618" t="s">
        <v>26</v>
      </c>
      <c r="H60618" t="s">
        <v>65044</v>
      </c>
    </row>
    <row r="60619" spans="1:8">
      <c r="A60619">
        <v>60608</v>
      </c>
      <c r="B60619" t="s">
        <v>15003</v>
      </c>
      <c r="C60619" s="1">
        <v>44550</v>
      </c>
      <c r="D60619">
        <v>530000</v>
      </c>
      <c r="E60619" t="s">
        <v>2532</v>
      </c>
      <c r="F60619" t="s">
        <v>31242</v>
      </c>
      <c r="G60619" t="s">
        <v>26</v>
      </c>
      <c r="H60619" t="s">
        <v>65045</v>
      </c>
    </row>
    <row r="60620" spans="1:8">
      <c r="A60620">
        <v>60609</v>
      </c>
      <c r="B60620" t="s">
        <v>15003</v>
      </c>
      <c r="C60620" s="1">
        <v>33533</v>
      </c>
      <c r="D60620">
        <v>0</v>
      </c>
      <c r="E60620" t="s">
        <v>2532</v>
      </c>
      <c r="F60620" t="s">
        <v>31242</v>
      </c>
      <c r="G60620" t="s">
        <v>26</v>
      </c>
      <c r="H60620" t="s">
        <v>65046</v>
      </c>
    </row>
    <row r="60621" spans="1:8">
      <c r="A60621">
        <v>60610</v>
      </c>
      <c r="B60621" t="s">
        <v>15004</v>
      </c>
      <c r="C60621" s="1">
        <v>39619</v>
      </c>
      <c r="D60621">
        <v>0</v>
      </c>
      <c r="E60621" t="s">
        <v>2532</v>
      </c>
      <c r="F60621" t="s">
        <v>16760</v>
      </c>
      <c r="G60621" t="s">
        <v>26</v>
      </c>
      <c r="H60621" t="s">
        <v>65047</v>
      </c>
    </row>
    <row r="60622" spans="1:8">
      <c r="A60622">
        <v>60611</v>
      </c>
      <c r="B60622" t="s">
        <v>15004</v>
      </c>
      <c r="C60622" s="1">
        <v>33533</v>
      </c>
      <c r="D60622">
        <v>0</v>
      </c>
      <c r="E60622" t="s">
        <v>2532</v>
      </c>
      <c r="F60622" t="s">
        <v>16760</v>
      </c>
      <c r="G60622" t="s">
        <v>26</v>
      </c>
      <c r="H60622" t="s">
        <v>65048</v>
      </c>
    </row>
    <row r="60623" spans="1:8">
      <c r="A60623">
        <v>60612</v>
      </c>
      <c r="B60623" t="s">
        <v>15004</v>
      </c>
      <c r="C60623" s="1">
        <v>44550</v>
      </c>
      <c r="D60623">
        <v>530000</v>
      </c>
      <c r="E60623" t="s">
        <v>2532</v>
      </c>
      <c r="F60623" t="s">
        <v>16760</v>
      </c>
      <c r="G60623" t="s">
        <v>26</v>
      </c>
      <c r="H60623" t="s">
        <v>65045</v>
      </c>
    </row>
    <row r="60624" spans="1:8">
      <c r="A60624">
        <v>60613</v>
      </c>
      <c r="B60624" t="s">
        <v>15004</v>
      </c>
      <c r="C60624" s="1">
        <v>42705</v>
      </c>
      <c r="D60624">
        <v>0</v>
      </c>
      <c r="E60624" t="s">
        <v>2532</v>
      </c>
      <c r="F60624" t="s">
        <v>16760</v>
      </c>
      <c r="G60624" t="s">
        <v>26</v>
      </c>
      <c r="H60624" t="s">
        <v>65047</v>
      </c>
    </row>
    <row r="60625" spans="1:8">
      <c r="A60625">
        <v>60614</v>
      </c>
      <c r="B60625" t="s">
        <v>15005</v>
      </c>
      <c r="C60625" s="1">
        <v>34338</v>
      </c>
      <c r="D60625">
        <v>43000</v>
      </c>
      <c r="E60625" t="s">
        <v>14205</v>
      </c>
      <c r="F60625" t="s">
        <v>16901</v>
      </c>
      <c r="G60625" t="s">
        <v>26</v>
      </c>
      <c r="H60625" t="s">
        <v>65049</v>
      </c>
    </row>
    <row r="60626" spans="1:8">
      <c r="A60626">
        <v>60615</v>
      </c>
      <c r="B60626" t="s">
        <v>15005</v>
      </c>
      <c r="C60626" s="1">
        <v>28956.958333333332</v>
      </c>
      <c r="D60626">
        <v>0</v>
      </c>
      <c r="E60626" t="s">
        <v>14205</v>
      </c>
      <c r="F60626" t="s">
        <v>16901</v>
      </c>
      <c r="G60626" t="s">
        <v>26</v>
      </c>
      <c r="H60626" t="s">
        <v>15757</v>
      </c>
    </row>
    <row r="60627" spans="1:8">
      <c r="A60627">
        <v>60616</v>
      </c>
      <c r="B60627" t="s">
        <v>15005</v>
      </c>
      <c r="C60627" s="1">
        <v>37790</v>
      </c>
      <c r="D60627">
        <v>0</v>
      </c>
      <c r="E60627" t="s">
        <v>14205</v>
      </c>
      <c r="F60627" t="s">
        <v>16901</v>
      </c>
      <c r="G60627" t="s">
        <v>26</v>
      </c>
      <c r="H60627" t="s">
        <v>63479</v>
      </c>
    </row>
    <row r="60628" spans="1:8">
      <c r="A60628">
        <v>60617</v>
      </c>
      <c r="B60628" t="s">
        <v>15005</v>
      </c>
      <c r="C60628" s="1">
        <v>41375</v>
      </c>
      <c r="D60628">
        <v>0</v>
      </c>
      <c r="E60628" t="s">
        <v>14205</v>
      </c>
      <c r="F60628" t="s">
        <v>16901</v>
      </c>
      <c r="G60628" t="s">
        <v>26</v>
      </c>
      <c r="H60628" t="s">
        <v>63480</v>
      </c>
    </row>
    <row r="60629" spans="1:8">
      <c r="A60629">
        <v>60618</v>
      </c>
      <c r="B60629" t="s">
        <v>15006</v>
      </c>
      <c r="C60629" s="1">
        <v>27667</v>
      </c>
      <c r="D60629">
        <v>2600</v>
      </c>
      <c r="E60629" t="s">
        <v>14205</v>
      </c>
      <c r="F60629" t="s">
        <v>16430</v>
      </c>
      <c r="G60629" t="s">
        <v>26</v>
      </c>
      <c r="H60629" t="s">
        <v>65050</v>
      </c>
    </row>
    <row r="60630" spans="1:8">
      <c r="A60630">
        <v>60619</v>
      </c>
      <c r="B60630" t="s">
        <v>15006</v>
      </c>
      <c r="C60630" s="1">
        <v>39324</v>
      </c>
      <c r="D60630">
        <v>215000</v>
      </c>
      <c r="E60630" t="s">
        <v>14205</v>
      </c>
      <c r="F60630" t="s">
        <v>16430</v>
      </c>
      <c r="G60630" t="s">
        <v>26</v>
      </c>
      <c r="H60630" t="s">
        <v>65051</v>
      </c>
    </row>
    <row r="60631" spans="1:8">
      <c r="A60631">
        <v>60620</v>
      </c>
      <c r="B60631" t="s">
        <v>15006</v>
      </c>
      <c r="C60631" s="1">
        <v>37620</v>
      </c>
      <c r="D60631">
        <v>130000</v>
      </c>
      <c r="E60631" t="s">
        <v>14205</v>
      </c>
      <c r="F60631" t="s">
        <v>16430</v>
      </c>
      <c r="G60631" t="s">
        <v>26</v>
      </c>
      <c r="H60631" t="s">
        <v>65052</v>
      </c>
    </row>
    <row r="60632" spans="1:8">
      <c r="A60632">
        <v>60621</v>
      </c>
      <c r="B60632" t="s">
        <v>15006</v>
      </c>
      <c r="C60632" s="1">
        <v>37617</v>
      </c>
      <c r="D60632">
        <v>0</v>
      </c>
      <c r="E60632" t="s">
        <v>14205</v>
      </c>
      <c r="F60632" t="s">
        <v>16430</v>
      </c>
      <c r="G60632" t="s">
        <v>26</v>
      </c>
      <c r="H60632" t="s">
        <v>61173</v>
      </c>
    </row>
    <row r="60633" spans="1:8">
      <c r="A60633">
        <v>60622</v>
      </c>
      <c r="B60633" t="s">
        <v>15006</v>
      </c>
      <c r="C60633" s="1">
        <v>36798</v>
      </c>
      <c r="D60633">
        <v>116000</v>
      </c>
      <c r="E60633" t="s">
        <v>14205</v>
      </c>
      <c r="F60633" t="s">
        <v>16430</v>
      </c>
      <c r="G60633" t="s">
        <v>26</v>
      </c>
      <c r="H60633" t="s">
        <v>65053</v>
      </c>
    </row>
    <row r="60634" spans="1:8">
      <c r="A60634">
        <v>60623</v>
      </c>
      <c r="B60634" t="s">
        <v>15006</v>
      </c>
      <c r="C60634" s="1">
        <v>36798</v>
      </c>
      <c r="D60634">
        <v>0</v>
      </c>
      <c r="E60634" t="s">
        <v>14205</v>
      </c>
      <c r="F60634" t="s">
        <v>16430</v>
      </c>
      <c r="G60634" t="s">
        <v>26</v>
      </c>
      <c r="H60634" t="s">
        <v>65054</v>
      </c>
    </row>
    <row r="60635" spans="1:8">
      <c r="A60635">
        <v>60624</v>
      </c>
      <c r="B60635" t="s">
        <v>15006</v>
      </c>
      <c r="C60635" s="1">
        <v>38545</v>
      </c>
      <c r="D60635">
        <v>0</v>
      </c>
      <c r="E60635" t="s">
        <v>14205</v>
      </c>
      <c r="F60635" t="s">
        <v>16430</v>
      </c>
      <c r="G60635" t="s">
        <v>26</v>
      </c>
      <c r="H60635" t="s">
        <v>65055</v>
      </c>
    </row>
    <row r="60636" spans="1:8">
      <c r="A60636">
        <v>60625</v>
      </c>
      <c r="B60636" t="s">
        <v>15007</v>
      </c>
      <c r="C60636" s="1">
        <v>35277</v>
      </c>
      <c r="D60636">
        <v>51000</v>
      </c>
      <c r="E60636" t="s">
        <v>14205</v>
      </c>
      <c r="F60636" t="s">
        <v>16425</v>
      </c>
      <c r="G60636" t="s">
        <v>26</v>
      </c>
      <c r="H60636" t="s">
        <v>65056</v>
      </c>
    </row>
    <row r="60637" spans="1:8">
      <c r="A60637">
        <v>60626</v>
      </c>
      <c r="B60637" t="s">
        <v>15007</v>
      </c>
      <c r="C60637" s="1">
        <v>28985</v>
      </c>
      <c r="D60637">
        <v>17000</v>
      </c>
      <c r="E60637" t="s">
        <v>14205</v>
      </c>
      <c r="F60637" t="s">
        <v>16425</v>
      </c>
      <c r="G60637" t="s">
        <v>26</v>
      </c>
      <c r="H60637" t="s">
        <v>15757</v>
      </c>
    </row>
    <row r="60638" spans="1:8">
      <c r="A60638">
        <v>60627</v>
      </c>
      <c r="B60638" t="s">
        <v>15007</v>
      </c>
      <c r="C60638" s="1">
        <v>40325</v>
      </c>
      <c r="D60638">
        <v>195000</v>
      </c>
      <c r="E60638" t="s">
        <v>14205</v>
      </c>
      <c r="F60638" t="s">
        <v>16425</v>
      </c>
      <c r="G60638" t="s">
        <v>26</v>
      </c>
      <c r="H60638" t="s">
        <v>65057</v>
      </c>
    </row>
    <row r="60639" spans="1:8">
      <c r="A60639">
        <v>60628</v>
      </c>
      <c r="B60639" t="s">
        <v>15007</v>
      </c>
      <c r="C60639" s="1">
        <v>40325</v>
      </c>
      <c r="D60639">
        <v>195000</v>
      </c>
      <c r="E60639" t="s">
        <v>14205</v>
      </c>
      <c r="F60639" t="s">
        <v>16425</v>
      </c>
      <c r="G60639" t="s">
        <v>26</v>
      </c>
      <c r="H60639" t="s">
        <v>65057</v>
      </c>
    </row>
    <row r="60640" spans="1:8">
      <c r="A60640">
        <v>60629</v>
      </c>
      <c r="B60640" t="s">
        <v>15007</v>
      </c>
      <c r="C60640" s="1">
        <v>45524</v>
      </c>
      <c r="D60640">
        <v>505000</v>
      </c>
      <c r="E60640" t="s">
        <v>14205</v>
      </c>
      <c r="F60640" t="s">
        <v>16425</v>
      </c>
      <c r="G60640" t="s">
        <v>26</v>
      </c>
      <c r="H60640" t="s">
        <v>65058</v>
      </c>
    </row>
    <row r="60641" spans="1:8">
      <c r="A60641">
        <v>60630</v>
      </c>
      <c r="B60641" t="s">
        <v>15007</v>
      </c>
      <c r="C60641" s="1">
        <v>44447</v>
      </c>
      <c r="D60641">
        <v>300000</v>
      </c>
      <c r="E60641" t="s">
        <v>14205</v>
      </c>
      <c r="F60641" t="s">
        <v>16425</v>
      </c>
      <c r="G60641" t="s">
        <v>26</v>
      </c>
      <c r="H60641" t="s">
        <v>65059</v>
      </c>
    </row>
    <row r="60642" spans="1:8">
      <c r="A60642">
        <v>60631</v>
      </c>
      <c r="B60642" t="s">
        <v>15008</v>
      </c>
      <c r="C60642" s="1">
        <v>36374</v>
      </c>
      <c r="D60642">
        <v>87700</v>
      </c>
      <c r="E60642" t="s">
        <v>14205</v>
      </c>
      <c r="F60642" t="s">
        <v>16876</v>
      </c>
      <c r="G60642" t="s">
        <v>26</v>
      </c>
      <c r="H60642" t="s">
        <v>65060</v>
      </c>
    </row>
    <row r="60643" spans="1:8">
      <c r="A60643">
        <v>60632</v>
      </c>
      <c r="B60643" t="s">
        <v>15008</v>
      </c>
      <c r="C60643" s="1">
        <v>37484</v>
      </c>
      <c r="D60643">
        <v>162000</v>
      </c>
      <c r="E60643" t="s">
        <v>14205</v>
      </c>
      <c r="F60643" t="s">
        <v>16876</v>
      </c>
      <c r="G60643" t="s">
        <v>26</v>
      </c>
      <c r="H60643" t="s">
        <v>65061</v>
      </c>
    </row>
    <row r="60644" spans="1:8">
      <c r="A60644">
        <v>60633</v>
      </c>
      <c r="B60644" t="s">
        <v>15008</v>
      </c>
      <c r="C60644" s="1">
        <v>31012</v>
      </c>
      <c r="D60644">
        <v>45500</v>
      </c>
      <c r="E60644" t="s">
        <v>14205</v>
      </c>
      <c r="F60644" t="s">
        <v>16876</v>
      </c>
      <c r="G60644" t="s">
        <v>26</v>
      </c>
      <c r="H60644" t="s">
        <v>15757</v>
      </c>
    </row>
    <row r="60645" spans="1:8">
      <c r="A60645">
        <v>60634</v>
      </c>
      <c r="B60645" t="s">
        <v>15008</v>
      </c>
      <c r="C60645" s="1">
        <v>32723</v>
      </c>
      <c r="D60645">
        <v>66100</v>
      </c>
      <c r="E60645" t="s">
        <v>14205</v>
      </c>
      <c r="F60645" t="s">
        <v>16876</v>
      </c>
      <c r="G60645" t="s">
        <v>26</v>
      </c>
      <c r="H60645" t="s">
        <v>65062</v>
      </c>
    </row>
    <row r="60646" spans="1:8">
      <c r="A60646">
        <v>60635</v>
      </c>
      <c r="B60646" t="s">
        <v>15009</v>
      </c>
      <c r="C60646" s="1">
        <v>29193</v>
      </c>
      <c r="D60646">
        <v>2000</v>
      </c>
      <c r="E60646" t="s">
        <v>14205</v>
      </c>
      <c r="F60646" t="s">
        <v>16884</v>
      </c>
      <c r="G60646" t="s">
        <v>26</v>
      </c>
      <c r="H60646" t="s">
        <v>15757</v>
      </c>
    </row>
    <row r="60647" spans="1:8">
      <c r="A60647">
        <v>60636</v>
      </c>
      <c r="B60647" t="s">
        <v>15009</v>
      </c>
      <c r="C60647" s="1">
        <v>39171</v>
      </c>
      <c r="D60647">
        <v>0</v>
      </c>
      <c r="E60647" t="s">
        <v>14205</v>
      </c>
      <c r="F60647" t="s">
        <v>16884</v>
      </c>
      <c r="G60647" t="s">
        <v>26</v>
      </c>
      <c r="H60647" t="s">
        <v>65063</v>
      </c>
    </row>
    <row r="60648" spans="1:8">
      <c r="A60648">
        <v>60637</v>
      </c>
      <c r="B60648" t="s">
        <v>15009</v>
      </c>
      <c r="C60648" s="1">
        <v>42604</v>
      </c>
      <c r="D60648">
        <v>231000</v>
      </c>
      <c r="E60648" t="s">
        <v>14205</v>
      </c>
      <c r="F60648" t="s">
        <v>16884</v>
      </c>
      <c r="G60648" t="s">
        <v>26</v>
      </c>
      <c r="H60648" t="s">
        <v>65064</v>
      </c>
    </row>
    <row r="60649" spans="1:8">
      <c r="A60649">
        <v>60638</v>
      </c>
      <c r="B60649" t="s">
        <v>15009</v>
      </c>
      <c r="C60649" s="1">
        <v>38499</v>
      </c>
      <c r="D60649">
        <v>192000</v>
      </c>
      <c r="E60649" t="s">
        <v>14205</v>
      </c>
      <c r="F60649" t="s">
        <v>16884</v>
      </c>
      <c r="G60649" t="s">
        <v>26</v>
      </c>
      <c r="H60649" t="s">
        <v>65065</v>
      </c>
    </row>
    <row r="60650" spans="1:8">
      <c r="A60650">
        <v>60639</v>
      </c>
      <c r="B60650" t="s">
        <v>15009</v>
      </c>
      <c r="C60650" s="1">
        <v>29256</v>
      </c>
      <c r="D60650">
        <v>0</v>
      </c>
      <c r="E60650" t="s">
        <v>14205</v>
      </c>
      <c r="F60650" t="s">
        <v>16884</v>
      </c>
      <c r="G60650" t="s">
        <v>26</v>
      </c>
      <c r="H60650" t="s">
        <v>65066</v>
      </c>
    </row>
    <row r="60651" spans="1:8">
      <c r="A60651">
        <v>60640</v>
      </c>
      <c r="B60651" t="s">
        <v>15010</v>
      </c>
      <c r="C60651" s="1">
        <v>32679</v>
      </c>
      <c r="D60651">
        <v>0</v>
      </c>
      <c r="E60651" t="s">
        <v>14205</v>
      </c>
      <c r="F60651" t="s">
        <v>16891</v>
      </c>
      <c r="G60651" t="s">
        <v>26</v>
      </c>
      <c r="H60651" t="s">
        <v>65067</v>
      </c>
    </row>
    <row r="60652" spans="1:8">
      <c r="A60652">
        <v>60641</v>
      </c>
      <c r="B60652" t="s">
        <v>15010</v>
      </c>
      <c r="C60652" s="1">
        <v>42601</v>
      </c>
      <c r="D60652">
        <v>205000</v>
      </c>
      <c r="E60652" t="s">
        <v>14205</v>
      </c>
      <c r="F60652" t="s">
        <v>16891</v>
      </c>
      <c r="G60652" t="s">
        <v>26</v>
      </c>
      <c r="H60652" t="s">
        <v>65068</v>
      </c>
    </row>
    <row r="60653" spans="1:8">
      <c r="A60653">
        <v>60642</v>
      </c>
      <c r="B60653" t="s">
        <v>15010</v>
      </c>
      <c r="C60653" s="1">
        <v>31722</v>
      </c>
      <c r="D60653">
        <v>0</v>
      </c>
      <c r="E60653" t="s">
        <v>14205</v>
      </c>
      <c r="F60653" t="s">
        <v>16891</v>
      </c>
      <c r="G60653" t="s">
        <v>26</v>
      </c>
      <c r="H60653" t="s">
        <v>65069</v>
      </c>
    </row>
    <row r="60654" spans="1:8">
      <c r="A60654">
        <v>60643</v>
      </c>
      <c r="B60654" t="s">
        <v>15010</v>
      </c>
      <c r="C60654" s="1">
        <v>44025</v>
      </c>
      <c r="D60654">
        <v>385000</v>
      </c>
      <c r="E60654" t="s">
        <v>14205</v>
      </c>
      <c r="F60654" t="s">
        <v>16891</v>
      </c>
      <c r="G60654" t="s">
        <v>26</v>
      </c>
      <c r="H60654" t="s">
        <v>65070</v>
      </c>
    </row>
    <row r="60655" spans="1:8">
      <c r="A60655">
        <v>60644</v>
      </c>
      <c r="B60655" t="s">
        <v>15010</v>
      </c>
      <c r="C60655" s="1">
        <v>45107</v>
      </c>
      <c r="D60655">
        <v>440000</v>
      </c>
      <c r="E60655" t="s">
        <v>14205</v>
      </c>
      <c r="F60655" t="s">
        <v>16891</v>
      </c>
      <c r="G60655" t="s">
        <v>26</v>
      </c>
      <c r="H60655" t="s">
        <v>65071</v>
      </c>
    </row>
    <row r="60656" spans="1:8">
      <c r="A60656">
        <v>60645</v>
      </c>
      <c r="B60656" t="s">
        <v>15011</v>
      </c>
      <c r="C60656" s="1">
        <v>42153</v>
      </c>
      <c r="D60656">
        <v>229000</v>
      </c>
      <c r="E60656" t="s">
        <v>14205</v>
      </c>
      <c r="F60656" t="s">
        <v>16867</v>
      </c>
      <c r="G60656" t="s">
        <v>26</v>
      </c>
      <c r="H60656" t="s">
        <v>65072</v>
      </c>
    </row>
    <row r="60657" spans="1:8">
      <c r="A60657">
        <v>60646</v>
      </c>
      <c r="B60657" t="s">
        <v>15011</v>
      </c>
      <c r="C60657" s="1">
        <v>38230</v>
      </c>
      <c r="D60657">
        <v>170000</v>
      </c>
      <c r="E60657" t="s">
        <v>14205</v>
      </c>
      <c r="F60657" t="s">
        <v>16867</v>
      </c>
      <c r="G60657" t="s">
        <v>26</v>
      </c>
      <c r="H60657" t="s">
        <v>65073</v>
      </c>
    </row>
    <row r="60658" spans="1:8">
      <c r="A60658">
        <v>60647</v>
      </c>
      <c r="B60658" t="s">
        <v>15011</v>
      </c>
      <c r="C60658" s="1">
        <v>35572</v>
      </c>
      <c r="D60658">
        <v>50000</v>
      </c>
      <c r="E60658" t="s">
        <v>14205</v>
      </c>
      <c r="F60658" t="s">
        <v>16867</v>
      </c>
      <c r="G60658" t="s">
        <v>26</v>
      </c>
      <c r="H60658" t="s">
        <v>65074</v>
      </c>
    </row>
    <row r="60659" spans="1:8">
      <c r="A60659">
        <v>60648</v>
      </c>
      <c r="B60659" t="s">
        <v>15011</v>
      </c>
      <c r="C60659" s="1">
        <v>35544</v>
      </c>
      <c r="D60659">
        <v>0</v>
      </c>
      <c r="E60659" t="s">
        <v>14205</v>
      </c>
      <c r="F60659" t="s">
        <v>16867</v>
      </c>
      <c r="G60659" t="s">
        <v>26</v>
      </c>
      <c r="H60659" t="s">
        <v>15757</v>
      </c>
    </row>
    <row r="60660" spans="1:8">
      <c r="A60660">
        <v>60649</v>
      </c>
      <c r="B60660" t="s">
        <v>15011</v>
      </c>
      <c r="C60660" s="1">
        <v>38840</v>
      </c>
      <c r="D60660">
        <v>245000</v>
      </c>
      <c r="E60660" t="s">
        <v>14205</v>
      </c>
      <c r="F60660" t="s">
        <v>16867</v>
      </c>
      <c r="G60660" t="s">
        <v>26</v>
      </c>
      <c r="H60660" t="s">
        <v>65075</v>
      </c>
    </row>
    <row r="60661" spans="1:8">
      <c r="A60661">
        <v>60650</v>
      </c>
      <c r="B60661" t="s">
        <v>15011</v>
      </c>
      <c r="C60661" s="1">
        <v>45404</v>
      </c>
      <c r="D60661">
        <v>414900</v>
      </c>
      <c r="E60661" t="s">
        <v>14205</v>
      </c>
      <c r="F60661" t="s">
        <v>16867</v>
      </c>
      <c r="G60661" t="s">
        <v>26</v>
      </c>
      <c r="H60661" t="s">
        <v>65076</v>
      </c>
    </row>
    <row r="60662" spans="1:8">
      <c r="A60662">
        <v>60651</v>
      </c>
      <c r="B60662" t="s">
        <v>15012</v>
      </c>
      <c r="C60662" s="1">
        <v>34485</v>
      </c>
      <c r="D60662">
        <v>81000</v>
      </c>
      <c r="E60662" t="s">
        <v>14205</v>
      </c>
      <c r="F60662" t="s">
        <v>17873</v>
      </c>
      <c r="G60662" t="s">
        <v>26</v>
      </c>
      <c r="H60662" t="s">
        <v>65077</v>
      </c>
    </row>
    <row r="60663" spans="1:8">
      <c r="A60663">
        <v>60652</v>
      </c>
      <c r="B60663" t="s">
        <v>15012</v>
      </c>
      <c r="C60663" s="1">
        <v>44259</v>
      </c>
      <c r="D60663">
        <v>340000</v>
      </c>
      <c r="E60663" t="s">
        <v>14205</v>
      </c>
      <c r="F60663" t="s">
        <v>17873</v>
      </c>
      <c r="G60663" t="s">
        <v>26</v>
      </c>
      <c r="H60663" t="s">
        <v>65078</v>
      </c>
    </row>
    <row r="60664" spans="1:8">
      <c r="A60664">
        <v>60653</v>
      </c>
      <c r="B60664" t="s">
        <v>15012</v>
      </c>
      <c r="C60664" s="1">
        <v>33077</v>
      </c>
      <c r="D60664">
        <v>68280</v>
      </c>
      <c r="E60664" t="s">
        <v>14205</v>
      </c>
      <c r="F60664" t="s">
        <v>17873</v>
      </c>
      <c r="G60664" t="s">
        <v>26</v>
      </c>
      <c r="H60664" t="s">
        <v>15757</v>
      </c>
    </row>
    <row r="60665" spans="1:8">
      <c r="A60665">
        <v>60654</v>
      </c>
      <c r="B60665" t="s">
        <v>15012</v>
      </c>
      <c r="C60665" s="1">
        <v>43977</v>
      </c>
      <c r="D60665">
        <v>0</v>
      </c>
      <c r="E60665" t="s">
        <v>14205</v>
      </c>
      <c r="F60665" t="s">
        <v>17873</v>
      </c>
      <c r="G60665" t="s">
        <v>26</v>
      </c>
      <c r="H60665" t="s">
        <v>65079</v>
      </c>
    </row>
    <row r="60666" spans="1:8">
      <c r="A60666">
        <v>60655</v>
      </c>
      <c r="B60666" t="s">
        <v>15012</v>
      </c>
      <c r="C60666" s="1">
        <v>37533</v>
      </c>
      <c r="D60666">
        <v>161600</v>
      </c>
      <c r="E60666" t="s">
        <v>14205</v>
      </c>
      <c r="F60666" t="s">
        <v>17873</v>
      </c>
      <c r="G60666" t="s">
        <v>26</v>
      </c>
      <c r="H60666" t="s">
        <v>65080</v>
      </c>
    </row>
    <row r="60667" spans="1:8">
      <c r="A60667">
        <v>60656</v>
      </c>
      <c r="B60667" t="s">
        <v>15013</v>
      </c>
      <c r="C60667" s="1">
        <v>34912</v>
      </c>
      <c r="D60667">
        <v>66000</v>
      </c>
      <c r="E60667" t="s">
        <v>6379</v>
      </c>
      <c r="F60667" t="s">
        <v>17916</v>
      </c>
      <c r="G60667" t="s">
        <v>26</v>
      </c>
      <c r="H60667" t="s">
        <v>65081</v>
      </c>
    </row>
    <row r="60668" spans="1:8">
      <c r="A60668">
        <v>60657</v>
      </c>
      <c r="B60668" t="s">
        <v>15013</v>
      </c>
      <c r="C60668" s="1">
        <v>34912</v>
      </c>
      <c r="D60668">
        <v>66000</v>
      </c>
      <c r="E60668" t="s">
        <v>6379</v>
      </c>
      <c r="F60668" t="s">
        <v>17916</v>
      </c>
      <c r="G60668" t="s">
        <v>26</v>
      </c>
      <c r="H60668" t="s">
        <v>65081</v>
      </c>
    </row>
    <row r="60669" spans="1:8">
      <c r="A60669">
        <v>60658</v>
      </c>
      <c r="B60669" t="s">
        <v>15013</v>
      </c>
      <c r="C60669" s="1">
        <v>33297</v>
      </c>
      <c r="D60669">
        <v>65000</v>
      </c>
      <c r="E60669" t="s">
        <v>6379</v>
      </c>
      <c r="F60669" t="s">
        <v>17916</v>
      </c>
      <c r="G60669" t="s">
        <v>26</v>
      </c>
      <c r="H60669" t="s">
        <v>65082</v>
      </c>
    </row>
    <row r="60670" spans="1:8">
      <c r="A60670">
        <v>60659</v>
      </c>
      <c r="B60670" t="s">
        <v>15014</v>
      </c>
      <c r="C60670" s="1">
        <v>44560</v>
      </c>
      <c r="D60670">
        <v>399000</v>
      </c>
      <c r="E60670" t="s">
        <v>6379</v>
      </c>
      <c r="F60670" t="s">
        <v>17909</v>
      </c>
      <c r="G60670" t="s">
        <v>26</v>
      </c>
      <c r="H60670" t="s">
        <v>65083</v>
      </c>
    </row>
    <row r="60671" spans="1:8">
      <c r="A60671">
        <v>60660</v>
      </c>
      <c r="B60671" t="s">
        <v>15014</v>
      </c>
      <c r="C60671" s="1">
        <v>44393</v>
      </c>
      <c r="D60671">
        <v>0</v>
      </c>
      <c r="E60671" t="s">
        <v>6379</v>
      </c>
      <c r="F60671" t="s">
        <v>17909</v>
      </c>
      <c r="G60671" t="s">
        <v>26</v>
      </c>
      <c r="H60671" t="s">
        <v>65084</v>
      </c>
    </row>
    <row r="60672" spans="1:8">
      <c r="A60672">
        <v>60661</v>
      </c>
      <c r="B60672" t="s">
        <v>15014</v>
      </c>
      <c r="C60672" s="1">
        <v>35913</v>
      </c>
      <c r="D60672">
        <v>99900</v>
      </c>
      <c r="E60672" t="s">
        <v>6379</v>
      </c>
      <c r="F60672" t="s">
        <v>17909</v>
      </c>
      <c r="G60672" t="s">
        <v>26</v>
      </c>
      <c r="H60672" t="s">
        <v>65085</v>
      </c>
    </row>
    <row r="60673" spans="1:8">
      <c r="A60673">
        <v>60662</v>
      </c>
      <c r="B60673" t="s">
        <v>15014</v>
      </c>
      <c r="C60673" s="1">
        <v>44405</v>
      </c>
      <c r="D60673">
        <v>0</v>
      </c>
      <c r="E60673" t="s">
        <v>6379</v>
      </c>
      <c r="F60673" t="s">
        <v>17909</v>
      </c>
      <c r="G60673" t="s">
        <v>26</v>
      </c>
      <c r="H60673" t="s">
        <v>65086</v>
      </c>
    </row>
    <row r="60674" spans="1:8">
      <c r="A60674">
        <v>60663</v>
      </c>
      <c r="B60674" t="s">
        <v>15014</v>
      </c>
      <c r="C60674" s="1">
        <v>19564</v>
      </c>
      <c r="D60674">
        <v>8500</v>
      </c>
      <c r="E60674" t="s">
        <v>6379</v>
      </c>
      <c r="F60674" t="s">
        <v>17909</v>
      </c>
      <c r="G60674" t="s">
        <v>26</v>
      </c>
      <c r="H60674" t="s">
        <v>15757</v>
      </c>
    </row>
    <row r="60675" spans="1:8">
      <c r="A60675">
        <v>60664</v>
      </c>
      <c r="B60675" t="s">
        <v>15014</v>
      </c>
      <c r="C60675" s="1">
        <v>26633</v>
      </c>
      <c r="D60675">
        <v>0</v>
      </c>
      <c r="E60675" t="s">
        <v>6379</v>
      </c>
      <c r="F60675" t="s">
        <v>17909</v>
      </c>
      <c r="G60675" t="s">
        <v>26</v>
      </c>
      <c r="H60675" t="s">
        <v>65087</v>
      </c>
    </row>
    <row r="60676" spans="1:8">
      <c r="A60676">
        <v>60665</v>
      </c>
      <c r="B60676" t="s">
        <v>15015</v>
      </c>
      <c r="C60676" s="1">
        <v>44393</v>
      </c>
      <c r="D60676">
        <v>0</v>
      </c>
      <c r="E60676" t="s">
        <v>6379</v>
      </c>
      <c r="F60676" t="s">
        <v>33</v>
      </c>
      <c r="G60676" t="s">
        <v>26</v>
      </c>
      <c r="H60676" t="s">
        <v>65084</v>
      </c>
    </row>
    <row r="60677" spans="1:8">
      <c r="A60677">
        <v>60666</v>
      </c>
      <c r="B60677" t="s">
        <v>15015</v>
      </c>
      <c r="C60677" s="1">
        <v>44405</v>
      </c>
      <c r="D60677">
        <v>0</v>
      </c>
      <c r="E60677" t="s">
        <v>6379</v>
      </c>
      <c r="F60677" t="s">
        <v>33</v>
      </c>
      <c r="G60677" t="s">
        <v>26</v>
      </c>
      <c r="H60677" t="s">
        <v>65086</v>
      </c>
    </row>
    <row r="60678" spans="1:8">
      <c r="A60678">
        <v>60667</v>
      </c>
      <c r="B60678" t="s">
        <v>15015</v>
      </c>
      <c r="C60678" s="1">
        <v>44971</v>
      </c>
      <c r="D60678">
        <v>0</v>
      </c>
      <c r="E60678" t="s">
        <v>6379</v>
      </c>
      <c r="F60678" t="s">
        <v>33</v>
      </c>
      <c r="G60678" t="s">
        <v>26</v>
      </c>
      <c r="H60678" t="s">
        <v>65088</v>
      </c>
    </row>
    <row r="60679" spans="1:8">
      <c r="A60679">
        <v>60668</v>
      </c>
      <c r="B60679" t="s">
        <v>15016</v>
      </c>
      <c r="C60679" s="1">
        <v>33694.958333333336</v>
      </c>
      <c r="D60679">
        <v>72500</v>
      </c>
      <c r="E60679" t="s">
        <v>6379</v>
      </c>
      <c r="F60679" t="s">
        <v>17903</v>
      </c>
      <c r="G60679" t="s">
        <v>26</v>
      </c>
      <c r="H60679" t="s">
        <v>65089</v>
      </c>
    </row>
    <row r="60680" spans="1:8">
      <c r="A60680">
        <v>60669</v>
      </c>
      <c r="B60680" t="s">
        <v>15016</v>
      </c>
      <c r="C60680" s="1">
        <v>44393</v>
      </c>
      <c r="D60680">
        <v>0</v>
      </c>
      <c r="E60680" t="s">
        <v>6379</v>
      </c>
      <c r="F60680" t="s">
        <v>17903</v>
      </c>
      <c r="G60680" t="s">
        <v>26</v>
      </c>
      <c r="H60680" t="s">
        <v>65084</v>
      </c>
    </row>
    <row r="60681" spans="1:8">
      <c r="A60681">
        <v>60670</v>
      </c>
      <c r="B60681" t="s">
        <v>15016</v>
      </c>
      <c r="C60681" s="1">
        <v>44971</v>
      </c>
      <c r="D60681">
        <v>0</v>
      </c>
      <c r="E60681" t="s">
        <v>6379</v>
      </c>
      <c r="F60681" t="s">
        <v>17903</v>
      </c>
      <c r="G60681" t="s">
        <v>26</v>
      </c>
      <c r="H60681" t="s">
        <v>65088</v>
      </c>
    </row>
    <row r="60682" spans="1:8">
      <c r="A60682">
        <v>60671</v>
      </c>
      <c r="B60682" t="s">
        <v>15016</v>
      </c>
      <c r="C60682" s="1">
        <v>29690.958333333332</v>
      </c>
      <c r="D60682">
        <v>45000</v>
      </c>
      <c r="E60682" t="s">
        <v>6379</v>
      </c>
      <c r="F60682" t="s">
        <v>17903</v>
      </c>
      <c r="G60682" t="s">
        <v>26</v>
      </c>
      <c r="H60682" t="s">
        <v>15757</v>
      </c>
    </row>
    <row r="60683" spans="1:8">
      <c r="A60683">
        <v>60672</v>
      </c>
      <c r="B60683" t="s">
        <v>15016</v>
      </c>
      <c r="C60683" s="1">
        <v>44405</v>
      </c>
      <c r="D60683">
        <v>0</v>
      </c>
      <c r="E60683" t="s">
        <v>6379</v>
      </c>
      <c r="F60683" t="s">
        <v>17903</v>
      </c>
      <c r="G60683" t="s">
        <v>26</v>
      </c>
      <c r="H60683" t="s">
        <v>65086</v>
      </c>
    </row>
    <row r="60684" spans="1:8">
      <c r="A60684">
        <v>60673</v>
      </c>
      <c r="B60684" t="s">
        <v>15016</v>
      </c>
      <c r="C60684" s="1">
        <v>37942</v>
      </c>
      <c r="D60684">
        <v>15000</v>
      </c>
      <c r="E60684" t="s">
        <v>6379</v>
      </c>
      <c r="F60684" t="s">
        <v>17903</v>
      </c>
      <c r="G60684" t="s">
        <v>26</v>
      </c>
      <c r="H60684" t="s">
        <v>65090</v>
      </c>
    </row>
    <row r="60685" spans="1:8">
      <c r="A60685">
        <v>60674</v>
      </c>
      <c r="B60685" t="s">
        <v>15017</v>
      </c>
      <c r="C60685" s="1">
        <v>40893</v>
      </c>
      <c r="D60685">
        <v>199000</v>
      </c>
      <c r="E60685" t="s">
        <v>6379</v>
      </c>
      <c r="F60685" t="s">
        <v>15769</v>
      </c>
      <c r="G60685" t="s">
        <v>26</v>
      </c>
      <c r="H60685" t="s">
        <v>65091</v>
      </c>
    </row>
    <row r="60686" spans="1:8">
      <c r="A60686">
        <v>60675</v>
      </c>
      <c r="B60686" t="s">
        <v>15017</v>
      </c>
      <c r="C60686" s="1">
        <v>44068</v>
      </c>
      <c r="D60686">
        <v>269000</v>
      </c>
      <c r="E60686" t="s">
        <v>6379</v>
      </c>
      <c r="F60686" t="s">
        <v>15769</v>
      </c>
      <c r="G60686" t="s">
        <v>26</v>
      </c>
      <c r="H60686" t="s">
        <v>65092</v>
      </c>
    </row>
    <row r="60687" spans="1:8">
      <c r="A60687">
        <v>60676</v>
      </c>
      <c r="B60687" t="s">
        <v>15017</v>
      </c>
      <c r="C60687" s="1">
        <v>24117</v>
      </c>
      <c r="D60687">
        <v>11500</v>
      </c>
      <c r="E60687" t="s">
        <v>6379</v>
      </c>
      <c r="F60687" t="s">
        <v>15769</v>
      </c>
      <c r="G60687" t="s">
        <v>26</v>
      </c>
      <c r="H60687" t="s">
        <v>65093</v>
      </c>
    </row>
    <row r="60688" spans="1:8">
      <c r="A60688">
        <v>60677</v>
      </c>
      <c r="B60688" t="s">
        <v>15017</v>
      </c>
      <c r="C60688" s="1">
        <v>40263</v>
      </c>
      <c r="D60688">
        <v>0</v>
      </c>
      <c r="E60688" t="s">
        <v>6379</v>
      </c>
      <c r="F60688" t="s">
        <v>15769</v>
      </c>
      <c r="G60688" t="s">
        <v>26</v>
      </c>
      <c r="H60688" t="s">
        <v>65094</v>
      </c>
    </row>
    <row r="60689" spans="1:8">
      <c r="A60689">
        <v>60678</v>
      </c>
      <c r="B60689" t="s">
        <v>15017</v>
      </c>
      <c r="C60689" s="1">
        <v>44442</v>
      </c>
      <c r="D60689">
        <v>600000</v>
      </c>
      <c r="E60689" t="s">
        <v>6379</v>
      </c>
      <c r="F60689" t="s">
        <v>15769</v>
      </c>
      <c r="G60689" t="s">
        <v>26</v>
      </c>
      <c r="H60689" t="s">
        <v>65095</v>
      </c>
    </row>
    <row r="60690" spans="1:8">
      <c r="A60690">
        <v>60679</v>
      </c>
      <c r="B60690" t="s">
        <v>15018</v>
      </c>
      <c r="C60690" s="1">
        <v>40780</v>
      </c>
      <c r="D60690">
        <v>0</v>
      </c>
      <c r="E60690" t="s">
        <v>6379</v>
      </c>
      <c r="F60690" t="s">
        <v>16104</v>
      </c>
      <c r="G60690" t="s">
        <v>26</v>
      </c>
      <c r="H60690" t="s">
        <v>65096</v>
      </c>
    </row>
    <row r="60691" spans="1:8">
      <c r="A60691">
        <v>60680</v>
      </c>
      <c r="B60691" t="s">
        <v>15018</v>
      </c>
      <c r="C60691" s="1">
        <v>33378</v>
      </c>
      <c r="D60691">
        <v>0</v>
      </c>
      <c r="E60691" t="s">
        <v>6379</v>
      </c>
      <c r="F60691" t="s">
        <v>16104</v>
      </c>
      <c r="G60691" t="s">
        <v>26</v>
      </c>
      <c r="H60691" t="s">
        <v>65097</v>
      </c>
    </row>
    <row r="60692" spans="1:8">
      <c r="A60692">
        <v>60681</v>
      </c>
      <c r="B60692" t="s">
        <v>15018</v>
      </c>
      <c r="C60692" s="1">
        <v>30330</v>
      </c>
      <c r="D60692">
        <v>28500</v>
      </c>
      <c r="E60692" t="s">
        <v>6379</v>
      </c>
      <c r="F60692" t="s">
        <v>16104</v>
      </c>
      <c r="G60692" t="s">
        <v>26</v>
      </c>
      <c r="H60692" t="s">
        <v>15757</v>
      </c>
    </row>
    <row r="60693" spans="1:8">
      <c r="A60693">
        <v>60682</v>
      </c>
      <c r="B60693" t="s">
        <v>15018</v>
      </c>
      <c r="C60693" s="1">
        <v>37804</v>
      </c>
      <c r="D60693">
        <v>133500</v>
      </c>
      <c r="E60693" t="s">
        <v>6379</v>
      </c>
      <c r="F60693" t="s">
        <v>16104</v>
      </c>
      <c r="G60693" t="s">
        <v>26</v>
      </c>
      <c r="H60693" t="s">
        <v>65098</v>
      </c>
    </row>
    <row r="60694" spans="1:8">
      <c r="A60694">
        <v>60683</v>
      </c>
      <c r="B60694" t="s">
        <v>15018</v>
      </c>
      <c r="C60694" s="1">
        <v>41092</v>
      </c>
      <c r="D60694">
        <v>172500</v>
      </c>
      <c r="E60694" t="s">
        <v>6379</v>
      </c>
      <c r="F60694" t="s">
        <v>16104</v>
      </c>
      <c r="G60694" t="s">
        <v>26</v>
      </c>
      <c r="H60694" t="s">
        <v>65099</v>
      </c>
    </row>
    <row r="60695" spans="1:8">
      <c r="A60695">
        <v>60684</v>
      </c>
      <c r="B60695" t="s">
        <v>15019</v>
      </c>
      <c r="C60695" s="1">
        <v>39623</v>
      </c>
      <c r="D60695">
        <v>150000</v>
      </c>
      <c r="E60695" t="s">
        <v>6379</v>
      </c>
      <c r="F60695" t="s">
        <v>16100</v>
      </c>
      <c r="G60695" t="s">
        <v>26</v>
      </c>
      <c r="H60695" t="s">
        <v>65100</v>
      </c>
    </row>
    <row r="60696" spans="1:8">
      <c r="A60696">
        <v>60685</v>
      </c>
      <c r="B60696" t="s">
        <v>15019</v>
      </c>
      <c r="C60696" s="1">
        <v>42796</v>
      </c>
      <c r="D60696">
        <v>0</v>
      </c>
      <c r="E60696" t="s">
        <v>6379</v>
      </c>
      <c r="F60696" t="s">
        <v>16100</v>
      </c>
      <c r="G60696" t="s">
        <v>26</v>
      </c>
      <c r="H60696" t="s">
        <v>65101</v>
      </c>
    </row>
    <row r="60697" spans="1:8">
      <c r="A60697">
        <v>60686</v>
      </c>
      <c r="B60697" t="s">
        <v>15019</v>
      </c>
      <c r="C60697" s="1">
        <v>40359</v>
      </c>
      <c r="D60697">
        <v>30000</v>
      </c>
      <c r="E60697" t="s">
        <v>6379</v>
      </c>
      <c r="F60697" t="s">
        <v>16100</v>
      </c>
      <c r="G60697" t="s">
        <v>26</v>
      </c>
      <c r="H60697" t="s">
        <v>65102</v>
      </c>
    </row>
    <row r="60698" spans="1:8">
      <c r="A60698">
        <v>60687</v>
      </c>
      <c r="B60698" t="s">
        <v>15020</v>
      </c>
      <c r="C60698" s="1">
        <v>39597</v>
      </c>
      <c r="D60698">
        <v>321750</v>
      </c>
      <c r="E60698" t="s">
        <v>6379</v>
      </c>
      <c r="F60698" t="s">
        <v>16108</v>
      </c>
      <c r="G60698" t="s">
        <v>26</v>
      </c>
      <c r="H60698" t="s">
        <v>65103</v>
      </c>
    </row>
    <row r="60699" spans="1:8">
      <c r="A60699">
        <v>60688</v>
      </c>
      <c r="B60699" t="s">
        <v>15020</v>
      </c>
      <c r="C60699" s="1">
        <v>42796</v>
      </c>
      <c r="D60699">
        <v>0</v>
      </c>
      <c r="E60699" t="s">
        <v>6379</v>
      </c>
      <c r="F60699" t="s">
        <v>16108</v>
      </c>
      <c r="G60699" t="s">
        <v>26</v>
      </c>
      <c r="H60699" t="s">
        <v>65101</v>
      </c>
    </row>
    <row r="60700" spans="1:8">
      <c r="A60700">
        <v>60689</v>
      </c>
      <c r="B60700" t="s">
        <v>15020</v>
      </c>
      <c r="C60700" s="1">
        <v>39066</v>
      </c>
      <c r="D60700">
        <v>0</v>
      </c>
      <c r="E60700" t="s">
        <v>6379</v>
      </c>
      <c r="F60700" t="s">
        <v>16108</v>
      </c>
      <c r="G60700" t="s">
        <v>26</v>
      </c>
      <c r="H60700" t="s">
        <v>65104</v>
      </c>
    </row>
    <row r="60701" spans="1:8">
      <c r="A60701">
        <v>60690</v>
      </c>
      <c r="B60701" t="s">
        <v>15020</v>
      </c>
      <c r="C60701" s="1">
        <v>39197</v>
      </c>
      <c r="D60701">
        <v>230000</v>
      </c>
      <c r="E60701" t="s">
        <v>6379</v>
      </c>
      <c r="F60701" t="s">
        <v>16108</v>
      </c>
      <c r="G60701" t="s">
        <v>26</v>
      </c>
      <c r="H60701" t="s">
        <v>65105</v>
      </c>
    </row>
    <row r="60702" spans="1:8">
      <c r="A60702">
        <v>60691</v>
      </c>
      <c r="B60702" t="s">
        <v>15020</v>
      </c>
      <c r="C60702" s="1">
        <v>31996</v>
      </c>
      <c r="D60702">
        <v>0</v>
      </c>
      <c r="E60702" t="s">
        <v>6379</v>
      </c>
      <c r="F60702" t="s">
        <v>16108</v>
      </c>
      <c r="G60702" t="s">
        <v>26</v>
      </c>
      <c r="H60702" t="s">
        <v>65106</v>
      </c>
    </row>
    <row r="60703" spans="1:8">
      <c r="A60703">
        <v>60692</v>
      </c>
      <c r="B60703" t="s">
        <v>15020</v>
      </c>
      <c r="C60703" s="1">
        <v>17577</v>
      </c>
      <c r="D60703">
        <v>4700</v>
      </c>
      <c r="E60703" t="s">
        <v>6379</v>
      </c>
      <c r="F60703" t="s">
        <v>16108</v>
      </c>
      <c r="G60703" t="s">
        <v>26</v>
      </c>
      <c r="H60703" t="s">
        <v>15757</v>
      </c>
    </row>
    <row r="60704" spans="1:8">
      <c r="A60704">
        <v>60693</v>
      </c>
      <c r="B60704" t="s">
        <v>15021</v>
      </c>
      <c r="C60704" s="1">
        <v>43448</v>
      </c>
      <c r="D60704">
        <v>0</v>
      </c>
      <c r="E60704" t="s">
        <v>6379</v>
      </c>
      <c r="F60704" t="s">
        <v>17896</v>
      </c>
      <c r="G60704" t="s">
        <v>26</v>
      </c>
      <c r="H60704" t="s">
        <v>65107</v>
      </c>
    </row>
    <row r="60705" spans="1:8">
      <c r="A60705">
        <v>60694</v>
      </c>
      <c r="B60705" t="s">
        <v>15021</v>
      </c>
      <c r="C60705" s="1">
        <v>36896</v>
      </c>
      <c r="D60705">
        <v>80000</v>
      </c>
      <c r="E60705" t="s">
        <v>6379</v>
      </c>
      <c r="F60705" t="s">
        <v>17896</v>
      </c>
      <c r="G60705" t="s">
        <v>26</v>
      </c>
      <c r="H60705" t="s">
        <v>65108</v>
      </c>
    </row>
    <row r="60706" spans="1:8">
      <c r="A60706">
        <v>60695</v>
      </c>
      <c r="B60706" t="s">
        <v>15021</v>
      </c>
      <c r="C60706" s="1">
        <v>42627</v>
      </c>
      <c r="D60706">
        <v>162100</v>
      </c>
      <c r="E60706" t="s">
        <v>6379</v>
      </c>
      <c r="F60706" t="s">
        <v>17896</v>
      </c>
      <c r="G60706" t="s">
        <v>26</v>
      </c>
      <c r="H60706" t="s">
        <v>65109</v>
      </c>
    </row>
    <row r="60707" spans="1:8">
      <c r="A60707">
        <v>60696</v>
      </c>
      <c r="B60707" t="s">
        <v>15021</v>
      </c>
      <c r="C60707" s="1">
        <v>37435</v>
      </c>
      <c r="D60707">
        <v>110000</v>
      </c>
      <c r="E60707" t="s">
        <v>6379</v>
      </c>
      <c r="F60707" t="s">
        <v>17896</v>
      </c>
      <c r="G60707" t="s">
        <v>26</v>
      </c>
      <c r="H60707" t="s">
        <v>65110</v>
      </c>
    </row>
    <row r="60708" spans="1:8">
      <c r="A60708">
        <v>60697</v>
      </c>
      <c r="B60708" t="s">
        <v>15021</v>
      </c>
      <c r="C60708" s="1">
        <v>37921.958333333336</v>
      </c>
      <c r="D60708">
        <v>105000</v>
      </c>
      <c r="E60708" t="s">
        <v>6379</v>
      </c>
      <c r="F60708" t="s">
        <v>17896</v>
      </c>
      <c r="G60708" t="s">
        <v>26</v>
      </c>
      <c r="H60708" t="s">
        <v>65111</v>
      </c>
    </row>
    <row r="60709" spans="1:8">
      <c r="A60709">
        <v>60698</v>
      </c>
      <c r="B60709" t="s">
        <v>15021</v>
      </c>
      <c r="C60709" s="1">
        <v>27522</v>
      </c>
      <c r="D60709">
        <v>12145</v>
      </c>
      <c r="E60709" t="s">
        <v>6379</v>
      </c>
      <c r="F60709" t="s">
        <v>17896</v>
      </c>
      <c r="G60709" t="s">
        <v>26</v>
      </c>
      <c r="H60709" t="s">
        <v>65112</v>
      </c>
    </row>
    <row r="60710" spans="1:8">
      <c r="A60710">
        <v>60699</v>
      </c>
      <c r="B60710" t="s">
        <v>15022</v>
      </c>
      <c r="C60710" s="1">
        <v>37435</v>
      </c>
      <c r="D60710">
        <v>110000</v>
      </c>
      <c r="E60710" t="s">
        <v>2532</v>
      </c>
      <c r="F60710" t="s">
        <v>43271</v>
      </c>
      <c r="G60710" t="s">
        <v>26</v>
      </c>
      <c r="H60710" t="s">
        <v>65110</v>
      </c>
    </row>
    <row r="60711" spans="1:8">
      <c r="A60711">
        <v>60700</v>
      </c>
      <c r="B60711" t="s">
        <v>15022</v>
      </c>
      <c r="C60711" s="1">
        <v>36896</v>
      </c>
      <c r="D60711">
        <v>80000</v>
      </c>
      <c r="E60711" t="s">
        <v>2532</v>
      </c>
      <c r="F60711" t="s">
        <v>43271</v>
      </c>
      <c r="G60711" t="s">
        <v>26</v>
      </c>
      <c r="H60711" t="s">
        <v>65108</v>
      </c>
    </row>
    <row r="60712" spans="1:8">
      <c r="A60712">
        <v>60701</v>
      </c>
      <c r="B60712" t="s">
        <v>15022</v>
      </c>
      <c r="C60712" s="1">
        <v>27522</v>
      </c>
      <c r="D60712">
        <v>12145</v>
      </c>
      <c r="E60712" t="s">
        <v>2532</v>
      </c>
      <c r="F60712" t="s">
        <v>43271</v>
      </c>
      <c r="G60712" t="s">
        <v>26</v>
      </c>
      <c r="H60712" t="s">
        <v>65112</v>
      </c>
    </row>
    <row r="60713" spans="1:8">
      <c r="A60713">
        <v>60702</v>
      </c>
      <c r="B60713" t="s">
        <v>15022</v>
      </c>
      <c r="C60713" s="1">
        <v>37714.958333333336</v>
      </c>
      <c r="D60713">
        <v>174900</v>
      </c>
      <c r="E60713" t="s">
        <v>2532</v>
      </c>
      <c r="F60713" t="s">
        <v>43271</v>
      </c>
      <c r="G60713" t="s">
        <v>26</v>
      </c>
      <c r="H60713" t="s">
        <v>65113</v>
      </c>
    </row>
    <row r="60714" spans="1:8">
      <c r="A60714">
        <v>60703</v>
      </c>
      <c r="B60714" t="s">
        <v>15022</v>
      </c>
      <c r="C60714" s="1">
        <v>41487</v>
      </c>
      <c r="D60714">
        <v>260000</v>
      </c>
      <c r="E60714" t="s">
        <v>2532</v>
      </c>
      <c r="F60714" t="s">
        <v>43271</v>
      </c>
      <c r="G60714" t="s">
        <v>26</v>
      </c>
      <c r="H60714" t="s">
        <v>65114</v>
      </c>
    </row>
    <row r="60715" spans="1:8">
      <c r="A60715">
        <v>60704</v>
      </c>
      <c r="B60715" t="s">
        <v>15022</v>
      </c>
      <c r="C60715" s="1">
        <v>41487</v>
      </c>
      <c r="D60715">
        <v>260000</v>
      </c>
      <c r="E60715" t="s">
        <v>2532</v>
      </c>
      <c r="F60715" t="s">
        <v>43271</v>
      </c>
      <c r="G60715" t="s">
        <v>26</v>
      </c>
      <c r="H60715" t="s">
        <v>65114</v>
      </c>
    </row>
    <row r="60716" spans="1:8">
      <c r="A60716">
        <v>60705</v>
      </c>
      <c r="B60716" t="s">
        <v>15022</v>
      </c>
      <c r="C60716" s="1">
        <v>38103</v>
      </c>
      <c r="D60716">
        <v>198500</v>
      </c>
      <c r="E60716" t="s">
        <v>2532</v>
      </c>
      <c r="F60716" t="s">
        <v>43271</v>
      </c>
      <c r="G60716" t="s">
        <v>26</v>
      </c>
      <c r="H60716" t="s">
        <v>65115</v>
      </c>
    </row>
    <row r="60717" spans="1:8">
      <c r="A60717">
        <v>60706</v>
      </c>
      <c r="B60717" t="s">
        <v>15022</v>
      </c>
      <c r="C60717" s="1">
        <v>44165</v>
      </c>
      <c r="D60717">
        <v>385000</v>
      </c>
      <c r="E60717" t="s">
        <v>2532</v>
      </c>
      <c r="F60717" t="s">
        <v>43271</v>
      </c>
      <c r="G60717" t="s">
        <v>26</v>
      </c>
      <c r="H60717" t="s">
        <v>65116</v>
      </c>
    </row>
    <row r="60718" spans="1:8">
      <c r="A60718">
        <v>60707</v>
      </c>
      <c r="B60718" t="s">
        <v>15023</v>
      </c>
      <c r="C60718" s="1">
        <v>38821</v>
      </c>
      <c r="D60718">
        <v>234500</v>
      </c>
      <c r="E60718" t="s">
        <v>6379</v>
      </c>
      <c r="F60718" t="s">
        <v>16901</v>
      </c>
      <c r="G60718" t="s">
        <v>26</v>
      </c>
      <c r="H60718" t="s">
        <v>65117</v>
      </c>
    </row>
    <row r="60719" spans="1:8">
      <c r="A60719">
        <v>60708</v>
      </c>
      <c r="B60719" t="s">
        <v>15023</v>
      </c>
      <c r="C60719" s="1">
        <v>37032</v>
      </c>
      <c r="D60719">
        <v>0</v>
      </c>
      <c r="E60719" t="s">
        <v>6379</v>
      </c>
      <c r="F60719" t="s">
        <v>16901</v>
      </c>
      <c r="G60719" t="s">
        <v>26</v>
      </c>
      <c r="H60719" t="s">
        <v>35163</v>
      </c>
    </row>
    <row r="60720" spans="1:8">
      <c r="A60720">
        <v>60709</v>
      </c>
      <c r="B60720" t="s">
        <v>15023</v>
      </c>
      <c r="C60720" s="1">
        <v>34551</v>
      </c>
      <c r="D60720">
        <v>400000</v>
      </c>
      <c r="E60720" t="s">
        <v>6379</v>
      </c>
      <c r="F60720" t="s">
        <v>16901</v>
      </c>
      <c r="G60720" t="s">
        <v>26</v>
      </c>
      <c r="H60720" t="s">
        <v>61725</v>
      </c>
    </row>
    <row r="60721" spans="1:8">
      <c r="A60721">
        <v>60710</v>
      </c>
      <c r="B60721" t="s">
        <v>15023</v>
      </c>
      <c r="C60721" s="1">
        <v>28766</v>
      </c>
      <c r="D60721">
        <v>20000</v>
      </c>
      <c r="E60721" t="s">
        <v>6379</v>
      </c>
      <c r="F60721" t="s">
        <v>16901</v>
      </c>
      <c r="G60721" t="s">
        <v>26</v>
      </c>
      <c r="H60721" t="s">
        <v>15757</v>
      </c>
    </row>
    <row r="60722" spans="1:8">
      <c r="A60722">
        <v>60711</v>
      </c>
      <c r="B60722" t="s">
        <v>15023</v>
      </c>
      <c r="C60722" s="1">
        <v>37201</v>
      </c>
      <c r="D60722">
        <v>0</v>
      </c>
      <c r="E60722" t="s">
        <v>6379</v>
      </c>
      <c r="F60722" t="s">
        <v>16901</v>
      </c>
      <c r="G60722" t="s">
        <v>26</v>
      </c>
      <c r="H60722" t="s">
        <v>23477</v>
      </c>
    </row>
    <row r="60723" spans="1:8">
      <c r="A60723">
        <v>60712</v>
      </c>
      <c r="B60723" t="s">
        <v>15023</v>
      </c>
      <c r="C60723" s="1">
        <v>42072</v>
      </c>
      <c r="D60723">
        <v>0</v>
      </c>
      <c r="E60723" t="s">
        <v>6379</v>
      </c>
      <c r="F60723" t="s">
        <v>16901</v>
      </c>
      <c r="G60723" t="s">
        <v>26</v>
      </c>
      <c r="H60723" t="s">
        <v>65118</v>
      </c>
    </row>
    <row r="60724" spans="1:8">
      <c r="A60724">
        <v>60713</v>
      </c>
      <c r="B60724" t="s">
        <v>15023</v>
      </c>
      <c r="C60724" s="1">
        <v>37032</v>
      </c>
      <c r="D60724">
        <v>0</v>
      </c>
      <c r="E60724" t="s">
        <v>6379</v>
      </c>
      <c r="F60724" t="s">
        <v>16901</v>
      </c>
      <c r="G60724" t="s">
        <v>26</v>
      </c>
      <c r="H60724" t="s">
        <v>35166</v>
      </c>
    </row>
    <row r="60725" spans="1:8">
      <c r="A60725">
        <v>60714</v>
      </c>
      <c r="B60725" t="s">
        <v>15024</v>
      </c>
      <c r="C60725" s="1">
        <v>34551</v>
      </c>
      <c r="D60725">
        <v>400000</v>
      </c>
      <c r="E60725" t="s">
        <v>6379</v>
      </c>
      <c r="F60725" t="s">
        <v>16430</v>
      </c>
      <c r="G60725" t="s">
        <v>26</v>
      </c>
      <c r="H60725" t="s">
        <v>61725</v>
      </c>
    </row>
    <row r="60726" spans="1:8">
      <c r="A60726">
        <v>60715</v>
      </c>
      <c r="B60726" t="s">
        <v>15024</v>
      </c>
      <c r="C60726" s="1">
        <v>28766</v>
      </c>
      <c r="D60726">
        <v>20000</v>
      </c>
      <c r="E60726" t="s">
        <v>6379</v>
      </c>
      <c r="F60726" t="s">
        <v>16430</v>
      </c>
      <c r="G60726" t="s">
        <v>26</v>
      </c>
      <c r="H60726" t="s">
        <v>15757</v>
      </c>
    </row>
    <row r="60727" spans="1:8">
      <c r="A60727">
        <v>60716</v>
      </c>
      <c r="B60727" t="s">
        <v>15024</v>
      </c>
      <c r="C60727" s="1">
        <v>37032</v>
      </c>
      <c r="D60727">
        <v>0</v>
      </c>
      <c r="E60727" t="s">
        <v>6379</v>
      </c>
      <c r="F60727" t="s">
        <v>16430</v>
      </c>
      <c r="G60727" t="s">
        <v>26</v>
      </c>
      <c r="H60727" t="s">
        <v>35163</v>
      </c>
    </row>
    <row r="60728" spans="1:8">
      <c r="A60728">
        <v>60717</v>
      </c>
      <c r="B60728" t="s">
        <v>15024</v>
      </c>
      <c r="C60728" s="1">
        <v>38898</v>
      </c>
      <c r="D60728">
        <v>249500</v>
      </c>
      <c r="E60728" t="s">
        <v>6379</v>
      </c>
      <c r="F60728" t="s">
        <v>16430</v>
      </c>
      <c r="G60728" t="s">
        <v>26</v>
      </c>
      <c r="H60728" t="s">
        <v>65119</v>
      </c>
    </row>
    <row r="60729" spans="1:8">
      <c r="A60729">
        <v>60718</v>
      </c>
      <c r="B60729" t="s">
        <v>15024</v>
      </c>
      <c r="C60729" s="1">
        <v>37032</v>
      </c>
      <c r="D60729">
        <v>0</v>
      </c>
      <c r="E60729" t="s">
        <v>6379</v>
      </c>
      <c r="F60729" t="s">
        <v>16430</v>
      </c>
      <c r="G60729" t="s">
        <v>26</v>
      </c>
      <c r="H60729" t="s">
        <v>35166</v>
      </c>
    </row>
    <row r="60730" spans="1:8">
      <c r="A60730">
        <v>60719</v>
      </c>
      <c r="B60730" t="s">
        <v>15024</v>
      </c>
      <c r="C60730" s="1">
        <v>37201</v>
      </c>
      <c r="D60730">
        <v>0</v>
      </c>
      <c r="E60730" t="s">
        <v>6379</v>
      </c>
      <c r="F60730" t="s">
        <v>16430</v>
      </c>
      <c r="G60730" t="s">
        <v>26</v>
      </c>
      <c r="H60730" t="s">
        <v>23477</v>
      </c>
    </row>
    <row r="60731" spans="1:8">
      <c r="A60731">
        <v>60720</v>
      </c>
      <c r="B60731" t="s">
        <v>15025</v>
      </c>
      <c r="C60731" s="1">
        <v>38561</v>
      </c>
      <c r="D60731">
        <v>180000</v>
      </c>
      <c r="E60731" t="s">
        <v>6379</v>
      </c>
      <c r="F60731" t="s">
        <v>16898</v>
      </c>
      <c r="G60731" t="s">
        <v>26</v>
      </c>
      <c r="H60731" t="s">
        <v>65120</v>
      </c>
    </row>
    <row r="60732" spans="1:8">
      <c r="A60732">
        <v>60721</v>
      </c>
      <c r="B60732" t="s">
        <v>15025</v>
      </c>
      <c r="C60732" s="1">
        <v>32272</v>
      </c>
      <c r="D60732">
        <v>52000</v>
      </c>
      <c r="E60732" t="s">
        <v>6379</v>
      </c>
      <c r="F60732" t="s">
        <v>16898</v>
      </c>
      <c r="G60732" t="s">
        <v>26</v>
      </c>
      <c r="H60732" t="s">
        <v>15757</v>
      </c>
    </row>
    <row r="60733" spans="1:8">
      <c r="A60733">
        <v>60722</v>
      </c>
      <c r="B60733" t="s">
        <v>15025</v>
      </c>
      <c r="C60733" s="1">
        <v>35018</v>
      </c>
      <c r="D60733">
        <v>58900</v>
      </c>
      <c r="E60733" t="s">
        <v>6379</v>
      </c>
      <c r="F60733" t="s">
        <v>16898</v>
      </c>
      <c r="G60733" t="s">
        <v>26</v>
      </c>
      <c r="H60733" t="s">
        <v>65121</v>
      </c>
    </row>
    <row r="60734" spans="1:8">
      <c r="A60734">
        <v>60723</v>
      </c>
      <c r="B60734" t="s">
        <v>15026</v>
      </c>
      <c r="C60734" s="1">
        <v>39983</v>
      </c>
      <c r="D60734">
        <v>0</v>
      </c>
      <c r="E60734" t="s">
        <v>6379</v>
      </c>
      <c r="F60734" t="s">
        <v>16425</v>
      </c>
      <c r="G60734" t="s">
        <v>26</v>
      </c>
      <c r="H60734" t="s">
        <v>65122</v>
      </c>
    </row>
    <row r="60735" spans="1:8">
      <c r="A60735">
        <v>60724</v>
      </c>
      <c r="B60735" t="s">
        <v>15026</v>
      </c>
      <c r="C60735" s="1">
        <v>39603</v>
      </c>
      <c r="D60735">
        <v>0</v>
      </c>
      <c r="E60735" t="s">
        <v>6379</v>
      </c>
      <c r="F60735" t="s">
        <v>16425</v>
      </c>
      <c r="G60735" t="s">
        <v>26</v>
      </c>
      <c r="H60735" t="s">
        <v>65123</v>
      </c>
    </row>
    <row r="60736" spans="1:8">
      <c r="A60736">
        <v>60725</v>
      </c>
      <c r="B60736" t="s">
        <v>15026</v>
      </c>
      <c r="C60736" s="1">
        <v>29291.958333333332</v>
      </c>
      <c r="D60736">
        <v>27000</v>
      </c>
      <c r="E60736" t="s">
        <v>6379</v>
      </c>
      <c r="F60736" t="s">
        <v>16425</v>
      </c>
      <c r="G60736" t="s">
        <v>26</v>
      </c>
      <c r="H60736" t="s">
        <v>65124</v>
      </c>
    </row>
    <row r="60737" spans="1:8">
      <c r="A60737">
        <v>60726</v>
      </c>
      <c r="B60737" t="s">
        <v>15026</v>
      </c>
      <c r="C60737" s="1">
        <v>43903</v>
      </c>
      <c r="D60737">
        <v>0</v>
      </c>
      <c r="E60737" t="s">
        <v>6379</v>
      </c>
      <c r="F60737" t="s">
        <v>16425</v>
      </c>
      <c r="G60737" t="s">
        <v>26</v>
      </c>
      <c r="H60737" t="s">
        <v>65125</v>
      </c>
    </row>
    <row r="60738" spans="1:8">
      <c r="A60738">
        <v>60727</v>
      </c>
      <c r="B60738" t="s">
        <v>15027</v>
      </c>
      <c r="C60738" s="1">
        <v>34641.958333333336</v>
      </c>
      <c r="D60738">
        <v>35000</v>
      </c>
      <c r="E60738" t="s">
        <v>6379</v>
      </c>
      <c r="F60738" t="s">
        <v>16876</v>
      </c>
      <c r="G60738" t="s">
        <v>26</v>
      </c>
      <c r="H60738" t="s">
        <v>65126</v>
      </c>
    </row>
    <row r="60739" spans="1:8">
      <c r="A60739">
        <v>60728</v>
      </c>
      <c r="B60739" t="s">
        <v>15027</v>
      </c>
      <c r="C60739" s="1">
        <v>28335</v>
      </c>
      <c r="D60739">
        <v>9000</v>
      </c>
      <c r="E60739" t="s">
        <v>6379</v>
      </c>
      <c r="F60739" t="s">
        <v>16876</v>
      </c>
      <c r="G60739" t="s">
        <v>26</v>
      </c>
      <c r="H60739" t="s">
        <v>65127</v>
      </c>
    </row>
    <row r="60740" spans="1:8">
      <c r="A60740">
        <v>60729</v>
      </c>
      <c r="B60740" t="s">
        <v>15028</v>
      </c>
      <c r="C60740" s="1">
        <v>37957</v>
      </c>
      <c r="D60740">
        <v>0</v>
      </c>
      <c r="E60740" t="s">
        <v>6379</v>
      </c>
      <c r="F60740" t="s">
        <v>16891</v>
      </c>
      <c r="G60740" t="s">
        <v>26</v>
      </c>
      <c r="H60740" t="s">
        <v>64950</v>
      </c>
    </row>
    <row r="60741" spans="1:8">
      <c r="A60741">
        <v>60730</v>
      </c>
      <c r="B60741" t="s">
        <v>15028</v>
      </c>
      <c r="C60741" s="1">
        <v>45442</v>
      </c>
      <c r="D60741">
        <v>391000</v>
      </c>
      <c r="E60741" t="s">
        <v>6379</v>
      </c>
      <c r="F60741" t="s">
        <v>16891</v>
      </c>
      <c r="G60741" t="s">
        <v>26</v>
      </c>
      <c r="H60741" t="s">
        <v>65128</v>
      </c>
    </row>
    <row r="60742" spans="1:8">
      <c r="A60742">
        <v>60731</v>
      </c>
      <c r="B60742" t="s">
        <v>15028</v>
      </c>
      <c r="C60742" s="1">
        <v>40966</v>
      </c>
      <c r="D60742">
        <v>0</v>
      </c>
      <c r="E60742" t="s">
        <v>6379</v>
      </c>
      <c r="F60742" t="s">
        <v>16891</v>
      </c>
      <c r="G60742" t="s">
        <v>26</v>
      </c>
      <c r="H60742" t="s">
        <v>64954</v>
      </c>
    </row>
    <row r="60743" spans="1:8">
      <c r="A60743">
        <v>60732</v>
      </c>
      <c r="B60743" t="s">
        <v>15028</v>
      </c>
      <c r="C60743" s="1">
        <v>39213</v>
      </c>
      <c r="D60743">
        <v>0</v>
      </c>
      <c r="E60743" t="s">
        <v>6379</v>
      </c>
      <c r="F60743" t="s">
        <v>16891</v>
      </c>
      <c r="G60743" t="s">
        <v>26</v>
      </c>
      <c r="H60743" t="s">
        <v>64952</v>
      </c>
    </row>
    <row r="60744" spans="1:8">
      <c r="A60744">
        <v>60733</v>
      </c>
      <c r="B60744" t="s">
        <v>15028</v>
      </c>
      <c r="C60744" s="1">
        <v>41621</v>
      </c>
      <c r="D60744">
        <v>186000</v>
      </c>
      <c r="E60744" t="s">
        <v>6379</v>
      </c>
      <c r="F60744" t="s">
        <v>16891</v>
      </c>
      <c r="G60744" t="s">
        <v>26</v>
      </c>
      <c r="H60744" t="s">
        <v>65129</v>
      </c>
    </row>
    <row r="60745" spans="1:8">
      <c r="A60745">
        <v>60734</v>
      </c>
      <c r="B60745" t="s">
        <v>15028</v>
      </c>
      <c r="C60745" s="1">
        <v>23195</v>
      </c>
      <c r="D60745">
        <v>2500</v>
      </c>
      <c r="E60745" t="s">
        <v>6379</v>
      </c>
      <c r="F60745" t="s">
        <v>16891</v>
      </c>
      <c r="G60745" t="s">
        <v>26</v>
      </c>
      <c r="H60745" t="s">
        <v>65130</v>
      </c>
    </row>
    <row r="60746" spans="1:8">
      <c r="A60746">
        <v>60735</v>
      </c>
      <c r="B60746" t="s">
        <v>15029</v>
      </c>
      <c r="C60746" s="1">
        <v>44915</v>
      </c>
      <c r="D60746">
        <v>723500</v>
      </c>
      <c r="E60746" t="s">
        <v>6379</v>
      </c>
      <c r="F60746" t="s">
        <v>16867</v>
      </c>
      <c r="G60746" t="s">
        <v>26</v>
      </c>
      <c r="H60746" t="s">
        <v>65131</v>
      </c>
    </row>
    <row r="60747" spans="1:8">
      <c r="A60747">
        <v>60736</v>
      </c>
      <c r="B60747" t="s">
        <v>15029</v>
      </c>
      <c r="C60747" s="1">
        <v>40287</v>
      </c>
      <c r="D60747">
        <v>75500</v>
      </c>
      <c r="E60747" t="s">
        <v>6379</v>
      </c>
      <c r="F60747" t="s">
        <v>16867</v>
      </c>
      <c r="G60747" t="s">
        <v>26</v>
      </c>
      <c r="H60747" t="s">
        <v>65132</v>
      </c>
    </row>
    <row r="60748" spans="1:8">
      <c r="A60748">
        <v>60737</v>
      </c>
      <c r="B60748" t="s">
        <v>15029</v>
      </c>
      <c r="C60748" s="1">
        <v>38385</v>
      </c>
      <c r="D60748">
        <v>0</v>
      </c>
      <c r="E60748" t="s">
        <v>6379</v>
      </c>
      <c r="F60748" t="s">
        <v>16867</v>
      </c>
      <c r="G60748" t="s">
        <v>26</v>
      </c>
      <c r="H60748" t="s">
        <v>65133</v>
      </c>
    </row>
    <row r="60749" spans="1:8">
      <c r="A60749">
        <v>60738</v>
      </c>
      <c r="B60749" t="s">
        <v>15029</v>
      </c>
      <c r="C60749" s="1">
        <v>31898</v>
      </c>
      <c r="D60749">
        <v>66500</v>
      </c>
      <c r="E60749" t="s">
        <v>6379</v>
      </c>
      <c r="F60749" t="s">
        <v>16867</v>
      </c>
      <c r="G60749" t="s">
        <v>26</v>
      </c>
      <c r="H60749" t="s">
        <v>65134</v>
      </c>
    </row>
    <row r="60750" spans="1:8">
      <c r="A60750">
        <v>60739</v>
      </c>
      <c r="B60750" t="s">
        <v>15029</v>
      </c>
      <c r="C60750" s="1">
        <v>20442</v>
      </c>
      <c r="D60750">
        <v>6190</v>
      </c>
      <c r="E60750" t="s">
        <v>6379</v>
      </c>
      <c r="F60750" t="s">
        <v>16867</v>
      </c>
      <c r="G60750" t="s">
        <v>26</v>
      </c>
      <c r="H60750" t="s">
        <v>15757</v>
      </c>
    </row>
    <row r="60751" spans="1:8">
      <c r="A60751">
        <v>60740</v>
      </c>
      <c r="B60751" t="s">
        <v>15029</v>
      </c>
      <c r="C60751" s="1">
        <v>38385</v>
      </c>
      <c r="D60751">
        <v>0</v>
      </c>
      <c r="E60751" t="s">
        <v>6379</v>
      </c>
      <c r="F60751" t="s">
        <v>16867</v>
      </c>
      <c r="G60751" t="s">
        <v>26</v>
      </c>
      <c r="H60751" t="s">
        <v>65133</v>
      </c>
    </row>
    <row r="60752" spans="1:8">
      <c r="A60752">
        <v>60741</v>
      </c>
      <c r="B60752" t="s">
        <v>15029</v>
      </c>
      <c r="C60752" s="1">
        <v>40659</v>
      </c>
      <c r="D60752">
        <v>318000</v>
      </c>
      <c r="E60752" t="s">
        <v>6379</v>
      </c>
      <c r="F60752" t="s">
        <v>16867</v>
      </c>
      <c r="G60752" t="s">
        <v>26</v>
      </c>
      <c r="H60752" t="s">
        <v>65135</v>
      </c>
    </row>
    <row r="60753" spans="1:8">
      <c r="A60753">
        <v>60742</v>
      </c>
      <c r="B60753" t="s">
        <v>15030</v>
      </c>
      <c r="C60753" s="1">
        <v>43628</v>
      </c>
      <c r="D60753">
        <v>0</v>
      </c>
      <c r="E60753" t="s">
        <v>6379</v>
      </c>
      <c r="F60753" t="s">
        <v>17873</v>
      </c>
      <c r="G60753" t="s">
        <v>26</v>
      </c>
      <c r="H60753" t="s">
        <v>65136</v>
      </c>
    </row>
    <row r="60754" spans="1:8">
      <c r="A60754">
        <v>60743</v>
      </c>
      <c r="B60754" t="s">
        <v>15030</v>
      </c>
      <c r="C60754" s="1">
        <v>41380</v>
      </c>
      <c r="D60754">
        <v>147000</v>
      </c>
      <c r="E60754" t="s">
        <v>6379</v>
      </c>
      <c r="F60754" t="s">
        <v>17873</v>
      </c>
      <c r="G60754" t="s">
        <v>26</v>
      </c>
      <c r="H60754" t="s">
        <v>65137</v>
      </c>
    </row>
    <row r="60755" spans="1:8">
      <c r="A60755">
        <v>60744</v>
      </c>
      <c r="B60755" t="s">
        <v>15031</v>
      </c>
      <c r="C60755" s="1">
        <v>40843</v>
      </c>
      <c r="D60755">
        <v>305000</v>
      </c>
      <c r="E60755" t="s">
        <v>6379</v>
      </c>
      <c r="F60755" t="s">
        <v>17879</v>
      </c>
      <c r="G60755" t="s">
        <v>26</v>
      </c>
      <c r="H60755" t="s">
        <v>65138</v>
      </c>
    </row>
    <row r="60756" spans="1:8">
      <c r="A60756">
        <v>60745</v>
      </c>
      <c r="B60756" t="s">
        <v>15031</v>
      </c>
      <c r="C60756" s="1">
        <v>38229</v>
      </c>
      <c r="D60756">
        <v>0</v>
      </c>
      <c r="E60756" t="s">
        <v>6379</v>
      </c>
      <c r="F60756" t="s">
        <v>17879</v>
      </c>
      <c r="G60756" t="s">
        <v>26</v>
      </c>
      <c r="H60756" t="s">
        <v>65139</v>
      </c>
    </row>
    <row r="60757" spans="1:8">
      <c r="A60757">
        <v>60746</v>
      </c>
      <c r="B60757" t="s">
        <v>15031</v>
      </c>
      <c r="C60757" s="1">
        <v>37957</v>
      </c>
      <c r="D60757">
        <v>0</v>
      </c>
      <c r="E60757" t="s">
        <v>6379</v>
      </c>
      <c r="F60757" t="s">
        <v>17879</v>
      </c>
      <c r="G60757" t="s">
        <v>26</v>
      </c>
      <c r="H60757" t="s">
        <v>64950</v>
      </c>
    </row>
    <row r="60758" spans="1:8">
      <c r="A60758">
        <v>60747</v>
      </c>
      <c r="B60758" t="s">
        <v>15031</v>
      </c>
      <c r="C60758" s="1">
        <v>33890</v>
      </c>
      <c r="D60758">
        <v>8500</v>
      </c>
      <c r="E60758" t="s">
        <v>6379</v>
      </c>
      <c r="F60758" t="s">
        <v>17879</v>
      </c>
      <c r="G60758" t="s">
        <v>26</v>
      </c>
      <c r="H60758" t="s">
        <v>65140</v>
      </c>
    </row>
    <row r="60759" spans="1:8">
      <c r="A60759">
        <v>60748</v>
      </c>
      <c r="B60759" t="s">
        <v>65141</v>
      </c>
      <c r="C60759" s="1">
        <v>33745</v>
      </c>
      <c r="D60759">
        <v>0</v>
      </c>
      <c r="E60759" t="s">
        <v>14247</v>
      </c>
      <c r="F60759" t="s">
        <v>15742</v>
      </c>
      <c r="G60759" t="s">
        <v>26</v>
      </c>
      <c r="H60759" t="s">
        <v>65142</v>
      </c>
    </row>
    <row r="60760" spans="1:8">
      <c r="A60760">
        <v>60749</v>
      </c>
      <c r="B60760" t="s">
        <v>65141</v>
      </c>
      <c r="C60760" s="1">
        <v>30839</v>
      </c>
      <c r="D60760">
        <v>173000</v>
      </c>
      <c r="E60760" t="s">
        <v>14247</v>
      </c>
      <c r="F60760" t="s">
        <v>15742</v>
      </c>
      <c r="G60760" t="s">
        <v>26</v>
      </c>
      <c r="H60760" t="s">
        <v>65143</v>
      </c>
    </row>
    <row r="60761" spans="1:8">
      <c r="A60761">
        <v>60750</v>
      </c>
      <c r="B60761" t="s">
        <v>15032</v>
      </c>
      <c r="C60761" s="1">
        <v>33070</v>
      </c>
      <c r="D60761">
        <v>44674</v>
      </c>
      <c r="E60761" t="s">
        <v>14247</v>
      </c>
      <c r="F60761" t="s">
        <v>17909</v>
      </c>
      <c r="G60761" t="s">
        <v>26</v>
      </c>
      <c r="H60761" t="s">
        <v>65143</v>
      </c>
    </row>
    <row r="60762" spans="1:8">
      <c r="A60762">
        <v>60751</v>
      </c>
      <c r="B60762" t="s">
        <v>15032</v>
      </c>
      <c r="C60762" s="1">
        <v>38097</v>
      </c>
      <c r="D60762">
        <v>155000</v>
      </c>
      <c r="E60762" t="s">
        <v>14247</v>
      </c>
      <c r="F60762" t="s">
        <v>17909</v>
      </c>
      <c r="G60762" t="s">
        <v>26</v>
      </c>
      <c r="H60762" t="s">
        <v>65144</v>
      </c>
    </row>
    <row r="60763" spans="1:8">
      <c r="A60763">
        <v>60752</v>
      </c>
      <c r="B60763" t="s">
        <v>15033</v>
      </c>
      <c r="C60763" s="1">
        <v>34450</v>
      </c>
      <c r="D60763">
        <v>0</v>
      </c>
      <c r="E60763" t="s">
        <v>14247</v>
      </c>
      <c r="F60763" t="s">
        <v>17903</v>
      </c>
      <c r="G60763" t="s">
        <v>26</v>
      </c>
      <c r="H60763" t="s">
        <v>65145</v>
      </c>
    </row>
    <row r="60764" spans="1:8">
      <c r="A60764">
        <v>60753</v>
      </c>
      <c r="B60764" t="s">
        <v>15033</v>
      </c>
      <c r="C60764" s="1">
        <v>24091</v>
      </c>
      <c r="D60764">
        <v>12500</v>
      </c>
      <c r="E60764" t="s">
        <v>14247</v>
      </c>
      <c r="F60764" t="s">
        <v>17903</v>
      </c>
      <c r="G60764" t="s">
        <v>26</v>
      </c>
      <c r="H60764" t="s">
        <v>65145</v>
      </c>
    </row>
    <row r="60765" spans="1:8">
      <c r="A60765">
        <v>60754</v>
      </c>
      <c r="B60765" t="s">
        <v>15033</v>
      </c>
      <c r="C60765" s="1">
        <v>42517</v>
      </c>
      <c r="D60765">
        <v>0</v>
      </c>
      <c r="E60765" t="s">
        <v>14247</v>
      </c>
      <c r="F60765" t="s">
        <v>17903</v>
      </c>
      <c r="G60765" t="s">
        <v>26</v>
      </c>
      <c r="H60765" t="s">
        <v>65146</v>
      </c>
    </row>
    <row r="60766" spans="1:8">
      <c r="A60766">
        <v>60755</v>
      </c>
      <c r="B60766" t="s">
        <v>15033</v>
      </c>
      <c r="C60766" s="1">
        <v>42444</v>
      </c>
      <c r="D60766">
        <v>148500</v>
      </c>
      <c r="E60766" t="s">
        <v>14247</v>
      </c>
      <c r="F60766" t="s">
        <v>17903</v>
      </c>
      <c r="G60766" t="s">
        <v>26</v>
      </c>
      <c r="H60766" t="s">
        <v>65147</v>
      </c>
    </row>
    <row r="60767" spans="1:8">
      <c r="A60767">
        <v>60756</v>
      </c>
      <c r="B60767" t="s">
        <v>15034</v>
      </c>
      <c r="C60767" s="1">
        <v>38534</v>
      </c>
      <c r="D60767">
        <v>225000</v>
      </c>
      <c r="E60767" t="s">
        <v>14247</v>
      </c>
      <c r="F60767" t="s">
        <v>15769</v>
      </c>
      <c r="G60767" t="s">
        <v>26</v>
      </c>
      <c r="H60767" t="s">
        <v>65148</v>
      </c>
    </row>
    <row r="60768" spans="1:8">
      <c r="A60768">
        <v>60757</v>
      </c>
      <c r="B60768" t="s">
        <v>15034</v>
      </c>
      <c r="C60768" s="1">
        <v>30692</v>
      </c>
      <c r="D60768">
        <v>23400</v>
      </c>
      <c r="E60768" t="s">
        <v>14247</v>
      </c>
      <c r="F60768" t="s">
        <v>15769</v>
      </c>
      <c r="G60768" t="s">
        <v>26</v>
      </c>
      <c r="H60768" t="s">
        <v>15757</v>
      </c>
    </row>
    <row r="60769" spans="1:8">
      <c r="A60769">
        <v>60758</v>
      </c>
      <c r="B60769" t="s">
        <v>15034</v>
      </c>
      <c r="C60769" s="1">
        <v>45574</v>
      </c>
      <c r="D60769">
        <v>0</v>
      </c>
      <c r="E60769" t="s">
        <v>14247</v>
      </c>
      <c r="F60769" t="s">
        <v>15769</v>
      </c>
      <c r="G60769" t="s">
        <v>26</v>
      </c>
      <c r="H60769" t="s">
        <v>25301</v>
      </c>
    </row>
    <row r="60770" spans="1:8">
      <c r="A60770">
        <v>60759</v>
      </c>
      <c r="B60770" t="s">
        <v>15034</v>
      </c>
      <c r="C60770" s="1">
        <v>42914</v>
      </c>
      <c r="D60770">
        <v>250000</v>
      </c>
      <c r="E60770" t="s">
        <v>14247</v>
      </c>
      <c r="F60770" t="s">
        <v>15769</v>
      </c>
      <c r="G60770" t="s">
        <v>26</v>
      </c>
      <c r="H60770" t="s">
        <v>65149</v>
      </c>
    </row>
    <row r="60771" spans="1:8">
      <c r="A60771">
        <v>60760</v>
      </c>
      <c r="B60771" t="s">
        <v>15034</v>
      </c>
      <c r="C60771" s="1">
        <v>34117</v>
      </c>
      <c r="D60771">
        <v>56000</v>
      </c>
      <c r="E60771" t="s">
        <v>14247</v>
      </c>
      <c r="F60771" t="s">
        <v>15769</v>
      </c>
      <c r="G60771" t="s">
        <v>26</v>
      </c>
      <c r="H60771" t="s">
        <v>65150</v>
      </c>
    </row>
    <row r="60772" spans="1:8">
      <c r="A60772">
        <v>60761</v>
      </c>
      <c r="B60772" t="s">
        <v>15035</v>
      </c>
      <c r="C60772" s="1">
        <v>32322</v>
      </c>
      <c r="D60772">
        <v>58200</v>
      </c>
      <c r="E60772" t="s">
        <v>14247</v>
      </c>
      <c r="F60772" t="s">
        <v>16104</v>
      </c>
      <c r="G60772" t="s">
        <v>26</v>
      </c>
      <c r="H60772" t="s">
        <v>65151</v>
      </c>
    </row>
    <row r="60773" spans="1:8">
      <c r="A60773">
        <v>60762</v>
      </c>
      <c r="B60773" t="s">
        <v>15035</v>
      </c>
      <c r="C60773" s="1">
        <v>41598</v>
      </c>
      <c r="D60773">
        <v>0</v>
      </c>
      <c r="E60773" t="s">
        <v>14247</v>
      </c>
      <c r="F60773" t="s">
        <v>16104</v>
      </c>
      <c r="G60773" t="s">
        <v>26</v>
      </c>
      <c r="H60773" t="s">
        <v>65152</v>
      </c>
    </row>
    <row r="60774" spans="1:8">
      <c r="A60774">
        <v>60763</v>
      </c>
      <c r="B60774" t="s">
        <v>15035</v>
      </c>
      <c r="C60774" s="1">
        <v>30405.958333333332</v>
      </c>
      <c r="D60774">
        <v>48500</v>
      </c>
      <c r="E60774" t="s">
        <v>14247</v>
      </c>
      <c r="F60774" t="s">
        <v>16104</v>
      </c>
      <c r="G60774" t="s">
        <v>26</v>
      </c>
      <c r="H60774" t="s">
        <v>65153</v>
      </c>
    </row>
    <row r="60775" spans="1:8">
      <c r="A60775">
        <v>60764</v>
      </c>
      <c r="B60775" t="s">
        <v>15036</v>
      </c>
      <c r="C60775" s="1">
        <v>44410</v>
      </c>
      <c r="D60775">
        <v>220000</v>
      </c>
      <c r="E60775" t="s">
        <v>14247</v>
      </c>
      <c r="F60775" t="s">
        <v>16100</v>
      </c>
      <c r="G60775" t="s">
        <v>26</v>
      </c>
      <c r="H60775" t="s">
        <v>65154</v>
      </c>
    </row>
    <row r="60776" spans="1:8">
      <c r="A60776">
        <v>60765</v>
      </c>
      <c r="B60776" t="s">
        <v>15036</v>
      </c>
      <c r="C60776" s="1">
        <v>39877</v>
      </c>
      <c r="D60776">
        <v>0</v>
      </c>
      <c r="E60776" t="s">
        <v>14247</v>
      </c>
      <c r="F60776" t="s">
        <v>16100</v>
      </c>
      <c r="G60776" t="s">
        <v>26</v>
      </c>
      <c r="H60776" t="s">
        <v>65155</v>
      </c>
    </row>
    <row r="60777" spans="1:8">
      <c r="A60777">
        <v>60766</v>
      </c>
      <c r="B60777" t="s">
        <v>15036</v>
      </c>
      <c r="C60777" s="1">
        <v>28156</v>
      </c>
      <c r="D60777">
        <v>10500</v>
      </c>
      <c r="E60777" t="s">
        <v>14247</v>
      </c>
      <c r="F60777" t="s">
        <v>16100</v>
      </c>
      <c r="G60777" t="s">
        <v>26</v>
      </c>
      <c r="H60777" t="s">
        <v>65156</v>
      </c>
    </row>
    <row r="60778" spans="1:8">
      <c r="A60778">
        <v>60767</v>
      </c>
      <c r="B60778" t="s">
        <v>15036</v>
      </c>
      <c r="C60778" s="1">
        <v>38667</v>
      </c>
      <c r="D60778">
        <v>0</v>
      </c>
      <c r="E60778" t="s">
        <v>14247</v>
      </c>
      <c r="F60778" t="s">
        <v>16100</v>
      </c>
      <c r="G60778" t="s">
        <v>26</v>
      </c>
      <c r="H60778" t="s">
        <v>65157</v>
      </c>
    </row>
    <row r="60779" spans="1:8">
      <c r="A60779">
        <v>60768</v>
      </c>
      <c r="B60779" t="s">
        <v>15036</v>
      </c>
      <c r="C60779" s="1">
        <v>43614</v>
      </c>
      <c r="D60779">
        <v>0</v>
      </c>
      <c r="E60779" t="s">
        <v>14247</v>
      </c>
      <c r="F60779" t="s">
        <v>16100</v>
      </c>
      <c r="G60779" t="s">
        <v>26</v>
      </c>
      <c r="H60779" t="s">
        <v>65158</v>
      </c>
    </row>
    <row r="60780" spans="1:8">
      <c r="A60780">
        <v>60769</v>
      </c>
      <c r="B60780" t="s">
        <v>15036</v>
      </c>
      <c r="C60780" s="1">
        <v>43697</v>
      </c>
      <c r="D60780">
        <v>0</v>
      </c>
      <c r="E60780" t="s">
        <v>14247</v>
      </c>
      <c r="F60780" t="s">
        <v>16100</v>
      </c>
      <c r="G60780" t="s">
        <v>26</v>
      </c>
      <c r="H60780" t="s">
        <v>65159</v>
      </c>
    </row>
    <row r="60781" spans="1:8">
      <c r="A60781">
        <v>60770</v>
      </c>
      <c r="B60781" t="s">
        <v>15037</v>
      </c>
      <c r="C60781" s="1">
        <v>43697</v>
      </c>
      <c r="D60781">
        <v>130000</v>
      </c>
      <c r="E60781" t="s">
        <v>14247</v>
      </c>
      <c r="F60781" t="s">
        <v>16108</v>
      </c>
      <c r="G60781" t="s">
        <v>26</v>
      </c>
      <c r="H60781" t="s">
        <v>65159</v>
      </c>
    </row>
    <row r="60782" spans="1:8">
      <c r="A60782">
        <v>60771</v>
      </c>
      <c r="B60782" t="s">
        <v>15037</v>
      </c>
      <c r="C60782" s="1">
        <v>44032</v>
      </c>
      <c r="D60782">
        <v>533000</v>
      </c>
      <c r="E60782" t="s">
        <v>14247</v>
      </c>
      <c r="F60782" t="s">
        <v>16108</v>
      </c>
      <c r="G60782" t="s">
        <v>26</v>
      </c>
      <c r="H60782" t="s">
        <v>65160</v>
      </c>
    </row>
    <row r="60783" spans="1:8">
      <c r="A60783">
        <v>60772</v>
      </c>
      <c r="B60783" t="s">
        <v>15037</v>
      </c>
      <c r="C60783" s="1">
        <v>43614</v>
      </c>
      <c r="D60783">
        <v>0</v>
      </c>
      <c r="E60783" t="s">
        <v>14247</v>
      </c>
      <c r="F60783" t="s">
        <v>16108</v>
      </c>
      <c r="G60783" t="s">
        <v>26</v>
      </c>
      <c r="H60783" t="s">
        <v>65158</v>
      </c>
    </row>
    <row r="60784" spans="1:8">
      <c r="A60784">
        <v>60773</v>
      </c>
      <c r="B60784" t="s">
        <v>15038</v>
      </c>
      <c r="C60784" s="1">
        <v>26229</v>
      </c>
      <c r="D60784">
        <v>0</v>
      </c>
      <c r="E60784" t="s">
        <v>14247</v>
      </c>
      <c r="F60784" t="s">
        <v>17896</v>
      </c>
      <c r="G60784" t="s">
        <v>26</v>
      </c>
      <c r="H60784" t="s">
        <v>15757</v>
      </c>
    </row>
    <row r="60785" spans="1:8">
      <c r="A60785">
        <v>60774</v>
      </c>
      <c r="B60785" t="s">
        <v>15038</v>
      </c>
      <c r="C60785" s="1">
        <v>26229</v>
      </c>
      <c r="D60785">
        <v>0</v>
      </c>
      <c r="E60785" t="s">
        <v>14247</v>
      </c>
      <c r="F60785" t="s">
        <v>17896</v>
      </c>
      <c r="G60785" t="s">
        <v>26</v>
      </c>
      <c r="H60785" t="s">
        <v>65161</v>
      </c>
    </row>
    <row r="60786" spans="1:8">
      <c r="A60786">
        <v>60775</v>
      </c>
      <c r="B60786" t="s">
        <v>15038</v>
      </c>
      <c r="C60786" s="1">
        <v>39945</v>
      </c>
      <c r="D60786">
        <v>0</v>
      </c>
      <c r="E60786" t="s">
        <v>14247</v>
      </c>
      <c r="F60786" t="s">
        <v>17896</v>
      </c>
      <c r="G60786" t="s">
        <v>26</v>
      </c>
      <c r="H60786" t="s">
        <v>65162</v>
      </c>
    </row>
    <row r="60787" spans="1:8">
      <c r="A60787">
        <v>60776</v>
      </c>
      <c r="B60787" t="s">
        <v>15039</v>
      </c>
      <c r="C60787" s="1">
        <v>44069</v>
      </c>
      <c r="D60787">
        <v>0</v>
      </c>
      <c r="E60787" t="s">
        <v>14247</v>
      </c>
      <c r="F60787" t="s">
        <v>15775</v>
      </c>
      <c r="G60787" t="s">
        <v>26</v>
      </c>
      <c r="H60787" t="s">
        <v>65163</v>
      </c>
    </row>
    <row r="60788" spans="1:8">
      <c r="A60788">
        <v>60777</v>
      </c>
      <c r="B60788" t="s">
        <v>15039</v>
      </c>
      <c r="C60788" s="1">
        <v>31320</v>
      </c>
      <c r="D60788">
        <v>26667</v>
      </c>
      <c r="E60788" t="s">
        <v>14247</v>
      </c>
      <c r="F60788" t="s">
        <v>15775</v>
      </c>
      <c r="G60788" t="s">
        <v>26</v>
      </c>
      <c r="H60788" t="s">
        <v>65164</v>
      </c>
    </row>
    <row r="60789" spans="1:8">
      <c r="A60789">
        <v>60778</v>
      </c>
      <c r="B60789" t="s">
        <v>15039</v>
      </c>
      <c r="C60789" s="1">
        <v>42179</v>
      </c>
      <c r="D60789">
        <v>0</v>
      </c>
      <c r="E60789" t="s">
        <v>14247</v>
      </c>
      <c r="F60789" t="s">
        <v>15775</v>
      </c>
      <c r="G60789" t="s">
        <v>26</v>
      </c>
      <c r="H60789" t="s">
        <v>65165</v>
      </c>
    </row>
    <row r="60790" spans="1:8">
      <c r="A60790">
        <v>60779</v>
      </c>
      <c r="B60790" t="s">
        <v>15039</v>
      </c>
      <c r="C60790" s="1">
        <v>39190</v>
      </c>
      <c r="D60790">
        <v>0</v>
      </c>
      <c r="E60790" t="s">
        <v>14247</v>
      </c>
      <c r="F60790" t="s">
        <v>15775</v>
      </c>
      <c r="G60790" t="s">
        <v>26</v>
      </c>
      <c r="H60790" t="s">
        <v>65166</v>
      </c>
    </row>
    <row r="60791" spans="1:8">
      <c r="A60791">
        <v>60780</v>
      </c>
      <c r="B60791" t="s">
        <v>15039</v>
      </c>
      <c r="C60791" s="1">
        <v>42746</v>
      </c>
      <c r="D60791">
        <v>315000</v>
      </c>
      <c r="E60791" t="s">
        <v>14247</v>
      </c>
      <c r="F60791" t="s">
        <v>15775</v>
      </c>
      <c r="G60791" t="s">
        <v>26</v>
      </c>
      <c r="H60791" t="s">
        <v>26402</v>
      </c>
    </row>
    <row r="60792" spans="1:8">
      <c r="A60792">
        <v>60781</v>
      </c>
      <c r="B60792" t="s">
        <v>15039</v>
      </c>
      <c r="C60792" s="1">
        <v>42179</v>
      </c>
      <c r="D60792">
        <v>162800</v>
      </c>
      <c r="E60792" t="s">
        <v>14247</v>
      </c>
      <c r="F60792" t="s">
        <v>15775</v>
      </c>
      <c r="G60792" t="s">
        <v>26</v>
      </c>
      <c r="H60792" t="s">
        <v>65167</v>
      </c>
    </row>
    <row r="60793" spans="1:8">
      <c r="A60793">
        <v>60782</v>
      </c>
      <c r="B60793" t="s">
        <v>15040</v>
      </c>
      <c r="C60793" s="1">
        <v>44743</v>
      </c>
      <c r="D60793">
        <v>0</v>
      </c>
      <c r="E60793" t="s">
        <v>14247</v>
      </c>
      <c r="F60793" t="s">
        <v>16901</v>
      </c>
      <c r="G60793" t="s">
        <v>26</v>
      </c>
      <c r="H60793" t="s">
        <v>65168</v>
      </c>
    </row>
    <row r="60794" spans="1:8">
      <c r="A60794">
        <v>60783</v>
      </c>
      <c r="B60794" t="s">
        <v>15040</v>
      </c>
      <c r="C60794" s="1">
        <v>44319</v>
      </c>
      <c r="D60794">
        <v>425000</v>
      </c>
      <c r="E60794" t="s">
        <v>14247</v>
      </c>
      <c r="F60794" t="s">
        <v>16901</v>
      </c>
      <c r="G60794" t="s">
        <v>26</v>
      </c>
      <c r="H60794" t="s">
        <v>65169</v>
      </c>
    </row>
    <row r="60795" spans="1:8">
      <c r="A60795">
        <v>60784</v>
      </c>
      <c r="B60795" t="s">
        <v>15040</v>
      </c>
      <c r="C60795" s="1">
        <v>41612</v>
      </c>
      <c r="D60795">
        <v>190425</v>
      </c>
      <c r="E60795" t="s">
        <v>14247</v>
      </c>
      <c r="F60795" t="s">
        <v>16901</v>
      </c>
      <c r="G60795" t="s">
        <v>26</v>
      </c>
      <c r="H60795" t="s">
        <v>65170</v>
      </c>
    </row>
    <row r="60796" spans="1:8">
      <c r="A60796">
        <v>60785</v>
      </c>
      <c r="B60796" t="s">
        <v>15040</v>
      </c>
      <c r="C60796" s="1">
        <v>35453</v>
      </c>
      <c r="D60796">
        <v>0</v>
      </c>
      <c r="E60796" t="s">
        <v>14247</v>
      </c>
      <c r="F60796" t="s">
        <v>16901</v>
      </c>
      <c r="G60796" t="s">
        <v>26</v>
      </c>
      <c r="H60796" t="s">
        <v>65171</v>
      </c>
    </row>
    <row r="60797" spans="1:8">
      <c r="A60797">
        <v>60786</v>
      </c>
      <c r="B60797" t="s">
        <v>15040</v>
      </c>
      <c r="C60797" s="1">
        <v>35432</v>
      </c>
      <c r="D60797">
        <v>0</v>
      </c>
      <c r="E60797" t="s">
        <v>14247</v>
      </c>
      <c r="F60797" t="s">
        <v>16901</v>
      </c>
      <c r="G60797" t="s">
        <v>26</v>
      </c>
      <c r="H60797" t="s">
        <v>15757</v>
      </c>
    </row>
    <row r="60798" spans="1:8">
      <c r="A60798">
        <v>60787</v>
      </c>
      <c r="B60798" t="s">
        <v>15040</v>
      </c>
      <c r="C60798" s="1">
        <v>40574</v>
      </c>
      <c r="D60798">
        <v>0</v>
      </c>
      <c r="E60798" t="s">
        <v>14247</v>
      </c>
      <c r="F60798" t="s">
        <v>16901</v>
      </c>
      <c r="G60798" t="s">
        <v>26</v>
      </c>
      <c r="H60798" t="s">
        <v>65172</v>
      </c>
    </row>
    <row r="60799" spans="1:8">
      <c r="A60799">
        <v>60788</v>
      </c>
      <c r="B60799" t="s">
        <v>15040</v>
      </c>
      <c r="C60799" s="1">
        <v>44781</v>
      </c>
      <c r="D60799">
        <v>0</v>
      </c>
      <c r="E60799" t="s">
        <v>14247</v>
      </c>
      <c r="F60799" t="s">
        <v>16901</v>
      </c>
      <c r="G60799" t="s">
        <v>26</v>
      </c>
      <c r="H60799" t="s">
        <v>65173</v>
      </c>
    </row>
    <row r="60800" spans="1:8">
      <c r="A60800">
        <v>60789</v>
      </c>
      <c r="B60800" t="s">
        <v>15041</v>
      </c>
      <c r="C60800" s="1">
        <v>44432</v>
      </c>
      <c r="D60800">
        <v>300000</v>
      </c>
      <c r="E60800" t="s">
        <v>14247</v>
      </c>
      <c r="F60800" t="s">
        <v>16898</v>
      </c>
      <c r="G60800" t="s">
        <v>26</v>
      </c>
      <c r="H60800" t="s">
        <v>65174</v>
      </c>
    </row>
    <row r="60801" spans="1:8">
      <c r="A60801">
        <v>60790</v>
      </c>
      <c r="B60801" t="s">
        <v>15041</v>
      </c>
      <c r="C60801" s="1">
        <v>38048</v>
      </c>
      <c r="D60801">
        <v>0</v>
      </c>
      <c r="E60801" t="s">
        <v>14247</v>
      </c>
      <c r="F60801" t="s">
        <v>16898</v>
      </c>
      <c r="G60801" t="s">
        <v>26</v>
      </c>
      <c r="H60801" t="s">
        <v>65175</v>
      </c>
    </row>
    <row r="60802" spans="1:8">
      <c r="A60802">
        <v>60791</v>
      </c>
      <c r="B60802" t="s">
        <v>15041</v>
      </c>
      <c r="C60802" s="1">
        <v>43813</v>
      </c>
      <c r="D60802">
        <v>0</v>
      </c>
      <c r="E60802" t="s">
        <v>14247</v>
      </c>
      <c r="F60802" t="s">
        <v>16898</v>
      </c>
      <c r="G60802" t="s">
        <v>26</v>
      </c>
      <c r="H60802" t="s">
        <v>65175</v>
      </c>
    </row>
    <row r="60803" spans="1:8">
      <c r="A60803">
        <v>60792</v>
      </c>
      <c r="B60803" t="s">
        <v>15042</v>
      </c>
      <c r="C60803" s="1">
        <v>26686</v>
      </c>
      <c r="D60803">
        <v>19950</v>
      </c>
      <c r="E60803" t="s">
        <v>14247</v>
      </c>
      <c r="F60803" t="s">
        <v>16425</v>
      </c>
      <c r="G60803" t="s">
        <v>26</v>
      </c>
      <c r="H60803" t="s">
        <v>65176</v>
      </c>
    </row>
    <row r="60804" spans="1:8">
      <c r="A60804">
        <v>60793</v>
      </c>
      <c r="B60804" t="s">
        <v>15042</v>
      </c>
      <c r="C60804" s="1">
        <v>45337</v>
      </c>
      <c r="D60804">
        <v>404000</v>
      </c>
      <c r="E60804" t="s">
        <v>14247</v>
      </c>
      <c r="F60804" t="s">
        <v>16425</v>
      </c>
      <c r="G60804" t="s">
        <v>26</v>
      </c>
      <c r="H60804" t="s">
        <v>65177</v>
      </c>
    </row>
    <row r="60805" spans="1:8">
      <c r="A60805">
        <v>60794</v>
      </c>
      <c r="B60805" t="s">
        <v>15042</v>
      </c>
      <c r="C60805" s="1">
        <v>30742</v>
      </c>
      <c r="D60805">
        <v>46750</v>
      </c>
      <c r="E60805" t="s">
        <v>14247</v>
      </c>
      <c r="F60805" t="s">
        <v>16425</v>
      </c>
      <c r="G60805" t="s">
        <v>26</v>
      </c>
      <c r="H60805" t="s">
        <v>65178</v>
      </c>
    </row>
    <row r="60806" spans="1:8">
      <c r="A60806">
        <v>60795</v>
      </c>
      <c r="B60806" t="s">
        <v>15043</v>
      </c>
      <c r="C60806" s="1">
        <v>45034</v>
      </c>
      <c r="D60806">
        <v>0</v>
      </c>
      <c r="E60806" t="s">
        <v>14247</v>
      </c>
      <c r="F60806" t="s">
        <v>16884</v>
      </c>
      <c r="G60806" t="s">
        <v>26</v>
      </c>
      <c r="H60806" t="s">
        <v>65179</v>
      </c>
    </row>
    <row r="60807" spans="1:8">
      <c r="A60807">
        <v>60796</v>
      </c>
      <c r="B60807" t="s">
        <v>15043</v>
      </c>
      <c r="C60807" s="1">
        <v>39877</v>
      </c>
      <c r="D60807">
        <v>0</v>
      </c>
      <c r="E60807" t="s">
        <v>14247</v>
      </c>
      <c r="F60807" t="s">
        <v>16884</v>
      </c>
      <c r="G60807" t="s">
        <v>26</v>
      </c>
      <c r="H60807" t="s">
        <v>65180</v>
      </c>
    </row>
    <row r="60808" spans="1:8">
      <c r="A60808">
        <v>60797</v>
      </c>
      <c r="B60808" t="s">
        <v>15043</v>
      </c>
      <c r="C60808" s="1">
        <v>44589</v>
      </c>
      <c r="D60808">
        <v>0</v>
      </c>
      <c r="E60808" t="s">
        <v>14247</v>
      </c>
      <c r="F60808" t="s">
        <v>16884</v>
      </c>
      <c r="G60808" t="s">
        <v>26</v>
      </c>
      <c r="H60808" t="s">
        <v>65181</v>
      </c>
    </row>
    <row r="60809" spans="1:8">
      <c r="A60809">
        <v>60798</v>
      </c>
      <c r="B60809" t="s">
        <v>15043</v>
      </c>
      <c r="C60809" s="1">
        <v>43614</v>
      </c>
      <c r="D60809">
        <v>0</v>
      </c>
      <c r="E60809" t="s">
        <v>14247</v>
      </c>
      <c r="F60809" t="s">
        <v>16884</v>
      </c>
      <c r="G60809" t="s">
        <v>26</v>
      </c>
      <c r="H60809" t="s">
        <v>65182</v>
      </c>
    </row>
    <row r="60810" spans="1:8">
      <c r="A60810">
        <v>60799</v>
      </c>
      <c r="B60810" t="s">
        <v>15044</v>
      </c>
      <c r="C60810" s="1">
        <v>43614</v>
      </c>
      <c r="D60810">
        <v>0</v>
      </c>
      <c r="E60810" t="s">
        <v>14247</v>
      </c>
      <c r="F60810" t="s">
        <v>16876</v>
      </c>
      <c r="G60810" t="s">
        <v>26</v>
      </c>
      <c r="H60810" t="s">
        <v>65182</v>
      </c>
    </row>
    <row r="60811" spans="1:8">
      <c r="A60811">
        <v>60800</v>
      </c>
      <c r="B60811" t="s">
        <v>15044</v>
      </c>
      <c r="C60811" s="1">
        <v>44589</v>
      </c>
      <c r="D60811">
        <v>0</v>
      </c>
      <c r="E60811" t="s">
        <v>14247</v>
      </c>
      <c r="F60811" t="s">
        <v>16876</v>
      </c>
      <c r="G60811" t="s">
        <v>26</v>
      </c>
      <c r="H60811" t="s">
        <v>65181</v>
      </c>
    </row>
    <row r="60812" spans="1:8">
      <c r="A60812">
        <v>60801</v>
      </c>
      <c r="B60812" t="s">
        <v>15044</v>
      </c>
      <c r="C60812" s="1">
        <v>39877</v>
      </c>
      <c r="D60812">
        <v>0</v>
      </c>
      <c r="E60812" t="s">
        <v>14247</v>
      </c>
      <c r="F60812" t="s">
        <v>16876</v>
      </c>
      <c r="G60812" t="s">
        <v>26</v>
      </c>
      <c r="H60812" t="s">
        <v>65180</v>
      </c>
    </row>
    <row r="60813" spans="1:8">
      <c r="A60813">
        <v>60802</v>
      </c>
      <c r="B60813" t="s">
        <v>15044</v>
      </c>
      <c r="C60813" s="1">
        <v>45034</v>
      </c>
      <c r="D60813">
        <v>0</v>
      </c>
      <c r="E60813" t="s">
        <v>14247</v>
      </c>
      <c r="F60813" t="s">
        <v>16876</v>
      </c>
      <c r="G60813" t="s">
        <v>26</v>
      </c>
      <c r="H60813" t="s">
        <v>65179</v>
      </c>
    </row>
    <row r="60814" spans="1:8">
      <c r="A60814">
        <v>60803</v>
      </c>
      <c r="B60814" t="s">
        <v>15045</v>
      </c>
      <c r="C60814" s="1">
        <v>43614</v>
      </c>
      <c r="D60814">
        <v>0</v>
      </c>
      <c r="E60814" t="s">
        <v>14247</v>
      </c>
      <c r="F60814" t="s">
        <v>16891</v>
      </c>
      <c r="G60814" t="s">
        <v>26</v>
      </c>
      <c r="H60814" t="s">
        <v>65183</v>
      </c>
    </row>
    <row r="60815" spans="1:8">
      <c r="A60815">
        <v>60804</v>
      </c>
      <c r="B60815" t="s">
        <v>15045</v>
      </c>
      <c r="C60815" s="1">
        <v>39877</v>
      </c>
      <c r="D60815">
        <v>0</v>
      </c>
      <c r="E60815" t="s">
        <v>14247</v>
      </c>
      <c r="F60815" t="s">
        <v>16891</v>
      </c>
      <c r="G60815" t="s">
        <v>26</v>
      </c>
      <c r="H60815" t="s">
        <v>65184</v>
      </c>
    </row>
    <row r="60816" spans="1:8">
      <c r="A60816">
        <v>60805</v>
      </c>
      <c r="B60816" t="s">
        <v>15046</v>
      </c>
      <c r="C60816" s="1">
        <v>24736</v>
      </c>
      <c r="D60816">
        <v>7495</v>
      </c>
      <c r="E60816" t="s">
        <v>14247</v>
      </c>
      <c r="F60816" t="s">
        <v>17873</v>
      </c>
      <c r="G60816" t="s">
        <v>26</v>
      </c>
      <c r="H60816" t="s">
        <v>65185</v>
      </c>
    </row>
    <row r="60817" spans="1:8">
      <c r="A60817">
        <v>60806</v>
      </c>
      <c r="B60817" t="s">
        <v>15046</v>
      </c>
      <c r="C60817" s="1">
        <v>40563</v>
      </c>
      <c r="D60817">
        <v>0</v>
      </c>
      <c r="E60817" t="s">
        <v>14247</v>
      </c>
      <c r="F60817" t="s">
        <v>17873</v>
      </c>
      <c r="G60817" t="s">
        <v>26</v>
      </c>
      <c r="H60817" t="s">
        <v>65186</v>
      </c>
    </row>
    <row r="60818" spans="1:8">
      <c r="A60818">
        <v>60807</v>
      </c>
      <c r="B60818" t="s">
        <v>15046</v>
      </c>
      <c r="C60818" s="1">
        <v>43628</v>
      </c>
      <c r="D60818">
        <v>0</v>
      </c>
      <c r="E60818" t="s">
        <v>14247</v>
      </c>
      <c r="F60818" t="s">
        <v>17873</v>
      </c>
      <c r="G60818" t="s">
        <v>26</v>
      </c>
      <c r="H60818" t="s">
        <v>65187</v>
      </c>
    </row>
    <row r="60819" spans="1:8">
      <c r="A60819">
        <v>60808</v>
      </c>
      <c r="B60819" t="s">
        <v>15046</v>
      </c>
      <c r="C60819" s="1">
        <v>42374</v>
      </c>
      <c r="D60819">
        <v>110000</v>
      </c>
      <c r="E60819" t="s">
        <v>14247</v>
      </c>
      <c r="F60819" t="s">
        <v>17873</v>
      </c>
      <c r="G60819" t="s">
        <v>26</v>
      </c>
      <c r="H60819" t="s">
        <v>65188</v>
      </c>
    </row>
    <row r="60820" spans="1:8">
      <c r="A60820">
        <v>60809</v>
      </c>
      <c r="B60820" t="s">
        <v>15047</v>
      </c>
      <c r="C60820" s="1">
        <v>41388</v>
      </c>
      <c r="D60820">
        <v>188500</v>
      </c>
      <c r="E60820" t="s">
        <v>14247</v>
      </c>
      <c r="F60820" t="s">
        <v>16867</v>
      </c>
      <c r="G60820" t="s">
        <v>26</v>
      </c>
      <c r="H60820" t="s">
        <v>65189</v>
      </c>
    </row>
    <row r="60821" spans="1:8">
      <c r="A60821">
        <v>60810</v>
      </c>
      <c r="B60821" t="s">
        <v>15047</v>
      </c>
      <c r="C60821" s="1">
        <v>38357</v>
      </c>
      <c r="D60821">
        <v>0</v>
      </c>
      <c r="E60821" t="s">
        <v>14247</v>
      </c>
      <c r="F60821" t="s">
        <v>16867</v>
      </c>
      <c r="G60821" t="s">
        <v>26</v>
      </c>
      <c r="H60821" t="s">
        <v>65190</v>
      </c>
    </row>
    <row r="60822" spans="1:8">
      <c r="A60822">
        <v>60811</v>
      </c>
      <c r="B60822" t="s">
        <v>15047</v>
      </c>
      <c r="C60822" s="1">
        <v>24506</v>
      </c>
      <c r="D60822">
        <v>12500</v>
      </c>
      <c r="E60822" t="s">
        <v>14247</v>
      </c>
      <c r="F60822" t="s">
        <v>16867</v>
      </c>
      <c r="G60822" t="s">
        <v>26</v>
      </c>
      <c r="H60822" t="s">
        <v>65191</v>
      </c>
    </row>
    <row r="60823" spans="1:8">
      <c r="A60823">
        <v>60812</v>
      </c>
      <c r="B60823" t="s">
        <v>15047</v>
      </c>
      <c r="C60823" s="1">
        <v>38357</v>
      </c>
      <c r="D60823">
        <v>0</v>
      </c>
      <c r="E60823" t="s">
        <v>14247</v>
      </c>
      <c r="F60823" t="s">
        <v>16867</v>
      </c>
      <c r="G60823" t="s">
        <v>26</v>
      </c>
      <c r="H60823" t="s">
        <v>65190</v>
      </c>
    </row>
    <row r="60824" spans="1:8">
      <c r="A60824">
        <v>60813</v>
      </c>
      <c r="B60824" t="s">
        <v>15048</v>
      </c>
      <c r="C60824" s="1">
        <v>23330</v>
      </c>
      <c r="D60824">
        <v>5600</v>
      </c>
      <c r="E60824" t="s">
        <v>14247</v>
      </c>
      <c r="F60824" t="s">
        <v>16893</v>
      </c>
      <c r="G60824" t="s">
        <v>26</v>
      </c>
      <c r="H60824" t="s">
        <v>15757</v>
      </c>
    </row>
    <row r="60825" spans="1:8">
      <c r="A60825">
        <v>60814</v>
      </c>
      <c r="B60825" t="s">
        <v>15048</v>
      </c>
      <c r="C60825" s="1">
        <v>40147</v>
      </c>
      <c r="D60825">
        <v>125000</v>
      </c>
      <c r="E60825" t="s">
        <v>14247</v>
      </c>
      <c r="F60825" t="s">
        <v>16893</v>
      </c>
      <c r="G60825" t="s">
        <v>26</v>
      </c>
      <c r="H60825" t="s">
        <v>65192</v>
      </c>
    </row>
    <row r="60826" spans="1:8">
      <c r="A60826">
        <v>60815</v>
      </c>
      <c r="B60826" t="s">
        <v>15048</v>
      </c>
      <c r="C60826" s="1">
        <v>38623</v>
      </c>
      <c r="D60826">
        <v>0</v>
      </c>
      <c r="E60826" t="s">
        <v>14247</v>
      </c>
      <c r="F60826" t="s">
        <v>16893</v>
      </c>
      <c r="G60826" t="s">
        <v>26</v>
      </c>
      <c r="H60826" t="s">
        <v>65193</v>
      </c>
    </row>
    <row r="60827" spans="1:8">
      <c r="A60827">
        <v>60816</v>
      </c>
      <c r="B60827" t="s">
        <v>15048</v>
      </c>
      <c r="C60827" s="1">
        <v>33602</v>
      </c>
      <c r="D60827">
        <v>0</v>
      </c>
      <c r="E60827" t="s">
        <v>14247</v>
      </c>
      <c r="F60827" t="s">
        <v>16893</v>
      </c>
      <c r="G60827" t="s">
        <v>26</v>
      </c>
      <c r="H60827" t="s">
        <v>65194</v>
      </c>
    </row>
    <row r="60828" spans="1:8">
      <c r="A60828">
        <v>60817</v>
      </c>
      <c r="B60828" t="s">
        <v>15049</v>
      </c>
      <c r="C60828" s="1">
        <v>36787</v>
      </c>
      <c r="D60828">
        <v>132500</v>
      </c>
      <c r="E60828" t="s">
        <v>2516</v>
      </c>
      <c r="F60828" t="s">
        <v>42738</v>
      </c>
      <c r="G60828" t="s">
        <v>26</v>
      </c>
      <c r="H60828" t="s">
        <v>65195</v>
      </c>
    </row>
    <row r="60829" spans="1:8">
      <c r="A60829">
        <v>60818</v>
      </c>
      <c r="B60829" t="s">
        <v>15049</v>
      </c>
      <c r="C60829" s="1">
        <v>37225</v>
      </c>
      <c r="D60829">
        <v>260000</v>
      </c>
      <c r="E60829" t="s">
        <v>2516</v>
      </c>
      <c r="F60829" t="s">
        <v>42738</v>
      </c>
      <c r="G60829" t="s">
        <v>26</v>
      </c>
      <c r="H60829" t="s">
        <v>65196</v>
      </c>
    </row>
    <row r="60830" spans="1:8">
      <c r="A60830">
        <v>60819</v>
      </c>
      <c r="B60830" t="s">
        <v>15049</v>
      </c>
      <c r="C60830" s="1">
        <v>33462</v>
      </c>
      <c r="D60830">
        <v>54000</v>
      </c>
      <c r="E60830" t="s">
        <v>2516</v>
      </c>
      <c r="F60830" t="s">
        <v>42738</v>
      </c>
      <c r="G60830" t="s">
        <v>26</v>
      </c>
      <c r="H60830" t="s">
        <v>65197</v>
      </c>
    </row>
    <row r="60831" spans="1:8">
      <c r="A60831">
        <v>60820</v>
      </c>
      <c r="B60831" t="s">
        <v>15050</v>
      </c>
      <c r="C60831" s="1">
        <v>41789</v>
      </c>
      <c r="D60831">
        <v>238500</v>
      </c>
      <c r="E60831" t="s">
        <v>2516</v>
      </c>
      <c r="F60831" t="s">
        <v>17896</v>
      </c>
      <c r="G60831" t="s">
        <v>12197</v>
      </c>
      <c r="H60831" t="s">
        <v>65198</v>
      </c>
    </row>
    <row r="60832" spans="1:8">
      <c r="A60832">
        <v>60821</v>
      </c>
      <c r="B60832" t="s">
        <v>15050</v>
      </c>
      <c r="C60832" s="1">
        <v>41789</v>
      </c>
      <c r="D60832">
        <v>238500</v>
      </c>
      <c r="E60832" t="s">
        <v>2516</v>
      </c>
      <c r="F60832" t="s">
        <v>17896</v>
      </c>
      <c r="G60832" t="s">
        <v>12197</v>
      </c>
      <c r="H60832" t="s">
        <v>65198</v>
      </c>
    </row>
    <row r="60833" spans="1:8">
      <c r="A60833">
        <v>60822</v>
      </c>
      <c r="B60833" t="s">
        <v>15050</v>
      </c>
      <c r="C60833" s="1">
        <v>38140</v>
      </c>
      <c r="D60833">
        <v>206000</v>
      </c>
      <c r="E60833" t="s">
        <v>2516</v>
      </c>
      <c r="F60833" t="s">
        <v>17896</v>
      </c>
      <c r="G60833" t="s">
        <v>12197</v>
      </c>
      <c r="H60833" t="s">
        <v>65199</v>
      </c>
    </row>
    <row r="60834" spans="1:8">
      <c r="A60834">
        <v>60823</v>
      </c>
      <c r="B60834" t="s">
        <v>15050</v>
      </c>
      <c r="C60834" s="1">
        <v>39231</v>
      </c>
      <c r="D60834">
        <v>288000</v>
      </c>
      <c r="E60834" t="s">
        <v>2516</v>
      </c>
      <c r="F60834" t="s">
        <v>17896</v>
      </c>
      <c r="G60834" t="s">
        <v>12197</v>
      </c>
      <c r="H60834" t="s">
        <v>65200</v>
      </c>
    </row>
    <row r="60835" spans="1:8">
      <c r="A60835">
        <v>60824</v>
      </c>
      <c r="B60835" t="s">
        <v>15052</v>
      </c>
      <c r="C60835" s="1">
        <v>44322</v>
      </c>
      <c r="D60835">
        <v>0</v>
      </c>
      <c r="E60835" t="s">
        <v>2516</v>
      </c>
      <c r="F60835" t="s">
        <v>16108</v>
      </c>
      <c r="G60835" t="s">
        <v>15053</v>
      </c>
      <c r="H60835" t="s">
        <v>65201</v>
      </c>
    </row>
    <row r="60836" spans="1:8">
      <c r="A60836">
        <v>60825</v>
      </c>
      <c r="B60836" t="s">
        <v>15052</v>
      </c>
      <c r="C60836" s="1">
        <v>38314</v>
      </c>
      <c r="D60836">
        <v>249500</v>
      </c>
      <c r="E60836" t="s">
        <v>2516</v>
      </c>
      <c r="F60836" t="s">
        <v>16108</v>
      </c>
      <c r="G60836" t="s">
        <v>15053</v>
      </c>
      <c r="H60836" t="s">
        <v>65202</v>
      </c>
    </row>
    <row r="60837" spans="1:8">
      <c r="A60837">
        <v>60826</v>
      </c>
      <c r="B60837" t="s">
        <v>15052</v>
      </c>
      <c r="C60837" s="1">
        <v>42564</v>
      </c>
      <c r="D60837">
        <v>254100</v>
      </c>
      <c r="E60837" t="s">
        <v>2516</v>
      </c>
      <c r="F60837" t="s">
        <v>16108</v>
      </c>
      <c r="G60837" t="s">
        <v>15053</v>
      </c>
      <c r="H60837" t="s">
        <v>65203</v>
      </c>
    </row>
    <row r="60838" spans="1:8">
      <c r="A60838">
        <v>60827</v>
      </c>
      <c r="B60838" t="s">
        <v>15055</v>
      </c>
      <c r="C60838" s="1">
        <v>38449</v>
      </c>
      <c r="D60838">
        <v>239500</v>
      </c>
      <c r="E60838" t="s">
        <v>2516</v>
      </c>
      <c r="F60838" t="s">
        <v>16108</v>
      </c>
      <c r="G60838" t="s">
        <v>12224</v>
      </c>
      <c r="H60838" t="s">
        <v>65204</v>
      </c>
    </row>
    <row r="60839" spans="1:8">
      <c r="A60839">
        <v>60828</v>
      </c>
      <c r="B60839" t="s">
        <v>15055</v>
      </c>
      <c r="C60839" s="1">
        <v>43902</v>
      </c>
      <c r="D60839">
        <v>270000</v>
      </c>
      <c r="E60839" t="s">
        <v>2516</v>
      </c>
      <c r="F60839" t="s">
        <v>16108</v>
      </c>
      <c r="G60839" t="s">
        <v>12224</v>
      </c>
      <c r="H60839" t="s">
        <v>65205</v>
      </c>
    </row>
    <row r="60840" spans="1:8">
      <c r="A60840">
        <v>60829</v>
      </c>
      <c r="B60840" t="s">
        <v>15055</v>
      </c>
      <c r="C60840" s="1">
        <v>43902</v>
      </c>
      <c r="D60840">
        <v>270000</v>
      </c>
      <c r="E60840" t="s">
        <v>2516</v>
      </c>
      <c r="F60840" t="s">
        <v>16108</v>
      </c>
      <c r="G60840" t="s">
        <v>12224</v>
      </c>
      <c r="H60840" t="s">
        <v>65205</v>
      </c>
    </row>
    <row r="60841" spans="1:8">
      <c r="A60841">
        <v>60830</v>
      </c>
      <c r="B60841" t="s">
        <v>15055</v>
      </c>
      <c r="C60841" s="1">
        <v>41068</v>
      </c>
      <c r="D60841">
        <v>0</v>
      </c>
      <c r="E60841" t="s">
        <v>2516</v>
      </c>
      <c r="F60841" t="s">
        <v>16108</v>
      </c>
      <c r="G60841" t="s">
        <v>12224</v>
      </c>
      <c r="H60841" t="s">
        <v>65206</v>
      </c>
    </row>
    <row r="60842" spans="1:8">
      <c r="A60842">
        <v>60831</v>
      </c>
      <c r="B60842" t="s">
        <v>15057</v>
      </c>
      <c r="C60842" s="1">
        <v>38268</v>
      </c>
      <c r="D60842">
        <v>239900</v>
      </c>
      <c r="E60842" t="s">
        <v>2516</v>
      </c>
      <c r="F60842" t="s">
        <v>16108</v>
      </c>
      <c r="G60842" t="s">
        <v>12218</v>
      </c>
      <c r="H60842" t="s">
        <v>65207</v>
      </c>
    </row>
    <row r="60843" spans="1:8">
      <c r="A60843">
        <v>60832</v>
      </c>
      <c r="B60843" t="s">
        <v>15058</v>
      </c>
      <c r="C60843" s="1">
        <v>44609</v>
      </c>
      <c r="D60843">
        <v>310000</v>
      </c>
      <c r="E60843" t="s">
        <v>2516</v>
      </c>
      <c r="F60843" t="s">
        <v>16108</v>
      </c>
      <c r="G60843" t="s">
        <v>12215</v>
      </c>
      <c r="H60843" t="s">
        <v>65208</v>
      </c>
    </row>
    <row r="60844" spans="1:8">
      <c r="A60844">
        <v>60833</v>
      </c>
      <c r="B60844" t="s">
        <v>15058</v>
      </c>
      <c r="C60844" s="1">
        <v>38148</v>
      </c>
      <c r="D60844">
        <v>189900</v>
      </c>
      <c r="E60844" t="s">
        <v>2516</v>
      </c>
      <c r="F60844" t="s">
        <v>16108</v>
      </c>
      <c r="G60844" t="s">
        <v>12215</v>
      </c>
      <c r="H60844" t="s">
        <v>65209</v>
      </c>
    </row>
    <row r="60845" spans="1:8">
      <c r="A60845">
        <v>60834</v>
      </c>
      <c r="B60845" t="s">
        <v>15058</v>
      </c>
      <c r="C60845" s="1">
        <v>43097</v>
      </c>
      <c r="D60845">
        <v>264000</v>
      </c>
      <c r="E60845" t="s">
        <v>2516</v>
      </c>
      <c r="F60845" t="s">
        <v>16108</v>
      </c>
      <c r="G60845" t="s">
        <v>12215</v>
      </c>
      <c r="H60845" t="s">
        <v>65210</v>
      </c>
    </row>
    <row r="60846" spans="1:8">
      <c r="A60846">
        <v>60835</v>
      </c>
      <c r="B60846" t="s">
        <v>15058</v>
      </c>
      <c r="C60846" s="1">
        <v>38937</v>
      </c>
      <c r="D60846">
        <v>257500</v>
      </c>
      <c r="E60846" t="s">
        <v>2516</v>
      </c>
      <c r="F60846" t="s">
        <v>16108</v>
      </c>
      <c r="G60846" t="s">
        <v>12215</v>
      </c>
      <c r="H60846" t="s">
        <v>65211</v>
      </c>
    </row>
    <row r="60847" spans="1:8">
      <c r="A60847">
        <v>60836</v>
      </c>
      <c r="B60847" t="s">
        <v>15059</v>
      </c>
      <c r="C60847" s="1">
        <v>42963</v>
      </c>
      <c r="D60847">
        <v>230500</v>
      </c>
      <c r="E60847" t="s">
        <v>2516</v>
      </c>
      <c r="F60847" t="s">
        <v>16108</v>
      </c>
      <c r="G60847" t="s">
        <v>12213</v>
      </c>
      <c r="H60847" t="s">
        <v>65212</v>
      </c>
    </row>
    <row r="60848" spans="1:8">
      <c r="A60848">
        <v>60837</v>
      </c>
      <c r="B60848" t="s">
        <v>15059</v>
      </c>
      <c r="C60848" s="1">
        <v>38177</v>
      </c>
      <c r="D60848">
        <v>189900</v>
      </c>
      <c r="E60848" t="s">
        <v>2516</v>
      </c>
      <c r="F60848" t="s">
        <v>16108</v>
      </c>
      <c r="G60848" t="s">
        <v>12213</v>
      </c>
      <c r="H60848" t="s">
        <v>65213</v>
      </c>
    </row>
    <row r="60849" spans="1:8">
      <c r="A60849">
        <v>60838</v>
      </c>
      <c r="B60849" t="s">
        <v>15059</v>
      </c>
      <c r="C60849" s="1">
        <v>44588</v>
      </c>
      <c r="D60849">
        <v>320000</v>
      </c>
      <c r="E60849" t="s">
        <v>2516</v>
      </c>
      <c r="F60849" t="s">
        <v>16108</v>
      </c>
      <c r="G60849" t="s">
        <v>12213</v>
      </c>
      <c r="H60849" t="s">
        <v>65214</v>
      </c>
    </row>
    <row r="60850" spans="1:8">
      <c r="A60850">
        <v>60839</v>
      </c>
      <c r="B60850" t="s">
        <v>15059</v>
      </c>
      <c r="C60850" s="1">
        <v>38407</v>
      </c>
      <c r="D60850">
        <v>247000</v>
      </c>
      <c r="E60850" t="s">
        <v>2516</v>
      </c>
      <c r="F60850" t="s">
        <v>16108</v>
      </c>
      <c r="G60850" t="s">
        <v>12213</v>
      </c>
      <c r="H60850" t="s">
        <v>65215</v>
      </c>
    </row>
    <row r="60851" spans="1:8">
      <c r="A60851">
        <v>60840</v>
      </c>
      <c r="B60851" t="s">
        <v>15060</v>
      </c>
      <c r="C60851" s="1">
        <v>38197</v>
      </c>
      <c r="D60851">
        <v>184203</v>
      </c>
      <c r="E60851" t="s">
        <v>2516</v>
      </c>
      <c r="F60851" t="s">
        <v>16108</v>
      </c>
      <c r="G60851" t="s">
        <v>12211</v>
      </c>
      <c r="H60851" t="s">
        <v>65216</v>
      </c>
    </row>
    <row r="60852" spans="1:8">
      <c r="A60852">
        <v>60841</v>
      </c>
      <c r="B60852" t="s">
        <v>15060</v>
      </c>
      <c r="C60852" s="1">
        <v>44750</v>
      </c>
      <c r="D60852">
        <v>0</v>
      </c>
      <c r="E60852" t="s">
        <v>2516</v>
      </c>
      <c r="F60852" t="s">
        <v>16108</v>
      </c>
      <c r="G60852" t="s">
        <v>12211</v>
      </c>
      <c r="H60852" t="s">
        <v>65217</v>
      </c>
    </row>
    <row r="60853" spans="1:8">
      <c r="A60853">
        <v>60842</v>
      </c>
      <c r="B60853" t="s">
        <v>15060</v>
      </c>
      <c r="C60853" s="1">
        <v>39735</v>
      </c>
      <c r="D60853">
        <v>214129</v>
      </c>
      <c r="E60853" t="s">
        <v>2516</v>
      </c>
      <c r="F60853" t="s">
        <v>16108</v>
      </c>
      <c r="G60853" t="s">
        <v>12211</v>
      </c>
      <c r="H60853" t="s">
        <v>65218</v>
      </c>
    </row>
    <row r="60854" spans="1:8">
      <c r="A60854">
        <v>60843</v>
      </c>
      <c r="B60854" t="s">
        <v>15060</v>
      </c>
      <c r="C60854" s="1">
        <v>38702</v>
      </c>
      <c r="D60854">
        <v>259900</v>
      </c>
      <c r="E60854" t="s">
        <v>2516</v>
      </c>
      <c r="F60854" t="s">
        <v>16108</v>
      </c>
      <c r="G60854" t="s">
        <v>12211</v>
      </c>
      <c r="H60854" t="s">
        <v>65219</v>
      </c>
    </row>
    <row r="60855" spans="1:8">
      <c r="A60855">
        <v>60844</v>
      </c>
      <c r="B60855" t="s">
        <v>15060</v>
      </c>
      <c r="C60855" s="1">
        <v>40157</v>
      </c>
      <c r="D60855">
        <v>185000</v>
      </c>
      <c r="E60855" t="s">
        <v>2516</v>
      </c>
      <c r="F60855" t="s">
        <v>16108</v>
      </c>
      <c r="G60855" t="s">
        <v>12211</v>
      </c>
      <c r="H60855" t="s">
        <v>65220</v>
      </c>
    </row>
    <row r="60856" spans="1:8">
      <c r="A60856">
        <v>60845</v>
      </c>
      <c r="B60856" t="s">
        <v>15061</v>
      </c>
      <c r="C60856" s="1">
        <v>38134</v>
      </c>
      <c r="D60856">
        <v>199500</v>
      </c>
      <c r="E60856" t="s">
        <v>2516</v>
      </c>
      <c r="F60856" t="s">
        <v>16108</v>
      </c>
      <c r="G60856" t="s">
        <v>12209</v>
      </c>
      <c r="H60856" t="s">
        <v>65221</v>
      </c>
    </row>
    <row r="60857" spans="1:8">
      <c r="A60857">
        <v>60846</v>
      </c>
      <c r="B60857" t="s">
        <v>15061</v>
      </c>
      <c r="C60857" s="1">
        <v>38134</v>
      </c>
      <c r="D60857">
        <v>199500</v>
      </c>
      <c r="E60857" t="s">
        <v>2516</v>
      </c>
      <c r="F60857" t="s">
        <v>16108</v>
      </c>
      <c r="G60857" t="s">
        <v>12209</v>
      </c>
      <c r="H60857" t="s">
        <v>65221</v>
      </c>
    </row>
    <row r="60858" spans="1:8">
      <c r="A60858">
        <v>60847</v>
      </c>
      <c r="B60858" t="s">
        <v>15061</v>
      </c>
      <c r="C60858" s="1">
        <v>43922</v>
      </c>
      <c r="D60858">
        <v>268000</v>
      </c>
      <c r="E60858" t="s">
        <v>2516</v>
      </c>
      <c r="F60858" t="s">
        <v>16108</v>
      </c>
      <c r="G60858" t="s">
        <v>12209</v>
      </c>
      <c r="H60858" t="s">
        <v>65222</v>
      </c>
    </row>
    <row r="60859" spans="1:8">
      <c r="A60859">
        <v>60848</v>
      </c>
      <c r="B60859" t="s">
        <v>15061</v>
      </c>
      <c r="C60859" s="1">
        <v>44652</v>
      </c>
      <c r="D60859">
        <v>330000</v>
      </c>
      <c r="E60859" t="s">
        <v>2516</v>
      </c>
      <c r="F60859" t="s">
        <v>16108</v>
      </c>
      <c r="G60859" t="s">
        <v>12209</v>
      </c>
      <c r="H60859" t="s">
        <v>65223</v>
      </c>
    </row>
    <row r="60860" spans="1:8">
      <c r="A60860">
        <v>60849</v>
      </c>
      <c r="B60860" t="s">
        <v>15062</v>
      </c>
      <c r="C60860" s="1">
        <v>38114</v>
      </c>
      <c r="D60860">
        <v>189900</v>
      </c>
      <c r="E60860" t="s">
        <v>2516</v>
      </c>
      <c r="F60860" t="s">
        <v>16108</v>
      </c>
      <c r="G60860" t="s">
        <v>12205</v>
      </c>
      <c r="H60860" t="s">
        <v>65224</v>
      </c>
    </row>
    <row r="60861" spans="1:8">
      <c r="A60861">
        <v>60850</v>
      </c>
      <c r="B60861" t="s">
        <v>15062</v>
      </c>
      <c r="C60861" s="1">
        <v>44098</v>
      </c>
      <c r="D60861">
        <v>270000</v>
      </c>
      <c r="E60861" t="s">
        <v>2516</v>
      </c>
      <c r="F60861" t="s">
        <v>16108</v>
      </c>
      <c r="G60861" t="s">
        <v>12205</v>
      </c>
      <c r="H60861" t="s">
        <v>65225</v>
      </c>
    </row>
    <row r="60862" spans="1:8">
      <c r="A60862">
        <v>60851</v>
      </c>
      <c r="B60862" t="s">
        <v>15062</v>
      </c>
      <c r="C60862" s="1">
        <v>42128</v>
      </c>
      <c r="D60862">
        <v>228000</v>
      </c>
      <c r="E60862" t="s">
        <v>2516</v>
      </c>
      <c r="F60862" t="s">
        <v>16108</v>
      </c>
      <c r="G60862" t="s">
        <v>12205</v>
      </c>
      <c r="H60862" t="s">
        <v>65226</v>
      </c>
    </row>
    <row r="60863" spans="1:8">
      <c r="A60863">
        <v>60852</v>
      </c>
      <c r="B60863" t="s">
        <v>15063</v>
      </c>
      <c r="C60863" s="1">
        <v>42522</v>
      </c>
      <c r="D60863">
        <v>241300</v>
      </c>
      <c r="E60863" t="s">
        <v>2516</v>
      </c>
      <c r="F60863" t="s">
        <v>16108</v>
      </c>
      <c r="G60863" t="s">
        <v>12203</v>
      </c>
      <c r="H60863" t="s">
        <v>65227</v>
      </c>
    </row>
    <row r="60864" spans="1:8">
      <c r="A60864">
        <v>60853</v>
      </c>
      <c r="B60864" t="s">
        <v>15063</v>
      </c>
      <c r="C60864" s="1">
        <v>44825</v>
      </c>
      <c r="D60864">
        <v>0</v>
      </c>
      <c r="E60864" t="s">
        <v>2516</v>
      </c>
      <c r="F60864" t="s">
        <v>16108</v>
      </c>
      <c r="G60864" t="s">
        <v>12203</v>
      </c>
      <c r="H60864" t="s">
        <v>65228</v>
      </c>
    </row>
    <row r="60865" spans="1:8">
      <c r="A60865">
        <v>60854</v>
      </c>
      <c r="B60865" t="s">
        <v>15063</v>
      </c>
      <c r="C60865" s="1">
        <v>45359</v>
      </c>
      <c r="D60865">
        <v>403000</v>
      </c>
      <c r="E60865" t="s">
        <v>2516</v>
      </c>
      <c r="F60865" t="s">
        <v>16108</v>
      </c>
      <c r="G60865" t="s">
        <v>12203</v>
      </c>
      <c r="H60865" t="s">
        <v>65229</v>
      </c>
    </row>
    <row r="60866" spans="1:8">
      <c r="A60866">
        <v>60855</v>
      </c>
      <c r="B60866" t="s">
        <v>15063</v>
      </c>
      <c r="C60866" s="1">
        <v>38111</v>
      </c>
      <c r="D60866">
        <v>199900</v>
      </c>
      <c r="E60866" t="s">
        <v>2516</v>
      </c>
      <c r="F60866" t="s">
        <v>16108</v>
      </c>
      <c r="G60866" t="s">
        <v>12203</v>
      </c>
      <c r="H60866" t="s">
        <v>65230</v>
      </c>
    </row>
    <row r="60867" spans="1:8">
      <c r="A60867">
        <v>60856</v>
      </c>
      <c r="B60867" t="s">
        <v>15064</v>
      </c>
      <c r="C60867" s="1">
        <v>40784</v>
      </c>
      <c r="D60867">
        <v>176921</v>
      </c>
      <c r="E60867" t="s">
        <v>2516</v>
      </c>
      <c r="F60867" t="s">
        <v>17896</v>
      </c>
      <c r="G60867" t="s">
        <v>2687</v>
      </c>
      <c r="H60867" t="s">
        <v>65231</v>
      </c>
    </row>
    <row r="60868" spans="1:8">
      <c r="A60868">
        <v>60857</v>
      </c>
      <c r="B60868" t="s">
        <v>15064</v>
      </c>
      <c r="C60868" s="1">
        <v>40961</v>
      </c>
      <c r="D60868">
        <v>170000</v>
      </c>
      <c r="E60868" t="s">
        <v>2516</v>
      </c>
      <c r="F60868" t="s">
        <v>17896</v>
      </c>
      <c r="G60868" t="s">
        <v>2687</v>
      </c>
      <c r="H60868" t="s">
        <v>65232</v>
      </c>
    </row>
    <row r="60869" spans="1:8">
      <c r="A60869">
        <v>60858</v>
      </c>
      <c r="B60869" t="s">
        <v>15064</v>
      </c>
      <c r="C60869" s="1">
        <v>42079</v>
      </c>
      <c r="D60869">
        <v>225000</v>
      </c>
      <c r="E60869" t="s">
        <v>2516</v>
      </c>
      <c r="F60869" t="s">
        <v>17896</v>
      </c>
      <c r="G60869" t="s">
        <v>2687</v>
      </c>
      <c r="H60869" t="s">
        <v>65233</v>
      </c>
    </row>
    <row r="60870" spans="1:8">
      <c r="A60870">
        <v>60859</v>
      </c>
      <c r="B60870" t="s">
        <v>15064</v>
      </c>
      <c r="C60870" s="1">
        <v>38125</v>
      </c>
      <c r="D60870">
        <v>199500</v>
      </c>
      <c r="E60870" t="s">
        <v>2516</v>
      </c>
      <c r="F60870" t="s">
        <v>17896</v>
      </c>
      <c r="G60870" t="s">
        <v>2687</v>
      </c>
      <c r="H60870" t="s">
        <v>65234</v>
      </c>
    </row>
    <row r="60871" spans="1:8">
      <c r="A60871">
        <v>60860</v>
      </c>
      <c r="B60871" t="s">
        <v>15065</v>
      </c>
      <c r="C60871" s="1">
        <v>41494</v>
      </c>
      <c r="D60871">
        <v>0</v>
      </c>
      <c r="E60871" t="s">
        <v>2516</v>
      </c>
      <c r="F60871" t="s">
        <v>17896</v>
      </c>
      <c r="G60871" t="s">
        <v>2684</v>
      </c>
      <c r="H60871" t="s">
        <v>65235</v>
      </c>
    </row>
    <row r="60872" spans="1:8">
      <c r="A60872">
        <v>60861</v>
      </c>
      <c r="B60872" t="s">
        <v>15065</v>
      </c>
      <c r="C60872" s="1">
        <v>38166</v>
      </c>
      <c r="D60872">
        <v>209500</v>
      </c>
      <c r="E60872" t="s">
        <v>2516</v>
      </c>
      <c r="F60872" t="s">
        <v>17896</v>
      </c>
      <c r="G60872" t="s">
        <v>2684</v>
      </c>
      <c r="H60872" t="s">
        <v>65236</v>
      </c>
    </row>
    <row r="60873" spans="1:8">
      <c r="A60873">
        <v>60862</v>
      </c>
      <c r="B60873" t="s">
        <v>15065</v>
      </c>
      <c r="C60873" s="1">
        <v>41099</v>
      </c>
      <c r="D60873">
        <v>210626</v>
      </c>
      <c r="E60873" t="s">
        <v>2516</v>
      </c>
      <c r="F60873" t="s">
        <v>17896</v>
      </c>
      <c r="G60873" t="s">
        <v>2684</v>
      </c>
      <c r="H60873" t="s">
        <v>65237</v>
      </c>
    </row>
    <row r="60874" spans="1:8">
      <c r="A60874">
        <v>60863</v>
      </c>
      <c r="B60874" t="s">
        <v>15065</v>
      </c>
      <c r="C60874" s="1">
        <v>41178</v>
      </c>
      <c r="D60874">
        <v>175900</v>
      </c>
      <c r="E60874" t="s">
        <v>2516</v>
      </c>
      <c r="F60874" t="s">
        <v>17896</v>
      </c>
      <c r="G60874" t="s">
        <v>2684</v>
      </c>
      <c r="H60874" t="s">
        <v>65238</v>
      </c>
    </row>
    <row r="60875" spans="1:8">
      <c r="A60875">
        <v>60864</v>
      </c>
      <c r="B60875" t="s">
        <v>15066</v>
      </c>
      <c r="C60875" s="1">
        <v>38128</v>
      </c>
      <c r="D60875">
        <v>219500</v>
      </c>
      <c r="E60875" t="s">
        <v>2516</v>
      </c>
      <c r="F60875" t="s">
        <v>17896</v>
      </c>
      <c r="G60875" t="s">
        <v>2682</v>
      </c>
      <c r="H60875" t="s">
        <v>65239</v>
      </c>
    </row>
    <row r="60876" spans="1:8">
      <c r="A60876">
        <v>60865</v>
      </c>
      <c r="B60876" t="s">
        <v>15066</v>
      </c>
      <c r="C60876" s="1">
        <v>41807</v>
      </c>
      <c r="D60876">
        <v>215000</v>
      </c>
      <c r="E60876" t="s">
        <v>2516</v>
      </c>
      <c r="F60876" t="s">
        <v>17896</v>
      </c>
      <c r="G60876" t="s">
        <v>2682</v>
      </c>
      <c r="H60876" t="s">
        <v>65240</v>
      </c>
    </row>
    <row r="60877" spans="1:8">
      <c r="A60877">
        <v>60866</v>
      </c>
      <c r="B60877" t="s">
        <v>15066</v>
      </c>
      <c r="C60877" s="1">
        <v>44550</v>
      </c>
      <c r="D60877">
        <v>320000</v>
      </c>
      <c r="E60877" t="s">
        <v>2516</v>
      </c>
      <c r="F60877" t="s">
        <v>17896</v>
      </c>
      <c r="G60877" t="s">
        <v>2682</v>
      </c>
      <c r="H60877" t="s">
        <v>65241</v>
      </c>
    </row>
    <row r="60878" spans="1:8">
      <c r="A60878">
        <v>60867</v>
      </c>
      <c r="B60878" t="s">
        <v>15067</v>
      </c>
      <c r="C60878" s="1">
        <v>38182</v>
      </c>
      <c r="D60878">
        <v>229500</v>
      </c>
      <c r="E60878" t="s">
        <v>2516</v>
      </c>
      <c r="F60878" t="s">
        <v>17896</v>
      </c>
      <c r="G60878" t="s">
        <v>1146</v>
      </c>
      <c r="H60878" t="s">
        <v>65242</v>
      </c>
    </row>
    <row r="60879" spans="1:8">
      <c r="A60879">
        <v>60868</v>
      </c>
      <c r="B60879" t="s">
        <v>15067</v>
      </c>
      <c r="C60879" s="1">
        <v>40031</v>
      </c>
      <c r="D60879">
        <v>220000</v>
      </c>
      <c r="E60879" t="s">
        <v>2516</v>
      </c>
      <c r="F60879" t="s">
        <v>17896</v>
      </c>
      <c r="G60879" t="s">
        <v>1146</v>
      </c>
      <c r="H60879" t="s">
        <v>65243</v>
      </c>
    </row>
    <row r="60880" spans="1:8">
      <c r="A60880">
        <v>60869</v>
      </c>
      <c r="B60880" t="s">
        <v>15067</v>
      </c>
      <c r="C60880" s="1">
        <v>42755</v>
      </c>
      <c r="D60880">
        <v>219000</v>
      </c>
      <c r="E60880" t="s">
        <v>2516</v>
      </c>
      <c r="F60880" t="s">
        <v>17896</v>
      </c>
      <c r="G60880" t="s">
        <v>1146</v>
      </c>
      <c r="H60880" t="s">
        <v>65244</v>
      </c>
    </row>
    <row r="60881" spans="1:8">
      <c r="A60881">
        <v>60870</v>
      </c>
      <c r="B60881" t="s">
        <v>15067</v>
      </c>
      <c r="C60881" s="1">
        <v>45071</v>
      </c>
      <c r="D60881">
        <v>342200</v>
      </c>
      <c r="E60881" t="s">
        <v>2516</v>
      </c>
      <c r="F60881" t="s">
        <v>17896</v>
      </c>
      <c r="G60881" t="s">
        <v>1146</v>
      </c>
      <c r="H60881" t="s">
        <v>65245</v>
      </c>
    </row>
    <row r="60882" spans="1:8">
      <c r="A60882">
        <v>60871</v>
      </c>
      <c r="B60882" t="s">
        <v>15067</v>
      </c>
      <c r="C60882" s="1">
        <v>42191</v>
      </c>
      <c r="D60882">
        <v>226000</v>
      </c>
      <c r="E60882" t="s">
        <v>2516</v>
      </c>
      <c r="F60882" t="s">
        <v>17896</v>
      </c>
      <c r="G60882" t="s">
        <v>1146</v>
      </c>
      <c r="H60882" t="s">
        <v>65246</v>
      </c>
    </row>
    <row r="60883" spans="1:8">
      <c r="A60883">
        <v>60872</v>
      </c>
      <c r="B60883" t="s">
        <v>15068</v>
      </c>
      <c r="C60883" s="1">
        <v>38149</v>
      </c>
      <c r="D60883">
        <v>199500</v>
      </c>
      <c r="E60883" t="s">
        <v>2516</v>
      </c>
      <c r="F60883" t="s">
        <v>17896</v>
      </c>
      <c r="G60883" t="s">
        <v>335</v>
      </c>
      <c r="H60883" t="s">
        <v>65247</v>
      </c>
    </row>
    <row r="60884" spans="1:8">
      <c r="A60884">
        <v>60873</v>
      </c>
      <c r="B60884" t="s">
        <v>15068</v>
      </c>
      <c r="C60884" s="1">
        <v>38904</v>
      </c>
      <c r="D60884">
        <v>265000</v>
      </c>
      <c r="E60884" t="s">
        <v>2516</v>
      </c>
      <c r="F60884" t="s">
        <v>17896</v>
      </c>
      <c r="G60884" t="s">
        <v>335</v>
      </c>
      <c r="H60884" t="s">
        <v>65248</v>
      </c>
    </row>
    <row r="60885" spans="1:8">
      <c r="A60885">
        <v>60874</v>
      </c>
      <c r="B60885" t="s">
        <v>15069</v>
      </c>
      <c r="C60885" s="1">
        <v>38163</v>
      </c>
      <c r="D60885">
        <v>199500</v>
      </c>
      <c r="E60885" t="s">
        <v>2516</v>
      </c>
      <c r="F60885" t="s">
        <v>17896</v>
      </c>
      <c r="G60885" t="s">
        <v>94</v>
      </c>
      <c r="H60885" t="s">
        <v>65249</v>
      </c>
    </row>
    <row r="60886" spans="1:8">
      <c r="A60886">
        <v>60875</v>
      </c>
      <c r="B60886" t="s">
        <v>15069</v>
      </c>
      <c r="C60886" s="1">
        <v>40611</v>
      </c>
      <c r="D60886">
        <v>0</v>
      </c>
      <c r="E60886" t="s">
        <v>2516</v>
      </c>
      <c r="F60886" t="s">
        <v>17896</v>
      </c>
      <c r="G60886" t="s">
        <v>94</v>
      </c>
      <c r="H60886" t="s">
        <v>65250</v>
      </c>
    </row>
    <row r="60887" spans="1:8">
      <c r="A60887">
        <v>60876</v>
      </c>
      <c r="B60887" t="s">
        <v>15069</v>
      </c>
      <c r="C60887" s="1">
        <v>39268</v>
      </c>
      <c r="D60887">
        <v>250000</v>
      </c>
      <c r="E60887" t="s">
        <v>2516</v>
      </c>
      <c r="F60887" t="s">
        <v>17896</v>
      </c>
      <c r="G60887" t="s">
        <v>94</v>
      </c>
      <c r="H60887" t="s">
        <v>65251</v>
      </c>
    </row>
    <row r="60888" spans="1:8">
      <c r="A60888">
        <v>60877</v>
      </c>
      <c r="B60888" t="s">
        <v>15070</v>
      </c>
      <c r="C60888" s="1">
        <v>38519</v>
      </c>
      <c r="D60888">
        <v>249500</v>
      </c>
      <c r="E60888" t="s">
        <v>2516</v>
      </c>
      <c r="F60888" t="s">
        <v>17896</v>
      </c>
      <c r="G60888" t="s">
        <v>106</v>
      </c>
      <c r="H60888" t="s">
        <v>65252</v>
      </c>
    </row>
    <row r="60889" spans="1:8">
      <c r="A60889">
        <v>60878</v>
      </c>
      <c r="B60889" t="s">
        <v>15070</v>
      </c>
      <c r="C60889" s="1">
        <v>41614</v>
      </c>
      <c r="D60889">
        <v>220000</v>
      </c>
      <c r="E60889" t="s">
        <v>2516</v>
      </c>
      <c r="F60889" t="s">
        <v>17896</v>
      </c>
      <c r="G60889" t="s">
        <v>106</v>
      </c>
      <c r="H60889" t="s">
        <v>65253</v>
      </c>
    </row>
    <row r="60890" spans="1:8">
      <c r="A60890">
        <v>60879</v>
      </c>
      <c r="B60890" t="s">
        <v>15070</v>
      </c>
      <c r="C60890" s="1">
        <v>38145</v>
      </c>
      <c r="D60890">
        <v>199500</v>
      </c>
      <c r="E60890" t="s">
        <v>2516</v>
      </c>
      <c r="F60890" t="s">
        <v>17896</v>
      </c>
      <c r="G60890" t="s">
        <v>106</v>
      </c>
      <c r="H60890" t="s">
        <v>65254</v>
      </c>
    </row>
    <row r="60891" spans="1:8">
      <c r="A60891">
        <v>60880</v>
      </c>
      <c r="B60891" t="s">
        <v>15070</v>
      </c>
      <c r="C60891" s="1">
        <v>39730</v>
      </c>
      <c r="D60891">
        <v>227000</v>
      </c>
      <c r="E60891" t="s">
        <v>2516</v>
      </c>
      <c r="F60891" t="s">
        <v>17896</v>
      </c>
      <c r="G60891" t="s">
        <v>106</v>
      </c>
      <c r="H60891" t="s">
        <v>65255</v>
      </c>
    </row>
    <row r="60892" spans="1:8">
      <c r="A60892">
        <v>60881</v>
      </c>
      <c r="B60892" t="s">
        <v>15071</v>
      </c>
      <c r="C60892" s="1">
        <v>39280</v>
      </c>
      <c r="D60892">
        <v>270000</v>
      </c>
      <c r="E60892" t="s">
        <v>2516</v>
      </c>
      <c r="F60892" t="s">
        <v>17896</v>
      </c>
      <c r="G60892" t="s">
        <v>29</v>
      </c>
      <c r="H60892" t="s">
        <v>65256</v>
      </c>
    </row>
    <row r="60893" spans="1:8">
      <c r="A60893">
        <v>60882</v>
      </c>
      <c r="B60893" t="s">
        <v>15071</v>
      </c>
      <c r="C60893" s="1">
        <v>43235</v>
      </c>
      <c r="D60893">
        <v>269000</v>
      </c>
      <c r="E60893" t="s">
        <v>2516</v>
      </c>
      <c r="F60893" t="s">
        <v>17896</v>
      </c>
      <c r="G60893" t="s">
        <v>29</v>
      </c>
      <c r="H60893" t="s">
        <v>65257</v>
      </c>
    </row>
    <row r="60894" spans="1:8">
      <c r="A60894">
        <v>60883</v>
      </c>
      <c r="B60894" t="s">
        <v>15071</v>
      </c>
      <c r="C60894" s="1">
        <v>38131</v>
      </c>
      <c r="D60894">
        <v>209500</v>
      </c>
      <c r="E60894" t="s">
        <v>2516</v>
      </c>
      <c r="F60894" t="s">
        <v>17896</v>
      </c>
      <c r="G60894" t="s">
        <v>29</v>
      </c>
      <c r="H60894" t="s">
        <v>65258</v>
      </c>
    </row>
    <row r="60895" spans="1:8">
      <c r="A60895">
        <v>60884</v>
      </c>
      <c r="B60895" t="s">
        <v>15072</v>
      </c>
      <c r="C60895" s="1">
        <v>29747</v>
      </c>
      <c r="D60895">
        <v>111000</v>
      </c>
      <c r="E60895" t="s">
        <v>2532</v>
      </c>
      <c r="F60895" t="s">
        <v>16497</v>
      </c>
      <c r="G60895" t="s">
        <v>26</v>
      </c>
      <c r="H60895" t="s">
        <v>65259</v>
      </c>
    </row>
    <row r="60896" spans="1:8">
      <c r="A60896">
        <v>60885</v>
      </c>
      <c r="B60896" t="s">
        <v>15072</v>
      </c>
      <c r="C60896" s="1">
        <v>38337</v>
      </c>
      <c r="D60896">
        <v>3700000</v>
      </c>
      <c r="E60896" t="s">
        <v>2532</v>
      </c>
      <c r="F60896" t="s">
        <v>16497</v>
      </c>
      <c r="G60896" t="s">
        <v>26</v>
      </c>
      <c r="H60896" t="s">
        <v>65260</v>
      </c>
    </row>
    <row r="60897" spans="1:8">
      <c r="A60897">
        <v>60886</v>
      </c>
      <c r="B60897" t="s">
        <v>65261</v>
      </c>
      <c r="C60897" s="1">
        <v>40562</v>
      </c>
      <c r="D60897">
        <v>350000</v>
      </c>
      <c r="E60897" t="s">
        <v>2516</v>
      </c>
      <c r="F60897" t="s">
        <v>34217</v>
      </c>
      <c r="G60897" t="s">
        <v>26</v>
      </c>
      <c r="H60897" t="s">
        <v>65262</v>
      </c>
    </row>
    <row r="60898" spans="1:8">
      <c r="A60898">
        <v>60887</v>
      </c>
      <c r="B60898" t="s">
        <v>65261</v>
      </c>
      <c r="C60898" s="1">
        <v>39364</v>
      </c>
      <c r="D60898">
        <v>335000</v>
      </c>
      <c r="E60898" t="s">
        <v>2516</v>
      </c>
      <c r="F60898" t="s">
        <v>34217</v>
      </c>
      <c r="G60898" t="s">
        <v>26</v>
      </c>
      <c r="H60898" t="s">
        <v>65263</v>
      </c>
    </row>
    <row r="60899" spans="1:8">
      <c r="A60899">
        <v>60888</v>
      </c>
      <c r="B60899" t="s">
        <v>15073</v>
      </c>
      <c r="C60899" s="1">
        <v>42735</v>
      </c>
      <c r="D60899">
        <v>0</v>
      </c>
      <c r="E60899" t="s">
        <v>2516</v>
      </c>
      <c r="F60899" t="s">
        <v>34217</v>
      </c>
      <c r="G60899" t="s">
        <v>26</v>
      </c>
      <c r="H60899" t="s">
        <v>26</v>
      </c>
    </row>
    <row r="60900" spans="1:8">
      <c r="A60900">
        <v>60889</v>
      </c>
      <c r="B60900" t="s">
        <v>15074</v>
      </c>
      <c r="C60900" s="1">
        <v>39028</v>
      </c>
      <c r="D60900">
        <v>1000000</v>
      </c>
      <c r="E60900" t="s">
        <v>14846</v>
      </c>
      <c r="F60900" t="s">
        <v>33</v>
      </c>
      <c r="G60900" t="s">
        <v>26</v>
      </c>
      <c r="H60900" t="s">
        <v>65264</v>
      </c>
    </row>
    <row r="60901" spans="1:8">
      <c r="A60901">
        <v>60890</v>
      </c>
      <c r="B60901" t="s">
        <v>15074</v>
      </c>
      <c r="C60901" s="1">
        <v>40512</v>
      </c>
      <c r="D60901">
        <v>0</v>
      </c>
      <c r="E60901" t="s">
        <v>14846</v>
      </c>
      <c r="F60901" t="s">
        <v>33</v>
      </c>
      <c r="G60901" t="s">
        <v>26</v>
      </c>
      <c r="H60901" t="s">
        <v>65265</v>
      </c>
    </row>
    <row r="60902" spans="1:8">
      <c r="A60902">
        <v>60891</v>
      </c>
      <c r="B60902" t="s">
        <v>15075</v>
      </c>
      <c r="C60902" s="1">
        <v>40709</v>
      </c>
      <c r="D60902">
        <v>250000</v>
      </c>
      <c r="E60902" t="s">
        <v>14846</v>
      </c>
      <c r="F60902" t="s">
        <v>65266</v>
      </c>
      <c r="G60902" t="s">
        <v>26</v>
      </c>
      <c r="H60902" t="s">
        <v>65267</v>
      </c>
    </row>
    <row r="60903" spans="1:8">
      <c r="A60903">
        <v>60892</v>
      </c>
      <c r="B60903" t="s">
        <v>15075</v>
      </c>
      <c r="C60903" s="1">
        <v>39262</v>
      </c>
      <c r="D60903">
        <v>349000</v>
      </c>
      <c r="E60903" t="s">
        <v>14846</v>
      </c>
      <c r="F60903" t="s">
        <v>65266</v>
      </c>
      <c r="G60903" t="s">
        <v>26</v>
      </c>
      <c r="H60903" t="s">
        <v>65268</v>
      </c>
    </row>
    <row r="60904" spans="1:8">
      <c r="A60904">
        <v>60893</v>
      </c>
      <c r="B60904" t="s">
        <v>15075</v>
      </c>
      <c r="C60904" s="1">
        <v>42544</v>
      </c>
      <c r="D60904">
        <v>270000</v>
      </c>
      <c r="E60904" t="s">
        <v>14846</v>
      </c>
      <c r="F60904" t="s">
        <v>65266</v>
      </c>
      <c r="G60904" t="s">
        <v>26</v>
      </c>
      <c r="H60904" t="s">
        <v>65269</v>
      </c>
    </row>
    <row r="60905" spans="1:8">
      <c r="A60905">
        <v>60894</v>
      </c>
      <c r="B60905" t="s">
        <v>15075</v>
      </c>
      <c r="C60905" s="1">
        <v>43601</v>
      </c>
      <c r="D60905">
        <v>305000</v>
      </c>
      <c r="E60905" t="s">
        <v>14846</v>
      </c>
      <c r="F60905" t="s">
        <v>65266</v>
      </c>
      <c r="G60905" t="s">
        <v>26</v>
      </c>
      <c r="H60905" t="s">
        <v>65270</v>
      </c>
    </row>
    <row r="60906" spans="1:8">
      <c r="A60906">
        <v>60895</v>
      </c>
      <c r="B60906" t="s">
        <v>15075</v>
      </c>
      <c r="C60906" s="1">
        <v>45047</v>
      </c>
      <c r="D60906">
        <v>397000</v>
      </c>
      <c r="E60906" t="s">
        <v>14846</v>
      </c>
      <c r="F60906" t="s">
        <v>65266</v>
      </c>
      <c r="G60906" t="s">
        <v>26</v>
      </c>
      <c r="H60906" t="s">
        <v>65271</v>
      </c>
    </row>
    <row r="60907" spans="1:8">
      <c r="A60907">
        <v>60896</v>
      </c>
      <c r="B60907" t="s">
        <v>15075</v>
      </c>
      <c r="C60907" s="1">
        <v>40345</v>
      </c>
      <c r="D60907">
        <v>249000</v>
      </c>
      <c r="E60907" t="s">
        <v>14846</v>
      </c>
      <c r="F60907" t="s">
        <v>65266</v>
      </c>
      <c r="G60907" t="s">
        <v>26</v>
      </c>
      <c r="H60907" t="s">
        <v>65272</v>
      </c>
    </row>
    <row r="60908" spans="1:8">
      <c r="A60908">
        <v>60897</v>
      </c>
      <c r="B60908" t="s">
        <v>15076</v>
      </c>
      <c r="C60908" s="1">
        <v>45000</v>
      </c>
      <c r="D60908">
        <v>435000</v>
      </c>
      <c r="E60908" t="s">
        <v>14846</v>
      </c>
      <c r="F60908" t="s">
        <v>17767</v>
      </c>
      <c r="G60908" t="s">
        <v>26</v>
      </c>
      <c r="H60908" t="s">
        <v>65273</v>
      </c>
    </row>
    <row r="60909" spans="1:8">
      <c r="A60909">
        <v>60898</v>
      </c>
      <c r="B60909" t="s">
        <v>15076</v>
      </c>
      <c r="C60909" s="1">
        <v>40074</v>
      </c>
      <c r="D60909">
        <v>320000</v>
      </c>
      <c r="E60909" t="s">
        <v>14846</v>
      </c>
      <c r="F60909" t="s">
        <v>17767</v>
      </c>
      <c r="G60909" t="s">
        <v>26</v>
      </c>
      <c r="H60909" t="s">
        <v>65274</v>
      </c>
    </row>
    <row r="60910" spans="1:8">
      <c r="A60910">
        <v>60899</v>
      </c>
      <c r="B60910" t="s">
        <v>15077</v>
      </c>
      <c r="C60910" s="1">
        <v>39601</v>
      </c>
      <c r="D60910">
        <v>270000</v>
      </c>
      <c r="E60910" t="s">
        <v>14846</v>
      </c>
      <c r="F60910" t="s">
        <v>65275</v>
      </c>
      <c r="G60910" t="s">
        <v>26</v>
      </c>
      <c r="H60910" t="s">
        <v>65276</v>
      </c>
    </row>
    <row r="60911" spans="1:8">
      <c r="A60911">
        <v>60900</v>
      </c>
      <c r="B60911" t="s">
        <v>15077</v>
      </c>
      <c r="C60911" s="1">
        <v>42158</v>
      </c>
      <c r="D60911">
        <v>275000</v>
      </c>
      <c r="E60911" t="s">
        <v>14846</v>
      </c>
      <c r="F60911" t="s">
        <v>65275</v>
      </c>
      <c r="G60911" t="s">
        <v>26</v>
      </c>
      <c r="H60911" t="s">
        <v>65277</v>
      </c>
    </row>
    <row r="60912" spans="1:8">
      <c r="A60912">
        <v>60901</v>
      </c>
      <c r="B60912" t="s">
        <v>15077</v>
      </c>
      <c r="C60912" s="1">
        <v>43704</v>
      </c>
      <c r="D60912">
        <v>295000</v>
      </c>
      <c r="E60912" t="s">
        <v>14846</v>
      </c>
      <c r="F60912" t="s">
        <v>65275</v>
      </c>
      <c r="G60912" t="s">
        <v>26</v>
      </c>
      <c r="H60912" t="s">
        <v>65278</v>
      </c>
    </row>
    <row r="60913" spans="1:8">
      <c r="A60913">
        <v>60902</v>
      </c>
      <c r="B60913" t="s">
        <v>15078</v>
      </c>
      <c r="C60913" s="1">
        <v>39660</v>
      </c>
      <c r="D60913">
        <v>293750</v>
      </c>
      <c r="E60913" t="s">
        <v>14846</v>
      </c>
      <c r="F60913" t="s">
        <v>65279</v>
      </c>
      <c r="G60913" t="s">
        <v>26</v>
      </c>
      <c r="H60913" t="s">
        <v>65280</v>
      </c>
    </row>
    <row r="60914" spans="1:8">
      <c r="A60914">
        <v>60903</v>
      </c>
      <c r="B60914" t="s">
        <v>15078</v>
      </c>
      <c r="C60914" s="1">
        <v>43607</v>
      </c>
      <c r="D60914">
        <v>288500</v>
      </c>
      <c r="E60914" t="s">
        <v>14846</v>
      </c>
      <c r="F60914" t="s">
        <v>65279</v>
      </c>
      <c r="G60914" t="s">
        <v>26</v>
      </c>
      <c r="H60914" t="s">
        <v>65281</v>
      </c>
    </row>
    <row r="60915" spans="1:8">
      <c r="A60915">
        <v>60904</v>
      </c>
      <c r="B60915" t="s">
        <v>15078</v>
      </c>
      <c r="C60915" s="1">
        <v>43607</v>
      </c>
      <c r="D60915">
        <v>288500</v>
      </c>
      <c r="E60915" t="s">
        <v>14846</v>
      </c>
      <c r="F60915" t="s">
        <v>65279</v>
      </c>
      <c r="G60915" t="s">
        <v>26</v>
      </c>
      <c r="H60915" t="s">
        <v>65281</v>
      </c>
    </row>
    <row r="60916" spans="1:8">
      <c r="A60916">
        <v>60905</v>
      </c>
      <c r="B60916" t="s">
        <v>15078</v>
      </c>
      <c r="C60916" s="1">
        <v>40889</v>
      </c>
      <c r="D60916">
        <v>230000</v>
      </c>
      <c r="E60916" t="s">
        <v>14846</v>
      </c>
      <c r="F60916" t="s">
        <v>65279</v>
      </c>
      <c r="G60916" t="s">
        <v>26</v>
      </c>
      <c r="H60916" t="s">
        <v>65282</v>
      </c>
    </row>
    <row r="60917" spans="1:8">
      <c r="A60917">
        <v>60906</v>
      </c>
      <c r="B60917" t="s">
        <v>15078</v>
      </c>
      <c r="C60917" s="1">
        <v>42159</v>
      </c>
      <c r="D60917">
        <v>0</v>
      </c>
      <c r="E60917" t="s">
        <v>14846</v>
      </c>
      <c r="F60917" t="s">
        <v>65279</v>
      </c>
      <c r="G60917" t="s">
        <v>26</v>
      </c>
      <c r="H60917" t="s">
        <v>65283</v>
      </c>
    </row>
    <row r="60918" spans="1:8">
      <c r="A60918">
        <v>60907</v>
      </c>
      <c r="B60918" t="s">
        <v>15079</v>
      </c>
      <c r="C60918" s="1">
        <v>45587</v>
      </c>
      <c r="D60918">
        <v>400000</v>
      </c>
      <c r="E60918" t="s">
        <v>14846</v>
      </c>
      <c r="F60918" t="s">
        <v>65284</v>
      </c>
      <c r="G60918" t="s">
        <v>26</v>
      </c>
      <c r="H60918" t="s">
        <v>65285</v>
      </c>
    </row>
    <row r="60919" spans="1:8">
      <c r="A60919">
        <v>60908</v>
      </c>
      <c r="B60919" t="s">
        <v>15079</v>
      </c>
      <c r="C60919" s="1">
        <v>41075</v>
      </c>
      <c r="D60919">
        <v>245500</v>
      </c>
      <c r="E60919" t="s">
        <v>14846</v>
      </c>
      <c r="F60919" t="s">
        <v>65284</v>
      </c>
      <c r="G60919" t="s">
        <v>26</v>
      </c>
      <c r="H60919" t="s">
        <v>65286</v>
      </c>
    </row>
    <row r="60920" spans="1:8">
      <c r="A60920">
        <v>60909</v>
      </c>
      <c r="B60920" t="s">
        <v>15079</v>
      </c>
      <c r="C60920" s="1">
        <v>41075</v>
      </c>
      <c r="D60920">
        <v>245500</v>
      </c>
      <c r="E60920" t="s">
        <v>14846</v>
      </c>
      <c r="F60920" t="s">
        <v>65284</v>
      </c>
      <c r="G60920" t="s">
        <v>26</v>
      </c>
      <c r="H60920" t="s">
        <v>65286</v>
      </c>
    </row>
    <row r="60921" spans="1:8">
      <c r="A60921">
        <v>60910</v>
      </c>
      <c r="B60921" t="s">
        <v>15079</v>
      </c>
      <c r="C60921" s="1">
        <v>44376</v>
      </c>
      <c r="D60921">
        <v>331000</v>
      </c>
      <c r="E60921" t="s">
        <v>14846</v>
      </c>
      <c r="F60921" t="s">
        <v>65284</v>
      </c>
      <c r="G60921" t="s">
        <v>26</v>
      </c>
      <c r="H60921" t="s">
        <v>65287</v>
      </c>
    </row>
    <row r="60922" spans="1:8">
      <c r="A60922">
        <v>60911</v>
      </c>
      <c r="B60922" t="s">
        <v>15079</v>
      </c>
      <c r="C60922" s="1">
        <v>39570</v>
      </c>
      <c r="D60922">
        <v>265000</v>
      </c>
      <c r="E60922" t="s">
        <v>14846</v>
      </c>
      <c r="F60922" t="s">
        <v>65284</v>
      </c>
      <c r="G60922" t="s">
        <v>26</v>
      </c>
      <c r="H60922" t="s">
        <v>65288</v>
      </c>
    </row>
    <row r="60923" spans="1:8">
      <c r="A60923">
        <v>60912</v>
      </c>
      <c r="B60923" t="s">
        <v>15080</v>
      </c>
      <c r="C60923" s="1">
        <v>43685</v>
      </c>
      <c r="D60923">
        <v>292000</v>
      </c>
      <c r="E60923" t="s">
        <v>14846</v>
      </c>
      <c r="F60923" t="s">
        <v>65289</v>
      </c>
      <c r="G60923" t="s">
        <v>26</v>
      </c>
      <c r="H60923" t="s">
        <v>65290</v>
      </c>
    </row>
    <row r="60924" spans="1:8">
      <c r="A60924">
        <v>60913</v>
      </c>
      <c r="B60924" t="s">
        <v>15080</v>
      </c>
      <c r="C60924" s="1">
        <v>39538</v>
      </c>
      <c r="D60924">
        <v>280000</v>
      </c>
      <c r="E60924" t="s">
        <v>14846</v>
      </c>
      <c r="F60924" t="s">
        <v>65289</v>
      </c>
      <c r="G60924" t="s">
        <v>26</v>
      </c>
      <c r="H60924" t="s">
        <v>65291</v>
      </c>
    </row>
    <row r="60925" spans="1:8">
      <c r="A60925">
        <v>60914</v>
      </c>
      <c r="B60925" t="s">
        <v>15081</v>
      </c>
      <c r="C60925" s="1">
        <v>39640</v>
      </c>
      <c r="D60925">
        <v>296000</v>
      </c>
      <c r="E60925" t="s">
        <v>14846</v>
      </c>
      <c r="F60925" t="s">
        <v>17515</v>
      </c>
      <c r="G60925" t="s">
        <v>26</v>
      </c>
      <c r="H60925" t="s">
        <v>65292</v>
      </c>
    </row>
    <row r="60926" spans="1:8">
      <c r="A60926">
        <v>60915</v>
      </c>
      <c r="B60926" t="s">
        <v>15081</v>
      </c>
      <c r="C60926" s="1">
        <v>42093</v>
      </c>
      <c r="D60926">
        <v>278000</v>
      </c>
      <c r="E60926" t="s">
        <v>14846</v>
      </c>
      <c r="F60926" t="s">
        <v>17515</v>
      </c>
      <c r="G60926" t="s">
        <v>26</v>
      </c>
      <c r="H60926" t="s">
        <v>65293</v>
      </c>
    </row>
    <row r="60927" spans="1:8">
      <c r="A60927">
        <v>60916</v>
      </c>
      <c r="B60927" t="s">
        <v>15081</v>
      </c>
      <c r="C60927" s="1">
        <v>43556</v>
      </c>
      <c r="D60927">
        <v>306000</v>
      </c>
      <c r="E60927" t="s">
        <v>14846</v>
      </c>
      <c r="F60927" t="s">
        <v>17515</v>
      </c>
      <c r="G60927" t="s">
        <v>26</v>
      </c>
      <c r="H60927" t="s">
        <v>65294</v>
      </c>
    </row>
    <row r="60928" spans="1:8">
      <c r="A60928">
        <v>60917</v>
      </c>
      <c r="B60928" t="s">
        <v>15082</v>
      </c>
      <c r="C60928" s="1">
        <v>42495</v>
      </c>
      <c r="D60928">
        <v>275000</v>
      </c>
      <c r="E60928" t="s">
        <v>14846</v>
      </c>
      <c r="F60928" t="s">
        <v>17528</v>
      </c>
      <c r="G60928" t="s">
        <v>26</v>
      </c>
      <c r="H60928" t="s">
        <v>65295</v>
      </c>
    </row>
    <row r="60929" spans="1:8">
      <c r="A60929">
        <v>60918</v>
      </c>
      <c r="B60929" t="s">
        <v>15082</v>
      </c>
      <c r="C60929" s="1">
        <v>40338</v>
      </c>
      <c r="D60929">
        <v>260000</v>
      </c>
      <c r="E60929" t="s">
        <v>14846</v>
      </c>
      <c r="F60929" t="s">
        <v>17528</v>
      </c>
      <c r="G60929" t="s">
        <v>26</v>
      </c>
      <c r="H60929" t="s">
        <v>65296</v>
      </c>
    </row>
    <row r="60930" spans="1:8">
      <c r="A60930">
        <v>60919</v>
      </c>
      <c r="B60930" t="s">
        <v>15082</v>
      </c>
      <c r="C60930" s="1">
        <v>45386</v>
      </c>
      <c r="D60930">
        <v>415000</v>
      </c>
      <c r="E60930" t="s">
        <v>14846</v>
      </c>
      <c r="F60930" t="s">
        <v>17528</v>
      </c>
      <c r="G60930" t="s">
        <v>26</v>
      </c>
      <c r="H60930" t="s">
        <v>65297</v>
      </c>
    </row>
    <row r="60931" spans="1:8">
      <c r="A60931">
        <v>60920</v>
      </c>
      <c r="B60931" t="s">
        <v>15083</v>
      </c>
      <c r="C60931" s="1">
        <v>41417</v>
      </c>
      <c r="D60931">
        <v>240000</v>
      </c>
      <c r="E60931" t="s">
        <v>14846</v>
      </c>
      <c r="F60931" t="s">
        <v>17609</v>
      </c>
      <c r="G60931" t="s">
        <v>26</v>
      </c>
      <c r="H60931" t="s">
        <v>65298</v>
      </c>
    </row>
    <row r="60932" spans="1:8">
      <c r="A60932">
        <v>60921</v>
      </c>
      <c r="B60932" t="s">
        <v>15083</v>
      </c>
      <c r="C60932" s="1">
        <v>43244</v>
      </c>
      <c r="D60932">
        <v>294500</v>
      </c>
      <c r="E60932" t="s">
        <v>14846</v>
      </c>
      <c r="F60932" t="s">
        <v>17609</v>
      </c>
      <c r="G60932" t="s">
        <v>26</v>
      </c>
      <c r="H60932" t="s">
        <v>65299</v>
      </c>
    </row>
    <row r="60933" spans="1:8">
      <c r="A60933">
        <v>60922</v>
      </c>
      <c r="B60933" t="s">
        <v>15084</v>
      </c>
      <c r="C60933" s="1">
        <v>43964</v>
      </c>
      <c r="D60933">
        <v>310000</v>
      </c>
      <c r="E60933" t="s">
        <v>14846</v>
      </c>
      <c r="F60933" t="s">
        <v>17533</v>
      </c>
      <c r="G60933" t="s">
        <v>26</v>
      </c>
      <c r="H60933" t="s">
        <v>65300</v>
      </c>
    </row>
    <row r="60934" spans="1:8">
      <c r="A60934">
        <v>60923</v>
      </c>
      <c r="B60934" t="s">
        <v>15084</v>
      </c>
      <c r="C60934" s="1">
        <v>41810</v>
      </c>
      <c r="D60934">
        <v>250000</v>
      </c>
      <c r="E60934" t="s">
        <v>14846</v>
      </c>
      <c r="F60934" t="s">
        <v>17533</v>
      </c>
      <c r="G60934" t="s">
        <v>26</v>
      </c>
      <c r="H60934" t="s">
        <v>65301</v>
      </c>
    </row>
    <row r="60935" spans="1:8">
      <c r="A60935">
        <v>60924</v>
      </c>
      <c r="B60935" t="s">
        <v>15085</v>
      </c>
      <c r="C60935" s="1">
        <v>42690</v>
      </c>
      <c r="D60935">
        <v>280000</v>
      </c>
      <c r="E60935" t="s">
        <v>14846</v>
      </c>
      <c r="F60935" t="s">
        <v>17539</v>
      </c>
      <c r="G60935" t="s">
        <v>26</v>
      </c>
      <c r="H60935" t="s">
        <v>65302</v>
      </c>
    </row>
    <row r="60936" spans="1:8">
      <c r="A60936">
        <v>60925</v>
      </c>
      <c r="B60936" t="s">
        <v>15085</v>
      </c>
      <c r="C60936" s="1">
        <v>40074</v>
      </c>
      <c r="D60936">
        <v>285000</v>
      </c>
      <c r="E60936" t="s">
        <v>14846</v>
      </c>
      <c r="F60936" t="s">
        <v>17539</v>
      </c>
      <c r="G60936" t="s">
        <v>26</v>
      </c>
      <c r="H60936" t="s">
        <v>65303</v>
      </c>
    </row>
    <row r="60937" spans="1:8">
      <c r="A60937">
        <v>60926</v>
      </c>
      <c r="B60937" t="s">
        <v>15085</v>
      </c>
      <c r="C60937" s="1">
        <v>40071</v>
      </c>
      <c r="D60937">
        <v>0</v>
      </c>
      <c r="E60937" t="s">
        <v>14846</v>
      </c>
      <c r="F60937" t="s">
        <v>17539</v>
      </c>
      <c r="G60937" t="s">
        <v>26</v>
      </c>
      <c r="H60937" t="s">
        <v>65304</v>
      </c>
    </row>
    <row r="60938" spans="1:8">
      <c r="A60938">
        <v>60927</v>
      </c>
      <c r="B60938" t="s">
        <v>15086</v>
      </c>
      <c r="C60938" s="1">
        <v>39955</v>
      </c>
      <c r="D60938">
        <v>299000</v>
      </c>
      <c r="E60938" t="s">
        <v>14846</v>
      </c>
      <c r="F60938" t="s">
        <v>17621</v>
      </c>
      <c r="G60938" t="s">
        <v>26</v>
      </c>
      <c r="H60938" t="s">
        <v>65305</v>
      </c>
    </row>
    <row r="60939" spans="1:8">
      <c r="A60939">
        <v>60928</v>
      </c>
      <c r="B60939" t="s">
        <v>15086</v>
      </c>
      <c r="C60939" s="1">
        <v>43580</v>
      </c>
      <c r="D60939">
        <v>306000</v>
      </c>
      <c r="E60939" t="s">
        <v>14846</v>
      </c>
      <c r="F60939" t="s">
        <v>17621</v>
      </c>
      <c r="G60939" t="s">
        <v>26</v>
      </c>
      <c r="H60939" t="s">
        <v>65306</v>
      </c>
    </row>
    <row r="60940" spans="1:8">
      <c r="A60940">
        <v>60929</v>
      </c>
      <c r="B60940" t="s">
        <v>15087</v>
      </c>
      <c r="C60940" s="1">
        <v>39752</v>
      </c>
      <c r="D60940">
        <v>300000</v>
      </c>
      <c r="E60940" t="s">
        <v>14846</v>
      </c>
      <c r="F60940" t="s">
        <v>17743</v>
      </c>
      <c r="G60940" t="s">
        <v>26</v>
      </c>
      <c r="H60940" t="s">
        <v>65307</v>
      </c>
    </row>
    <row r="60941" spans="1:8">
      <c r="A60941">
        <v>60930</v>
      </c>
      <c r="B60941" t="s">
        <v>15087</v>
      </c>
      <c r="C60941" s="1">
        <v>45376</v>
      </c>
      <c r="D60941">
        <v>0</v>
      </c>
      <c r="E60941" t="s">
        <v>14846</v>
      </c>
      <c r="F60941" t="s">
        <v>17743</v>
      </c>
      <c r="G60941" t="s">
        <v>26</v>
      </c>
      <c r="H60941" t="s">
        <v>65308</v>
      </c>
    </row>
    <row r="60942" spans="1:8">
      <c r="A60942">
        <v>60931</v>
      </c>
      <c r="B60942" t="s">
        <v>15087</v>
      </c>
      <c r="C60942" s="1">
        <v>41578</v>
      </c>
      <c r="D60942">
        <v>285000</v>
      </c>
      <c r="E60942" t="s">
        <v>14846</v>
      </c>
      <c r="F60942" t="s">
        <v>17743</v>
      </c>
      <c r="G60942" t="s">
        <v>26</v>
      </c>
      <c r="H60942" t="s">
        <v>65309</v>
      </c>
    </row>
    <row r="60943" spans="1:8">
      <c r="A60943">
        <v>60932</v>
      </c>
      <c r="B60943" t="s">
        <v>15087</v>
      </c>
      <c r="C60943" s="1">
        <v>43068</v>
      </c>
      <c r="D60943">
        <v>310000</v>
      </c>
      <c r="E60943" t="s">
        <v>14846</v>
      </c>
      <c r="F60943" t="s">
        <v>17743</v>
      </c>
      <c r="G60943" t="s">
        <v>26</v>
      </c>
      <c r="H60943" t="s">
        <v>65310</v>
      </c>
    </row>
    <row r="60944" spans="1:8">
      <c r="A60944">
        <v>60933</v>
      </c>
      <c r="B60944" t="s">
        <v>15087</v>
      </c>
      <c r="C60944" s="1">
        <v>44155</v>
      </c>
      <c r="D60944">
        <v>0</v>
      </c>
      <c r="E60944" t="s">
        <v>14846</v>
      </c>
      <c r="F60944" t="s">
        <v>17743</v>
      </c>
      <c r="G60944" t="s">
        <v>26</v>
      </c>
      <c r="H60944" t="s">
        <v>65311</v>
      </c>
    </row>
    <row r="60945" spans="1:8">
      <c r="A60945">
        <v>60934</v>
      </c>
      <c r="B60945" t="s">
        <v>15088</v>
      </c>
      <c r="C60945" s="1">
        <v>39661</v>
      </c>
      <c r="D60945">
        <v>299000</v>
      </c>
      <c r="E60945" t="s">
        <v>14846</v>
      </c>
      <c r="F60945" t="s">
        <v>17588</v>
      </c>
      <c r="G60945" t="s">
        <v>26</v>
      </c>
      <c r="H60945" t="s">
        <v>65312</v>
      </c>
    </row>
    <row r="60946" spans="1:8">
      <c r="A60946">
        <v>60935</v>
      </c>
      <c r="B60946" t="s">
        <v>15089</v>
      </c>
      <c r="C60946" s="1">
        <v>44581</v>
      </c>
      <c r="D60946">
        <v>0</v>
      </c>
      <c r="E60946" t="s">
        <v>14846</v>
      </c>
      <c r="F60946" t="s">
        <v>17520</v>
      </c>
      <c r="G60946" t="s">
        <v>26</v>
      </c>
      <c r="H60946" t="s">
        <v>65313</v>
      </c>
    </row>
    <row r="60947" spans="1:8">
      <c r="A60947">
        <v>60936</v>
      </c>
      <c r="B60947" t="s">
        <v>15089</v>
      </c>
      <c r="C60947" s="1">
        <v>45608</v>
      </c>
      <c r="D60947">
        <v>0</v>
      </c>
      <c r="E60947" t="s">
        <v>14846</v>
      </c>
      <c r="F60947" t="s">
        <v>17520</v>
      </c>
      <c r="G60947" t="s">
        <v>26</v>
      </c>
      <c r="H60947" t="s">
        <v>65314</v>
      </c>
    </row>
    <row r="60948" spans="1:8">
      <c r="A60948">
        <v>60937</v>
      </c>
      <c r="B60948" t="s">
        <v>15089</v>
      </c>
      <c r="C60948" s="1">
        <v>39568</v>
      </c>
      <c r="D60948">
        <v>299000</v>
      </c>
      <c r="E60948" t="s">
        <v>14846</v>
      </c>
      <c r="F60948" t="s">
        <v>17520</v>
      </c>
      <c r="G60948" t="s">
        <v>26</v>
      </c>
      <c r="H60948" t="s">
        <v>65315</v>
      </c>
    </row>
    <row r="60949" spans="1:8">
      <c r="A60949">
        <v>60938</v>
      </c>
      <c r="B60949" t="s">
        <v>15090</v>
      </c>
      <c r="C60949" s="1">
        <v>44203</v>
      </c>
      <c r="D60949">
        <v>323500</v>
      </c>
      <c r="E60949" t="s">
        <v>14846</v>
      </c>
      <c r="F60949" t="s">
        <v>65316</v>
      </c>
      <c r="G60949" t="s">
        <v>26</v>
      </c>
      <c r="H60949" t="s">
        <v>65317</v>
      </c>
    </row>
    <row r="60950" spans="1:8">
      <c r="A60950">
        <v>60939</v>
      </c>
      <c r="B60950" t="s">
        <v>15090</v>
      </c>
      <c r="C60950" s="1">
        <v>42516</v>
      </c>
      <c r="D60950">
        <v>0</v>
      </c>
      <c r="E60950" t="s">
        <v>14846</v>
      </c>
      <c r="F60950" t="s">
        <v>65316</v>
      </c>
      <c r="G60950" t="s">
        <v>26</v>
      </c>
      <c r="H60950" t="s">
        <v>65318</v>
      </c>
    </row>
    <row r="60951" spans="1:8">
      <c r="A60951">
        <v>60940</v>
      </c>
      <c r="B60951" t="s">
        <v>15090</v>
      </c>
      <c r="C60951" s="1">
        <v>39597</v>
      </c>
      <c r="D60951">
        <v>299000</v>
      </c>
      <c r="E60951" t="s">
        <v>14846</v>
      </c>
      <c r="F60951" t="s">
        <v>65316</v>
      </c>
      <c r="G60951" t="s">
        <v>26</v>
      </c>
      <c r="H60951" t="s">
        <v>65319</v>
      </c>
    </row>
    <row r="60952" spans="1:8">
      <c r="A60952">
        <v>60941</v>
      </c>
      <c r="B60952" t="s">
        <v>15090</v>
      </c>
      <c r="C60952" s="1">
        <v>42368</v>
      </c>
      <c r="D60952">
        <v>280000</v>
      </c>
      <c r="E60952" t="s">
        <v>14846</v>
      </c>
      <c r="F60952" t="s">
        <v>65316</v>
      </c>
      <c r="G60952" t="s">
        <v>26</v>
      </c>
      <c r="H60952" t="s">
        <v>65320</v>
      </c>
    </row>
    <row r="60953" spans="1:8">
      <c r="A60953">
        <v>60942</v>
      </c>
      <c r="B60953" t="s">
        <v>15091</v>
      </c>
      <c r="C60953" s="1">
        <v>43321</v>
      </c>
      <c r="D60953">
        <v>297000</v>
      </c>
      <c r="E60953" t="s">
        <v>14846</v>
      </c>
      <c r="F60953" t="s">
        <v>17523</v>
      </c>
      <c r="G60953" t="s">
        <v>26</v>
      </c>
      <c r="H60953" t="s">
        <v>65321</v>
      </c>
    </row>
    <row r="60954" spans="1:8">
      <c r="A60954">
        <v>60943</v>
      </c>
      <c r="B60954" t="s">
        <v>15091</v>
      </c>
      <c r="C60954" s="1">
        <v>39728</v>
      </c>
      <c r="D60954">
        <v>285000</v>
      </c>
      <c r="E60954" t="s">
        <v>14846</v>
      </c>
      <c r="F60954" t="s">
        <v>17523</v>
      </c>
      <c r="G60954" t="s">
        <v>26</v>
      </c>
      <c r="H60954" t="s">
        <v>65322</v>
      </c>
    </row>
    <row r="60955" spans="1:8">
      <c r="A60955">
        <v>60944</v>
      </c>
      <c r="B60955" t="s">
        <v>15092</v>
      </c>
      <c r="C60955" s="1">
        <v>43259</v>
      </c>
      <c r="D60955">
        <v>301640</v>
      </c>
      <c r="E60955" t="s">
        <v>14846</v>
      </c>
      <c r="F60955" t="s">
        <v>17526</v>
      </c>
      <c r="G60955" t="s">
        <v>26</v>
      </c>
      <c r="H60955" t="s">
        <v>65323</v>
      </c>
    </row>
    <row r="60956" spans="1:8">
      <c r="A60956">
        <v>60945</v>
      </c>
      <c r="B60956" t="s">
        <v>15092</v>
      </c>
      <c r="C60956" s="1">
        <v>40058</v>
      </c>
      <c r="D60956">
        <v>284000</v>
      </c>
      <c r="E60956" t="s">
        <v>14846</v>
      </c>
      <c r="F60956" t="s">
        <v>17526</v>
      </c>
      <c r="G60956" t="s">
        <v>26</v>
      </c>
      <c r="H60956" t="s">
        <v>65324</v>
      </c>
    </row>
    <row r="60957" spans="1:8">
      <c r="A60957">
        <v>60946</v>
      </c>
      <c r="B60957" t="s">
        <v>15092</v>
      </c>
      <c r="C60957" s="1">
        <v>44952</v>
      </c>
      <c r="D60957">
        <v>382500</v>
      </c>
      <c r="E60957" t="s">
        <v>14846</v>
      </c>
      <c r="F60957" t="s">
        <v>17526</v>
      </c>
      <c r="G60957" t="s">
        <v>26</v>
      </c>
      <c r="H60957" t="s">
        <v>65325</v>
      </c>
    </row>
    <row r="60958" spans="1:8">
      <c r="A60958">
        <v>60947</v>
      </c>
      <c r="B60958" t="s">
        <v>15093</v>
      </c>
      <c r="C60958" s="1">
        <v>42530</v>
      </c>
      <c r="D60958">
        <v>285000</v>
      </c>
      <c r="E60958" t="s">
        <v>14846</v>
      </c>
      <c r="F60958" t="s">
        <v>17597</v>
      </c>
      <c r="G60958" t="s">
        <v>26</v>
      </c>
      <c r="H60958" t="s">
        <v>65326</v>
      </c>
    </row>
    <row r="60959" spans="1:8">
      <c r="A60959">
        <v>60948</v>
      </c>
      <c r="B60959" t="s">
        <v>15093</v>
      </c>
      <c r="C60959" s="1">
        <v>40014</v>
      </c>
      <c r="D60959">
        <v>296000</v>
      </c>
      <c r="E60959" t="s">
        <v>14846</v>
      </c>
      <c r="F60959" t="s">
        <v>17597</v>
      </c>
      <c r="G60959" t="s">
        <v>26</v>
      </c>
      <c r="H60959" t="s">
        <v>65327</v>
      </c>
    </row>
    <row r="60960" spans="1:8">
      <c r="A60960">
        <v>60949</v>
      </c>
      <c r="B60960" t="s">
        <v>15094</v>
      </c>
      <c r="C60960" s="1">
        <v>41438</v>
      </c>
      <c r="D60960">
        <v>350000</v>
      </c>
      <c r="E60960" t="s">
        <v>14846</v>
      </c>
      <c r="F60960" t="s">
        <v>17739</v>
      </c>
      <c r="G60960" t="s">
        <v>26</v>
      </c>
      <c r="H60960" t="s">
        <v>65328</v>
      </c>
    </row>
    <row r="60961" spans="1:8">
      <c r="A60961">
        <v>60950</v>
      </c>
      <c r="B60961" t="s">
        <v>15094</v>
      </c>
      <c r="C60961" s="1">
        <v>45576</v>
      </c>
      <c r="D60961">
        <v>495000</v>
      </c>
      <c r="E60961" t="s">
        <v>14846</v>
      </c>
      <c r="F60961" t="s">
        <v>17739</v>
      </c>
      <c r="G60961" t="s">
        <v>26</v>
      </c>
      <c r="H60961" t="s">
        <v>65329</v>
      </c>
    </row>
    <row r="60962" spans="1:8">
      <c r="A60962">
        <v>60951</v>
      </c>
      <c r="B60962" t="s">
        <v>15094</v>
      </c>
      <c r="C60962" s="1">
        <v>39324</v>
      </c>
      <c r="D60962">
        <v>387627</v>
      </c>
      <c r="E60962" t="s">
        <v>14846</v>
      </c>
      <c r="F60962" t="s">
        <v>17739</v>
      </c>
      <c r="G60962" t="s">
        <v>26</v>
      </c>
      <c r="H60962" t="s">
        <v>65330</v>
      </c>
    </row>
    <row r="60963" spans="1:8">
      <c r="A60963">
        <v>60952</v>
      </c>
      <c r="B60963" t="s">
        <v>15095</v>
      </c>
      <c r="C60963" s="1">
        <v>40604</v>
      </c>
      <c r="D60963">
        <v>280000</v>
      </c>
      <c r="E60963" t="s">
        <v>14846</v>
      </c>
      <c r="F60963" t="s">
        <v>26276</v>
      </c>
      <c r="G60963" t="s">
        <v>26</v>
      </c>
      <c r="H60963" t="s">
        <v>65331</v>
      </c>
    </row>
    <row r="60964" spans="1:8">
      <c r="A60964">
        <v>60953</v>
      </c>
      <c r="B60964" t="s">
        <v>15095</v>
      </c>
      <c r="C60964" s="1">
        <v>43431</v>
      </c>
      <c r="D60964">
        <v>338350</v>
      </c>
      <c r="E60964" t="s">
        <v>14846</v>
      </c>
      <c r="F60964" t="s">
        <v>26276</v>
      </c>
      <c r="G60964" t="s">
        <v>26</v>
      </c>
      <c r="H60964" t="s">
        <v>65332</v>
      </c>
    </row>
    <row r="60965" spans="1:8">
      <c r="A60965">
        <v>60954</v>
      </c>
      <c r="B60965" t="s">
        <v>15095</v>
      </c>
      <c r="C60965" s="1">
        <v>40990</v>
      </c>
      <c r="D60965">
        <v>0</v>
      </c>
      <c r="E60965" t="s">
        <v>14846</v>
      </c>
      <c r="F60965" t="s">
        <v>26276</v>
      </c>
      <c r="G60965" t="s">
        <v>26</v>
      </c>
      <c r="H60965" t="s">
        <v>65333</v>
      </c>
    </row>
    <row r="60966" spans="1:8">
      <c r="A60966">
        <v>60955</v>
      </c>
      <c r="B60966" t="s">
        <v>15095</v>
      </c>
      <c r="C60966" s="1">
        <v>42571</v>
      </c>
      <c r="D60966">
        <v>298000</v>
      </c>
      <c r="E60966" t="s">
        <v>14846</v>
      </c>
      <c r="F60966" t="s">
        <v>26276</v>
      </c>
      <c r="G60966" t="s">
        <v>26</v>
      </c>
      <c r="H60966" t="s">
        <v>65334</v>
      </c>
    </row>
    <row r="60967" spans="1:8">
      <c r="A60967">
        <v>60956</v>
      </c>
      <c r="B60967" t="s">
        <v>15096</v>
      </c>
      <c r="C60967" s="1">
        <v>1</v>
      </c>
      <c r="D60967">
        <v>0</v>
      </c>
      <c r="E60967" t="s">
        <v>14846</v>
      </c>
      <c r="F60967" t="s">
        <v>20444</v>
      </c>
      <c r="G60967" t="s">
        <v>26</v>
      </c>
      <c r="H60967" t="s">
        <v>15757</v>
      </c>
    </row>
    <row r="60968" spans="1:8">
      <c r="A60968">
        <v>60957</v>
      </c>
      <c r="B60968" t="s">
        <v>15096</v>
      </c>
      <c r="C60968" s="1">
        <v>41978</v>
      </c>
      <c r="D60968">
        <v>264500</v>
      </c>
      <c r="E60968" t="s">
        <v>14846</v>
      </c>
      <c r="F60968" t="s">
        <v>20444</v>
      </c>
      <c r="G60968" t="s">
        <v>26</v>
      </c>
      <c r="H60968" t="s">
        <v>65335</v>
      </c>
    </row>
    <row r="60969" spans="1:8">
      <c r="A60969">
        <v>60958</v>
      </c>
      <c r="B60969" t="s">
        <v>15096</v>
      </c>
      <c r="C60969" s="1">
        <v>44669</v>
      </c>
      <c r="D60969">
        <v>0</v>
      </c>
      <c r="E60969" t="s">
        <v>14846</v>
      </c>
      <c r="F60969" t="s">
        <v>20444</v>
      </c>
      <c r="G60969" t="s">
        <v>26</v>
      </c>
      <c r="H60969" t="s">
        <v>65336</v>
      </c>
    </row>
    <row r="60970" spans="1:8">
      <c r="A60970">
        <v>60959</v>
      </c>
      <c r="B60970" t="s">
        <v>15097</v>
      </c>
      <c r="C60970" s="1">
        <v>44379</v>
      </c>
      <c r="D60970">
        <v>340000</v>
      </c>
      <c r="E60970" t="s">
        <v>14846</v>
      </c>
      <c r="F60970" t="s">
        <v>17625</v>
      </c>
      <c r="G60970" t="s">
        <v>26</v>
      </c>
      <c r="H60970" t="s">
        <v>65337</v>
      </c>
    </row>
    <row r="60971" spans="1:8">
      <c r="A60971">
        <v>60960</v>
      </c>
      <c r="B60971" t="s">
        <v>15097</v>
      </c>
      <c r="C60971" s="1">
        <v>40141</v>
      </c>
      <c r="D60971">
        <v>285000</v>
      </c>
      <c r="E60971" t="s">
        <v>14846</v>
      </c>
      <c r="F60971" t="s">
        <v>17625</v>
      </c>
      <c r="G60971" t="s">
        <v>26</v>
      </c>
      <c r="H60971" t="s">
        <v>65338</v>
      </c>
    </row>
    <row r="60972" spans="1:8">
      <c r="A60972">
        <v>60961</v>
      </c>
      <c r="B60972" t="s">
        <v>15097</v>
      </c>
      <c r="C60972" s="1">
        <v>42732</v>
      </c>
      <c r="D60972">
        <v>285000</v>
      </c>
      <c r="E60972" t="s">
        <v>14846</v>
      </c>
      <c r="F60972" t="s">
        <v>17625</v>
      </c>
      <c r="G60972" t="s">
        <v>26</v>
      </c>
      <c r="H60972" t="s">
        <v>65339</v>
      </c>
    </row>
    <row r="60973" spans="1:8">
      <c r="A60973">
        <v>60962</v>
      </c>
      <c r="B60973" t="s">
        <v>15098</v>
      </c>
      <c r="C60973" s="1">
        <v>43214</v>
      </c>
      <c r="D60973">
        <v>290000</v>
      </c>
      <c r="E60973" t="s">
        <v>14846</v>
      </c>
      <c r="F60973" t="s">
        <v>17758</v>
      </c>
      <c r="G60973" t="s">
        <v>26</v>
      </c>
      <c r="H60973" t="s">
        <v>65340</v>
      </c>
    </row>
    <row r="60974" spans="1:8">
      <c r="A60974">
        <v>60963</v>
      </c>
      <c r="B60974" t="s">
        <v>15098</v>
      </c>
      <c r="C60974" s="1">
        <v>44319</v>
      </c>
      <c r="D60974">
        <v>342000</v>
      </c>
      <c r="E60974" t="s">
        <v>14846</v>
      </c>
      <c r="F60974" t="s">
        <v>17758</v>
      </c>
      <c r="G60974" t="s">
        <v>26</v>
      </c>
      <c r="H60974" t="s">
        <v>65341</v>
      </c>
    </row>
    <row r="60975" spans="1:8">
      <c r="A60975">
        <v>60964</v>
      </c>
      <c r="B60975" t="s">
        <v>15098</v>
      </c>
      <c r="C60975" s="1">
        <v>43263</v>
      </c>
      <c r="D60975">
        <v>290000</v>
      </c>
      <c r="E60975" t="s">
        <v>14846</v>
      </c>
      <c r="F60975" t="s">
        <v>17758</v>
      </c>
      <c r="G60975" t="s">
        <v>26</v>
      </c>
      <c r="H60975" t="s">
        <v>65342</v>
      </c>
    </row>
    <row r="60976" spans="1:8">
      <c r="A60976">
        <v>60965</v>
      </c>
      <c r="B60976" t="s">
        <v>15098</v>
      </c>
      <c r="C60976" s="1">
        <v>41939</v>
      </c>
      <c r="D60976">
        <v>265000</v>
      </c>
      <c r="E60976" t="s">
        <v>14846</v>
      </c>
      <c r="F60976" t="s">
        <v>17758</v>
      </c>
      <c r="G60976" t="s">
        <v>26</v>
      </c>
      <c r="H60976" t="s">
        <v>65343</v>
      </c>
    </row>
    <row r="60977" spans="1:8">
      <c r="A60977">
        <v>60966</v>
      </c>
      <c r="B60977" t="s">
        <v>15098</v>
      </c>
      <c r="C60977" s="1">
        <v>44522</v>
      </c>
      <c r="D60977">
        <v>361000</v>
      </c>
      <c r="E60977" t="s">
        <v>14846</v>
      </c>
      <c r="F60977" t="s">
        <v>17758</v>
      </c>
      <c r="G60977" t="s">
        <v>26</v>
      </c>
      <c r="H60977" t="s">
        <v>65344</v>
      </c>
    </row>
    <row r="60978" spans="1:8">
      <c r="A60978">
        <v>60967</v>
      </c>
      <c r="B60978" t="s">
        <v>15098</v>
      </c>
      <c r="C60978" s="1">
        <v>1</v>
      </c>
      <c r="D60978">
        <v>0</v>
      </c>
      <c r="E60978" t="s">
        <v>14846</v>
      </c>
      <c r="F60978" t="s">
        <v>17758</v>
      </c>
      <c r="G60978" t="s">
        <v>26</v>
      </c>
      <c r="H60978" t="s">
        <v>15757</v>
      </c>
    </row>
    <row r="60979" spans="1:8">
      <c r="A60979">
        <v>60968</v>
      </c>
      <c r="B60979" t="s">
        <v>15098</v>
      </c>
      <c r="C60979" s="1">
        <v>43370</v>
      </c>
      <c r="D60979">
        <v>235437</v>
      </c>
      <c r="E60979" t="s">
        <v>14846</v>
      </c>
      <c r="F60979" t="s">
        <v>17758</v>
      </c>
      <c r="G60979" t="s">
        <v>26</v>
      </c>
      <c r="H60979" t="s">
        <v>65345</v>
      </c>
    </row>
    <row r="60980" spans="1:8">
      <c r="A60980">
        <v>60969</v>
      </c>
      <c r="B60980" t="s">
        <v>15099</v>
      </c>
      <c r="C60980" s="1">
        <v>40422</v>
      </c>
      <c r="D60980">
        <v>269000</v>
      </c>
      <c r="E60980" t="s">
        <v>14846</v>
      </c>
      <c r="F60980" t="s">
        <v>17627</v>
      </c>
      <c r="G60980" t="s">
        <v>26</v>
      </c>
      <c r="H60980" t="s">
        <v>65346</v>
      </c>
    </row>
    <row r="60981" spans="1:8">
      <c r="A60981">
        <v>60970</v>
      </c>
      <c r="B60981" t="s">
        <v>15100</v>
      </c>
      <c r="C60981" s="1">
        <v>40389</v>
      </c>
      <c r="D60981">
        <v>262500</v>
      </c>
      <c r="E60981" t="s">
        <v>14846</v>
      </c>
      <c r="F60981" t="s">
        <v>17633</v>
      </c>
      <c r="G60981" t="s">
        <v>26</v>
      </c>
      <c r="H60981" t="s">
        <v>65347</v>
      </c>
    </row>
    <row r="60982" spans="1:8">
      <c r="A60982">
        <v>60971</v>
      </c>
      <c r="B60982" t="s">
        <v>15101</v>
      </c>
      <c r="C60982" s="1">
        <v>40148</v>
      </c>
      <c r="D60982">
        <v>288000</v>
      </c>
      <c r="E60982" t="s">
        <v>14846</v>
      </c>
      <c r="F60982" t="s">
        <v>17636</v>
      </c>
      <c r="G60982" t="s">
        <v>26</v>
      </c>
      <c r="H60982" t="s">
        <v>65348</v>
      </c>
    </row>
    <row r="60983" spans="1:8">
      <c r="A60983">
        <v>60972</v>
      </c>
      <c r="B60983" t="s">
        <v>15102</v>
      </c>
      <c r="C60983" s="1">
        <v>39512</v>
      </c>
      <c r="D60983">
        <v>100064</v>
      </c>
      <c r="E60983" t="s">
        <v>2532</v>
      </c>
      <c r="F60983" t="s">
        <v>18701</v>
      </c>
      <c r="G60983" t="s">
        <v>29</v>
      </c>
      <c r="H60983" t="s">
        <v>65349</v>
      </c>
    </row>
    <row r="60984" spans="1:8">
      <c r="A60984">
        <v>60973</v>
      </c>
      <c r="B60984" t="s">
        <v>15102</v>
      </c>
      <c r="C60984" s="1">
        <v>39553</v>
      </c>
      <c r="D60984">
        <v>104000</v>
      </c>
      <c r="E60984" t="s">
        <v>2532</v>
      </c>
      <c r="F60984" t="s">
        <v>18701</v>
      </c>
      <c r="G60984" t="s">
        <v>29</v>
      </c>
      <c r="H60984" t="s">
        <v>65350</v>
      </c>
    </row>
    <row r="60985" spans="1:8">
      <c r="A60985">
        <v>60974</v>
      </c>
      <c r="B60985" t="s">
        <v>15102</v>
      </c>
      <c r="C60985" s="1">
        <v>45090</v>
      </c>
      <c r="D60985">
        <v>100000</v>
      </c>
      <c r="E60985" t="s">
        <v>2532</v>
      </c>
      <c r="F60985" t="s">
        <v>18701</v>
      </c>
      <c r="G60985" t="s">
        <v>29</v>
      </c>
      <c r="H60985" t="s">
        <v>65351</v>
      </c>
    </row>
    <row r="60986" spans="1:8">
      <c r="A60986">
        <v>60975</v>
      </c>
      <c r="B60986" t="s">
        <v>15102</v>
      </c>
      <c r="C60986" s="1">
        <v>45050</v>
      </c>
      <c r="D60986">
        <v>0</v>
      </c>
      <c r="E60986" t="s">
        <v>2532</v>
      </c>
      <c r="F60986" t="s">
        <v>18701</v>
      </c>
      <c r="G60986" t="s">
        <v>29</v>
      </c>
      <c r="H60986" t="s">
        <v>65352</v>
      </c>
    </row>
    <row r="60987" spans="1:8">
      <c r="A60987">
        <v>60976</v>
      </c>
      <c r="B60987" t="s">
        <v>15102</v>
      </c>
      <c r="C60987" s="1">
        <v>38979</v>
      </c>
      <c r="D60987">
        <v>104000</v>
      </c>
      <c r="E60987" t="s">
        <v>2532</v>
      </c>
      <c r="F60987" t="s">
        <v>18701</v>
      </c>
      <c r="G60987" t="s">
        <v>29</v>
      </c>
      <c r="H60987" t="s">
        <v>65353</v>
      </c>
    </row>
    <row r="60988" spans="1:8">
      <c r="A60988">
        <v>60977</v>
      </c>
      <c r="B60988" t="s">
        <v>15103</v>
      </c>
      <c r="C60988" s="1">
        <v>42573</v>
      </c>
      <c r="D60988">
        <v>114000</v>
      </c>
      <c r="E60988" t="s">
        <v>2532</v>
      </c>
      <c r="F60988" t="s">
        <v>16503</v>
      </c>
      <c r="G60988" t="s">
        <v>94</v>
      </c>
      <c r="H60988" t="s">
        <v>65354</v>
      </c>
    </row>
    <row r="60989" spans="1:8">
      <c r="A60989">
        <v>60978</v>
      </c>
      <c r="B60989" t="s">
        <v>15103</v>
      </c>
      <c r="C60989" s="1">
        <v>38770</v>
      </c>
      <c r="D60989">
        <v>135000</v>
      </c>
      <c r="E60989" t="s">
        <v>2532</v>
      </c>
      <c r="F60989" t="s">
        <v>16503</v>
      </c>
      <c r="G60989" t="s">
        <v>94</v>
      </c>
      <c r="H60989" t="s">
        <v>65355</v>
      </c>
    </row>
    <row r="60990" spans="1:8">
      <c r="A60990">
        <v>60979</v>
      </c>
      <c r="B60990" t="s">
        <v>15104</v>
      </c>
      <c r="C60990" s="1">
        <v>42248</v>
      </c>
      <c r="D60990">
        <v>108987</v>
      </c>
      <c r="E60990" t="s">
        <v>2532</v>
      </c>
      <c r="F60990" t="s">
        <v>16503</v>
      </c>
      <c r="G60990" t="s">
        <v>335</v>
      </c>
      <c r="H60990" t="s">
        <v>65356</v>
      </c>
    </row>
    <row r="60991" spans="1:8">
      <c r="A60991">
        <v>60980</v>
      </c>
      <c r="B60991" t="s">
        <v>15104</v>
      </c>
      <c r="C60991" s="1">
        <v>45180</v>
      </c>
      <c r="D60991">
        <v>0</v>
      </c>
      <c r="E60991" t="s">
        <v>2532</v>
      </c>
      <c r="F60991" t="s">
        <v>16503</v>
      </c>
      <c r="G60991" t="s">
        <v>335</v>
      </c>
      <c r="H60991" t="s">
        <v>65357</v>
      </c>
    </row>
    <row r="60992" spans="1:8">
      <c r="A60992">
        <v>60981</v>
      </c>
      <c r="B60992" t="s">
        <v>15104</v>
      </c>
      <c r="C60992" s="1">
        <v>38840</v>
      </c>
      <c r="D60992">
        <v>134350</v>
      </c>
      <c r="E60992" t="s">
        <v>2532</v>
      </c>
      <c r="F60992" t="s">
        <v>16503</v>
      </c>
      <c r="G60992" t="s">
        <v>335</v>
      </c>
      <c r="H60992" t="s">
        <v>65358</v>
      </c>
    </row>
    <row r="60993" spans="1:8">
      <c r="A60993">
        <v>60982</v>
      </c>
      <c r="B60993" t="s">
        <v>15104</v>
      </c>
      <c r="C60993" s="1">
        <v>43132</v>
      </c>
      <c r="D60993">
        <v>158500</v>
      </c>
      <c r="E60993" t="s">
        <v>2532</v>
      </c>
      <c r="F60993" t="s">
        <v>16503</v>
      </c>
      <c r="G60993" t="s">
        <v>335</v>
      </c>
      <c r="H60993" t="s">
        <v>65359</v>
      </c>
    </row>
    <row r="60994" spans="1:8">
      <c r="A60994">
        <v>60983</v>
      </c>
      <c r="B60994" t="s">
        <v>15105</v>
      </c>
      <c r="C60994" s="1">
        <v>38953</v>
      </c>
      <c r="D60994">
        <v>153900</v>
      </c>
      <c r="E60994" t="s">
        <v>2532</v>
      </c>
      <c r="F60994" t="s">
        <v>18701</v>
      </c>
      <c r="G60994" t="s">
        <v>1146</v>
      </c>
      <c r="H60994" t="s">
        <v>65360</v>
      </c>
    </row>
    <row r="60995" spans="1:8">
      <c r="A60995">
        <v>60984</v>
      </c>
      <c r="B60995" t="s">
        <v>15105</v>
      </c>
      <c r="C60995" s="1">
        <v>44733</v>
      </c>
      <c r="D60995">
        <v>200000</v>
      </c>
      <c r="E60995" t="s">
        <v>2532</v>
      </c>
      <c r="F60995" t="s">
        <v>18701</v>
      </c>
      <c r="G60995" t="s">
        <v>1146</v>
      </c>
      <c r="H60995" t="s">
        <v>65361</v>
      </c>
    </row>
    <row r="60996" spans="1:8">
      <c r="A60996">
        <v>60985</v>
      </c>
      <c r="B60996" t="s">
        <v>15106</v>
      </c>
      <c r="C60996" s="1">
        <v>38810</v>
      </c>
      <c r="D60996">
        <v>154537</v>
      </c>
      <c r="E60996" t="s">
        <v>2532</v>
      </c>
      <c r="F60996" t="s">
        <v>18701</v>
      </c>
      <c r="G60996" t="s">
        <v>2682</v>
      </c>
      <c r="H60996" t="s">
        <v>65362</v>
      </c>
    </row>
    <row r="60997" spans="1:8">
      <c r="A60997">
        <v>60986</v>
      </c>
      <c r="B60997" t="s">
        <v>15107</v>
      </c>
      <c r="C60997" s="1">
        <v>41788</v>
      </c>
      <c r="D60997">
        <v>127500</v>
      </c>
      <c r="E60997" t="s">
        <v>2532</v>
      </c>
      <c r="F60997" t="s">
        <v>18696</v>
      </c>
      <c r="G60997" t="s">
        <v>1146</v>
      </c>
      <c r="H60997" t="s">
        <v>65363</v>
      </c>
    </row>
    <row r="60998" spans="1:8">
      <c r="A60998">
        <v>60987</v>
      </c>
      <c r="B60998" t="s">
        <v>15107</v>
      </c>
      <c r="C60998" s="1">
        <v>45468</v>
      </c>
      <c r="D60998">
        <v>0</v>
      </c>
      <c r="E60998" t="s">
        <v>2532</v>
      </c>
      <c r="F60998" t="s">
        <v>18696</v>
      </c>
      <c r="G60998" t="s">
        <v>1146</v>
      </c>
      <c r="H60998" t="s">
        <v>65364</v>
      </c>
    </row>
    <row r="60999" spans="1:8">
      <c r="A60999">
        <v>60988</v>
      </c>
      <c r="B60999" t="s">
        <v>15107</v>
      </c>
      <c r="C60999" s="1">
        <v>40486</v>
      </c>
      <c r="D60999">
        <v>142500</v>
      </c>
      <c r="E60999" t="s">
        <v>2532</v>
      </c>
      <c r="F60999" t="s">
        <v>18696</v>
      </c>
      <c r="G60999" t="s">
        <v>1146</v>
      </c>
      <c r="H60999" t="s">
        <v>65365</v>
      </c>
    </row>
    <row r="61000" spans="1:8">
      <c r="A61000">
        <v>60989</v>
      </c>
      <c r="B61000" t="s">
        <v>15107</v>
      </c>
      <c r="C61000" s="1">
        <v>38706</v>
      </c>
      <c r="D61000">
        <v>169900</v>
      </c>
      <c r="E61000" t="s">
        <v>2532</v>
      </c>
      <c r="F61000" t="s">
        <v>18696</v>
      </c>
      <c r="G61000" t="s">
        <v>1146</v>
      </c>
      <c r="H61000" t="s">
        <v>65366</v>
      </c>
    </row>
    <row r="61001" spans="1:8">
      <c r="A61001">
        <v>60990</v>
      </c>
      <c r="B61001" t="s">
        <v>15108</v>
      </c>
      <c r="C61001" s="1">
        <v>45288</v>
      </c>
      <c r="D61001">
        <v>230000</v>
      </c>
      <c r="E61001" t="s">
        <v>2532</v>
      </c>
      <c r="F61001" t="s">
        <v>18696</v>
      </c>
      <c r="G61001" t="s">
        <v>2682</v>
      </c>
      <c r="H61001" t="s">
        <v>65367</v>
      </c>
    </row>
    <row r="61002" spans="1:8">
      <c r="A61002">
        <v>60991</v>
      </c>
      <c r="B61002" t="s">
        <v>15108</v>
      </c>
      <c r="C61002" s="1">
        <v>40976</v>
      </c>
      <c r="D61002">
        <v>80000</v>
      </c>
      <c r="E61002" t="s">
        <v>2532</v>
      </c>
      <c r="F61002" t="s">
        <v>18696</v>
      </c>
      <c r="G61002" t="s">
        <v>2682</v>
      </c>
      <c r="H61002" t="s">
        <v>65368</v>
      </c>
    </row>
    <row r="61003" spans="1:8">
      <c r="A61003">
        <v>60992</v>
      </c>
      <c r="B61003" t="s">
        <v>15108</v>
      </c>
      <c r="C61003" s="1">
        <v>42860</v>
      </c>
      <c r="D61003">
        <v>160000</v>
      </c>
      <c r="E61003" t="s">
        <v>2532</v>
      </c>
      <c r="F61003" t="s">
        <v>18696</v>
      </c>
      <c r="G61003" t="s">
        <v>2682</v>
      </c>
      <c r="H61003" t="s">
        <v>65369</v>
      </c>
    </row>
    <row r="61004" spans="1:8">
      <c r="A61004">
        <v>60993</v>
      </c>
      <c r="B61004" t="s">
        <v>15108</v>
      </c>
      <c r="C61004" s="1">
        <v>38636</v>
      </c>
      <c r="D61004">
        <v>138700</v>
      </c>
      <c r="E61004" t="s">
        <v>2532</v>
      </c>
      <c r="F61004" t="s">
        <v>18696</v>
      </c>
      <c r="G61004" t="s">
        <v>2682</v>
      </c>
      <c r="H61004" t="s">
        <v>65370</v>
      </c>
    </row>
    <row r="61005" spans="1:8">
      <c r="A61005">
        <v>60994</v>
      </c>
      <c r="B61005" t="s">
        <v>15108</v>
      </c>
      <c r="C61005" s="1">
        <v>40851</v>
      </c>
      <c r="D61005">
        <v>112829</v>
      </c>
      <c r="E61005" t="s">
        <v>2532</v>
      </c>
      <c r="F61005" t="s">
        <v>18696</v>
      </c>
      <c r="G61005" t="s">
        <v>2682</v>
      </c>
      <c r="H61005" t="s">
        <v>65371</v>
      </c>
    </row>
    <row r="61006" spans="1:8">
      <c r="A61006">
        <v>60995</v>
      </c>
      <c r="B61006" t="s">
        <v>15109</v>
      </c>
      <c r="C61006" s="1">
        <v>42227</v>
      </c>
      <c r="D61006">
        <v>135335</v>
      </c>
      <c r="E61006" t="s">
        <v>2532</v>
      </c>
      <c r="F61006" t="s">
        <v>16503</v>
      </c>
      <c r="G61006" t="s">
        <v>1146</v>
      </c>
      <c r="H61006" t="s">
        <v>65372</v>
      </c>
    </row>
    <row r="61007" spans="1:8">
      <c r="A61007">
        <v>60996</v>
      </c>
      <c r="B61007" t="s">
        <v>15109</v>
      </c>
      <c r="C61007" s="1">
        <v>43343</v>
      </c>
      <c r="D61007">
        <v>159000</v>
      </c>
      <c r="E61007" t="s">
        <v>2532</v>
      </c>
      <c r="F61007" t="s">
        <v>16503</v>
      </c>
      <c r="G61007" t="s">
        <v>1146</v>
      </c>
      <c r="H61007" t="s">
        <v>65373</v>
      </c>
    </row>
    <row r="61008" spans="1:8">
      <c r="A61008">
        <v>60997</v>
      </c>
      <c r="B61008" t="s">
        <v>15109</v>
      </c>
      <c r="C61008" s="1">
        <v>38757</v>
      </c>
      <c r="D61008">
        <v>152900</v>
      </c>
      <c r="E61008" t="s">
        <v>2532</v>
      </c>
      <c r="F61008" t="s">
        <v>16503</v>
      </c>
      <c r="G61008" t="s">
        <v>1146</v>
      </c>
      <c r="H61008" t="s">
        <v>65374</v>
      </c>
    </row>
    <row r="61009" spans="1:8">
      <c r="A61009">
        <v>60998</v>
      </c>
      <c r="B61009" t="s">
        <v>15110</v>
      </c>
      <c r="C61009" s="1">
        <v>38623</v>
      </c>
      <c r="D61009">
        <v>149900</v>
      </c>
      <c r="E61009" t="s">
        <v>2532</v>
      </c>
      <c r="F61009" t="s">
        <v>16503</v>
      </c>
      <c r="G61009" t="s">
        <v>2682</v>
      </c>
      <c r="H61009" t="s">
        <v>65375</v>
      </c>
    </row>
    <row r="61010" spans="1:8">
      <c r="A61010">
        <v>60999</v>
      </c>
      <c r="B61010" t="s">
        <v>15110</v>
      </c>
      <c r="C61010" s="1">
        <v>43640</v>
      </c>
      <c r="D61010">
        <v>0</v>
      </c>
      <c r="E61010" t="s">
        <v>2532</v>
      </c>
      <c r="F61010" t="s">
        <v>16503</v>
      </c>
      <c r="G61010" t="s">
        <v>2682</v>
      </c>
      <c r="H61010" t="s">
        <v>65376</v>
      </c>
    </row>
    <row r="61011" spans="1:8">
      <c r="A61011">
        <v>61000</v>
      </c>
      <c r="B61011" t="s">
        <v>15111</v>
      </c>
      <c r="C61011" s="1">
        <v>39244</v>
      </c>
      <c r="D61011">
        <v>200000</v>
      </c>
      <c r="E61011" t="s">
        <v>2532</v>
      </c>
      <c r="F61011" t="s">
        <v>18701</v>
      </c>
      <c r="G61011" t="s">
        <v>2684</v>
      </c>
      <c r="H61011" t="s">
        <v>65377</v>
      </c>
    </row>
    <row r="61012" spans="1:8">
      <c r="A61012">
        <v>61001</v>
      </c>
      <c r="B61012" t="s">
        <v>15111</v>
      </c>
      <c r="C61012" s="1">
        <v>38706</v>
      </c>
      <c r="D61012">
        <v>169900</v>
      </c>
      <c r="E61012" t="s">
        <v>2532</v>
      </c>
      <c r="F61012" t="s">
        <v>18701</v>
      </c>
      <c r="G61012" t="s">
        <v>2684</v>
      </c>
      <c r="H61012" t="s">
        <v>65378</v>
      </c>
    </row>
    <row r="61013" spans="1:8">
      <c r="A61013">
        <v>61002</v>
      </c>
      <c r="B61013" t="s">
        <v>15112</v>
      </c>
      <c r="C61013" s="1">
        <v>41239</v>
      </c>
      <c r="D61013">
        <v>89900</v>
      </c>
      <c r="E61013" t="s">
        <v>2532</v>
      </c>
      <c r="F61013" t="s">
        <v>18701</v>
      </c>
      <c r="G61013" t="s">
        <v>2687</v>
      </c>
      <c r="H61013" t="s">
        <v>65379</v>
      </c>
    </row>
    <row r="61014" spans="1:8">
      <c r="A61014">
        <v>61003</v>
      </c>
      <c r="B61014" t="s">
        <v>15112</v>
      </c>
      <c r="C61014" s="1">
        <v>41110</v>
      </c>
      <c r="D61014">
        <v>80000</v>
      </c>
      <c r="E61014" t="s">
        <v>2532</v>
      </c>
      <c r="F61014" t="s">
        <v>18701</v>
      </c>
      <c r="G61014" t="s">
        <v>2687</v>
      </c>
      <c r="H61014" t="s">
        <v>65380</v>
      </c>
    </row>
    <row r="61015" spans="1:8">
      <c r="A61015">
        <v>61004</v>
      </c>
      <c r="B61015" t="s">
        <v>15112</v>
      </c>
      <c r="C61015" s="1">
        <v>38933</v>
      </c>
      <c r="D61015">
        <v>160400</v>
      </c>
      <c r="E61015" t="s">
        <v>2532</v>
      </c>
      <c r="F61015" t="s">
        <v>18701</v>
      </c>
      <c r="G61015" t="s">
        <v>2687</v>
      </c>
      <c r="H61015" t="s">
        <v>65381</v>
      </c>
    </row>
    <row r="61016" spans="1:8">
      <c r="A61016">
        <v>61005</v>
      </c>
      <c r="B61016" t="s">
        <v>15112</v>
      </c>
      <c r="C61016" s="1">
        <v>42283</v>
      </c>
      <c r="D61016">
        <v>136500</v>
      </c>
      <c r="E61016" t="s">
        <v>2532</v>
      </c>
      <c r="F61016" t="s">
        <v>18701</v>
      </c>
      <c r="G61016" t="s">
        <v>2687</v>
      </c>
      <c r="H61016" t="s">
        <v>65382</v>
      </c>
    </row>
    <row r="61017" spans="1:8">
      <c r="A61017">
        <v>61006</v>
      </c>
      <c r="B61017" t="s">
        <v>15113</v>
      </c>
      <c r="C61017" s="1">
        <v>42684</v>
      </c>
      <c r="D61017">
        <v>83000</v>
      </c>
      <c r="E61017" t="s">
        <v>2532</v>
      </c>
      <c r="F61017" t="s">
        <v>18701</v>
      </c>
      <c r="G61017" t="s">
        <v>106</v>
      </c>
      <c r="H61017" t="s">
        <v>65383</v>
      </c>
    </row>
    <row r="61018" spans="1:8">
      <c r="A61018">
        <v>61007</v>
      </c>
      <c r="B61018" t="s">
        <v>15113</v>
      </c>
      <c r="C61018" s="1">
        <v>42684</v>
      </c>
      <c r="D61018">
        <v>83000</v>
      </c>
      <c r="E61018" t="s">
        <v>2532</v>
      </c>
      <c r="F61018" t="s">
        <v>18701</v>
      </c>
      <c r="G61018" t="s">
        <v>106</v>
      </c>
      <c r="H61018" t="s">
        <v>65383</v>
      </c>
    </row>
    <row r="61019" spans="1:8">
      <c r="A61019">
        <v>61008</v>
      </c>
      <c r="B61019" t="s">
        <v>15113</v>
      </c>
      <c r="C61019" s="1">
        <v>39114</v>
      </c>
      <c r="D61019">
        <v>90000</v>
      </c>
      <c r="E61019" t="s">
        <v>2532</v>
      </c>
      <c r="F61019" t="s">
        <v>18701</v>
      </c>
      <c r="G61019" t="s">
        <v>106</v>
      </c>
      <c r="H61019" t="s">
        <v>65384</v>
      </c>
    </row>
    <row r="61020" spans="1:8">
      <c r="A61020">
        <v>61009</v>
      </c>
      <c r="B61020" t="s">
        <v>15114</v>
      </c>
      <c r="C61020" s="1">
        <v>38695</v>
      </c>
      <c r="D61020">
        <v>174900</v>
      </c>
      <c r="E61020" t="s">
        <v>2532</v>
      </c>
      <c r="F61020" t="s">
        <v>18696</v>
      </c>
      <c r="G61020" t="s">
        <v>2684</v>
      </c>
      <c r="H61020" t="s">
        <v>65385</v>
      </c>
    </row>
    <row r="61021" spans="1:8">
      <c r="A61021">
        <v>61010</v>
      </c>
      <c r="B61021" t="s">
        <v>15114</v>
      </c>
      <c r="C61021" s="1">
        <v>39538</v>
      </c>
      <c r="D61021">
        <v>186000</v>
      </c>
      <c r="E61021" t="s">
        <v>2532</v>
      </c>
      <c r="F61021" t="s">
        <v>18696</v>
      </c>
      <c r="G61021" t="s">
        <v>2684</v>
      </c>
      <c r="H61021" t="s">
        <v>65386</v>
      </c>
    </row>
    <row r="61022" spans="1:8">
      <c r="A61022">
        <v>61011</v>
      </c>
      <c r="B61022" t="s">
        <v>15114</v>
      </c>
      <c r="C61022" s="1">
        <v>43907</v>
      </c>
      <c r="D61022">
        <v>196000</v>
      </c>
      <c r="E61022" t="s">
        <v>2532</v>
      </c>
      <c r="F61022" t="s">
        <v>18696</v>
      </c>
      <c r="G61022" t="s">
        <v>2684</v>
      </c>
      <c r="H61022" t="s">
        <v>65387</v>
      </c>
    </row>
    <row r="61023" spans="1:8">
      <c r="A61023">
        <v>61012</v>
      </c>
      <c r="B61023" t="s">
        <v>15115</v>
      </c>
      <c r="C61023" s="1">
        <v>38750</v>
      </c>
      <c r="D61023">
        <v>154900</v>
      </c>
      <c r="E61023" t="s">
        <v>2532</v>
      </c>
      <c r="F61023" t="s">
        <v>18696</v>
      </c>
      <c r="G61023" t="s">
        <v>2687</v>
      </c>
      <c r="H61023" t="s">
        <v>65388</v>
      </c>
    </row>
    <row r="61024" spans="1:8">
      <c r="A61024">
        <v>61013</v>
      </c>
      <c r="B61024" t="s">
        <v>15115</v>
      </c>
      <c r="C61024" s="1">
        <v>42359</v>
      </c>
      <c r="D61024">
        <v>138000</v>
      </c>
      <c r="E61024" t="s">
        <v>2532</v>
      </c>
      <c r="F61024" t="s">
        <v>18696</v>
      </c>
      <c r="G61024" t="s">
        <v>2687</v>
      </c>
      <c r="H61024" t="s">
        <v>65389</v>
      </c>
    </row>
    <row r="61025" spans="1:8">
      <c r="A61025">
        <v>61014</v>
      </c>
      <c r="B61025" t="s">
        <v>15115</v>
      </c>
      <c r="C61025" s="1">
        <v>39575</v>
      </c>
      <c r="D61025">
        <v>185000</v>
      </c>
      <c r="E61025" t="s">
        <v>2532</v>
      </c>
      <c r="F61025" t="s">
        <v>18696</v>
      </c>
      <c r="G61025" t="s">
        <v>2687</v>
      </c>
      <c r="H61025" t="s">
        <v>65390</v>
      </c>
    </row>
    <row r="61026" spans="1:8">
      <c r="A61026">
        <v>61015</v>
      </c>
      <c r="B61026" t="s">
        <v>15115</v>
      </c>
      <c r="C61026" s="1">
        <v>44406</v>
      </c>
      <c r="D61026">
        <v>198000</v>
      </c>
      <c r="E61026" t="s">
        <v>2532</v>
      </c>
      <c r="F61026" t="s">
        <v>18696</v>
      </c>
      <c r="G61026" t="s">
        <v>2687</v>
      </c>
      <c r="H61026" t="s">
        <v>65391</v>
      </c>
    </row>
    <row r="61027" spans="1:8">
      <c r="A61027">
        <v>61016</v>
      </c>
      <c r="B61027" t="s">
        <v>15115</v>
      </c>
      <c r="C61027" s="1">
        <v>45365</v>
      </c>
      <c r="D61027">
        <v>239000</v>
      </c>
      <c r="E61027" t="s">
        <v>2532</v>
      </c>
      <c r="F61027" t="s">
        <v>18696</v>
      </c>
      <c r="G61027" t="s">
        <v>2687</v>
      </c>
      <c r="H61027" t="s">
        <v>65392</v>
      </c>
    </row>
    <row r="61028" spans="1:8">
      <c r="A61028">
        <v>61017</v>
      </c>
      <c r="B61028" t="s">
        <v>15116</v>
      </c>
      <c r="C61028" s="1">
        <v>39150</v>
      </c>
      <c r="D61028">
        <v>200000</v>
      </c>
      <c r="E61028" t="s">
        <v>2532</v>
      </c>
      <c r="F61028" t="s">
        <v>16503</v>
      </c>
      <c r="G61028" t="s">
        <v>2684</v>
      </c>
      <c r="H61028" t="s">
        <v>65393</v>
      </c>
    </row>
    <row r="61029" spans="1:8">
      <c r="A61029">
        <v>61018</v>
      </c>
      <c r="B61029" t="s">
        <v>15116</v>
      </c>
      <c r="C61029" s="1">
        <v>38757</v>
      </c>
      <c r="D61029">
        <v>174900</v>
      </c>
      <c r="E61029" t="s">
        <v>2532</v>
      </c>
      <c r="F61029" t="s">
        <v>16503</v>
      </c>
      <c r="G61029" t="s">
        <v>2684</v>
      </c>
      <c r="H61029" t="s">
        <v>65394</v>
      </c>
    </row>
    <row r="61030" spans="1:8">
      <c r="A61030">
        <v>61019</v>
      </c>
      <c r="B61030" t="s">
        <v>15117</v>
      </c>
      <c r="C61030" s="1">
        <v>38741</v>
      </c>
      <c r="D61030">
        <v>169000</v>
      </c>
      <c r="E61030" t="s">
        <v>2532</v>
      </c>
      <c r="F61030" t="s">
        <v>16503</v>
      </c>
      <c r="G61030" t="s">
        <v>2687</v>
      </c>
      <c r="H61030" t="s">
        <v>65395</v>
      </c>
    </row>
    <row r="61031" spans="1:8">
      <c r="A61031">
        <v>61020</v>
      </c>
      <c r="B61031" t="s">
        <v>15118</v>
      </c>
      <c r="C61031" s="1">
        <v>38770</v>
      </c>
      <c r="D61031">
        <v>90000</v>
      </c>
      <c r="E61031" t="s">
        <v>2532</v>
      </c>
      <c r="F61031" t="s">
        <v>28995</v>
      </c>
      <c r="G61031" t="s">
        <v>29</v>
      </c>
      <c r="H61031" t="s">
        <v>65396</v>
      </c>
    </row>
    <row r="61032" spans="1:8">
      <c r="A61032">
        <v>61021</v>
      </c>
      <c r="B61032" t="s">
        <v>15118</v>
      </c>
      <c r="C61032" s="1">
        <v>42695</v>
      </c>
      <c r="D61032">
        <v>77000</v>
      </c>
      <c r="E61032" t="s">
        <v>2532</v>
      </c>
      <c r="F61032" t="s">
        <v>28995</v>
      </c>
      <c r="G61032" t="s">
        <v>29</v>
      </c>
      <c r="H61032" t="s">
        <v>65397</v>
      </c>
    </row>
    <row r="61033" spans="1:8">
      <c r="A61033">
        <v>61022</v>
      </c>
      <c r="B61033" t="s">
        <v>15118</v>
      </c>
      <c r="C61033" s="1">
        <v>44127</v>
      </c>
      <c r="D61033">
        <v>111300</v>
      </c>
      <c r="E61033" t="s">
        <v>2532</v>
      </c>
      <c r="F61033" t="s">
        <v>28995</v>
      </c>
      <c r="G61033" t="s">
        <v>29</v>
      </c>
      <c r="H61033" t="s">
        <v>65398</v>
      </c>
    </row>
    <row r="61034" spans="1:8">
      <c r="A61034">
        <v>61023</v>
      </c>
      <c r="B61034" t="s">
        <v>15118</v>
      </c>
      <c r="C61034" s="1">
        <v>45575</v>
      </c>
      <c r="D61034">
        <v>0</v>
      </c>
      <c r="E61034" t="s">
        <v>2532</v>
      </c>
      <c r="F61034" t="s">
        <v>28995</v>
      </c>
      <c r="G61034" t="s">
        <v>29</v>
      </c>
      <c r="H61034" t="s">
        <v>65399</v>
      </c>
    </row>
    <row r="61035" spans="1:8">
      <c r="A61035">
        <v>61024</v>
      </c>
      <c r="B61035" t="s">
        <v>15119</v>
      </c>
      <c r="C61035" s="1">
        <v>38655.958333333336</v>
      </c>
      <c r="D61035">
        <v>98900</v>
      </c>
      <c r="E61035" t="s">
        <v>2532</v>
      </c>
      <c r="F61035" t="s">
        <v>28995</v>
      </c>
      <c r="G61035" t="s">
        <v>106</v>
      </c>
      <c r="H61035" t="s">
        <v>65400</v>
      </c>
    </row>
    <row r="61036" spans="1:8">
      <c r="A61036">
        <v>61025</v>
      </c>
      <c r="B61036" t="s">
        <v>15120</v>
      </c>
      <c r="C61036" s="1">
        <v>43217</v>
      </c>
      <c r="D61036">
        <v>105000</v>
      </c>
      <c r="E61036" t="s">
        <v>2532</v>
      </c>
      <c r="F61036" t="s">
        <v>16508</v>
      </c>
      <c r="G61036" t="s">
        <v>29</v>
      </c>
      <c r="H61036" t="s">
        <v>65401</v>
      </c>
    </row>
    <row r="61037" spans="1:8">
      <c r="A61037">
        <v>61026</v>
      </c>
      <c r="B61037" t="s">
        <v>15120</v>
      </c>
      <c r="C61037" s="1">
        <v>38826</v>
      </c>
      <c r="D61037">
        <v>89000</v>
      </c>
      <c r="E61037" t="s">
        <v>2532</v>
      </c>
      <c r="F61037" t="s">
        <v>16508</v>
      </c>
      <c r="G61037" t="s">
        <v>29</v>
      </c>
      <c r="H61037" t="s">
        <v>65402</v>
      </c>
    </row>
    <row r="61038" spans="1:8">
      <c r="A61038">
        <v>61027</v>
      </c>
      <c r="B61038" t="s">
        <v>15120</v>
      </c>
      <c r="C61038" s="1">
        <v>39171</v>
      </c>
      <c r="D61038">
        <v>104500</v>
      </c>
      <c r="E61038" t="s">
        <v>2532</v>
      </c>
      <c r="F61038" t="s">
        <v>16508</v>
      </c>
      <c r="G61038" t="s">
        <v>29</v>
      </c>
      <c r="H61038" t="s">
        <v>65403</v>
      </c>
    </row>
    <row r="61039" spans="1:8">
      <c r="A61039">
        <v>61028</v>
      </c>
      <c r="B61039" t="s">
        <v>15121</v>
      </c>
      <c r="C61039" s="1">
        <v>43901</v>
      </c>
      <c r="D61039">
        <v>115000</v>
      </c>
      <c r="E61039" t="s">
        <v>2532</v>
      </c>
      <c r="F61039" t="s">
        <v>16508</v>
      </c>
      <c r="G61039" t="s">
        <v>106</v>
      </c>
      <c r="H61039" t="s">
        <v>65404</v>
      </c>
    </row>
    <row r="61040" spans="1:8">
      <c r="A61040">
        <v>61029</v>
      </c>
      <c r="B61040" t="s">
        <v>15121</v>
      </c>
      <c r="C61040" s="1">
        <v>38824</v>
      </c>
      <c r="D61040">
        <v>113800</v>
      </c>
      <c r="E61040" t="s">
        <v>2532</v>
      </c>
      <c r="F61040" t="s">
        <v>16508</v>
      </c>
      <c r="G61040" t="s">
        <v>106</v>
      </c>
      <c r="H61040" t="s">
        <v>65405</v>
      </c>
    </row>
    <row r="61041" spans="1:8">
      <c r="A61041">
        <v>61030</v>
      </c>
      <c r="B61041" t="s">
        <v>15121</v>
      </c>
      <c r="C61041" s="1">
        <v>43488</v>
      </c>
      <c r="D61041">
        <v>112000</v>
      </c>
      <c r="E61041" t="s">
        <v>2532</v>
      </c>
      <c r="F61041" t="s">
        <v>16508</v>
      </c>
      <c r="G61041" t="s">
        <v>106</v>
      </c>
      <c r="H61041" t="s">
        <v>65406</v>
      </c>
    </row>
    <row r="61042" spans="1:8">
      <c r="A61042">
        <v>61031</v>
      </c>
      <c r="B61042" t="s">
        <v>15122</v>
      </c>
      <c r="C61042" s="1">
        <v>42839</v>
      </c>
      <c r="D61042">
        <v>85000</v>
      </c>
      <c r="E61042" t="s">
        <v>2532</v>
      </c>
      <c r="F61042" t="s">
        <v>28983</v>
      </c>
      <c r="G61042" t="s">
        <v>29</v>
      </c>
      <c r="H61042" t="s">
        <v>65407</v>
      </c>
    </row>
    <row r="61043" spans="1:8">
      <c r="A61043">
        <v>61032</v>
      </c>
      <c r="B61043" t="s">
        <v>15122</v>
      </c>
      <c r="C61043" s="1">
        <v>38860</v>
      </c>
      <c r="D61043">
        <v>104300</v>
      </c>
      <c r="E61043" t="s">
        <v>2532</v>
      </c>
      <c r="F61043" t="s">
        <v>28983</v>
      </c>
      <c r="G61043" t="s">
        <v>29</v>
      </c>
      <c r="H61043" t="s">
        <v>65408</v>
      </c>
    </row>
    <row r="61044" spans="1:8">
      <c r="A61044">
        <v>61033</v>
      </c>
      <c r="B61044" t="s">
        <v>15122</v>
      </c>
      <c r="C61044" s="1">
        <v>40073</v>
      </c>
      <c r="D61044">
        <v>94000</v>
      </c>
      <c r="E61044" t="s">
        <v>2532</v>
      </c>
      <c r="F61044" t="s">
        <v>28983</v>
      </c>
      <c r="G61044" t="s">
        <v>29</v>
      </c>
      <c r="H61044" t="s">
        <v>65409</v>
      </c>
    </row>
    <row r="61045" spans="1:8">
      <c r="A61045">
        <v>61034</v>
      </c>
      <c r="B61045" t="s">
        <v>15122</v>
      </c>
      <c r="C61045" s="1">
        <v>44837</v>
      </c>
      <c r="D61045">
        <v>148000</v>
      </c>
      <c r="E61045" t="s">
        <v>2532</v>
      </c>
      <c r="F61045" t="s">
        <v>28983</v>
      </c>
      <c r="G61045" t="s">
        <v>29</v>
      </c>
      <c r="H61045" t="s">
        <v>65410</v>
      </c>
    </row>
    <row r="61046" spans="1:8">
      <c r="A61046">
        <v>61035</v>
      </c>
      <c r="B61046" t="s">
        <v>15123</v>
      </c>
      <c r="C61046" s="1">
        <v>39217</v>
      </c>
      <c r="D61046">
        <v>94000</v>
      </c>
      <c r="E61046" t="s">
        <v>2532</v>
      </c>
      <c r="F61046" t="s">
        <v>28983</v>
      </c>
      <c r="G61046" t="s">
        <v>106</v>
      </c>
      <c r="H61046" t="s">
        <v>65411</v>
      </c>
    </row>
    <row r="61047" spans="1:8">
      <c r="A61047">
        <v>61036</v>
      </c>
      <c r="B61047" t="s">
        <v>15123</v>
      </c>
      <c r="C61047" s="1">
        <v>44312</v>
      </c>
      <c r="D61047">
        <v>120000</v>
      </c>
      <c r="E61047" t="s">
        <v>2532</v>
      </c>
      <c r="F61047" t="s">
        <v>28983</v>
      </c>
      <c r="G61047" t="s">
        <v>106</v>
      </c>
      <c r="H61047" t="s">
        <v>65412</v>
      </c>
    </row>
    <row r="61048" spans="1:8">
      <c r="A61048">
        <v>61037</v>
      </c>
      <c r="B61048" t="s">
        <v>15124</v>
      </c>
      <c r="C61048" s="1">
        <v>39113</v>
      </c>
      <c r="D61048">
        <v>90000</v>
      </c>
      <c r="E61048" t="s">
        <v>2532</v>
      </c>
      <c r="F61048" t="s">
        <v>18696</v>
      </c>
      <c r="G61048" t="s">
        <v>29</v>
      </c>
      <c r="H61048" t="s">
        <v>65413</v>
      </c>
    </row>
    <row r="61049" spans="1:8">
      <c r="A61049">
        <v>61038</v>
      </c>
      <c r="B61049" t="s">
        <v>15124</v>
      </c>
      <c r="C61049" s="1">
        <v>43508</v>
      </c>
      <c r="D61049">
        <v>0</v>
      </c>
      <c r="E61049" t="s">
        <v>2532</v>
      </c>
      <c r="F61049" t="s">
        <v>18696</v>
      </c>
      <c r="G61049" t="s">
        <v>29</v>
      </c>
      <c r="H61049" t="s">
        <v>52614</v>
      </c>
    </row>
    <row r="61050" spans="1:8">
      <c r="A61050">
        <v>61039</v>
      </c>
      <c r="B61050" t="s">
        <v>15125</v>
      </c>
      <c r="C61050" s="1">
        <v>44543</v>
      </c>
      <c r="D61050">
        <v>207000</v>
      </c>
      <c r="E61050" t="s">
        <v>2532</v>
      </c>
      <c r="F61050" t="s">
        <v>28995</v>
      </c>
      <c r="G61050" t="s">
        <v>94</v>
      </c>
      <c r="H61050" t="s">
        <v>65414</v>
      </c>
    </row>
    <row r="61051" spans="1:8">
      <c r="A61051">
        <v>61040</v>
      </c>
      <c r="B61051" t="s">
        <v>15125</v>
      </c>
      <c r="C61051" s="1">
        <v>38650</v>
      </c>
      <c r="D61051">
        <v>159900</v>
      </c>
      <c r="E61051" t="s">
        <v>2532</v>
      </c>
      <c r="F61051" t="s">
        <v>28995</v>
      </c>
      <c r="G61051" t="s">
        <v>94</v>
      </c>
      <c r="H61051" t="s">
        <v>65415</v>
      </c>
    </row>
    <row r="61052" spans="1:8">
      <c r="A61052">
        <v>61041</v>
      </c>
      <c r="B61052" t="s">
        <v>15125</v>
      </c>
      <c r="C61052" s="1">
        <v>43060</v>
      </c>
      <c r="D61052">
        <v>158000</v>
      </c>
      <c r="E61052" t="s">
        <v>2532</v>
      </c>
      <c r="F61052" t="s">
        <v>28995</v>
      </c>
      <c r="G61052" t="s">
        <v>94</v>
      </c>
      <c r="H61052" t="s">
        <v>65416</v>
      </c>
    </row>
    <row r="61053" spans="1:8">
      <c r="A61053">
        <v>61042</v>
      </c>
      <c r="B61053" t="s">
        <v>15125</v>
      </c>
      <c r="C61053" s="1">
        <v>40267</v>
      </c>
      <c r="D61053">
        <v>152000</v>
      </c>
      <c r="E61053" t="s">
        <v>2532</v>
      </c>
      <c r="F61053" t="s">
        <v>28995</v>
      </c>
      <c r="G61053" t="s">
        <v>94</v>
      </c>
      <c r="H61053" t="s">
        <v>65417</v>
      </c>
    </row>
    <row r="61054" spans="1:8">
      <c r="A61054">
        <v>61043</v>
      </c>
      <c r="B61054" t="s">
        <v>15126</v>
      </c>
      <c r="C61054" s="1">
        <v>40947</v>
      </c>
      <c r="D61054">
        <v>117000</v>
      </c>
      <c r="E61054" t="s">
        <v>2532</v>
      </c>
      <c r="F61054" t="s">
        <v>28995</v>
      </c>
      <c r="G61054" t="s">
        <v>335</v>
      </c>
      <c r="H61054" t="s">
        <v>65418</v>
      </c>
    </row>
    <row r="61055" spans="1:8">
      <c r="A61055">
        <v>61044</v>
      </c>
      <c r="B61055" t="s">
        <v>15126</v>
      </c>
      <c r="C61055" s="1">
        <v>44456</v>
      </c>
      <c r="D61055">
        <v>193000</v>
      </c>
      <c r="E61055" t="s">
        <v>2532</v>
      </c>
      <c r="F61055" t="s">
        <v>28995</v>
      </c>
      <c r="G61055" t="s">
        <v>335</v>
      </c>
      <c r="H61055" t="s">
        <v>65419</v>
      </c>
    </row>
    <row r="61056" spans="1:8">
      <c r="A61056">
        <v>61045</v>
      </c>
      <c r="B61056" t="s">
        <v>15126</v>
      </c>
      <c r="C61056" s="1">
        <v>41654</v>
      </c>
      <c r="D61056">
        <v>0</v>
      </c>
      <c r="E61056" t="s">
        <v>2532</v>
      </c>
      <c r="F61056" t="s">
        <v>28995</v>
      </c>
      <c r="G61056" t="s">
        <v>335</v>
      </c>
      <c r="H61056" t="s">
        <v>65420</v>
      </c>
    </row>
    <row r="61057" spans="1:8">
      <c r="A61057">
        <v>61046</v>
      </c>
      <c r="B61057" t="s">
        <v>15126</v>
      </c>
      <c r="C61057" s="1">
        <v>41030</v>
      </c>
      <c r="D61057">
        <v>75100</v>
      </c>
      <c r="E61057" t="s">
        <v>2532</v>
      </c>
      <c r="F61057" t="s">
        <v>28995</v>
      </c>
      <c r="G61057" t="s">
        <v>335</v>
      </c>
      <c r="H61057" t="s">
        <v>65421</v>
      </c>
    </row>
    <row r="61058" spans="1:8">
      <c r="A61058">
        <v>61047</v>
      </c>
      <c r="B61058" t="s">
        <v>15126</v>
      </c>
      <c r="C61058" s="1">
        <v>42641</v>
      </c>
      <c r="D61058">
        <v>126500</v>
      </c>
      <c r="E61058" t="s">
        <v>2532</v>
      </c>
      <c r="F61058" t="s">
        <v>28995</v>
      </c>
      <c r="G61058" t="s">
        <v>335</v>
      </c>
      <c r="H61058" t="s">
        <v>65422</v>
      </c>
    </row>
    <row r="61059" spans="1:8">
      <c r="A61059">
        <v>61048</v>
      </c>
      <c r="B61059" t="s">
        <v>15126</v>
      </c>
      <c r="C61059" s="1">
        <v>38792.958333333336</v>
      </c>
      <c r="D61059">
        <v>142000</v>
      </c>
      <c r="E61059" t="s">
        <v>2532</v>
      </c>
      <c r="F61059" t="s">
        <v>28995</v>
      </c>
      <c r="G61059" t="s">
        <v>335</v>
      </c>
      <c r="H61059" t="s">
        <v>65423</v>
      </c>
    </row>
    <row r="61060" spans="1:8">
      <c r="A61060">
        <v>61049</v>
      </c>
      <c r="B61060" t="s">
        <v>15127</v>
      </c>
      <c r="C61060" s="1">
        <v>38842</v>
      </c>
      <c r="D61060">
        <v>142900</v>
      </c>
      <c r="E61060" t="s">
        <v>2532</v>
      </c>
      <c r="F61060" t="s">
        <v>16508</v>
      </c>
      <c r="G61060" t="s">
        <v>94</v>
      </c>
      <c r="H61060" t="s">
        <v>65424</v>
      </c>
    </row>
    <row r="61061" spans="1:8">
      <c r="A61061">
        <v>61050</v>
      </c>
      <c r="B61061" t="s">
        <v>15127</v>
      </c>
      <c r="C61061" s="1">
        <v>43223</v>
      </c>
      <c r="D61061">
        <v>155500</v>
      </c>
      <c r="E61061" t="s">
        <v>2532</v>
      </c>
      <c r="F61061" t="s">
        <v>16508</v>
      </c>
      <c r="G61061" t="s">
        <v>94</v>
      </c>
      <c r="H61061" t="s">
        <v>65425</v>
      </c>
    </row>
    <row r="61062" spans="1:8">
      <c r="A61062">
        <v>61051</v>
      </c>
      <c r="B61062" t="s">
        <v>15127</v>
      </c>
      <c r="C61062" s="1">
        <v>44677</v>
      </c>
      <c r="D61062">
        <v>194000</v>
      </c>
      <c r="E61062" t="s">
        <v>2532</v>
      </c>
      <c r="F61062" t="s">
        <v>16508</v>
      </c>
      <c r="G61062" t="s">
        <v>94</v>
      </c>
      <c r="H61062" t="s">
        <v>65426</v>
      </c>
    </row>
    <row r="61063" spans="1:8">
      <c r="A61063">
        <v>61052</v>
      </c>
      <c r="B61063" t="s">
        <v>15127</v>
      </c>
      <c r="C61063" s="1">
        <v>45167</v>
      </c>
      <c r="D61063">
        <v>239000</v>
      </c>
      <c r="E61063" t="s">
        <v>2532</v>
      </c>
      <c r="F61063" t="s">
        <v>16508</v>
      </c>
      <c r="G61063" t="s">
        <v>94</v>
      </c>
      <c r="H61063" t="s">
        <v>65427</v>
      </c>
    </row>
    <row r="61064" spans="1:8">
      <c r="A61064">
        <v>61053</v>
      </c>
      <c r="B61064" t="s">
        <v>15128</v>
      </c>
      <c r="C61064" s="1">
        <v>43347</v>
      </c>
      <c r="D61064">
        <v>145000</v>
      </c>
      <c r="E61064" t="s">
        <v>2532</v>
      </c>
      <c r="F61064" t="s">
        <v>16508</v>
      </c>
      <c r="G61064" t="s">
        <v>335</v>
      </c>
      <c r="H61064" t="s">
        <v>65428</v>
      </c>
    </row>
    <row r="61065" spans="1:8">
      <c r="A61065">
        <v>61054</v>
      </c>
      <c r="B61065" t="s">
        <v>15128</v>
      </c>
      <c r="C61065" s="1">
        <v>43132</v>
      </c>
      <c r="D61065">
        <v>102681</v>
      </c>
      <c r="E61065" t="s">
        <v>2532</v>
      </c>
      <c r="F61065" t="s">
        <v>16508</v>
      </c>
      <c r="G61065" t="s">
        <v>335</v>
      </c>
      <c r="H61065" t="s">
        <v>65429</v>
      </c>
    </row>
    <row r="61066" spans="1:8">
      <c r="A61066">
        <v>61055</v>
      </c>
      <c r="B61066" t="s">
        <v>15128</v>
      </c>
      <c r="C61066" s="1">
        <v>38854</v>
      </c>
      <c r="D61066">
        <v>169900</v>
      </c>
      <c r="E61066" t="s">
        <v>2532</v>
      </c>
      <c r="F61066" t="s">
        <v>16508</v>
      </c>
      <c r="G61066" t="s">
        <v>335</v>
      </c>
      <c r="H61066" t="s">
        <v>65430</v>
      </c>
    </row>
    <row r="61067" spans="1:8">
      <c r="A61067">
        <v>61056</v>
      </c>
      <c r="B61067" t="s">
        <v>15129</v>
      </c>
      <c r="C61067" s="1">
        <v>39493</v>
      </c>
      <c r="D61067">
        <v>157000</v>
      </c>
      <c r="E61067" t="s">
        <v>2532</v>
      </c>
      <c r="F61067" t="s">
        <v>28983</v>
      </c>
      <c r="G61067" t="s">
        <v>94</v>
      </c>
      <c r="H61067" t="s">
        <v>65431</v>
      </c>
    </row>
    <row r="61068" spans="1:8">
      <c r="A61068">
        <v>61057</v>
      </c>
      <c r="B61068" t="s">
        <v>15129</v>
      </c>
      <c r="C61068" s="1">
        <v>38776</v>
      </c>
      <c r="D61068">
        <v>141800</v>
      </c>
      <c r="E61068" t="s">
        <v>2532</v>
      </c>
      <c r="F61068" t="s">
        <v>28983</v>
      </c>
      <c r="G61068" t="s">
        <v>94</v>
      </c>
      <c r="H61068" t="s">
        <v>65432</v>
      </c>
    </row>
    <row r="61069" spans="1:8">
      <c r="A61069">
        <v>61058</v>
      </c>
      <c r="B61069" t="s">
        <v>15130</v>
      </c>
      <c r="C61069" s="1">
        <v>39053</v>
      </c>
      <c r="D61069">
        <v>124900</v>
      </c>
      <c r="E61069" t="s">
        <v>2532</v>
      </c>
      <c r="F61069" t="s">
        <v>28983</v>
      </c>
      <c r="G61069" t="s">
        <v>335</v>
      </c>
      <c r="H61069" t="s">
        <v>65433</v>
      </c>
    </row>
    <row r="61070" spans="1:8">
      <c r="A61070">
        <v>61059</v>
      </c>
      <c r="B61070" t="s">
        <v>15131</v>
      </c>
      <c r="C61070" s="1">
        <v>39953</v>
      </c>
      <c r="D61070">
        <v>140000</v>
      </c>
      <c r="E61070" t="s">
        <v>2532</v>
      </c>
      <c r="F61070" t="s">
        <v>28995</v>
      </c>
      <c r="G61070" t="s">
        <v>1146</v>
      </c>
      <c r="H61070" t="s">
        <v>65434</v>
      </c>
    </row>
    <row r="61071" spans="1:8">
      <c r="A61071">
        <v>61060</v>
      </c>
      <c r="B61071" t="s">
        <v>15131</v>
      </c>
      <c r="C61071" s="1">
        <v>43769</v>
      </c>
      <c r="D61071">
        <v>172000</v>
      </c>
      <c r="E61071" t="s">
        <v>2532</v>
      </c>
      <c r="F61071" t="s">
        <v>28995</v>
      </c>
      <c r="G61071" t="s">
        <v>1146</v>
      </c>
      <c r="H61071" t="s">
        <v>65435</v>
      </c>
    </row>
    <row r="61072" spans="1:8">
      <c r="A61072">
        <v>61061</v>
      </c>
      <c r="B61072" t="s">
        <v>15131</v>
      </c>
      <c r="C61072" s="1">
        <v>39381</v>
      </c>
      <c r="D61072">
        <v>139165</v>
      </c>
      <c r="E61072" t="s">
        <v>2532</v>
      </c>
      <c r="F61072" t="s">
        <v>28995</v>
      </c>
      <c r="G61072" t="s">
        <v>1146</v>
      </c>
      <c r="H61072" t="s">
        <v>65436</v>
      </c>
    </row>
    <row r="61073" spans="1:8">
      <c r="A61073">
        <v>61062</v>
      </c>
      <c r="B61073" t="s">
        <v>15131</v>
      </c>
      <c r="C61073" s="1">
        <v>42978</v>
      </c>
      <c r="D61073">
        <v>150000</v>
      </c>
      <c r="E61073" t="s">
        <v>2532</v>
      </c>
      <c r="F61073" t="s">
        <v>28995</v>
      </c>
      <c r="G61073" t="s">
        <v>1146</v>
      </c>
      <c r="H61073" t="s">
        <v>65437</v>
      </c>
    </row>
    <row r="61074" spans="1:8">
      <c r="A61074">
        <v>61063</v>
      </c>
      <c r="B61074" t="s">
        <v>15132</v>
      </c>
      <c r="C61074" s="1">
        <v>42815</v>
      </c>
      <c r="D61074">
        <v>145500</v>
      </c>
      <c r="E61074" t="s">
        <v>2532</v>
      </c>
      <c r="F61074" t="s">
        <v>28995</v>
      </c>
      <c r="G61074" t="s">
        <v>2682</v>
      </c>
      <c r="H61074" t="s">
        <v>65438</v>
      </c>
    </row>
    <row r="61075" spans="1:8">
      <c r="A61075">
        <v>61064</v>
      </c>
      <c r="B61075" t="s">
        <v>15132</v>
      </c>
      <c r="C61075" s="1">
        <v>38639</v>
      </c>
      <c r="D61075">
        <v>159900</v>
      </c>
      <c r="E61075" t="s">
        <v>2532</v>
      </c>
      <c r="F61075" t="s">
        <v>28995</v>
      </c>
      <c r="G61075" t="s">
        <v>2682</v>
      </c>
      <c r="H61075" t="s">
        <v>65439</v>
      </c>
    </row>
    <row r="61076" spans="1:8">
      <c r="A61076">
        <v>61065</v>
      </c>
      <c r="B61076" t="s">
        <v>15132</v>
      </c>
      <c r="C61076" s="1">
        <v>43524</v>
      </c>
      <c r="D61076">
        <v>157500</v>
      </c>
      <c r="E61076" t="s">
        <v>2532</v>
      </c>
      <c r="F61076" t="s">
        <v>28995</v>
      </c>
      <c r="G61076" t="s">
        <v>2682</v>
      </c>
      <c r="H61076" t="s">
        <v>65440</v>
      </c>
    </row>
    <row r="61077" spans="1:8">
      <c r="A61077">
        <v>61066</v>
      </c>
      <c r="B61077" t="s">
        <v>15132</v>
      </c>
      <c r="C61077" s="1">
        <v>39960</v>
      </c>
      <c r="D61077">
        <v>162500</v>
      </c>
      <c r="E61077" t="s">
        <v>2532</v>
      </c>
      <c r="F61077" t="s">
        <v>28995</v>
      </c>
      <c r="G61077" t="s">
        <v>2682</v>
      </c>
      <c r="H61077" t="s">
        <v>65441</v>
      </c>
    </row>
    <row r="61078" spans="1:8">
      <c r="A61078">
        <v>61067</v>
      </c>
      <c r="B61078" t="s">
        <v>15133</v>
      </c>
      <c r="C61078" s="1">
        <v>38756</v>
      </c>
      <c r="D61078">
        <v>135000</v>
      </c>
      <c r="E61078" t="s">
        <v>2532</v>
      </c>
      <c r="F61078" t="s">
        <v>16508</v>
      </c>
      <c r="G61078" t="s">
        <v>1146</v>
      </c>
      <c r="H61078" t="s">
        <v>65442</v>
      </c>
    </row>
    <row r="61079" spans="1:8">
      <c r="A61079">
        <v>61068</v>
      </c>
      <c r="B61079" t="s">
        <v>15133</v>
      </c>
      <c r="C61079" s="1">
        <v>39254</v>
      </c>
      <c r="D61079">
        <v>200000</v>
      </c>
      <c r="E61079" t="s">
        <v>2532</v>
      </c>
      <c r="F61079" t="s">
        <v>16508</v>
      </c>
      <c r="G61079" t="s">
        <v>1146</v>
      </c>
      <c r="H61079" t="s">
        <v>65443</v>
      </c>
    </row>
    <row r="61080" spans="1:8">
      <c r="A61080">
        <v>61069</v>
      </c>
      <c r="B61080" t="s">
        <v>15133</v>
      </c>
      <c r="C61080" s="1">
        <v>43196</v>
      </c>
      <c r="D61080">
        <v>165000</v>
      </c>
      <c r="E61080" t="s">
        <v>2532</v>
      </c>
      <c r="F61080" t="s">
        <v>16508</v>
      </c>
      <c r="G61080" t="s">
        <v>1146</v>
      </c>
      <c r="H61080" t="s">
        <v>65444</v>
      </c>
    </row>
    <row r="61081" spans="1:8">
      <c r="A61081">
        <v>61070</v>
      </c>
      <c r="B61081" t="s">
        <v>15134</v>
      </c>
      <c r="C61081" s="1">
        <v>38854</v>
      </c>
      <c r="D61081">
        <v>164900</v>
      </c>
      <c r="E61081" t="s">
        <v>2532</v>
      </c>
      <c r="F61081" t="s">
        <v>16508</v>
      </c>
      <c r="G61081" t="s">
        <v>2682</v>
      </c>
      <c r="H61081" t="s">
        <v>65445</v>
      </c>
    </row>
    <row r="61082" spans="1:8">
      <c r="A61082">
        <v>61071</v>
      </c>
      <c r="B61082" t="s">
        <v>15135</v>
      </c>
      <c r="C61082" s="1">
        <v>38840</v>
      </c>
      <c r="D61082">
        <v>94950</v>
      </c>
      <c r="E61082" t="s">
        <v>2532</v>
      </c>
      <c r="F61082" t="s">
        <v>18696</v>
      </c>
      <c r="G61082" t="s">
        <v>106</v>
      </c>
      <c r="H61082" t="s">
        <v>65446</v>
      </c>
    </row>
    <row r="61083" spans="1:8">
      <c r="A61083">
        <v>61072</v>
      </c>
      <c r="B61083" t="s">
        <v>15135</v>
      </c>
      <c r="C61083" s="1">
        <v>45575</v>
      </c>
      <c r="D61083">
        <v>0</v>
      </c>
      <c r="E61083" t="s">
        <v>2532</v>
      </c>
      <c r="F61083" t="s">
        <v>18696</v>
      </c>
      <c r="G61083" t="s">
        <v>106</v>
      </c>
      <c r="H61083" t="s">
        <v>65447</v>
      </c>
    </row>
    <row r="61084" spans="1:8">
      <c r="A61084">
        <v>61073</v>
      </c>
      <c r="B61084" t="s">
        <v>15135</v>
      </c>
      <c r="C61084" s="1">
        <v>43021</v>
      </c>
      <c r="D61084">
        <v>96000</v>
      </c>
      <c r="E61084" t="s">
        <v>2532</v>
      </c>
      <c r="F61084" t="s">
        <v>18696</v>
      </c>
      <c r="G61084" t="s">
        <v>106</v>
      </c>
      <c r="H61084" t="s">
        <v>65448</v>
      </c>
    </row>
    <row r="61085" spans="1:8">
      <c r="A61085">
        <v>61074</v>
      </c>
      <c r="B61085" t="s">
        <v>15135</v>
      </c>
      <c r="C61085" s="1">
        <v>43993</v>
      </c>
      <c r="D61085">
        <v>120000</v>
      </c>
      <c r="E61085" t="s">
        <v>2532</v>
      </c>
      <c r="F61085" t="s">
        <v>18696</v>
      </c>
      <c r="G61085" t="s">
        <v>106</v>
      </c>
      <c r="H61085" t="s">
        <v>65449</v>
      </c>
    </row>
    <row r="61086" spans="1:8">
      <c r="A61086">
        <v>61075</v>
      </c>
      <c r="B61086" t="s">
        <v>15136</v>
      </c>
      <c r="C61086" s="1">
        <v>40123</v>
      </c>
      <c r="D61086">
        <v>149900</v>
      </c>
      <c r="E61086" t="s">
        <v>2532</v>
      </c>
      <c r="F61086" t="s">
        <v>28983</v>
      </c>
      <c r="G61086" t="s">
        <v>1146</v>
      </c>
      <c r="H61086" t="s">
        <v>65450</v>
      </c>
    </row>
    <row r="61087" spans="1:8">
      <c r="A61087">
        <v>61076</v>
      </c>
      <c r="B61087" t="s">
        <v>15136</v>
      </c>
      <c r="C61087" s="1">
        <v>38855</v>
      </c>
      <c r="D61087">
        <v>154900</v>
      </c>
      <c r="E61087" t="s">
        <v>2532</v>
      </c>
      <c r="F61087" t="s">
        <v>28983</v>
      </c>
      <c r="G61087" t="s">
        <v>1146</v>
      </c>
      <c r="H61087" t="s">
        <v>65451</v>
      </c>
    </row>
    <row r="61088" spans="1:8">
      <c r="A61088">
        <v>61077</v>
      </c>
      <c r="B61088" t="s">
        <v>15137</v>
      </c>
      <c r="C61088" s="1">
        <v>38670</v>
      </c>
      <c r="D61088">
        <v>138900</v>
      </c>
      <c r="E61088" t="s">
        <v>2532</v>
      </c>
      <c r="F61088" t="s">
        <v>28983</v>
      </c>
      <c r="G61088" t="s">
        <v>2682</v>
      </c>
      <c r="H61088" t="s">
        <v>65452</v>
      </c>
    </row>
    <row r="61089" spans="1:8">
      <c r="A61089">
        <v>61078</v>
      </c>
      <c r="B61089" t="s">
        <v>15137</v>
      </c>
      <c r="C61089" s="1">
        <v>43634</v>
      </c>
      <c r="D61089">
        <v>169900</v>
      </c>
      <c r="E61089" t="s">
        <v>2532</v>
      </c>
      <c r="F61089" t="s">
        <v>28983</v>
      </c>
      <c r="G61089" t="s">
        <v>2682</v>
      </c>
      <c r="H61089" t="s">
        <v>65453</v>
      </c>
    </row>
    <row r="61090" spans="1:8">
      <c r="A61090">
        <v>61079</v>
      </c>
      <c r="B61090" t="s">
        <v>15137</v>
      </c>
      <c r="C61090" s="1">
        <v>44788</v>
      </c>
      <c r="D61090">
        <v>212500</v>
      </c>
      <c r="E61090" t="s">
        <v>2532</v>
      </c>
      <c r="F61090" t="s">
        <v>28983</v>
      </c>
      <c r="G61090" t="s">
        <v>2682</v>
      </c>
      <c r="H61090" t="s">
        <v>65454</v>
      </c>
    </row>
    <row r="61091" spans="1:8">
      <c r="A61091">
        <v>61080</v>
      </c>
      <c r="B61091" t="s">
        <v>15138</v>
      </c>
      <c r="C61091" s="1">
        <v>40262</v>
      </c>
      <c r="D61091">
        <v>150260</v>
      </c>
      <c r="E61091" t="s">
        <v>2532</v>
      </c>
      <c r="F61091" t="s">
        <v>28995</v>
      </c>
      <c r="G61091" t="s">
        <v>2684</v>
      </c>
      <c r="H61091" t="s">
        <v>65455</v>
      </c>
    </row>
    <row r="61092" spans="1:8">
      <c r="A61092">
        <v>61081</v>
      </c>
      <c r="B61092" t="s">
        <v>15138</v>
      </c>
      <c r="C61092" s="1">
        <v>40388</v>
      </c>
      <c r="D61092">
        <v>125000</v>
      </c>
      <c r="E61092" t="s">
        <v>2532</v>
      </c>
      <c r="F61092" t="s">
        <v>28995</v>
      </c>
      <c r="G61092" t="s">
        <v>2684</v>
      </c>
      <c r="H61092" t="s">
        <v>65456</v>
      </c>
    </row>
    <row r="61093" spans="1:8">
      <c r="A61093">
        <v>61082</v>
      </c>
      <c r="B61093" t="s">
        <v>15138</v>
      </c>
      <c r="C61093" s="1">
        <v>45363</v>
      </c>
      <c r="D61093">
        <v>250000</v>
      </c>
      <c r="E61093" t="s">
        <v>2532</v>
      </c>
      <c r="F61093" t="s">
        <v>28995</v>
      </c>
      <c r="G61093" t="s">
        <v>2684</v>
      </c>
      <c r="H61093" t="s">
        <v>65457</v>
      </c>
    </row>
    <row r="61094" spans="1:8">
      <c r="A61094">
        <v>61083</v>
      </c>
      <c r="B61094" t="s">
        <v>15138</v>
      </c>
      <c r="C61094" s="1">
        <v>38776</v>
      </c>
      <c r="D61094">
        <v>179900</v>
      </c>
      <c r="E61094" t="s">
        <v>2532</v>
      </c>
      <c r="F61094" t="s">
        <v>28995</v>
      </c>
      <c r="G61094" t="s">
        <v>2684</v>
      </c>
      <c r="H61094" t="s">
        <v>65458</v>
      </c>
    </row>
    <row r="61095" spans="1:8">
      <c r="A61095">
        <v>61084</v>
      </c>
      <c r="B61095" t="s">
        <v>15139</v>
      </c>
      <c r="C61095" s="1">
        <v>40914</v>
      </c>
      <c r="D61095">
        <v>108900</v>
      </c>
      <c r="E61095" t="s">
        <v>2532</v>
      </c>
      <c r="F61095" t="s">
        <v>28995</v>
      </c>
      <c r="G61095" t="s">
        <v>2687</v>
      </c>
      <c r="H61095" t="s">
        <v>65459</v>
      </c>
    </row>
    <row r="61096" spans="1:8">
      <c r="A61096">
        <v>61085</v>
      </c>
      <c r="B61096" t="s">
        <v>15139</v>
      </c>
      <c r="C61096" s="1">
        <v>38723</v>
      </c>
      <c r="D61096">
        <v>149900</v>
      </c>
      <c r="E61096" t="s">
        <v>2532</v>
      </c>
      <c r="F61096" t="s">
        <v>28995</v>
      </c>
      <c r="G61096" t="s">
        <v>2687</v>
      </c>
      <c r="H61096" t="s">
        <v>65460</v>
      </c>
    </row>
    <row r="61097" spans="1:8">
      <c r="A61097">
        <v>61086</v>
      </c>
      <c r="B61097" t="s">
        <v>15139</v>
      </c>
      <c r="C61097" s="1">
        <v>43619</v>
      </c>
      <c r="D61097">
        <v>170000</v>
      </c>
      <c r="E61097" t="s">
        <v>2532</v>
      </c>
      <c r="F61097" t="s">
        <v>28995</v>
      </c>
      <c r="G61097" t="s">
        <v>2687</v>
      </c>
      <c r="H61097" t="s">
        <v>65461</v>
      </c>
    </row>
    <row r="61098" spans="1:8">
      <c r="A61098">
        <v>61087</v>
      </c>
      <c r="B61098" t="s">
        <v>15139</v>
      </c>
      <c r="C61098" s="1">
        <v>42636</v>
      </c>
      <c r="D61098">
        <v>134000</v>
      </c>
      <c r="E61098" t="s">
        <v>2532</v>
      </c>
      <c r="F61098" t="s">
        <v>28995</v>
      </c>
      <c r="G61098" t="s">
        <v>2687</v>
      </c>
      <c r="H61098" t="s">
        <v>65462</v>
      </c>
    </row>
    <row r="61099" spans="1:8">
      <c r="A61099">
        <v>61088</v>
      </c>
      <c r="B61099" t="s">
        <v>15139</v>
      </c>
      <c r="C61099" s="1">
        <v>41270</v>
      </c>
      <c r="D61099">
        <v>71400</v>
      </c>
      <c r="E61099" t="s">
        <v>2532</v>
      </c>
      <c r="F61099" t="s">
        <v>28995</v>
      </c>
      <c r="G61099" t="s">
        <v>2687</v>
      </c>
      <c r="H61099" t="s">
        <v>65463</v>
      </c>
    </row>
    <row r="61100" spans="1:8">
      <c r="A61100">
        <v>61089</v>
      </c>
      <c r="B61100" t="s">
        <v>15140</v>
      </c>
      <c r="C61100" s="1">
        <v>44326</v>
      </c>
      <c r="D61100">
        <v>193500</v>
      </c>
      <c r="E61100" t="s">
        <v>2532</v>
      </c>
      <c r="F61100" t="s">
        <v>16508</v>
      </c>
      <c r="G61100" t="s">
        <v>2684</v>
      </c>
      <c r="H61100" t="s">
        <v>65464</v>
      </c>
    </row>
    <row r="61101" spans="1:8">
      <c r="A61101">
        <v>61090</v>
      </c>
      <c r="B61101" t="s">
        <v>15140</v>
      </c>
      <c r="C61101" s="1">
        <v>38778</v>
      </c>
      <c r="D61101">
        <v>156500</v>
      </c>
      <c r="E61101" t="s">
        <v>2532</v>
      </c>
      <c r="F61101" t="s">
        <v>16508</v>
      </c>
      <c r="G61101" t="s">
        <v>2684</v>
      </c>
      <c r="H61101" t="s">
        <v>65465</v>
      </c>
    </row>
    <row r="61102" spans="1:8">
      <c r="A61102">
        <v>61091</v>
      </c>
      <c r="B61102" t="s">
        <v>15140</v>
      </c>
      <c r="C61102" s="1">
        <v>44764</v>
      </c>
      <c r="D61102">
        <v>225000</v>
      </c>
      <c r="E61102" t="s">
        <v>2532</v>
      </c>
      <c r="F61102" t="s">
        <v>16508</v>
      </c>
      <c r="G61102" t="s">
        <v>2684</v>
      </c>
      <c r="H61102" t="s">
        <v>65466</v>
      </c>
    </row>
    <row r="61103" spans="1:8">
      <c r="A61103">
        <v>61092</v>
      </c>
      <c r="B61103" t="s">
        <v>15140</v>
      </c>
      <c r="C61103" s="1">
        <v>42888</v>
      </c>
      <c r="D61103">
        <v>154000</v>
      </c>
      <c r="E61103" t="s">
        <v>2532</v>
      </c>
      <c r="F61103" t="s">
        <v>16508</v>
      </c>
      <c r="G61103" t="s">
        <v>2684</v>
      </c>
      <c r="H61103" t="s">
        <v>65467</v>
      </c>
    </row>
    <row r="61104" spans="1:8">
      <c r="A61104">
        <v>61093</v>
      </c>
      <c r="B61104" t="s">
        <v>15141</v>
      </c>
      <c r="C61104" s="1">
        <v>38708</v>
      </c>
      <c r="D61104">
        <v>154900</v>
      </c>
      <c r="E61104" t="s">
        <v>2532</v>
      </c>
      <c r="F61104" t="s">
        <v>16508</v>
      </c>
      <c r="G61104" t="s">
        <v>2687</v>
      </c>
      <c r="H61104" t="s">
        <v>65468</v>
      </c>
    </row>
    <row r="61105" spans="1:8">
      <c r="A61105">
        <v>61094</v>
      </c>
      <c r="B61105" t="s">
        <v>15141</v>
      </c>
      <c r="C61105" s="1">
        <v>39640</v>
      </c>
      <c r="D61105">
        <v>168000</v>
      </c>
      <c r="E61105" t="s">
        <v>2532</v>
      </c>
      <c r="F61105" t="s">
        <v>16508</v>
      </c>
      <c r="G61105" t="s">
        <v>2687</v>
      </c>
      <c r="H61105" t="s">
        <v>65469</v>
      </c>
    </row>
    <row r="61106" spans="1:8">
      <c r="A61106">
        <v>61095</v>
      </c>
      <c r="B61106" t="s">
        <v>15141</v>
      </c>
      <c r="C61106" s="1">
        <v>42837</v>
      </c>
      <c r="D61106">
        <v>149900</v>
      </c>
      <c r="E61106" t="s">
        <v>2532</v>
      </c>
      <c r="F61106" t="s">
        <v>16508</v>
      </c>
      <c r="G61106" t="s">
        <v>2687</v>
      </c>
      <c r="H61106" t="s">
        <v>65470</v>
      </c>
    </row>
    <row r="61107" spans="1:8">
      <c r="A61107">
        <v>61096</v>
      </c>
      <c r="B61107" t="s">
        <v>15141</v>
      </c>
      <c r="C61107" s="1">
        <v>38708</v>
      </c>
      <c r="D61107">
        <v>154900</v>
      </c>
      <c r="E61107" t="s">
        <v>2532</v>
      </c>
      <c r="F61107" t="s">
        <v>16508</v>
      </c>
      <c r="G61107" t="s">
        <v>2687</v>
      </c>
      <c r="H61107" t="s">
        <v>65468</v>
      </c>
    </row>
    <row r="61108" spans="1:8">
      <c r="A61108">
        <v>61097</v>
      </c>
      <c r="B61108" t="s">
        <v>15141</v>
      </c>
      <c r="C61108" s="1">
        <v>44820</v>
      </c>
      <c r="D61108">
        <v>225000</v>
      </c>
      <c r="E61108" t="s">
        <v>2532</v>
      </c>
      <c r="F61108" t="s">
        <v>16508</v>
      </c>
      <c r="G61108" t="s">
        <v>2687</v>
      </c>
      <c r="H61108" t="s">
        <v>65471</v>
      </c>
    </row>
    <row r="61109" spans="1:8">
      <c r="A61109">
        <v>61098</v>
      </c>
      <c r="B61109" t="s">
        <v>15142</v>
      </c>
      <c r="C61109" s="1">
        <v>42128</v>
      </c>
      <c r="D61109">
        <v>133000</v>
      </c>
      <c r="E61109" t="s">
        <v>2532</v>
      </c>
      <c r="F61109" t="s">
        <v>28983</v>
      </c>
      <c r="G61109" t="s">
        <v>2684</v>
      </c>
      <c r="H61109" t="s">
        <v>65472</v>
      </c>
    </row>
    <row r="61110" spans="1:8">
      <c r="A61110">
        <v>61099</v>
      </c>
      <c r="B61110" t="s">
        <v>15142</v>
      </c>
      <c r="C61110" s="1">
        <v>41466</v>
      </c>
      <c r="D61110">
        <v>130147</v>
      </c>
      <c r="E61110" t="s">
        <v>2532</v>
      </c>
      <c r="F61110" t="s">
        <v>28983</v>
      </c>
      <c r="G61110" t="s">
        <v>2684</v>
      </c>
      <c r="H61110" t="s">
        <v>65473</v>
      </c>
    </row>
    <row r="61111" spans="1:8">
      <c r="A61111">
        <v>61100</v>
      </c>
      <c r="B61111" t="s">
        <v>15142</v>
      </c>
      <c r="C61111" s="1">
        <v>38831</v>
      </c>
      <c r="D61111">
        <v>175000</v>
      </c>
      <c r="E61111" t="s">
        <v>2532</v>
      </c>
      <c r="F61111" t="s">
        <v>28983</v>
      </c>
      <c r="G61111" t="s">
        <v>2684</v>
      </c>
      <c r="H61111" t="s">
        <v>65474</v>
      </c>
    </row>
    <row r="61112" spans="1:8">
      <c r="A61112">
        <v>61101</v>
      </c>
      <c r="B61112" t="s">
        <v>15142</v>
      </c>
      <c r="C61112" s="1">
        <v>41635</v>
      </c>
      <c r="D61112">
        <v>119900</v>
      </c>
      <c r="E61112" t="s">
        <v>2532</v>
      </c>
      <c r="F61112" t="s">
        <v>28983</v>
      </c>
      <c r="G61112" t="s">
        <v>2684</v>
      </c>
      <c r="H61112" t="s">
        <v>65475</v>
      </c>
    </row>
    <row r="61113" spans="1:8">
      <c r="A61113">
        <v>61102</v>
      </c>
      <c r="B61113" t="s">
        <v>15143</v>
      </c>
      <c r="C61113" s="1">
        <v>40067</v>
      </c>
      <c r="D61113">
        <v>160500</v>
      </c>
      <c r="E61113" t="s">
        <v>2532</v>
      </c>
      <c r="F61113" t="s">
        <v>28983</v>
      </c>
      <c r="G61113" t="s">
        <v>2687</v>
      </c>
      <c r="H61113" t="s">
        <v>65476</v>
      </c>
    </row>
    <row r="61114" spans="1:8">
      <c r="A61114">
        <v>61103</v>
      </c>
      <c r="B61114" t="s">
        <v>15143</v>
      </c>
      <c r="C61114" s="1">
        <v>39013</v>
      </c>
      <c r="D61114">
        <v>189000</v>
      </c>
      <c r="E61114" t="s">
        <v>2532</v>
      </c>
      <c r="F61114" t="s">
        <v>28983</v>
      </c>
      <c r="G61114" t="s">
        <v>2687</v>
      </c>
      <c r="H61114" t="s">
        <v>65477</v>
      </c>
    </row>
    <row r="61115" spans="1:8">
      <c r="A61115">
        <v>61104</v>
      </c>
      <c r="B61115" t="s">
        <v>15144</v>
      </c>
      <c r="C61115" s="1">
        <v>44880</v>
      </c>
      <c r="D61115">
        <v>150000</v>
      </c>
      <c r="E61115" t="s">
        <v>2532</v>
      </c>
      <c r="F61115" t="s">
        <v>16503</v>
      </c>
      <c r="G61115" t="s">
        <v>29</v>
      </c>
      <c r="H61115" t="s">
        <v>65478</v>
      </c>
    </row>
    <row r="61116" spans="1:8">
      <c r="A61116">
        <v>61105</v>
      </c>
      <c r="B61116" t="s">
        <v>15144</v>
      </c>
      <c r="C61116" s="1">
        <v>39101</v>
      </c>
      <c r="D61116">
        <v>90000</v>
      </c>
      <c r="E61116" t="s">
        <v>2532</v>
      </c>
      <c r="F61116" t="s">
        <v>16503</v>
      </c>
      <c r="G61116" t="s">
        <v>29</v>
      </c>
      <c r="H61116" t="s">
        <v>65479</v>
      </c>
    </row>
    <row r="61117" spans="1:8">
      <c r="A61117">
        <v>61106</v>
      </c>
      <c r="B61117" t="s">
        <v>15145</v>
      </c>
      <c r="C61117" s="1">
        <v>39934</v>
      </c>
      <c r="D61117">
        <v>137000</v>
      </c>
      <c r="E61117" t="s">
        <v>2532</v>
      </c>
      <c r="F61117" t="s">
        <v>18701</v>
      </c>
      <c r="G61117" t="s">
        <v>94</v>
      </c>
      <c r="H61117" t="s">
        <v>65480</v>
      </c>
    </row>
    <row r="61118" spans="1:8">
      <c r="A61118">
        <v>61107</v>
      </c>
      <c r="B61118" t="s">
        <v>15145</v>
      </c>
      <c r="C61118" s="1">
        <v>38713</v>
      </c>
      <c r="D61118">
        <v>139900</v>
      </c>
      <c r="E61118" t="s">
        <v>2532</v>
      </c>
      <c r="F61118" t="s">
        <v>18701</v>
      </c>
      <c r="G61118" t="s">
        <v>94</v>
      </c>
      <c r="H61118" t="s">
        <v>65481</v>
      </c>
    </row>
    <row r="61119" spans="1:8">
      <c r="A61119">
        <v>61108</v>
      </c>
      <c r="B61119" t="s">
        <v>15146</v>
      </c>
      <c r="C61119" s="1">
        <v>44659</v>
      </c>
      <c r="D61119">
        <v>207000</v>
      </c>
      <c r="E61119" t="s">
        <v>2532</v>
      </c>
      <c r="F61119" t="s">
        <v>18701</v>
      </c>
      <c r="G61119" t="s">
        <v>335</v>
      </c>
      <c r="H61119" t="s">
        <v>65482</v>
      </c>
    </row>
    <row r="61120" spans="1:8">
      <c r="A61120">
        <v>61109</v>
      </c>
      <c r="B61120" t="s">
        <v>15146</v>
      </c>
      <c r="C61120" s="1">
        <v>38726</v>
      </c>
      <c r="D61120">
        <v>129900</v>
      </c>
      <c r="E61120" t="s">
        <v>2532</v>
      </c>
      <c r="F61120" t="s">
        <v>18701</v>
      </c>
      <c r="G61120" t="s">
        <v>335</v>
      </c>
      <c r="H61120" t="s">
        <v>65483</v>
      </c>
    </row>
    <row r="61121" spans="1:8">
      <c r="A61121">
        <v>61110</v>
      </c>
      <c r="B61121" t="s">
        <v>15146</v>
      </c>
      <c r="C61121" s="1">
        <v>40863</v>
      </c>
      <c r="D61121">
        <v>97600</v>
      </c>
      <c r="E61121" t="s">
        <v>2532</v>
      </c>
      <c r="F61121" t="s">
        <v>18701</v>
      </c>
      <c r="G61121" t="s">
        <v>335</v>
      </c>
      <c r="H61121" t="s">
        <v>65484</v>
      </c>
    </row>
    <row r="61122" spans="1:8">
      <c r="A61122">
        <v>61111</v>
      </c>
      <c r="B61122" t="s">
        <v>15146</v>
      </c>
      <c r="C61122" s="1">
        <v>41022</v>
      </c>
      <c r="D61122">
        <v>80250</v>
      </c>
      <c r="E61122" t="s">
        <v>2532</v>
      </c>
      <c r="F61122" t="s">
        <v>18701</v>
      </c>
      <c r="G61122" t="s">
        <v>335</v>
      </c>
      <c r="H61122" t="s">
        <v>65485</v>
      </c>
    </row>
    <row r="61123" spans="1:8">
      <c r="A61123">
        <v>61112</v>
      </c>
      <c r="B61123" t="s">
        <v>15147</v>
      </c>
      <c r="C61123" s="1">
        <v>38656.958333333336</v>
      </c>
      <c r="D61123">
        <v>133900</v>
      </c>
      <c r="E61123" t="s">
        <v>2532</v>
      </c>
      <c r="F61123" t="s">
        <v>18696</v>
      </c>
      <c r="G61123" t="s">
        <v>94</v>
      </c>
      <c r="H61123" t="s">
        <v>65486</v>
      </c>
    </row>
    <row r="61124" spans="1:8">
      <c r="A61124">
        <v>61113</v>
      </c>
      <c r="B61124" t="s">
        <v>15147</v>
      </c>
      <c r="C61124" s="1">
        <v>42657</v>
      </c>
      <c r="D61124">
        <v>129000</v>
      </c>
      <c r="E61124" t="s">
        <v>2532</v>
      </c>
      <c r="F61124" t="s">
        <v>18696</v>
      </c>
      <c r="G61124" t="s">
        <v>94</v>
      </c>
      <c r="H61124" t="s">
        <v>65487</v>
      </c>
    </row>
    <row r="61125" spans="1:8">
      <c r="A61125">
        <v>61114</v>
      </c>
      <c r="B61125" t="s">
        <v>15147</v>
      </c>
      <c r="C61125" s="1">
        <v>44419</v>
      </c>
      <c r="D61125">
        <v>199000</v>
      </c>
      <c r="E61125" t="s">
        <v>2532</v>
      </c>
      <c r="F61125" t="s">
        <v>18696</v>
      </c>
      <c r="G61125" t="s">
        <v>94</v>
      </c>
      <c r="H61125" t="s">
        <v>65488</v>
      </c>
    </row>
    <row r="61126" spans="1:8">
      <c r="A61126">
        <v>61115</v>
      </c>
      <c r="B61126" t="s">
        <v>15148</v>
      </c>
      <c r="C61126" s="1">
        <v>38775</v>
      </c>
      <c r="D61126">
        <v>135000</v>
      </c>
      <c r="E61126" t="s">
        <v>2532</v>
      </c>
      <c r="F61126" t="s">
        <v>18696</v>
      </c>
      <c r="G61126" t="s">
        <v>335</v>
      </c>
      <c r="H61126" t="s">
        <v>65489</v>
      </c>
    </row>
    <row r="61127" spans="1:8">
      <c r="A61127">
        <v>61116</v>
      </c>
      <c r="B61127" t="s">
        <v>15148</v>
      </c>
      <c r="C61127" s="1">
        <v>45400</v>
      </c>
      <c r="D61127">
        <v>0</v>
      </c>
      <c r="E61127" t="s">
        <v>2532</v>
      </c>
      <c r="F61127" t="s">
        <v>18696</v>
      </c>
      <c r="G61127" t="s">
        <v>335</v>
      </c>
      <c r="H61127" t="s">
        <v>65490</v>
      </c>
    </row>
    <row r="61128" spans="1:8">
      <c r="A61128">
        <v>61117</v>
      </c>
      <c r="B61128" t="s">
        <v>15148</v>
      </c>
      <c r="C61128" s="1">
        <v>41584</v>
      </c>
      <c r="D61128">
        <v>0</v>
      </c>
      <c r="E61128" t="s">
        <v>2532</v>
      </c>
      <c r="F61128" t="s">
        <v>18696</v>
      </c>
      <c r="G61128" t="s">
        <v>335</v>
      </c>
      <c r="H61128" t="s">
        <v>65491</v>
      </c>
    </row>
    <row r="61129" spans="1:8">
      <c r="A61129">
        <v>61118</v>
      </c>
      <c r="B61129" t="s">
        <v>15148</v>
      </c>
      <c r="C61129" s="1">
        <v>42613</v>
      </c>
      <c r="D61129">
        <v>115000</v>
      </c>
      <c r="E61129" t="s">
        <v>2532</v>
      </c>
      <c r="F61129" t="s">
        <v>18696</v>
      </c>
      <c r="G61129" t="s">
        <v>335</v>
      </c>
      <c r="H61129" t="s">
        <v>65492</v>
      </c>
    </row>
    <row r="61130" spans="1:8">
      <c r="A61130">
        <v>61119</v>
      </c>
      <c r="B61130" t="s">
        <v>15148</v>
      </c>
      <c r="C61130" s="1">
        <v>42613</v>
      </c>
      <c r="D61130">
        <v>115000</v>
      </c>
      <c r="E61130" t="s">
        <v>2532</v>
      </c>
      <c r="F61130" t="s">
        <v>18696</v>
      </c>
      <c r="G61130" t="s">
        <v>335</v>
      </c>
      <c r="H61130" t="s">
        <v>65492</v>
      </c>
    </row>
    <row r="61131" spans="1:8">
      <c r="A61131">
        <v>61120</v>
      </c>
      <c r="B61131" t="s">
        <v>65493</v>
      </c>
      <c r="C61131" s="1">
        <v>25924</v>
      </c>
      <c r="D61131">
        <v>500</v>
      </c>
      <c r="E61131" t="s">
        <v>14846</v>
      </c>
      <c r="F61131" t="s">
        <v>17204</v>
      </c>
      <c r="G61131" t="s">
        <v>26</v>
      </c>
      <c r="H61131" t="s">
        <v>65494</v>
      </c>
    </row>
    <row r="61132" spans="1:8">
      <c r="A61132">
        <v>61121</v>
      </c>
      <c r="B61132" t="s">
        <v>15149</v>
      </c>
      <c r="C61132" s="1">
        <v>39294</v>
      </c>
      <c r="D61132">
        <v>238000</v>
      </c>
      <c r="E61132" t="s">
        <v>14586</v>
      </c>
      <c r="F61132" t="s">
        <v>1796</v>
      </c>
      <c r="G61132" t="s">
        <v>26</v>
      </c>
      <c r="H61132" t="s">
        <v>65495</v>
      </c>
    </row>
    <row r="61133" spans="1:8">
      <c r="A61133">
        <v>61122</v>
      </c>
      <c r="B61133" t="s">
        <v>15149</v>
      </c>
      <c r="C61133" s="1">
        <v>45272</v>
      </c>
      <c r="D61133">
        <v>425000</v>
      </c>
      <c r="E61133" t="s">
        <v>14586</v>
      </c>
      <c r="F61133" t="s">
        <v>1796</v>
      </c>
      <c r="G61133" t="s">
        <v>26</v>
      </c>
      <c r="H61133" t="s">
        <v>65496</v>
      </c>
    </row>
    <row r="61134" spans="1:8">
      <c r="A61134">
        <v>61123</v>
      </c>
      <c r="B61134" t="s">
        <v>15149</v>
      </c>
      <c r="C61134" s="1">
        <v>33025</v>
      </c>
      <c r="D61134">
        <v>0</v>
      </c>
      <c r="E61134" t="s">
        <v>14586</v>
      </c>
      <c r="F61134" t="s">
        <v>1796</v>
      </c>
      <c r="G61134" t="s">
        <v>26</v>
      </c>
      <c r="H61134" t="s">
        <v>65497</v>
      </c>
    </row>
    <row r="61135" spans="1:8">
      <c r="A61135">
        <v>61124</v>
      </c>
      <c r="B61135" t="s">
        <v>15149</v>
      </c>
      <c r="C61135" s="1">
        <v>36259</v>
      </c>
      <c r="D61135">
        <v>0</v>
      </c>
      <c r="E61135" t="s">
        <v>14586</v>
      </c>
      <c r="F61135" t="s">
        <v>1796</v>
      </c>
      <c r="G61135" t="s">
        <v>26</v>
      </c>
      <c r="H61135" t="s">
        <v>65498</v>
      </c>
    </row>
    <row r="61136" spans="1:8">
      <c r="A61136">
        <v>61125</v>
      </c>
      <c r="B61136" t="s">
        <v>15149</v>
      </c>
      <c r="C61136" s="1">
        <v>36487</v>
      </c>
      <c r="D61136">
        <v>58000</v>
      </c>
      <c r="E61136" t="s">
        <v>14586</v>
      </c>
      <c r="F61136" t="s">
        <v>1796</v>
      </c>
      <c r="G61136" t="s">
        <v>26</v>
      </c>
      <c r="H61136" t="s">
        <v>65499</v>
      </c>
    </row>
    <row r="61137" spans="1:8">
      <c r="A61137">
        <v>61126</v>
      </c>
      <c r="B61137" t="s">
        <v>15149</v>
      </c>
      <c r="C61137" s="1">
        <v>42186</v>
      </c>
      <c r="D61137">
        <v>254000</v>
      </c>
      <c r="E61137" t="s">
        <v>14586</v>
      </c>
      <c r="F61137" t="s">
        <v>1796</v>
      </c>
      <c r="G61137" t="s">
        <v>26</v>
      </c>
      <c r="H61137" t="s">
        <v>65500</v>
      </c>
    </row>
    <row r="61138" spans="1:8">
      <c r="A61138">
        <v>61127</v>
      </c>
      <c r="B61138" t="s">
        <v>15149</v>
      </c>
      <c r="C61138" s="1">
        <v>36923</v>
      </c>
      <c r="D61138">
        <v>72000</v>
      </c>
      <c r="E61138" t="s">
        <v>14586</v>
      </c>
      <c r="F61138" t="s">
        <v>1796</v>
      </c>
      <c r="G61138" t="s">
        <v>26</v>
      </c>
      <c r="H61138" t="s">
        <v>65501</v>
      </c>
    </row>
    <row r="61139" spans="1:8">
      <c r="A61139">
        <v>61128</v>
      </c>
      <c r="B61139" t="s">
        <v>15149</v>
      </c>
      <c r="C61139" s="1">
        <v>28297</v>
      </c>
      <c r="D61139">
        <v>21800</v>
      </c>
      <c r="E61139" t="s">
        <v>14586</v>
      </c>
      <c r="F61139" t="s">
        <v>1796</v>
      </c>
      <c r="G61139" t="s">
        <v>26</v>
      </c>
      <c r="H61139" t="s">
        <v>15757</v>
      </c>
    </row>
    <row r="61140" spans="1:8">
      <c r="A61140">
        <v>61129</v>
      </c>
      <c r="B61140" t="s">
        <v>15149</v>
      </c>
      <c r="C61140" s="1">
        <v>38588</v>
      </c>
      <c r="D61140">
        <v>0</v>
      </c>
      <c r="E61140" t="s">
        <v>14586</v>
      </c>
      <c r="F61140" t="s">
        <v>1796</v>
      </c>
      <c r="G61140" t="s">
        <v>26</v>
      </c>
      <c r="H61140" t="s">
        <v>65502</v>
      </c>
    </row>
    <row r="61141" spans="1:8">
      <c r="A61141">
        <v>61130</v>
      </c>
      <c r="B61141" t="s">
        <v>15150</v>
      </c>
      <c r="C61141" s="1">
        <v>28297</v>
      </c>
      <c r="D61141">
        <v>21800</v>
      </c>
      <c r="E61141" t="s">
        <v>14586</v>
      </c>
      <c r="F61141" t="s">
        <v>33</v>
      </c>
      <c r="G61141" t="s">
        <v>26</v>
      </c>
      <c r="H61141" t="s">
        <v>15757</v>
      </c>
    </row>
    <row r="61142" spans="1:8">
      <c r="A61142">
        <v>61131</v>
      </c>
      <c r="B61142" t="s">
        <v>15150</v>
      </c>
      <c r="C61142" s="1">
        <v>38588</v>
      </c>
      <c r="D61142">
        <v>0</v>
      </c>
      <c r="E61142" t="s">
        <v>14586</v>
      </c>
      <c r="F61142" t="s">
        <v>33</v>
      </c>
      <c r="G61142" t="s">
        <v>26</v>
      </c>
      <c r="H61142" t="s">
        <v>65502</v>
      </c>
    </row>
    <row r="61143" spans="1:8">
      <c r="A61143">
        <v>61132</v>
      </c>
      <c r="B61143" t="s">
        <v>15150</v>
      </c>
      <c r="C61143" s="1">
        <v>39294</v>
      </c>
      <c r="D61143">
        <v>238000</v>
      </c>
      <c r="E61143" t="s">
        <v>14586</v>
      </c>
      <c r="F61143" t="s">
        <v>33</v>
      </c>
      <c r="G61143" t="s">
        <v>26</v>
      </c>
      <c r="H61143" t="s">
        <v>65495</v>
      </c>
    </row>
    <row r="61144" spans="1:8">
      <c r="A61144">
        <v>61133</v>
      </c>
      <c r="B61144" t="s">
        <v>15150</v>
      </c>
      <c r="C61144" s="1">
        <v>36259</v>
      </c>
      <c r="D61144">
        <v>0</v>
      </c>
      <c r="E61144" t="s">
        <v>14586</v>
      </c>
      <c r="F61144" t="s">
        <v>33</v>
      </c>
      <c r="G61144" t="s">
        <v>26</v>
      </c>
      <c r="H61144" t="s">
        <v>65498</v>
      </c>
    </row>
    <row r="61145" spans="1:8">
      <c r="A61145">
        <v>61134</v>
      </c>
      <c r="B61145" t="s">
        <v>15150</v>
      </c>
      <c r="C61145" s="1">
        <v>42186</v>
      </c>
      <c r="D61145">
        <v>254000</v>
      </c>
      <c r="E61145" t="s">
        <v>14586</v>
      </c>
      <c r="F61145" t="s">
        <v>33</v>
      </c>
      <c r="G61145" t="s">
        <v>26</v>
      </c>
      <c r="H61145" t="s">
        <v>65500</v>
      </c>
    </row>
    <row r="61146" spans="1:8">
      <c r="A61146">
        <v>61135</v>
      </c>
      <c r="B61146" t="s">
        <v>15150</v>
      </c>
      <c r="C61146" s="1">
        <v>36487</v>
      </c>
      <c r="D61146">
        <v>58000</v>
      </c>
      <c r="E61146" t="s">
        <v>14586</v>
      </c>
      <c r="F61146" t="s">
        <v>33</v>
      </c>
      <c r="G61146" t="s">
        <v>26</v>
      </c>
      <c r="H61146" t="s">
        <v>65499</v>
      </c>
    </row>
    <row r="61147" spans="1:8">
      <c r="A61147">
        <v>61136</v>
      </c>
      <c r="B61147" t="s">
        <v>15150</v>
      </c>
      <c r="C61147" s="1">
        <v>33025</v>
      </c>
      <c r="D61147">
        <v>0</v>
      </c>
      <c r="E61147" t="s">
        <v>14586</v>
      </c>
      <c r="F61147" t="s">
        <v>33</v>
      </c>
      <c r="G61147" t="s">
        <v>26</v>
      </c>
      <c r="H61147" t="s">
        <v>65497</v>
      </c>
    </row>
    <row r="61148" spans="1:8">
      <c r="A61148">
        <v>61137</v>
      </c>
      <c r="B61148" t="s">
        <v>15150</v>
      </c>
      <c r="C61148" s="1">
        <v>45272</v>
      </c>
      <c r="D61148">
        <v>425000</v>
      </c>
      <c r="E61148" t="s">
        <v>14586</v>
      </c>
      <c r="F61148" t="s">
        <v>33</v>
      </c>
      <c r="G61148" t="s">
        <v>26</v>
      </c>
      <c r="H61148" t="s">
        <v>65496</v>
      </c>
    </row>
    <row r="61149" spans="1:8">
      <c r="A61149">
        <v>61138</v>
      </c>
      <c r="B61149" t="s">
        <v>15150</v>
      </c>
      <c r="C61149" s="1">
        <v>36923</v>
      </c>
      <c r="D61149">
        <v>72000</v>
      </c>
      <c r="E61149" t="s">
        <v>14586</v>
      </c>
      <c r="F61149" t="s">
        <v>33</v>
      </c>
      <c r="G61149" t="s">
        <v>26</v>
      </c>
      <c r="H61149" t="s">
        <v>65501</v>
      </c>
    </row>
    <row r="61150" spans="1:8">
      <c r="A61150">
        <v>61139</v>
      </c>
      <c r="B61150" t="s">
        <v>15151</v>
      </c>
      <c r="C61150" s="1">
        <v>38222</v>
      </c>
      <c r="D61150">
        <v>0</v>
      </c>
      <c r="E61150" t="s">
        <v>14586</v>
      </c>
      <c r="F61150" t="s">
        <v>1788</v>
      </c>
      <c r="G61150" t="s">
        <v>26</v>
      </c>
      <c r="H61150" t="s">
        <v>65503</v>
      </c>
    </row>
    <row r="61151" spans="1:8">
      <c r="A61151">
        <v>61140</v>
      </c>
      <c r="B61151" t="s">
        <v>15152</v>
      </c>
      <c r="C61151" s="1">
        <v>35887.958333333336</v>
      </c>
      <c r="D61151">
        <v>0</v>
      </c>
      <c r="E61151" t="s">
        <v>14586</v>
      </c>
      <c r="F61151" t="s">
        <v>18417</v>
      </c>
      <c r="G61151" t="s">
        <v>26</v>
      </c>
      <c r="H61151" t="s">
        <v>65504</v>
      </c>
    </row>
    <row r="61152" spans="1:8">
      <c r="A61152">
        <v>61141</v>
      </c>
      <c r="B61152" t="s">
        <v>15152</v>
      </c>
      <c r="C61152" s="1">
        <v>31623</v>
      </c>
      <c r="D61152">
        <v>23800</v>
      </c>
      <c r="E61152" t="s">
        <v>14586</v>
      </c>
      <c r="F61152" t="s">
        <v>18417</v>
      </c>
      <c r="G61152" t="s">
        <v>26</v>
      </c>
      <c r="H61152" t="s">
        <v>65505</v>
      </c>
    </row>
    <row r="61153" spans="1:8">
      <c r="A61153">
        <v>61142</v>
      </c>
      <c r="B61153" t="s">
        <v>15152</v>
      </c>
      <c r="C61153" s="1">
        <v>28976</v>
      </c>
      <c r="D61153">
        <v>23000</v>
      </c>
      <c r="E61153" t="s">
        <v>14586</v>
      </c>
      <c r="F61153" t="s">
        <v>18417</v>
      </c>
      <c r="G61153" t="s">
        <v>26</v>
      </c>
      <c r="H61153" t="s">
        <v>15757</v>
      </c>
    </row>
    <row r="61154" spans="1:8">
      <c r="A61154">
        <v>61143</v>
      </c>
      <c r="B61154" t="s">
        <v>15153</v>
      </c>
      <c r="C61154" s="1">
        <v>30434</v>
      </c>
      <c r="D61154">
        <v>36500</v>
      </c>
      <c r="E61154" t="s">
        <v>14586</v>
      </c>
      <c r="F61154" t="s">
        <v>20492</v>
      </c>
      <c r="G61154" t="s">
        <v>26</v>
      </c>
      <c r="H61154" t="s">
        <v>65506</v>
      </c>
    </row>
    <row r="61155" spans="1:8">
      <c r="A61155">
        <v>61144</v>
      </c>
      <c r="B61155" t="s">
        <v>15154</v>
      </c>
      <c r="C61155" s="1">
        <v>32332</v>
      </c>
      <c r="D61155">
        <v>59574</v>
      </c>
      <c r="E61155" t="s">
        <v>14586</v>
      </c>
      <c r="F61155" t="s">
        <v>24137</v>
      </c>
      <c r="G61155" t="s">
        <v>26</v>
      </c>
      <c r="H61155" t="s">
        <v>15757</v>
      </c>
    </row>
    <row r="61156" spans="1:8">
      <c r="A61156">
        <v>61145</v>
      </c>
      <c r="B61156" t="s">
        <v>15154</v>
      </c>
      <c r="C61156" s="1">
        <v>43276</v>
      </c>
      <c r="D61156">
        <v>255000</v>
      </c>
      <c r="E61156" t="s">
        <v>14586</v>
      </c>
      <c r="F61156" t="s">
        <v>24137</v>
      </c>
      <c r="G61156" t="s">
        <v>26</v>
      </c>
      <c r="H61156" t="s">
        <v>65507</v>
      </c>
    </row>
    <row r="61157" spans="1:8">
      <c r="A61157">
        <v>61146</v>
      </c>
      <c r="B61157" t="s">
        <v>15154</v>
      </c>
      <c r="C61157" s="1">
        <v>34271</v>
      </c>
      <c r="D61157">
        <v>80000</v>
      </c>
      <c r="E61157" t="s">
        <v>14586</v>
      </c>
      <c r="F61157" t="s">
        <v>24137</v>
      </c>
      <c r="G61157" t="s">
        <v>26</v>
      </c>
      <c r="H61157" t="s">
        <v>65508</v>
      </c>
    </row>
    <row r="61158" spans="1:8">
      <c r="A61158">
        <v>61147</v>
      </c>
      <c r="B61158" t="s">
        <v>15154</v>
      </c>
      <c r="C61158" s="1">
        <v>38362</v>
      </c>
      <c r="D61158">
        <v>179900</v>
      </c>
      <c r="E61158" t="s">
        <v>14586</v>
      </c>
      <c r="F61158" t="s">
        <v>24137</v>
      </c>
      <c r="G61158" t="s">
        <v>26</v>
      </c>
      <c r="H61158" t="s">
        <v>65509</v>
      </c>
    </row>
    <row r="61159" spans="1:8">
      <c r="A61159">
        <v>61148</v>
      </c>
      <c r="B61159" t="s">
        <v>15155</v>
      </c>
      <c r="C61159" s="1">
        <v>41736</v>
      </c>
      <c r="D61159">
        <v>150000</v>
      </c>
      <c r="E61159" t="s">
        <v>14586</v>
      </c>
      <c r="F61159" t="s">
        <v>7753</v>
      </c>
      <c r="G61159" t="s">
        <v>26</v>
      </c>
      <c r="H61159" t="s">
        <v>65510</v>
      </c>
    </row>
    <row r="61160" spans="1:8">
      <c r="A61160">
        <v>61149</v>
      </c>
      <c r="B61160" t="s">
        <v>15155</v>
      </c>
      <c r="C61160" s="1">
        <v>45229</v>
      </c>
      <c r="D61160">
        <v>418000</v>
      </c>
      <c r="E61160" t="s">
        <v>14586</v>
      </c>
      <c r="F61160" t="s">
        <v>7753</v>
      </c>
      <c r="G61160" t="s">
        <v>26</v>
      </c>
      <c r="H61160" t="s">
        <v>65511</v>
      </c>
    </row>
    <row r="61161" spans="1:8">
      <c r="A61161">
        <v>61150</v>
      </c>
      <c r="B61161" t="s">
        <v>15155</v>
      </c>
      <c r="C61161" s="1">
        <v>27226</v>
      </c>
      <c r="D61161">
        <v>21500</v>
      </c>
      <c r="E61161" t="s">
        <v>14586</v>
      </c>
      <c r="F61161" t="s">
        <v>7753</v>
      </c>
      <c r="G61161" t="s">
        <v>26</v>
      </c>
      <c r="H61161" t="s">
        <v>65512</v>
      </c>
    </row>
    <row r="61162" spans="1:8">
      <c r="A61162">
        <v>61151</v>
      </c>
      <c r="B61162" t="s">
        <v>15156</v>
      </c>
      <c r="C61162" s="1">
        <v>44512</v>
      </c>
      <c r="D61162">
        <v>0</v>
      </c>
      <c r="E61162" t="s">
        <v>14586</v>
      </c>
      <c r="F61162" t="s">
        <v>2246</v>
      </c>
      <c r="G61162" t="s">
        <v>26</v>
      </c>
      <c r="H61162" t="s">
        <v>65513</v>
      </c>
    </row>
    <row r="61163" spans="1:8">
      <c r="A61163">
        <v>61152</v>
      </c>
      <c r="B61163" t="s">
        <v>15156</v>
      </c>
      <c r="C61163" s="1">
        <v>44715</v>
      </c>
      <c r="D61163">
        <v>278200</v>
      </c>
      <c r="E61163" t="s">
        <v>14586</v>
      </c>
      <c r="F61163" t="s">
        <v>2246</v>
      </c>
      <c r="G61163" t="s">
        <v>26</v>
      </c>
      <c r="H61163" t="s">
        <v>65514</v>
      </c>
    </row>
    <row r="61164" spans="1:8">
      <c r="A61164">
        <v>61153</v>
      </c>
      <c r="B61164" t="s">
        <v>15156</v>
      </c>
      <c r="C61164" s="1">
        <v>45020</v>
      </c>
      <c r="D61164">
        <v>459000</v>
      </c>
      <c r="E61164" t="s">
        <v>14586</v>
      </c>
      <c r="F61164" t="s">
        <v>2246</v>
      </c>
      <c r="G61164" t="s">
        <v>26</v>
      </c>
      <c r="H61164" t="s">
        <v>65515</v>
      </c>
    </row>
    <row r="61165" spans="1:8">
      <c r="A61165">
        <v>61154</v>
      </c>
      <c r="B61165" t="s">
        <v>15156</v>
      </c>
      <c r="C61165" s="1">
        <v>28730</v>
      </c>
      <c r="D61165">
        <v>31500</v>
      </c>
      <c r="E61165" t="s">
        <v>14586</v>
      </c>
      <c r="F61165" t="s">
        <v>2246</v>
      </c>
      <c r="G61165" t="s">
        <v>26</v>
      </c>
      <c r="H61165" t="s">
        <v>65516</v>
      </c>
    </row>
    <row r="61166" spans="1:8">
      <c r="A61166">
        <v>61155</v>
      </c>
      <c r="B61166" t="s">
        <v>15157</v>
      </c>
      <c r="C61166" s="1">
        <v>30743</v>
      </c>
      <c r="D61166">
        <v>0</v>
      </c>
      <c r="E61166" t="s">
        <v>14586</v>
      </c>
      <c r="F61166" t="s">
        <v>1778</v>
      </c>
      <c r="G61166" t="s">
        <v>26</v>
      </c>
      <c r="H61166" t="s">
        <v>65517</v>
      </c>
    </row>
    <row r="61167" spans="1:8">
      <c r="A61167">
        <v>61156</v>
      </c>
      <c r="B61167" t="s">
        <v>15157</v>
      </c>
      <c r="C61167" s="1">
        <v>39352</v>
      </c>
      <c r="D61167">
        <v>75000</v>
      </c>
      <c r="E61167" t="s">
        <v>14586</v>
      </c>
      <c r="F61167" t="s">
        <v>1778</v>
      </c>
      <c r="G61167" t="s">
        <v>26</v>
      </c>
      <c r="H61167" t="s">
        <v>65518</v>
      </c>
    </row>
    <row r="61168" spans="1:8">
      <c r="A61168">
        <v>61157</v>
      </c>
      <c r="B61168" t="s">
        <v>15157</v>
      </c>
      <c r="C61168" s="1">
        <v>42626</v>
      </c>
      <c r="D61168">
        <v>260000</v>
      </c>
      <c r="E61168" t="s">
        <v>14586</v>
      </c>
      <c r="F61168" t="s">
        <v>1778</v>
      </c>
      <c r="G61168" t="s">
        <v>26</v>
      </c>
      <c r="H61168" t="s">
        <v>65519</v>
      </c>
    </row>
    <row r="61169" spans="1:8">
      <c r="A61169">
        <v>61158</v>
      </c>
      <c r="B61169" t="s">
        <v>15157</v>
      </c>
      <c r="C61169" s="1">
        <v>39588</v>
      </c>
      <c r="D61169">
        <v>0</v>
      </c>
      <c r="E61169" t="s">
        <v>14586</v>
      </c>
      <c r="F61169" t="s">
        <v>1778</v>
      </c>
      <c r="G61169" t="s">
        <v>26</v>
      </c>
      <c r="H61169" t="s">
        <v>65520</v>
      </c>
    </row>
    <row r="61170" spans="1:8">
      <c r="A61170">
        <v>61159</v>
      </c>
      <c r="B61170" t="s">
        <v>15157</v>
      </c>
      <c r="C61170" s="1">
        <v>28787</v>
      </c>
      <c r="D61170">
        <v>3500</v>
      </c>
      <c r="E61170" t="s">
        <v>14586</v>
      </c>
      <c r="F61170" t="s">
        <v>1778</v>
      </c>
      <c r="G61170" t="s">
        <v>26</v>
      </c>
      <c r="H61170" t="s">
        <v>15757</v>
      </c>
    </row>
    <row r="61171" spans="1:8">
      <c r="A61171">
        <v>61160</v>
      </c>
      <c r="B61171" t="s">
        <v>15158</v>
      </c>
      <c r="C61171" s="1">
        <v>33959</v>
      </c>
      <c r="D61171">
        <v>58500</v>
      </c>
      <c r="E61171" t="s">
        <v>14586</v>
      </c>
      <c r="F61171" t="s">
        <v>1774</v>
      </c>
      <c r="G61171" t="s">
        <v>26</v>
      </c>
      <c r="H61171" t="s">
        <v>65521</v>
      </c>
    </row>
    <row r="61172" spans="1:8">
      <c r="A61172">
        <v>61161</v>
      </c>
      <c r="B61172" t="s">
        <v>15158</v>
      </c>
      <c r="C61172" s="1">
        <v>42753</v>
      </c>
      <c r="D61172">
        <v>0</v>
      </c>
      <c r="E61172" t="s">
        <v>14586</v>
      </c>
      <c r="F61172" t="s">
        <v>1774</v>
      </c>
      <c r="G61172" t="s">
        <v>26</v>
      </c>
      <c r="H61172" t="s">
        <v>65522</v>
      </c>
    </row>
    <row r="61173" spans="1:8">
      <c r="A61173">
        <v>61162</v>
      </c>
      <c r="B61173" t="s">
        <v>15158</v>
      </c>
      <c r="C61173" s="1">
        <v>42753</v>
      </c>
      <c r="D61173">
        <v>0</v>
      </c>
      <c r="E61173" t="s">
        <v>14586</v>
      </c>
      <c r="F61173" t="s">
        <v>1774</v>
      </c>
      <c r="G61173" t="s">
        <v>26</v>
      </c>
      <c r="H61173" t="s">
        <v>65523</v>
      </c>
    </row>
    <row r="61174" spans="1:8">
      <c r="A61174">
        <v>61163</v>
      </c>
      <c r="B61174" t="s">
        <v>15158</v>
      </c>
      <c r="C61174" s="1">
        <v>45243</v>
      </c>
      <c r="D61174">
        <v>0</v>
      </c>
      <c r="E61174" t="s">
        <v>14586</v>
      </c>
      <c r="F61174" t="s">
        <v>1774</v>
      </c>
      <c r="G61174" t="s">
        <v>26</v>
      </c>
      <c r="H61174" t="s">
        <v>65524</v>
      </c>
    </row>
    <row r="61175" spans="1:8">
      <c r="A61175">
        <v>61164</v>
      </c>
      <c r="B61175" t="s">
        <v>15158</v>
      </c>
      <c r="C61175" s="1">
        <v>45243</v>
      </c>
      <c r="D61175">
        <v>0</v>
      </c>
      <c r="E61175" t="s">
        <v>14586</v>
      </c>
      <c r="F61175" t="s">
        <v>1774</v>
      </c>
      <c r="G61175" t="s">
        <v>26</v>
      </c>
      <c r="H61175" t="s">
        <v>65525</v>
      </c>
    </row>
    <row r="61176" spans="1:8">
      <c r="A61176">
        <v>61165</v>
      </c>
      <c r="B61176" t="s">
        <v>15158</v>
      </c>
      <c r="C61176" s="1">
        <v>33779</v>
      </c>
      <c r="D61176">
        <v>63254</v>
      </c>
      <c r="E61176" t="s">
        <v>14586</v>
      </c>
      <c r="F61176" t="s">
        <v>1774</v>
      </c>
      <c r="G61176" t="s">
        <v>26</v>
      </c>
      <c r="H61176" t="s">
        <v>65526</v>
      </c>
    </row>
    <row r="61177" spans="1:8">
      <c r="A61177">
        <v>61166</v>
      </c>
      <c r="B61177" t="s">
        <v>15159</v>
      </c>
      <c r="C61177" s="1">
        <v>30606</v>
      </c>
      <c r="D61177">
        <v>0</v>
      </c>
      <c r="E61177" t="s">
        <v>14586</v>
      </c>
      <c r="F61177" t="s">
        <v>1770</v>
      </c>
      <c r="G61177" t="s">
        <v>26</v>
      </c>
      <c r="H61177" t="s">
        <v>15757</v>
      </c>
    </row>
    <row r="61178" spans="1:8">
      <c r="A61178">
        <v>61167</v>
      </c>
      <c r="B61178" t="s">
        <v>15159</v>
      </c>
      <c r="C61178" s="1">
        <v>38467</v>
      </c>
      <c r="D61178">
        <v>149500</v>
      </c>
      <c r="E61178" t="s">
        <v>14586</v>
      </c>
      <c r="F61178" t="s">
        <v>1770</v>
      </c>
      <c r="G61178" t="s">
        <v>26</v>
      </c>
      <c r="H61178" t="s">
        <v>65527</v>
      </c>
    </row>
    <row r="61179" spans="1:8">
      <c r="A61179">
        <v>61168</v>
      </c>
      <c r="B61179" t="s">
        <v>15159</v>
      </c>
      <c r="C61179" s="1">
        <v>38261</v>
      </c>
      <c r="D61179">
        <v>108000</v>
      </c>
      <c r="E61179" t="s">
        <v>14586</v>
      </c>
      <c r="F61179" t="s">
        <v>1770</v>
      </c>
      <c r="G61179" t="s">
        <v>26</v>
      </c>
      <c r="H61179" t="s">
        <v>65528</v>
      </c>
    </row>
    <row r="61180" spans="1:8">
      <c r="A61180">
        <v>61169</v>
      </c>
      <c r="B61180" t="s">
        <v>15159</v>
      </c>
      <c r="C61180" s="1">
        <v>35062</v>
      </c>
      <c r="D61180">
        <v>58500</v>
      </c>
      <c r="E61180" t="s">
        <v>14586</v>
      </c>
      <c r="F61180" t="s">
        <v>1770</v>
      </c>
      <c r="G61180" t="s">
        <v>26</v>
      </c>
      <c r="H61180" t="s">
        <v>65529</v>
      </c>
    </row>
    <row r="61181" spans="1:8">
      <c r="A61181">
        <v>61170</v>
      </c>
      <c r="B61181" t="s">
        <v>15160</v>
      </c>
      <c r="C61181" s="1">
        <v>37599</v>
      </c>
      <c r="D61181">
        <v>0</v>
      </c>
      <c r="E61181" t="s">
        <v>14586</v>
      </c>
      <c r="F61181" t="s">
        <v>1766</v>
      </c>
      <c r="G61181" t="s">
        <v>26</v>
      </c>
      <c r="H61181" t="s">
        <v>65530</v>
      </c>
    </row>
    <row r="61182" spans="1:8">
      <c r="A61182">
        <v>61171</v>
      </c>
      <c r="B61182" t="s">
        <v>15160</v>
      </c>
      <c r="C61182" s="1">
        <v>32603</v>
      </c>
      <c r="D61182">
        <v>75900</v>
      </c>
      <c r="E61182" t="s">
        <v>14586</v>
      </c>
      <c r="F61182" t="s">
        <v>1766</v>
      </c>
      <c r="G61182" t="s">
        <v>26</v>
      </c>
      <c r="H61182" t="s">
        <v>65531</v>
      </c>
    </row>
    <row r="61183" spans="1:8">
      <c r="A61183">
        <v>61172</v>
      </c>
      <c r="B61183" t="s">
        <v>15161</v>
      </c>
      <c r="C61183" s="1">
        <v>33325.958333333336</v>
      </c>
      <c r="D61183">
        <v>73600</v>
      </c>
      <c r="E61183" t="s">
        <v>14586</v>
      </c>
      <c r="F61183" t="s">
        <v>1760</v>
      </c>
      <c r="G61183" t="s">
        <v>26</v>
      </c>
      <c r="H61183" t="s">
        <v>65532</v>
      </c>
    </row>
    <row r="61184" spans="1:8">
      <c r="A61184">
        <v>61173</v>
      </c>
      <c r="B61184" t="s">
        <v>15161</v>
      </c>
      <c r="C61184" s="1">
        <v>44517</v>
      </c>
      <c r="D61184">
        <v>0</v>
      </c>
      <c r="E61184" t="s">
        <v>14586</v>
      </c>
      <c r="F61184" t="s">
        <v>1760</v>
      </c>
      <c r="G61184" t="s">
        <v>26</v>
      </c>
      <c r="H61184" t="s">
        <v>63829</v>
      </c>
    </row>
    <row r="61185" spans="1:8">
      <c r="A61185">
        <v>61174</v>
      </c>
      <c r="B61185" t="s">
        <v>15161</v>
      </c>
      <c r="C61185" s="1">
        <v>35972</v>
      </c>
      <c r="D61185">
        <v>84000</v>
      </c>
      <c r="E61185" t="s">
        <v>14586</v>
      </c>
      <c r="F61185" t="s">
        <v>1760</v>
      </c>
      <c r="G61185" t="s">
        <v>26</v>
      </c>
      <c r="H61185" t="s">
        <v>65533</v>
      </c>
    </row>
    <row r="61186" spans="1:8">
      <c r="A61186">
        <v>61175</v>
      </c>
      <c r="B61186" t="s">
        <v>15161</v>
      </c>
      <c r="C61186" s="1">
        <v>32574</v>
      </c>
      <c r="D61186">
        <v>57500</v>
      </c>
      <c r="E61186" t="s">
        <v>14586</v>
      </c>
      <c r="F61186" t="s">
        <v>1760</v>
      </c>
      <c r="G61186" t="s">
        <v>26</v>
      </c>
      <c r="H61186" t="s">
        <v>15757</v>
      </c>
    </row>
    <row r="61187" spans="1:8">
      <c r="A61187">
        <v>61176</v>
      </c>
      <c r="B61187" t="s">
        <v>15161</v>
      </c>
      <c r="C61187" s="1">
        <v>37827</v>
      </c>
      <c r="D61187">
        <v>185000</v>
      </c>
      <c r="E61187" t="s">
        <v>14586</v>
      </c>
      <c r="F61187" t="s">
        <v>1760</v>
      </c>
      <c r="G61187" t="s">
        <v>26</v>
      </c>
      <c r="H61187" t="s">
        <v>65534</v>
      </c>
    </row>
    <row r="61188" spans="1:8">
      <c r="A61188">
        <v>61177</v>
      </c>
      <c r="B61188" t="s">
        <v>15161</v>
      </c>
      <c r="C61188" s="1">
        <v>38457</v>
      </c>
      <c r="D61188">
        <v>242000</v>
      </c>
      <c r="E61188" t="s">
        <v>14586</v>
      </c>
      <c r="F61188" t="s">
        <v>1760</v>
      </c>
      <c r="G61188" t="s">
        <v>26</v>
      </c>
      <c r="H61188" t="s">
        <v>65535</v>
      </c>
    </row>
    <row r="61189" spans="1:8">
      <c r="A61189">
        <v>61178</v>
      </c>
      <c r="B61189" t="s">
        <v>15162</v>
      </c>
      <c r="C61189" s="1">
        <v>42550</v>
      </c>
      <c r="D61189">
        <v>0</v>
      </c>
      <c r="E61189" t="s">
        <v>14586</v>
      </c>
      <c r="F61189" t="s">
        <v>6530</v>
      </c>
      <c r="G61189" t="s">
        <v>26</v>
      </c>
      <c r="H61189" t="s">
        <v>65536</v>
      </c>
    </row>
    <row r="61190" spans="1:8">
      <c r="A61190">
        <v>61179</v>
      </c>
      <c r="B61190" t="s">
        <v>15162</v>
      </c>
      <c r="C61190" s="1">
        <v>42550</v>
      </c>
      <c r="D61190">
        <v>0</v>
      </c>
      <c r="E61190" t="s">
        <v>14586</v>
      </c>
      <c r="F61190" t="s">
        <v>6530</v>
      </c>
      <c r="G61190" t="s">
        <v>26</v>
      </c>
      <c r="H61190" t="s">
        <v>65536</v>
      </c>
    </row>
    <row r="61191" spans="1:8">
      <c r="A61191">
        <v>61180</v>
      </c>
      <c r="B61191" t="s">
        <v>15162</v>
      </c>
      <c r="C61191" s="1">
        <v>28706</v>
      </c>
      <c r="D61191">
        <v>17000</v>
      </c>
      <c r="E61191" t="s">
        <v>14586</v>
      </c>
      <c r="F61191" t="s">
        <v>6530</v>
      </c>
      <c r="G61191" t="s">
        <v>26</v>
      </c>
      <c r="H61191" t="s">
        <v>65537</v>
      </c>
    </row>
    <row r="61192" spans="1:8">
      <c r="A61192">
        <v>61181</v>
      </c>
      <c r="B61192" t="s">
        <v>15162</v>
      </c>
      <c r="C61192" s="1">
        <v>44663</v>
      </c>
      <c r="D61192">
        <v>260000</v>
      </c>
      <c r="E61192" t="s">
        <v>14586</v>
      </c>
      <c r="F61192" t="s">
        <v>6530</v>
      </c>
      <c r="G61192" t="s">
        <v>26</v>
      </c>
      <c r="H61192" t="s">
        <v>65538</v>
      </c>
    </row>
    <row r="61193" spans="1:8">
      <c r="A61193">
        <v>61182</v>
      </c>
      <c r="B61193" t="s">
        <v>15162</v>
      </c>
      <c r="C61193" s="1">
        <v>45105</v>
      </c>
      <c r="D61193">
        <v>0</v>
      </c>
      <c r="E61193" t="s">
        <v>14586</v>
      </c>
      <c r="F61193" t="s">
        <v>6530</v>
      </c>
      <c r="G61193" t="s">
        <v>26</v>
      </c>
      <c r="H61193" t="s">
        <v>65539</v>
      </c>
    </row>
    <row r="61194" spans="1:8">
      <c r="A61194">
        <v>61183</v>
      </c>
      <c r="B61194" t="s">
        <v>15162</v>
      </c>
      <c r="C61194" s="1">
        <v>34483</v>
      </c>
      <c r="D61194">
        <v>0</v>
      </c>
      <c r="E61194" t="s">
        <v>14586</v>
      </c>
      <c r="F61194" t="s">
        <v>6530</v>
      </c>
      <c r="G61194" t="s">
        <v>26</v>
      </c>
      <c r="H61194" t="s">
        <v>65537</v>
      </c>
    </row>
    <row r="61195" spans="1:8">
      <c r="A61195">
        <v>61184</v>
      </c>
      <c r="B61195" t="s">
        <v>15163</v>
      </c>
      <c r="C61195" s="1">
        <v>35292</v>
      </c>
      <c r="D61195">
        <v>40000</v>
      </c>
      <c r="E61195" t="s">
        <v>14586</v>
      </c>
      <c r="F61195" t="s">
        <v>1764</v>
      </c>
      <c r="G61195" t="s">
        <v>26</v>
      </c>
      <c r="H61195" t="s">
        <v>65540</v>
      </c>
    </row>
    <row r="61196" spans="1:8">
      <c r="A61196">
        <v>61185</v>
      </c>
      <c r="B61196" t="s">
        <v>15163</v>
      </c>
      <c r="C61196" s="1">
        <v>41416</v>
      </c>
      <c r="D61196">
        <v>0</v>
      </c>
      <c r="E61196" t="s">
        <v>14586</v>
      </c>
      <c r="F61196" t="s">
        <v>1764</v>
      </c>
      <c r="G61196" t="s">
        <v>26</v>
      </c>
      <c r="H61196" t="s">
        <v>65541</v>
      </c>
    </row>
    <row r="61197" spans="1:8">
      <c r="A61197">
        <v>61186</v>
      </c>
      <c r="B61197" t="s">
        <v>15163</v>
      </c>
      <c r="C61197" s="1">
        <v>37741</v>
      </c>
      <c r="D61197">
        <v>106000</v>
      </c>
      <c r="E61197" t="s">
        <v>14586</v>
      </c>
      <c r="F61197" t="s">
        <v>1764</v>
      </c>
      <c r="G61197" t="s">
        <v>26</v>
      </c>
      <c r="H61197" t="s">
        <v>65542</v>
      </c>
    </row>
    <row r="61198" spans="1:8">
      <c r="A61198">
        <v>61187</v>
      </c>
      <c r="B61198" t="s">
        <v>15163</v>
      </c>
      <c r="C61198" s="1">
        <v>29923</v>
      </c>
      <c r="D61198">
        <v>0</v>
      </c>
      <c r="E61198" t="s">
        <v>14586</v>
      </c>
      <c r="F61198" t="s">
        <v>1764</v>
      </c>
      <c r="G61198" t="s">
        <v>26</v>
      </c>
      <c r="H61198" t="s">
        <v>15757</v>
      </c>
    </row>
    <row r="61199" spans="1:8">
      <c r="A61199">
        <v>61188</v>
      </c>
      <c r="B61199" t="s">
        <v>15163</v>
      </c>
      <c r="C61199" s="1">
        <v>37169</v>
      </c>
      <c r="D61199">
        <v>0</v>
      </c>
      <c r="E61199" t="s">
        <v>14586</v>
      </c>
      <c r="F61199" t="s">
        <v>1764</v>
      </c>
      <c r="G61199" t="s">
        <v>26</v>
      </c>
      <c r="H61199" t="s">
        <v>65543</v>
      </c>
    </row>
    <row r="61200" spans="1:8">
      <c r="A61200">
        <v>61189</v>
      </c>
      <c r="B61200" t="s">
        <v>15163</v>
      </c>
      <c r="C61200" s="1">
        <v>37332.958333333336</v>
      </c>
      <c r="D61200">
        <v>74500</v>
      </c>
      <c r="E61200" t="s">
        <v>14586</v>
      </c>
      <c r="F61200" t="s">
        <v>1764</v>
      </c>
      <c r="G61200" t="s">
        <v>26</v>
      </c>
      <c r="H61200" t="s">
        <v>65544</v>
      </c>
    </row>
    <row r="61201" spans="1:8">
      <c r="A61201">
        <v>61190</v>
      </c>
      <c r="B61201" t="s">
        <v>15164</v>
      </c>
      <c r="C61201" s="1">
        <v>42654</v>
      </c>
      <c r="D61201">
        <v>0</v>
      </c>
      <c r="E61201" t="s">
        <v>14586</v>
      </c>
      <c r="F61201" t="s">
        <v>1768</v>
      </c>
      <c r="G61201" t="s">
        <v>26</v>
      </c>
      <c r="H61201" t="s">
        <v>65545</v>
      </c>
    </row>
    <row r="61202" spans="1:8">
      <c r="A61202">
        <v>61191</v>
      </c>
      <c r="B61202" t="s">
        <v>15164</v>
      </c>
      <c r="C61202" s="1">
        <v>35107</v>
      </c>
      <c r="D61202">
        <v>0</v>
      </c>
      <c r="E61202" t="s">
        <v>14586</v>
      </c>
      <c r="F61202" t="s">
        <v>1768</v>
      </c>
      <c r="G61202" t="s">
        <v>26</v>
      </c>
      <c r="H61202" t="s">
        <v>65546</v>
      </c>
    </row>
    <row r="61203" spans="1:8">
      <c r="A61203">
        <v>61192</v>
      </c>
      <c r="B61203" t="s">
        <v>15164</v>
      </c>
      <c r="C61203" s="1">
        <v>42559</v>
      </c>
      <c r="D61203">
        <v>0</v>
      </c>
      <c r="E61203" t="s">
        <v>14586</v>
      </c>
      <c r="F61203" t="s">
        <v>1768</v>
      </c>
      <c r="G61203" t="s">
        <v>26</v>
      </c>
      <c r="H61203" t="s">
        <v>65547</v>
      </c>
    </row>
    <row r="61204" spans="1:8">
      <c r="A61204">
        <v>61193</v>
      </c>
      <c r="B61204" t="s">
        <v>15164</v>
      </c>
      <c r="C61204" s="1">
        <v>35107</v>
      </c>
      <c r="D61204">
        <v>0</v>
      </c>
      <c r="E61204" t="s">
        <v>14586</v>
      </c>
      <c r="F61204" t="s">
        <v>1768</v>
      </c>
      <c r="G61204" t="s">
        <v>26</v>
      </c>
      <c r="H61204" t="s">
        <v>15757</v>
      </c>
    </row>
    <row r="61205" spans="1:8">
      <c r="A61205">
        <v>61194</v>
      </c>
      <c r="B61205" t="s">
        <v>15165</v>
      </c>
      <c r="C61205" s="1">
        <v>25216</v>
      </c>
      <c r="D61205">
        <v>8500</v>
      </c>
      <c r="E61205" t="s">
        <v>14586</v>
      </c>
      <c r="F61205" t="s">
        <v>1776</v>
      </c>
      <c r="G61205" t="s">
        <v>26</v>
      </c>
      <c r="H61205" t="s">
        <v>65548</v>
      </c>
    </row>
    <row r="61206" spans="1:8">
      <c r="A61206">
        <v>61195</v>
      </c>
      <c r="B61206" t="s">
        <v>15165</v>
      </c>
      <c r="C61206" s="1">
        <v>45226</v>
      </c>
      <c r="D61206">
        <v>200000</v>
      </c>
      <c r="E61206" t="s">
        <v>14586</v>
      </c>
      <c r="F61206" t="s">
        <v>1776</v>
      </c>
      <c r="G61206" t="s">
        <v>26</v>
      </c>
      <c r="H61206" t="s">
        <v>65549</v>
      </c>
    </row>
    <row r="61207" spans="1:8">
      <c r="A61207">
        <v>61196</v>
      </c>
      <c r="B61207" t="s">
        <v>15165</v>
      </c>
      <c r="C61207" s="1">
        <v>45037</v>
      </c>
      <c r="D61207">
        <v>0</v>
      </c>
      <c r="E61207" t="s">
        <v>14586</v>
      </c>
      <c r="F61207" t="s">
        <v>1776</v>
      </c>
      <c r="G61207" t="s">
        <v>26</v>
      </c>
      <c r="H61207" t="s">
        <v>65550</v>
      </c>
    </row>
    <row r="61208" spans="1:8">
      <c r="A61208">
        <v>61197</v>
      </c>
      <c r="B61208" t="s">
        <v>15165</v>
      </c>
      <c r="C61208" s="1">
        <v>30743</v>
      </c>
      <c r="D61208">
        <v>0</v>
      </c>
      <c r="E61208" t="s">
        <v>14586</v>
      </c>
      <c r="F61208" t="s">
        <v>1776</v>
      </c>
      <c r="G61208" t="s">
        <v>26</v>
      </c>
      <c r="H61208" t="s">
        <v>65517</v>
      </c>
    </row>
    <row r="61209" spans="1:8">
      <c r="A61209">
        <v>61198</v>
      </c>
      <c r="B61209" t="s">
        <v>15165</v>
      </c>
      <c r="C61209" s="1">
        <v>45037</v>
      </c>
      <c r="D61209">
        <v>0</v>
      </c>
      <c r="E61209" t="s">
        <v>14586</v>
      </c>
      <c r="F61209" t="s">
        <v>1776</v>
      </c>
      <c r="G61209" t="s">
        <v>26</v>
      </c>
      <c r="H61209" t="s">
        <v>65551</v>
      </c>
    </row>
    <row r="61210" spans="1:8">
      <c r="A61210">
        <v>61199</v>
      </c>
      <c r="B61210" t="s">
        <v>15166</v>
      </c>
      <c r="C61210" s="1">
        <v>41072</v>
      </c>
      <c r="D61210">
        <v>100000</v>
      </c>
      <c r="E61210" t="s">
        <v>14586</v>
      </c>
      <c r="F61210" t="s">
        <v>1782</v>
      </c>
      <c r="G61210" t="s">
        <v>26</v>
      </c>
      <c r="H61210" t="s">
        <v>65552</v>
      </c>
    </row>
    <row r="61211" spans="1:8">
      <c r="A61211">
        <v>61200</v>
      </c>
      <c r="B61211" t="s">
        <v>15166</v>
      </c>
      <c r="C61211" s="1">
        <v>20950</v>
      </c>
      <c r="D61211">
        <v>5500</v>
      </c>
      <c r="E61211" t="s">
        <v>14586</v>
      </c>
      <c r="F61211" t="s">
        <v>1782</v>
      </c>
      <c r="G61211" t="s">
        <v>26</v>
      </c>
      <c r="H61211" t="s">
        <v>65553</v>
      </c>
    </row>
    <row r="61212" spans="1:8">
      <c r="A61212">
        <v>61201</v>
      </c>
      <c r="B61212" t="s">
        <v>15166</v>
      </c>
      <c r="C61212" s="1">
        <v>38282</v>
      </c>
      <c r="D61212">
        <v>0</v>
      </c>
      <c r="E61212" t="s">
        <v>14586</v>
      </c>
      <c r="F61212" t="s">
        <v>1782</v>
      </c>
      <c r="G61212" t="s">
        <v>26</v>
      </c>
      <c r="H61212" t="s">
        <v>65554</v>
      </c>
    </row>
    <row r="61213" spans="1:8">
      <c r="A61213">
        <v>61202</v>
      </c>
      <c r="B61213" t="s">
        <v>15167</v>
      </c>
      <c r="C61213" s="1">
        <v>40724</v>
      </c>
      <c r="D61213">
        <v>65000</v>
      </c>
      <c r="E61213" t="s">
        <v>14586</v>
      </c>
      <c r="F61213" t="s">
        <v>1762</v>
      </c>
      <c r="G61213" t="s">
        <v>26</v>
      </c>
      <c r="H61213" t="s">
        <v>65555</v>
      </c>
    </row>
    <row r="61214" spans="1:8">
      <c r="A61214">
        <v>61203</v>
      </c>
      <c r="B61214" t="s">
        <v>15167</v>
      </c>
      <c r="C61214" s="1">
        <v>30526</v>
      </c>
      <c r="D61214">
        <v>26650</v>
      </c>
      <c r="E61214" t="s">
        <v>14586</v>
      </c>
      <c r="F61214" t="s">
        <v>1762</v>
      </c>
      <c r="G61214" t="s">
        <v>26</v>
      </c>
      <c r="H61214" t="s">
        <v>65556</v>
      </c>
    </row>
    <row r="61215" spans="1:8">
      <c r="A61215">
        <v>61204</v>
      </c>
      <c r="B61215" t="s">
        <v>15167</v>
      </c>
      <c r="C61215" s="1">
        <v>40619</v>
      </c>
      <c r="D61215">
        <v>123778</v>
      </c>
      <c r="E61215" t="s">
        <v>14586</v>
      </c>
      <c r="F61215" t="s">
        <v>1762</v>
      </c>
      <c r="G61215" t="s">
        <v>26</v>
      </c>
      <c r="H61215" t="s">
        <v>65557</v>
      </c>
    </row>
    <row r="61216" spans="1:8">
      <c r="A61216">
        <v>61205</v>
      </c>
      <c r="B61216" t="s">
        <v>15167</v>
      </c>
      <c r="C61216" s="1">
        <v>44183</v>
      </c>
      <c r="D61216">
        <v>0</v>
      </c>
      <c r="E61216" t="s">
        <v>14586</v>
      </c>
      <c r="F61216" t="s">
        <v>1762</v>
      </c>
      <c r="G61216" t="s">
        <v>26</v>
      </c>
      <c r="H61216" t="s">
        <v>65558</v>
      </c>
    </row>
    <row r="61217" spans="1:8">
      <c r="A61217">
        <v>61206</v>
      </c>
      <c r="B61217" t="s">
        <v>15167</v>
      </c>
      <c r="C61217" s="1">
        <v>40974</v>
      </c>
      <c r="D61217">
        <v>226000</v>
      </c>
      <c r="E61217" t="s">
        <v>14586</v>
      </c>
      <c r="F61217" t="s">
        <v>1762</v>
      </c>
      <c r="G61217" t="s">
        <v>26</v>
      </c>
      <c r="H61217" t="s">
        <v>65559</v>
      </c>
    </row>
    <row r="61218" spans="1:8">
      <c r="A61218">
        <v>61207</v>
      </c>
      <c r="B61218" t="s">
        <v>15168</v>
      </c>
      <c r="C61218" s="1">
        <v>41044</v>
      </c>
      <c r="D61218">
        <v>0</v>
      </c>
      <c r="E61218" t="s">
        <v>14586</v>
      </c>
      <c r="F61218" t="s">
        <v>7755</v>
      </c>
      <c r="G61218" t="s">
        <v>26</v>
      </c>
      <c r="H61218" t="s">
        <v>65560</v>
      </c>
    </row>
    <row r="61219" spans="1:8">
      <c r="A61219">
        <v>61208</v>
      </c>
      <c r="B61219" t="s">
        <v>15168</v>
      </c>
      <c r="C61219" s="1">
        <v>39122</v>
      </c>
      <c r="D61219">
        <v>0</v>
      </c>
      <c r="E61219" t="s">
        <v>14586</v>
      </c>
      <c r="F61219" t="s">
        <v>7755</v>
      </c>
      <c r="G61219" t="s">
        <v>26</v>
      </c>
      <c r="H61219" t="s">
        <v>65561</v>
      </c>
    </row>
    <row r="61220" spans="1:8">
      <c r="A61220">
        <v>61209</v>
      </c>
      <c r="B61220" t="s">
        <v>15168</v>
      </c>
      <c r="C61220" s="1">
        <v>40630</v>
      </c>
      <c r="D61220">
        <v>0</v>
      </c>
      <c r="E61220" t="s">
        <v>14586</v>
      </c>
      <c r="F61220" t="s">
        <v>7755</v>
      </c>
      <c r="G61220" t="s">
        <v>26</v>
      </c>
      <c r="H61220" t="s">
        <v>65562</v>
      </c>
    </row>
    <row r="61221" spans="1:8">
      <c r="A61221">
        <v>61210</v>
      </c>
      <c r="B61221" t="s">
        <v>15168</v>
      </c>
      <c r="C61221" s="1">
        <v>44322</v>
      </c>
      <c r="D61221">
        <v>220000</v>
      </c>
      <c r="E61221" t="s">
        <v>14586</v>
      </c>
      <c r="F61221" t="s">
        <v>7755</v>
      </c>
      <c r="G61221" t="s">
        <v>26</v>
      </c>
      <c r="H61221" t="s">
        <v>65563</v>
      </c>
    </row>
    <row r="61222" spans="1:8">
      <c r="A61222">
        <v>61211</v>
      </c>
      <c r="B61222" t="s">
        <v>15168</v>
      </c>
      <c r="C61222" s="1">
        <v>44537</v>
      </c>
      <c r="D61222">
        <v>350000</v>
      </c>
      <c r="E61222" t="s">
        <v>14586</v>
      </c>
      <c r="F61222" t="s">
        <v>7755</v>
      </c>
      <c r="G61222" t="s">
        <v>26</v>
      </c>
      <c r="H61222" t="s">
        <v>65564</v>
      </c>
    </row>
    <row r="61223" spans="1:8">
      <c r="A61223">
        <v>61212</v>
      </c>
      <c r="B61223" t="s">
        <v>15169</v>
      </c>
      <c r="C61223" s="1">
        <v>28802</v>
      </c>
      <c r="D61223">
        <v>24950</v>
      </c>
      <c r="E61223" t="s">
        <v>14586</v>
      </c>
      <c r="F61223" t="s">
        <v>24028</v>
      </c>
      <c r="G61223" t="s">
        <v>26</v>
      </c>
      <c r="H61223" t="s">
        <v>65565</v>
      </c>
    </row>
    <row r="61224" spans="1:8">
      <c r="A61224">
        <v>61213</v>
      </c>
      <c r="B61224" t="s">
        <v>15169</v>
      </c>
      <c r="C61224" s="1">
        <v>43054</v>
      </c>
      <c r="D61224">
        <v>207500</v>
      </c>
      <c r="E61224" t="s">
        <v>14586</v>
      </c>
      <c r="F61224" t="s">
        <v>24028</v>
      </c>
      <c r="G61224" t="s">
        <v>26</v>
      </c>
      <c r="H61224" t="s">
        <v>65566</v>
      </c>
    </row>
    <row r="61225" spans="1:8">
      <c r="A61225">
        <v>61214</v>
      </c>
      <c r="B61225" t="s">
        <v>15169</v>
      </c>
      <c r="C61225" s="1">
        <v>44687</v>
      </c>
      <c r="D61225">
        <v>271190</v>
      </c>
      <c r="E61225" t="s">
        <v>14586</v>
      </c>
      <c r="F61225" t="s">
        <v>24028</v>
      </c>
      <c r="G61225" t="s">
        <v>26</v>
      </c>
      <c r="H61225" t="s">
        <v>65567</v>
      </c>
    </row>
    <row r="61226" spans="1:8">
      <c r="A61226">
        <v>61215</v>
      </c>
      <c r="B61226" t="s">
        <v>15169</v>
      </c>
      <c r="C61226" s="1">
        <v>30930</v>
      </c>
      <c r="D61226">
        <v>0</v>
      </c>
      <c r="E61226" t="s">
        <v>14586</v>
      </c>
      <c r="F61226" t="s">
        <v>24028</v>
      </c>
      <c r="G61226" t="s">
        <v>26</v>
      </c>
      <c r="H61226" t="s">
        <v>65565</v>
      </c>
    </row>
    <row r="61227" spans="1:8">
      <c r="A61227">
        <v>61216</v>
      </c>
      <c r="B61227" t="s">
        <v>15170</v>
      </c>
      <c r="C61227" s="1">
        <v>33843</v>
      </c>
      <c r="D61227">
        <v>0</v>
      </c>
      <c r="E61227" t="s">
        <v>14586</v>
      </c>
      <c r="F61227" t="s">
        <v>18096</v>
      </c>
      <c r="G61227" t="s">
        <v>26</v>
      </c>
      <c r="H61227" t="s">
        <v>65568</v>
      </c>
    </row>
    <row r="61228" spans="1:8">
      <c r="A61228">
        <v>61217</v>
      </c>
      <c r="B61228" t="s">
        <v>15170</v>
      </c>
      <c r="C61228" s="1">
        <v>39786</v>
      </c>
      <c r="D61228">
        <v>170000</v>
      </c>
      <c r="E61228" t="s">
        <v>14586</v>
      </c>
      <c r="F61228" t="s">
        <v>18096</v>
      </c>
      <c r="G61228" t="s">
        <v>26</v>
      </c>
      <c r="H61228" t="s">
        <v>65569</v>
      </c>
    </row>
    <row r="61229" spans="1:8">
      <c r="A61229">
        <v>61218</v>
      </c>
      <c r="B61229" t="s">
        <v>15170</v>
      </c>
      <c r="C61229" s="1">
        <v>28369</v>
      </c>
      <c r="D61229">
        <v>18000</v>
      </c>
      <c r="E61229" t="s">
        <v>14586</v>
      </c>
      <c r="F61229" t="s">
        <v>18096</v>
      </c>
      <c r="G61229" t="s">
        <v>26</v>
      </c>
      <c r="H61229" t="s">
        <v>15757</v>
      </c>
    </row>
    <row r="61230" spans="1:8">
      <c r="A61230">
        <v>61219</v>
      </c>
      <c r="B61230" t="s">
        <v>15170</v>
      </c>
      <c r="C61230" s="1">
        <v>38162</v>
      </c>
      <c r="D61230">
        <v>112000</v>
      </c>
      <c r="E61230" t="s">
        <v>14586</v>
      </c>
      <c r="F61230" t="s">
        <v>18096</v>
      </c>
      <c r="G61230" t="s">
        <v>26</v>
      </c>
      <c r="H61230" t="s">
        <v>65570</v>
      </c>
    </row>
    <row r="61231" spans="1:8">
      <c r="A61231">
        <v>61220</v>
      </c>
      <c r="B61231" t="s">
        <v>15171</v>
      </c>
      <c r="C61231" s="1">
        <v>42608</v>
      </c>
      <c r="D61231">
        <v>79000</v>
      </c>
      <c r="E61231" t="s">
        <v>14586</v>
      </c>
      <c r="F61231" t="s">
        <v>24054</v>
      </c>
      <c r="G61231" t="s">
        <v>26</v>
      </c>
      <c r="H61231" t="s">
        <v>65571</v>
      </c>
    </row>
    <row r="61232" spans="1:8">
      <c r="A61232">
        <v>61221</v>
      </c>
      <c r="B61232" t="s">
        <v>15171</v>
      </c>
      <c r="C61232" s="1">
        <v>41530</v>
      </c>
      <c r="D61232">
        <v>65101</v>
      </c>
      <c r="E61232" t="s">
        <v>14586</v>
      </c>
      <c r="F61232" t="s">
        <v>24054</v>
      </c>
      <c r="G61232" t="s">
        <v>26</v>
      </c>
      <c r="H61232" t="s">
        <v>65572</v>
      </c>
    </row>
    <row r="61233" spans="1:8">
      <c r="A61233">
        <v>61222</v>
      </c>
      <c r="B61233" t="s">
        <v>15171</v>
      </c>
      <c r="C61233" s="1">
        <v>39702</v>
      </c>
      <c r="D61233">
        <v>154500</v>
      </c>
      <c r="E61233" t="s">
        <v>14586</v>
      </c>
      <c r="F61233" t="s">
        <v>24054</v>
      </c>
      <c r="G61233" t="s">
        <v>26</v>
      </c>
      <c r="H61233" t="s">
        <v>65573</v>
      </c>
    </row>
    <row r="61234" spans="1:8">
      <c r="A61234">
        <v>61223</v>
      </c>
      <c r="B61234" t="s">
        <v>15171</v>
      </c>
      <c r="C61234" s="1">
        <v>41351</v>
      </c>
      <c r="D61234">
        <v>121052</v>
      </c>
      <c r="E61234" t="s">
        <v>14586</v>
      </c>
      <c r="F61234" t="s">
        <v>24054</v>
      </c>
      <c r="G61234" t="s">
        <v>26</v>
      </c>
      <c r="H61234" t="s">
        <v>65574</v>
      </c>
    </row>
    <row r="61235" spans="1:8">
      <c r="A61235">
        <v>61224</v>
      </c>
      <c r="B61235" t="s">
        <v>15171</v>
      </c>
      <c r="C61235" s="1">
        <v>25476</v>
      </c>
      <c r="D61235">
        <v>10250</v>
      </c>
      <c r="E61235" t="s">
        <v>14586</v>
      </c>
      <c r="F61235" t="s">
        <v>24054</v>
      </c>
      <c r="G61235" t="s">
        <v>26</v>
      </c>
      <c r="H61235" t="s">
        <v>65575</v>
      </c>
    </row>
    <row r="61236" spans="1:8">
      <c r="A61236">
        <v>61225</v>
      </c>
      <c r="B61236" t="s">
        <v>15171</v>
      </c>
      <c r="C61236" s="1">
        <v>44664</v>
      </c>
      <c r="D61236">
        <v>0</v>
      </c>
      <c r="E61236" t="s">
        <v>14586</v>
      </c>
      <c r="F61236" t="s">
        <v>24054</v>
      </c>
      <c r="G61236" t="s">
        <v>26</v>
      </c>
      <c r="H61236" t="s">
        <v>31388</v>
      </c>
    </row>
    <row r="61237" spans="1:8">
      <c r="A61237">
        <v>61226</v>
      </c>
      <c r="B61237" t="s">
        <v>15172</v>
      </c>
      <c r="C61237" s="1">
        <v>39286</v>
      </c>
      <c r="D61237">
        <v>0</v>
      </c>
      <c r="E61237" t="s">
        <v>14586</v>
      </c>
      <c r="F61237" t="s">
        <v>24267</v>
      </c>
      <c r="G61237" t="s">
        <v>26</v>
      </c>
      <c r="H61237" t="s">
        <v>61215</v>
      </c>
    </row>
    <row r="61238" spans="1:8">
      <c r="A61238">
        <v>61227</v>
      </c>
      <c r="B61238" t="s">
        <v>15172</v>
      </c>
      <c r="C61238" s="1">
        <v>23295</v>
      </c>
      <c r="D61238">
        <v>4400</v>
      </c>
      <c r="E61238" t="s">
        <v>14586</v>
      </c>
      <c r="F61238" t="s">
        <v>24267</v>
      </c>
      <c r="G61238" t="s">
        <v>26</v>
      </c>
      <c r="H61238" t="s">
        <v>65576</v>
      </c>
    </row>
    <row r="61239" spans="1:8">
      <c r="A61239">
        <v>61228</v>
      </c>
      <c r="B61239" t="s">
        <v>15172</v>
      </c>
      <c r="C61239" s="1">
        <v>36164</v>
      </c>
      <c r="D61239">
        <v>0</v>
      </c>
      <c r="E61239" t="s">
        <v>14586</v>
      </c>
      <c r="F61239" t="s">
        <v>24267</v>
      </c>
      <c r="G61239" t="s">
        <v>26</v>
      </c>
      <c r="H61239" t="s">
        <v>61133</v>
      </c>
    </row>
    <row r="61240" spans="1:8">
      <c r="A61240">
        <v>61229</v>
      </c>
      <c r="B61240" t="s">
        <v>15172</v>
      </c>
      <c r="C61240" s="1">
        <v>36229</v>
      </c>
      <c r="D61240">
        <v>0</v>
      </c>
      <c r="E61240" t="s">
        <v>14586</v>
      </c>
      <c r="F61240" t="s">
        <v>24267</v>
      </c>
      <c r="G61240" t="s">
        <v>26</v>
      </c>
      <c r="H61240" t="s">
        <v>61135</v>
      </c>
    </row>
    <row r="61241" spans="1:8">
      <c r="A61241">
        <v>61230</v>
      </c>
      <c r="B61241" t="s">
        <v>15172</v>
      </c>
      <c r="C61241" s="1">
        <v>38582</v>
      </c>
      <c r="D61241">
        <v>0</v>
      </c>
      <c r="E61241" t="s">
        <v>14586</v>
      </c>
      <c r="F61241" t="s">
        <v>24267</v>
      </c>
      <c r="G61241" t="s">
        <v>26</v>
      </c>
      <c r="H61241" t="s">
        <v>61137</v>
      </c>
    </row>
    <row r="61242" spans="1:8">
      <c r="A61242">
        <v>61231</v>
      </c>
      <c r="B61242" t="s">
        <v>15173</v>
      </c>
      <c r="C61242" s="1">
        <v>37862</v>
      </c>
      <c r="D61242">
        <v>100000</v>
      </c>
      <c r="E61242" t="s">
        <v>14586</v>
      </c>
      <c r="F61242" t="s">
        <v>1790</v>
      </c>
      <c r="G61242" t="s">
        <v>26</v>
      </c>
      <c r="H61242" t="s">
        <v>65577</v>
      </c>
    </row>
    <row r="61243" spans="1:8">
      <c r="A61243">
        <v>61232</v>
      </c>
      <c r="B61243" t="s">
        <v>15173</v>
      </c>
      <c r="C61243" s="1">
        <v>32302</v>
      </c>
      <c r="D61243">
        <v>26000</v>
      </c>
      <c r="E61243" t="s">
        <v>14586</v>
      </c>
      <c r="F61243" t="s">
        <v>1790</v>
      </c>
      <c r="G61243" t="s">
        <v>26</v>
      </c>
      <c r="H61243" t="s">
        <v>15757</v>
      </c>
    </row>
    <row r="61244" spans="1:8">
      <c r="A61244">
        <v>61233</v>
      </c>
      <c r="B61244" t="s">
        <v>15173</v>
      </c>
      <c r="C61244" s="1">
        <v>41214</v>
      </c>
      <c r="D61244">
        <v>115000</v>
      </c>
      <c r="E61244" t="s">
        <v>14586</v>
      </c>
      <c r="F61244" t="s">
        <v>1790</v>
      </c>
      <c r="G61244" t="s">
        <v>26</v>
      </c>
      <c r="H61244" t="s">
        <v>65578</v>
      </c>
    </row>
    <row r="61245" spans="1:8">
      <c r="A61245">
        <v>61234</v>
      </c>
      <c r="B61245" t="s">
        <v>15173</v>
      </c>
      <c r="C61245" s="1">
        <v>44825</v>
      </c>
      <c r="D61245">
        <v>240000</v>
      </c>
      <c r="E61245" t="s">
        <v>14586</v>
      </c>
      <c r="F61245" t="s">
        <v>1790</v>
      </c>
      <c r="G61245" t="s">
        <v>26</v>
      </c>
      <c r="H61245" t="s">
        <v>65579</v>
      </c>
    </row>
    <row r="61246" spans="1:8">
      <c r="A61246">
        <v>61235</v>
      </c>
      <c r="B61246" t="s">
        <v>15173</v>
      </c>
      <c r="C61246" s="1">
        <v>33458</v>
      </c>
      <c r="D61246">
        <v>44000</v>
      </c>
      <c r="E61246" t="s">
        <v>14586</v>
      </c>
      <c r="F61246" t="s">
        <v>1790</v>
      </c>
      <c r="G61246" t="s">
        <v>26</v>
      </c>
      <c r="H61246" t="s">
        <v>65580</v>
      </c>
    </row>
    <row r="61247" spans="1:8">
      <c r="A61247">
        <v>61236</v>
      </c>
      <c r="B61247" t="s">
        <v>15173</v>
      </c>
      <c r="C61247" s="1">
        <v>37370</v>
      </c>
      <c r="D61247">
        <v>72200</v>
      </c>
      <c r="E61247" t="s">
        <v>14586</v>
      </c>
      <c r="F61247" t="s">
        <v>1790</v>
      </c>
      <c r="G61247" t="s">
        <v>26</v>
      </c>
      <c r="H61247" t="s">
        <v>65581</v>
      </c>
    </row>
    <row r="61248" spans="1:8">
      <c r="A61248">
        <v>61237</v>
      </c>
      <c r="B61248" t="s">
        <v>15173</v>
      </c>
      <c r="C61248" s="1">
        <v>43644</v>
      </c>
      <c r="D61248">
        <v>165000</v>
      </c>
      <c r="E61248" t="s">
        <v>14586</v>
      </c>
      <c r="F61248" t="s">
        <v>1790</v>
      </c>
      <c r="G61248" t="s">
        <v>26</v>
      </c>
      <c r="H61248" t="s">
        <v>65582</v>
      </c>
    </row>
    <row r="61249" spans="1:8">
      <c r="A61249">
        <v>61238</v>
      </c>
      <c r="B61249" t="s">
        <v>15174</v>
      </c>
      <c r="C61249" s="1">
        <v>38576</v>
      </c>
      <c r="D61249">
        <v>220000</v>
      </c>
      <c r="E61249" t="s">
        <v>14586</v>
      </c>
      <c r="F61249" t="s">
        <v>1786</v>
      </c>
      <c r="G61249" t="s">
        <v>26</v>
      </c>
      <c r="H61249" t="s">
        <v>65583</v>
      </c>
    </row>
    <row r="61250" spans="1:8">
      <c r="A61250">
        <v>61239</v>
      </c>
      <c r="B61250" t="s">
        <v>15174</v>
      </c>
      <c r="C61250" s="1">
        <v>40792</v>
      </c>
      <c r="D61250">
        <v>0</v>
      </c>
      <c r="E61250" t="s">
        <v>14586</v>
      </c>
      <c r="F61250" t="s">
        <v>1786</v>
      </c>
      <c r="G61250" t="s">
        <v>26</v>
      </c>
      <c r="H61250" t="s">
        <v>65584</v>
      </c>
    </row>
    <row r="61251" spans="1:8">
      <c r="A61251">
        <v>61240</v>
      </c>
      <c r="B61251" t="s">
        <v>15174</v>
      </c>
      <c r="C61251" s="1">
        <v>44510</v>
      </c>
      <c r="D61251">
        <v>390000</v>
      </c>
      <c r="E61251" t="s">
        <v>14586</v>
      </c>
      <c r="F61251" t="s">
        <v>1786</v>
      </c>
      <c r="G61251" t="s">
        <v>26</v>
      </c>
      <c r="H61251" t="s">
        <v>65585</v>
      </c>
    </row>
    <row r="61252" spans="1:8">
      <c r="A61252">
        <v>61241</v>
      </c>
      <c r="B61252" t="s">
        <v>15174</v>
      </c>
      <c r="C61252" s="1">
        <v>41624</v>
      </c>
      <c r="D61252">
        <v>235000</v>
      </c>
      <c r="E61252" t="s">
        <v>14586</v>
      </c>
      <c r="F61252" t="s">
        <v>1786</v>
      </c>
      <c r="G61252" t="s">
        <v>26</v>
      </c>
      <c r="H61252" t="s">
        <v>65586</v>
      </c>
    </row>
    <row r="61253" spans="1:8">
      <c r="A61253">
        <v>61242</v>
      </c>
      <c r="B61253" t="s">
        <v>15174</v>
      </c>
      <c r="C61253" s="1">
        <v>42552</v>
      </c>
      <c r="D61253">
        <v>0</v>
      </c>
      <c r="E61253" t="s">
        <v>14586</v>
      </c>
      <c r="F61253" t="s">
        <v>1786</v>
      </c>
      <c r="G61253" t="s">
        <v>26</v>
      </c>
      <c r="H61253" t="s">
        <v>65587</v>
      </c>
    </row>
    <row r="61254" spans="1:8">
      <c r="A61254">
        <v>61243</v>
      </c>
      <c r="B61254" t="s">
        <v>15174</v>
      </c>
      <c r="C61254" s="1">
        <v>33282</v>
      </c>
      <c r="D61254">
        <v>77000</v>
      </c>
      <c r="E61254" t="s">
        <v>14586</v>
      </c>
      <c r="F61254" t="s">
        <v>1786</v>
      </c>
      <c r="G61254" t="s">
        <v>26</v>
      </c>
      <c r="H61254" t="s">
        <v>65588</v>
      </c>
    </row>
    <row r="61255" spans="1:8">
      <c r="A61255">
        <v>61244</v>
      </c>
      <c r="B61255" t="s">
        <v>15174</v>
      </c>
      <c r="C61255" s="1">
        <v>32540</v>
      </c>
      <c r="D61255">
        <v>5000</v>
      </c>
      <c r="E61255" t="s">
        <v>14586</v>
      </c>
      <c r="F61255" t="s">
        <v>1786</v>
      </c>
      <c r="G61255" t="s">
        <v>26</v>
      </c>
      <c r="H61255" t="s">
        <v>15757</v>
      </c>
    </row>
    <row r="61256" spans="1:8">
      <c r="A61256">
        <v>61245</v>
      </c>
      <c r="B61256" t="s">
        <v>15175</v>
      </c>
      <c r="C61256" s="1">
        <v>37778</v>
      </c>
      <c r="D61256">
        <v>108000</v>
      </c>
      <c r="E61256" t="s">
        <v>14586</v>
      </c>
      <c r="F61256" t="s">
        <v>1794</v>
      </c>
      <c r="G61256" t="s">
        <v>26</v>
      </c>
      <c r="H61256" t="s">
        <v>65589</v>
      </c>
    </row>
    <row r="61257" spans="1:8">
      <c r="A61257">
        <v>61246</v>
      </c>
      <c r="B61257" t="s">
        <v>15175</v>
      </c>
      <c r="C61257" s="1">
        <v>44336</v>
      </c>
      <c r="D61257">
        <v>309000</v>
      </c>
      <c r="E61257" t="s">
        <v>14586</v>
      </c>
      <c r="F61257" t="s">
        <v>1794</v>
      </c>
      <c r="G61257" t="s">
        <v>26</v>
      </c>
      <c r="H61257" t="s">
        <v>65590</v>
      </c>
    </row>
    <row r="61258" spans="1:8">
      <c r="A61258">
        <v>61247</v>
      </c>
      <c r="B61258" t="s">
        <v>15175</v>
      </c>
      <c r="C61258" s="1">
        <v>43707</v>
      </c>
      <c r="D61258">
        <v>231000</v>
      </c>
      <c r="E61258" t="s">
        <v>14586</v>
      </c>
      <c r="F61258" t="s">
        <v>1794</v>
      </c>
      <c r="G61258" t="s">
        <v>26</v>
      </c>
      <c r="H61258" t="s">
        <v>65591</v>
      </c>
    </row>
    <row r="61259" spans="1:8">
      <c r="A61259">
        <v>61248</v>
      </c>
      <c r="B61259" t="s">
        <v>15175</v>
      </c>
      <c r="C61259" s="1">
        <v>39689</v>
      </c>
      <c r="D61259">
        <v>179500</v>
      </c>
      <c r="E61259" t="s">
        <v>14586</v>
      </c>
      <c r="F61259" t="s">
        <v>1794</v>
      </c>
      <c r="G61259" t="s">
        <v>26</v>
      </c>
      <c r="H61259" t="s">
        <v>65592</v>
      </c>
    </row>
    <row r="61260" spans="1:8">
      <c r="A61260">
        <v>61249</v>
      </c>
      <c r="B61260" t="s">
        <v>15176</v>
      </c>
      <c r="C61260" s="1">
        <v>33240</v>
      </c>
      <c r="D61260">
        <v>77500</v>
      </c>
      <c r="E61260" t="s">
        <v>14586</v>
      </c>
      <c r="F61260" t="s">
        <v>1798</v>
      </c>
      <c r="G61260" t="s">
        <v>26</v>
      </c>
      <c r="H61260" t="s">
        <v>65593</v>
      </c>
    </row>
    <row r="61261" spans="1:8">
      <c r="A61261">
        <v>61250</v>
      </c>
      <c r="B61261" t="s">
        <v>15176</v>
      </c>
      <c r="C61261" s="1">
        <v>32087</v>
      </c>
      <c r="D61261">
        <v>3000</v>
      </c>
      <c r="E61261" t="s">
        <v>14586</v>
      </c>
      <c r="F61261" t="s">
        <v>1798</v>
      </c>
      <c r="G61261" t="s">
        <v>26</v>
      </c>
      <c r="H61261" t="s">
        <v>15757</v>
      </c>
    </row>
    <row r="61262" spans="1:8">
      <c r="A61262">
        <v>61251</v>
      </c>
      <c r="B61262" t="s">
        <v>15176</v>
      </c>
      <c r="C61262" s="1">
        <v>38337</v>
      </c>
      <c r="D61262">
        <v>166000</v>
      </c>
      <c r="E61262" t="s">
        <v>14586</v>
      </c>
      <c r="F61262" t="s">
        <v>1798</v>
      </c>
      <c r="G61262" t="s">
        <v>26</v>
      </c>
      <c r="H61262" t="s">
        <v>65594</v>
      </c>
    </row>
    <row r="61263" spans="1:8">
      <c r="A61263">
        <v>61252</v>
      </c>
      <c r="B61263" t="s">
        <v>15176</v>
      </c>
      <c r="C61263" s="1">
        <v>42076</v>
      </c>
      <c r="D61263">
        <v>229900</v>
      </c>
      <c r="E61263" t="s">
        <v>14586</v>
      </c>
      <c r="F61263" t="s">
        <v>1798</v>
      </c>
      <c r="G61263" t="s">
        <v>26</v>
      </c>
      <c r="H61263" t="s">
        <v>65595</v>
      </c>
    </row>
    <row r="61264" spans="1:8">
      <c r="A61264">
        <v>61253</v>
      </c>
      <c r="B61264" t="s">
        <v>15176</v>
      </c>
      <c r="C61264" s="1">
        <v>41991</v>
      </c>
      <c r="D61264">
        <v>137000</v>
      </c>
      <c r="E61264" t="s">
        <v>14586</v>
      </c>
      <c r="F61264" t="s">
        <v>1798</v>
      </c>
      <c r="G61264" t="s">
        <v>26</v>
      </c>
      <c r="H61264" t="s">
        <v>65596</v>
      </c>
    </row>
    <row r="61265" spans="1:8">
      <c r="A61265">
        <v>61254</v>
      </c>
      <c r="B61265" t="s">
        <v>15177</v>
      </c>
      <c r="C61265" s="1">
        <v>41103</v>
      </c>
      <c r="D61265">
        <v>62000</v>
      </c>
      <c r="E61265" t="s">
        <v>14586</v>
      </c>
      <c r="F61265" t="s">
        <v>2259</v>
      </c>
      <c r="G61265" t="s">
        <v>26</v>
      </c>
      <c r="H61265" t="s">
        <v>65597</v>
      </c>
    </row>
    <row r="61266" spans="1:8">
      <c r="A61266">
        <v>61255</v>
      </c>
      <c r="B61266" t="s">
        <v>15177</v>
      </c>
      <c r="C61266" s="1">
        <v>29837</v>
      </c>
      <c r="D61266">
        <v>15000</v>
      </c>
      <c r="E61266" t="s">
        <v>14586</v>
      </c>
      <c r="F61266" t="s">
        <v>2259</v>
      </c>
      <c r="G61266" t="s">
        <v>26</v>
      </c>
      <c r="H61266" t="s">
        <v>65598</v>
      </c>
    </row>
    <row r="61267" spans="1:8">
      <c r="A61267">
        <v>61256</v>
      </c>
      <c r="B61267" t="s">
        <v>15177</v>
      </c>
      <c r="C61267" s="1">
        <v>41394</v>
      </c>
      <c r="D61267">
        <v>378000</v>
      </c>
      <c r="E61267" t="s">
        <v>14586</v>
      </c>
      <c r="F61267" t="s">
        <v>2259</v>
      </c>
      <c r="G61267" t="s">
        <v>26</v>
      </c>
      <c r="H61267" t="s">
        <v>65599</v>
      </c>
    </row>
    <row r="61268" spans="1:8">
      <c r="A61268">
        <v>61257</v>
      </c>
      <c r="B61268" t="s">
        <v>15177</v>
      </c>
      <c r="C61268" s="1">
        <v>39001</v>
      </c>
      <c r="D61268">
        <v>100000</v>
      </c>
      <c r="E61268" t="s">
        <v>14586</v>
      </c>
      <c r="F61268" t="s">
        <v>2259</v>
      </c>
      <c r="G61268" t="s">
        <v>26</v>
      </c>
      <c r="H61268" t="s">
        <v>65600</v>
      </c>
    </row>
    <row r="61269" spans="1:8">
      <c r="A61269">
        <v>61258</v>
      </c>
      <c r="B61269" t="s">
        <v>15178</v>
      </c>
      <c r="C61269" s="1">
        <v>42720</v>
      </c>
      <c r="D61269">
        <v>0</v>
      </c>
      <c r="E61269" t="s">
        <v>6293</v>
      </c>
      <c r="F61269" t="s">
        <v>33</v>
      </c>
      <c r="G61269" t="s">
        <v>26</v>
      </c>
      <c r="H61269" t="s">
        <v>65601</v>
      </c>
    </row>
    <row r="61270" spans="1:8">
      <c r="A61270">
        <v>61259</v>
      </c>
      <c r="B61270" t="s">
        <v>15178</v>
      </c>
      <c r="C61270" s="1">
        <v>1</v>
      </c>
      <c r="D61270">
        <v>0</v>
      </c>
      <c r="E61270" t="s">
        <v>6293</v>
      </c>
      <c r="F61270" t="s">
        <v>33</v>
      </c>
      <c r="G61270" t="s">
        <v>26</v>
      </c>
      <c r="H61270" t="s">
        <v>15757</v>
      </c>
    </row>
    <row r="61271" spans="1:8">
      <c r="A61271">
        <v>61260</v>
      </c>
      <c r="B61271" t="s">
        <v>15179</v>
      </c>
      <c r="C61271" s="1">
        <v>29296.958333333332</v>
      </c>
      <c r="D61271">
        <v>0</v>
      </c>
      <c r="E61271" t="s">
        <v>6293</v>
      </c>
      <c r="F61271" t="s">
        <v>2412</v>
      </c>
      <c r="G61271" t="s">
        <v>26</v>
      </c>
      <c r="H61271" t="s">
        <v>15757</v>
      </c>
    </row>
    <row r="61272" spans="1:8">
      <c r="A61272">
        <v>61261</v>
      </c>
      <c r="B61272" t="s">
        <v>15179</v>
      </c>
      <c r="C61272" s="1">
        <v>39588</v>
      </c>
      <c r="D61272">
        <v>110000</v>
      </c>
      <c r="E61272" t="s">
        <v>6293</v>
      </c>
      <c r="F61272" t="s">
        <v>2412</v>
      </c>
      <c r="G61272" t="s">
        <v>26</v>
      </c>
      <c r="H61272" t="s">
        <v>65602</v>
      </c>
    </row>
    <row r="61273" spans="1:8">
      <c r="A61273">
        <v>61262</v>
      </c>
      <c r="B61273" t="s">
        <v>15179</v>
      </c>
      <c r="C61273" s="1">
        <v>37859</v>
      </c>
      <c r="D61273">
        <v>120490</v>
      </c>
      <c r="E61273" t="s">
        <v>6293</v>
      </c>
      <c r="F61273" t="s">
        <v>2412</v>
      </c>
      <c r="G61273" t="s">
        <v>26</v>
      </c>
      <c r="H61273" t="s">
        <v>65603</v>
      </c>
    </row>
    <row r="61274" spans="1:8">
      <c r="A61274">
        <v>61263</v>
      </c>
      <c r="B61274" t="s">
        <v>15179</v>
      </c>
      <c r="C61274" s="1">
        <v>44021</v>
      </c>
      <c r="D61274">
        <v>373000</v>
      </c>
      <c r="E61274" t="s">
        <v>6293</v>
      </c>
      <c r="F61274" t="s">
        <v>2412</v>
      </c>
      <c r="G61274" t="s">
        <v>26</v>
      </c>
      <c r="H61274" t="s">
        <v>65604</v>
      </c>
    </row>
    <row r="61275" spans="1:8">
      <c r="A61275">
        <v>61264</v>
      </c>
      <c r="B61275" t="s">
        <v>15179</v>
      </c>
      <c r="C61275" s="1">
        <v>33282</v>
      </c>
      <c r="D61275">
        <v>0</v>
      </c>
      <c r="E61275" t="s">
        <v>6293</v>
      </c>
      <c r="F61275" t="s">
        <v>2412</v>
      </c>
      <c r="G61275" t="s">
        <v>26</v>
      </c>
      <c r="H61275" t="s">
        <v>65605</v>
      </c>
    </row>
    <row r="61276" spans="1:8">
      <c r="A61276">
        <v>61265</v>
      </c>
      <c r="B61276" t="s">
        <v>15180</v>
      </c>
      <c r="C61276" s="1">
        <v>43000</v>
      </c>
      <c r="D61276">
        <v>365000</v>
      </c>
      <c r="E61276" t="s">
        <v>6293</v>
      </c>
      <c r="F61276" t="s">
        <v>17795</v>
      </c>
      <c r="G61276" t="s">
        <v>26</v>
      </c>
      <c r="H61276" t="s">
        <v>65606</v>
      </c>
    </row>
    <row r="61277" spans="1:8">
      <c r="A61277">
        <v>61266</v>
      </c>
      <c r="B61277" t="s">
        <v>15180</v>
      </c>
      <c r="C61277" s="1">
        <v>33925</v>
      </c>
      <c r="D61277">
        <v>45000</v>
      </c>
      <c r="E61277" t="s">
        <v>6293</v>
      </c>
      <c r="F61277" t="s">
        <v>17795</v>
      </c>
      <c r="G61277" t="s">
        <v>26</v>
      </c>
      <c r="H61277" t="s">
        <v>65607</v>
      </c>
    </row>
    <row r="61278" spans="1:8">
      <c r="A61278">
        <v>61267</v>
      </c>
      <c r="B61278" t="s">
        <v>15180</v>
      </c>
      <c r="C61278" s="1">
        <v>40095</v>
      </c>
      <c r="D61278">
        <v>55000</v>
      </c>
      <c r="E61278" t="s">
        <v>6293</v>
      </c>
      <c r="F61278" t="s">
        <v>17795</v>
      </c>
      <c r="G61278" t="s">
        <v>26</v>
      </c>
      <c r="H61278" t="s">
        <v>65608</v>
      </c>
    </row>
    <row r="61279" spans="1:8">
      <c r="A61279">
        <v>61268</v>
      </c>
      <c r="B61279" t="s">
        <v>15180</v>
      </c>
      <c r="C61279" s="1">
        <v>33750</v>
      </c>
      <c r="D61279">
        <v>29750</v>
      </c>
      <c r="E61279" t="s">
        <v>6293</v>
      </c>
      <c r="F61279" t="s">
        <v>17795</v>
      </c>
      <c r="G61279" t="s">
        <v>26</v>
      </c>
      <c r="H61279" t="s">
        <v>15757</v>
      </c>
    </row>
    <row r="61280" spans="1:8">
      <c r="A61280">
        <v>61269</v>
      </c>
      <c r="B61280" t="s">
        <v>15181</v>
      </c>
      <c r="C61280" s="1">
        <v>44225</v>
      </c>
      <c r="D61280">
        <v>0</v>
      </c>
      <c r="E61280" t="s">
        <v>6293</v>
      </c>
      <c r="F61280" t="s">
        <v>2404</v>
      </c>
      <c r="G61280" t="s">
        <v>26</v>
      </c>
      <c r="H61280" t="s">
        <v>65609</v>
      </c>
    </row>
    <row r="61281" spans="1:8">
      <c r="A61281">
        <v>61270</v>
      </c>
      <c r="B61281" t="s">
        <v>15181</v>
      </c>
      <c r="C61281" s="1">
        <v>26582</v>
      </c>
      <c r="D61281">
        <v>300</v>
      </c>
      <c r="E61281" t="s">
        <v>6293</v>
      </c>
      <c r="F61281" t="s">
        <v>2404</v>
      </c>
      <c r="G61281" t="s">
        <v>26</v>
      </c>
      <c r="H61281" t="s">
        <v>65610</v>
      </c>
    </row>
    <row r="61282" spans="1:8">
      <c r="A61282">
        <v>61271</v>
      </c>
      <c r="B61282" t="s">
        <v>15181</v>
      </c>
      <c r="C61282" s="1">
        <v>35355</v>
      </c>
      <c r="D61282">
        <v>0</v>
      </c>
      <c r="E61282" t="s">
        <v>6293</v>
      </c>
      <c r="F61282" t="s">
        <v>2404</v>
      </c>
      <c r="G61282" t="s">
        <v>26</v>
      </c>
      <c r="H61282" t="s">
        <v>65611</v>
      </c>
    </row>
    <row r="61283" spans="1:8">
      <c r="A61283">
        <v>61272</v>
      </c>
      <c r="B61283" t="s">
        <v>15181</v>
      </c>
      <c r="C61283" s="1">
        <v>44700</v>
      </c>
      <c r="D61283">
        <v>83133</v>
      </c>
      <c r="E61283" t="s">
        <v>6293</v>
      </c>
      <c r="F61283" t="s">
        <v>2404</v>
      </c>
      <c r="G61283" t="s">
        <v>26</v>
      </c>
      <c r="H61283" t="s">
        <v>65612</v>
      </c>
    </row>
    <row r="61284" spans="1:8">
      <c r="A61284">
        <v>61273</v>
      </c>
      <c r="B61284" t="s">
        <v>15182</v>
      </c>
      <c r="C61284" s="1">
        <v>42720</v>
      </c>
      <c r="D61284">
        <v>0</v>
      </c>
      <c r="E61284" t="s">
        <v>6293</v>
      </c>
      <c r="F61284" t="s">
        <v>16914</v>
      </c>
      <c r="G61284" t="s">
        <v>26</v>
      </c>
      <c r="H61284" t="s">
        <v>65601</v>
      </c>
    </row>
    <row r="61285" spans="1:8">
      <c r="A61285">
        <v>61274</v>
      </c>
      <c r="B61285" t="s">
        <v>15182</v>
      </c>
      <c r="C61285" s="1">
        <v>42797</v>
      </c>
      <c r="D61285">
        <v>0</v>
      </c>
      <c r="E61285" t="s">
        <v>6293</v>
      </c>
      <c r="F61285" t="s">
        <v>16914</v>
      </c>
      <c r="G61285" t="s">
        <v>26</v>
      </c>
      <c r="H61285" t="s">
        <v>65613</v>
      </c>
    </row>
    <row r="61286" spans="1:8">
      <c r="A61286">
        <v>61275</v>
      </c>
      <c r="B61286" t="s">
        <v>15182</v>
      </c>
      <c r="C61286" s="1">
        <v>42249</v>
      </c>
      <c r="D61286">
        <v>85000</v>
      </c>
      <c r="E61286" t="s">
        <v>6293</v>
      </c>
      <c r="F61286" t="s">
        <v>16914</v>
      </c>
      <c r="G61286" t="s">
        <v>26</v>
      </c>
      <c r="H61286" t="s">
        <v>65614</v>
      </c>
    </row>
    <row r="61287" spans="1:8">
      <c r="A61287">
        <v>61276</v>
      </c>
      <c r="B61287" t="s">
        <v>15182</v>
      </c>
      <c r="C61287" s="1">
        <v>41705</v>
      </c>
      <c r="D61287">
        <v>125000</v>
      </c>
      <c r="E61287" t="s">
        <v>6293</v>
      </c>
      <c r="F61287" t="s">
        <v>16914</v>
      </c>
      <c r="G61287" t="s">
        <v>26</v>
      </c>
      <c r="H61287" t="s">
        <v>65615</v>
      </c>
    </row>
    <row r="61288" spans="1:8">
      <c r="A61288">
        <v>61277</v>
      </c>
      <c r="B61288" t="s">
        <v>15182</v>
      </c>
      <c r="C61288" s="1">
        <v>41926</v>
      </c>
      <c r="D61288">
        <v>66998</v>
      </c>
      <c r="E61288" t="s">
        <v>6293</v>
      </c>
      <c r="F61288" t="s">
        <v>16914</v>
      </c>
      <c r="G61288" t="s">
        <v>26</v>
      </c>
      <c r="H61288" t="s">
        <v>65616</v>
      </c>
    </row>
    <row r="61289" spans="1:8">
      <c r="A61289">
        <v>61278</v>
      </c>
      <c r="B61289" t="s">
        <v>15182</v>
      </c>
      <c r="C61289" s="1">
        <v>27841.958333333332</v>
      </c>
      <c r="D61289">
        <v>10000</v>
      </c>
      <c r="E61289" t="s">
        <v>6293</v>
      </c>
      <c r="F61289" t="s">
        <v>16914</v>
      </c>
      <c r="G61289" t="s">
        <v>26</v>
      </c>
      <c r="H61289" t="s">
        <v>65617</v>
      </c>
    </row>
    <row r="61290" spans="1:8">
      <c r="A61290">
        <v>61279</v>
      </c>
      <c r="B61290" t="s">
        <v>15183</v>
      </c>
      <c r="C61290" s="1">
        <v>36570</v>
      </c>
      <c r="D61290">
        <v>0</v>
      </c>
      <c r="E61290" t="s">
        <v>6293</v>
      </c>
      <c r="F61290" t="s">
        <v>2397</v>
      </c>
      <c r="G61290" t="s">
        <v>26</v>
      </c>
      <c r="H61290" t="s">
        <v>65618</v>
      </c>
    </row>
    <row r="61291" spans="1:8">
      <c r="A61291">
        <v>61280</v>
      </c>
      <c r="B61291" t="s">
        <v>15183</v>
      </c>
      <c r="C61291" s="1">
        <v>20821</v>
      </c>
      <c r="D61291">
        <v>4000</v>
      </c>
      <c r="E61291" t="s">
        <v>6293</v>
      </c>
      <c r="F61291" t="s">
        <v>2397</v>
      </c>
      <c r="G61291" t="s">
        <v>26</v>
      </c>
      <c r="H61291" t="s">
        <v>65619</v>
      </c>
    </row>
    <row r="61292" spans="1:8">
      <c r="A61292">
        <v>61281</v>
      </c>
      <c r="B61292" t="s">
        <v>15183</v>
      </c>
      <c r="C61292" s="1">
        <v>36935</v>
      </c>
      <c r="D61292">
        <v>0</v>
      </c>
      <c r="E61292" t="s">
        <v>6293</v>
      </c>
      <c r="F61292" t="s">
        <v>2397</v>
      </c>
      <c r="G61292" t="s">
        <v>26</v>
      </c>
      <c r="H61292" t="s">
        <v>65620</v>
      </c>
    </row>
    <row r="61293" spans="1:8">
      <c r="A61293">
        <v>61282</v>
      </c>
      <c r="B61293" t="s">
        <v>15183</v>
      </c>
      <c r="C61293" s="1">
        <v>38778</v>
      </c>
      <c r="D61293">
        <v>0</v>
      </c>
      <c r="E61293" t="s">
        <v>6293</v>
      </c>
      <c r="F61293" t="s">
        <v>2397</v>
      </c>
      <c r="G61293" t="s">
        <v>26</v>
      </c>
      <c r="H61293" t="s">
        <v>65621</v>
      </c>
    </row>
    <row r="61294" spans="1:8">
      <c r="A61294">
        <v>61283</v>
      </c>
      <c r="B61294" t="s">
        <v>15184</v>
      </c>
      <c r="C61294" s="1">
        <v>33072</v>
      </c>
      <c r="D61294">
        <v>43000</v>
      </c>
      <c r="E61294" t="s">
        <v>6293</v>
      </c>
      <c r="F61294" t="s">
        <v>16213</v>
      </c>
      <c r="G61294" t="s">
        <v>26</v>
      </c>
      <c r="H61294" t="s">
        <v>65622</v>
      </c>
    </row>
    <row r="61295" spans="1:8">
      <c r="A61295">
        <v>61284</v>
      </c>
      <c r="B61295" t="s">
        <v>15184</v>
      </c>
      <c r="C61295" s="1">
        <v>29053</v>
      </c>
      <c r="D61295">
        <v>18000</v>
      </c>
      <c r="E61295" t="s">
        <v>6293</v>
      </c>
      <c r="F61295" t="s">
        <v>16213</v>
      </c>
      <c r="G61295" t="s">
        <v>26</v>
      </c>
      <c r="H61295" t="s">
        <v>65623</v>
      </c>
    </row>
    <row r="61296" spans="1:8">
      <c r="A61296">
        <v>61285</v>
      </c>
      <c r="B61296" t="s">
        <v>15185</v>
      </c>
      <c r="C61296" s="1">
        <v>37014</v>
      </c>
      <c r="D61296">
        <v>81600</v>
      </c>
      <c r="E61296" t="s">
        <v>6293</v>
      </c>
      <c r="F61296" t="s">
        <v>16413</v>
      </c>
      <c r="G61296" t="s">
        <v>26</v>
      </c>
      <c r="H61296" t="s">
        <v>65624</v>
      </c>
    </row>
    <row r="61297" spans="1:8">
      <c r="A61297">
        <v>61286</v>
      </c>
      <c r="B61297" t="s">
        <v>15185</v>
      </c>
      <c r="C61297" s="1">
        <v>30657</v>
      </c>
      <c r="D61297">
        <v>36000</v>
      </c>
      <c r="E61297" t="s">
        <v>6293</v>
      </c>
      <c r="F61297" t="s">
        <v>16413</v>
      </c>
      <c r="G61297" t="s">
        <v>26</v>
      </c>
      <c r="H61297" t="s">
        <v>15757</v>
      </c>
    </row>
    <row r="61298" spans="1:8">
      <c r="A61298">
        <v>61287</v>
      </c>
      <c r="B61298" t="s">
        <v>15185</v>
      </c>
      <c r="C61298" s="1">
        <v>31106</v>
      </c>
      <c r="D61298">
        <v>56900</v>
      </c>
      <c r="E61298" t="s">
        <v>6293</v>
      </c>
      <c r="F61298" t="s">
        <v>16413</v>
      </c>
      <c r="G61298" t="s">
        <v>26</v>
      </c>
      <c r="H61298" t="s">
        <v>65625</v>
      </c>
    </row>
    <row r="61299" spans="1:8">
      <c r="A61299">
        <v>61288</v>
      </c>
      <c r="B61299" t="s">
        <v>15186</v>
      </c>
      <c r="C61299" s="1">
        <v>20759.958333333332</v>
      </c>
      <c r="D61299">
        <v>6500</v>
      </c>
      <c r="E61299" t="s">
        <v>6293</v>
      </c>
      <c r="F61299" t="s">
        <v>16279</v>
      </c>
      <c r="G61299" t="s">
        <v>26</v>
      </c>
      <c r="H61299" t="s">
        <v>65626</v>
      </c>
    </row>
    <row r="61300" spans="1:8">
      <c r="A61300">
        <v>61289</v>
      </c>
      <c r="B61300" t="s">
        <v>15186</v>
      </c>
      <c r="C61300" s="1">
        <v>36249.958333333336</v>
      </c>
      <c r="D61300">
        <v>70000</v>
      </c>
      <c r="E61300" t="s">
        <v>6293</v>
      </c>
      <c r="F61300" t="s">
        <v>16279</v>
      </c>
      <c r="G61300" t="s">
        <v>26</v>
      </c>
      <c r="H61300" t="s">
        <v>65627</v>
      </c>
    </row>
    <row r="61301" spans="1:8">
      <c r="A61301">
        <v>61290</v>
      </c>
      <c r="B61301" t="s">
        <v>15186</v>
      </c>
      <c r="C61301" s="1">
        <v>41100</v>
      </c>
      <c r="D61301">
        <v>0</v>
      </c>
      <c r="E61301" t="s">
        <v>6293</v>
      </c>
      <c r="F61301" t="s">
        <v>16279</v>
      </c>
      <c r="G61301" t="s">
        <v>26</v>
      </c>
      <c r="H61301" t="s">
        <v>65628</v>
      </c>
    </row>
    <row r="61302" spans="1:8">
      <c r="A61302">
        <v>61291</v>
      </c>
      <c r="B61302" t="s">
        <v>15186</v>
      </c>
      <c r="C61302" s="1">
        <v>37369</v>
      </c>
      <c r="D61302">
        <v>70000</v>
      </c>
      <c r="E61302" t="s">
        <v>6293</v>
      </c>
      <c r="F61302" t="s">
        <v>16279</v>
      </c>
      <c r="G61302" t="s">
        <v>26</v>
      </c>
      <c r="H61302" t="s">
        <v>65629</v>
      </c>
    </row>
    <row r="61303" spans="1:8">
      <c r="A61303">
        <v>61292</v>
      </c>
      <c r="B61303" t="s">
        <v>15187</v>
      </c>
      <c r="C61303" s="1">
        <v>21186</v>
      </c>
      <c r="D61303">
        <v>7500</v>
      </c>
      <c r="E61303" t="s">
        <v>6293</v>
      </c>
      <c r="F61303" t="s">
        <v>16217</v>
      </c>
      <c r="G61303" t="s">
        <v>26</v>
      </c>
      <c r="H61303" t="s">
        <v>65630</v>
      </c>
    </row>
    <row r="61304" spans="1:8">
      <c r="A61304">
        <v>61293</v>
      </c>
      <c r="B61304" t="s">
        <v>15187</v>
      </c>
      <c r="C61304" s="1">
        <v>45602</v>
      </c>
      <c r="D61304">
        <v>270000</v>
      </c>
      <c r="E61304" t="s">
        <v>6293</v>
      </c>
      <c r="F61304" t="s">
        <v>16217</v>
      </c>
      <c r="G61304" t="s">
        <v>26</v>
      </c>
      <c r="H61304" t="s">
        <v>65631</v>
      </c>
    </row>
    <row r="61305" spans="1:8">
      <c r="A61305">
        <v>61294</v>
      </c>
      <c r="B61305" t="s">
        <v>15188</v>
      </c>
      <c r="C61305" s="1">
        <v>35963</v>
      </c>
      <c r="D61305">
        <v>0</v>
      </c>
      <c r="E61305" t="s">
        <v>6293</v>
      </c>
      <c r="F61305" t="s">
        <v>2393</v>
      </c>
      <c r="G61305" t="s">
        <v>26</v>
      </c>
      <c r="H61305" t="s">
        <v>59214</v>
      </c>
    </row>
    <row r="61306" spans="1:8">
      <c r="A61306">
        <v>61295</v>
      </c>
      <c r="B61306" t="s">
        <v>15188</v>
      </c>
      <c r="C61306" s="1">
        <v>32098</v>
      </c>
      <c r="D61306">
        <v>0</v>
      </c>
      <c r="E61306" t="s">
        <v>6293</v>
      </c>
      <c r="F61306" t="s">
        <v>2393</v>
      </c>
      <c r="G61306" t="s">
        <v>26</v>
      </c>
      <c r="H61306" t="s">
        <v>65632</v>
      </c>
    </row>
    <row r="61307" spans="1:8">
      <c r="A61307">
        <v>61296</v>
      </c>
      <c r="B61307" t="s">
        <v>15188</v>
      </c>
      <c r="C61307" s="1">
        <v>25504.958333333332</v>
      </c>
      <c r="D61307">
        <v>8000</v>
      </c>
      <c r="E61307" t="s">
        <v>6293</v>
      </c>
      <c r="F61307" t="s">
        <v>2393</v>
      </c>
      <c r="G61307" t="s">
        <v>26</v>
      </c>
      <c r="H61307" t="s">
        <v>15757</v>
      </c>
    </row>
    <row r="61308" spans="1:8">
      <c r="A61308">
        <v>61297</v>
      </c>
      <c r="B61308" t="s">
        <v>15189</v>
      </c>
      <c r="C61308" s="1">
        <v>32098</v>
      </c>
      <c r="D61308">
        <v>0</v>
      </c>
      <c r="E61308" t="s">
        <v>6293</v>
      </c>
      <c r="F61308" t="s">
        <v>2389</v>
      </c>
      <c r="G61308" t="s">
        <v>26</v>
      </c>
      <c r="H61308" t="s">
        <v>65632</v>
      </c>
    </row>
    <row r="61309" spans="1:8">
      <c r="A61309">
        <v>61298</v>
      </c>
      <c r="B61309" t="s">
        <v>15189</v>
      </c>
      <c r="C61309" s="1">
        <v>25504.958333333332</v>
      </c>
      <c r="D61309">
        <v>8000</v>
      </c>
      <c r="E61309" t="s">
        <v>6293</v>
      </c>
      <c r="F61309" t="s">
        <v>2389</v>
      </c>
      <c r="G61309" t="s">
        <v>26</v>
      </c>
      <c r="H61309" t="s">
        <v>15757</v>
      </c>
    </row>
    <row r="61310" spans="1:8">
      <c r="A61310">
        <v>61299</v>
      </c>
      <c r="B61310" t="s">
        <v>15189</v>
      </c>
      <c r="C61310" s="1">
        <v>44466</v>
      </c>
      <c r="D61310">
        <v>265000</v>
      </c>
      <c r="E61310" t="s">
        <v>6293</v>
      </c>
      <c r="F61310" t="s">
        <v>2389</v>
      </c>
      <c r="G61310" t="s">
        <v>26</v>
      </c>
      <c r="H61310" t="s">
        <v>65633</v>
      </c>
    </row>
    <row r="61311" spans="1:8">
      <c r="A61311">
        <v>61300</v>
      </c>
      <c r="B61311" t="s">
        <v>15189</v>
      </c>
      <c r="C61311" s="1">
        <v>35963</v>
      </c>
      <c r="D61311">
        <v>0</v>
      </c>
      <c r="E61311" t="s">
        <v>6293</v>
      </c>
      <c r="F61311" t="s">
        <v>2389</v>
      </c>
      <c r="G61311" t="s">
        <v>26</v>
      </c>
      <c r="H61311" t="s">
        <v>59214</v>
      </c>
    </row>
    <row r="61312" spans="1:8">
      <c r="A61312">
        <v>61301</v>
      </c>
      <c r="B61312" t="s">
        <v>15190</v>
      </c>
      <c r="C61312" s="1">
        <v>30483</v>
      </c>
      <c r="D61312">
        <v>44900</v>
      </c>
      <c r="E61312" t="s">
        <v>6293</v>
      </c>
      <c r="F61312" t="s">
        <v>2385</v>
      </c>
      <c r="G61312" t="s">
        <v>26</v>
      </c>
      <c r="H61312" t="s">
        <v>15757</v>
      </c>
    </row>
    <row r="61313" spans="1:8">
      <c r="A61313">
        <v>61302</v>
      </c>
      <c r="B61313" t="s">
        <v>15190</v>
      </c>
      <c r="C61313" s="1">
        <v>38492</v>
      </c>
      <c r="D61313">
        <v>0</v>
      </c>
      <c r="E61313" t="s">
        <v>6293</v>
      </c>
      <c r="F61313" t="s">
        <v>2385</v>
      </c>
      <c r="G61313" t="s">
        <v>26</v>
      </c>
      <c r="H61313" t="s">
        <v>65634</v>
      </c>
    </row>
    <row r="61314" spans="1:8">
      <c r="A61314">
        <v>61303</v>
      </c>
      <c r="B61314" t="s">
        <v>15190</v>
      </c>
      <c r="C61314" s="1">
        <v>31960</v>
      </c>
      <c r="D61314">
        <v>52500</v>
      </c>
      <c r="E61314" t="s">
        <v>6293</v>
      </c>
      <c r="F61314" t="s">
        <v>2385</v>
      </c>
      <c r="G61314" t="s">
        <v>26</v>
      </c>
      <c r="H61314" t="s">
        <v>65635</v>
      </c>
    </row>
    <row r="61315" spans="1:8">
      <c r="A61315">
        <v>61304</v>
      </c>
      <c r="B61315" t="s">
        <v>15191</v>
      </c>
      <c r="C61315" s="1">
        <v>31091</v>
      </c>
      <c r="D61315">
        <v>40000</v>
      </c>
      <c r="E61315" t="s">
        <v>6293</v>
      </c>
      <c r="F61315" t="s">
        <v>2381</v>
      </c>
      <c r="G61315" t="s">
        <v>26</v>
      </c>
      <c r="H61315" t="s">
        <v>65636</v>
      </c>
    </row>
    <row r="61316" spans="1:8">
      <c r="A61316">
        <v>61305</v>
      </c>
      <c r="B61316" t="s">
        <v>15191</v>
      </c>
      <c r="C61316" s="1">
        <v>30078</v>
      </c>
      <c r="D61316">
        <v>36800</v>
      </c>
      <c r="E61316" t="s">
        <v>6293</v>
      </c>
      <c r="F61316" t="s">
        <v>2381</v>
      </c>
      <c r="G61316" t="s">
        <v>26</v>
      </c>
      <c r="H61316" t="s">
        <v>15757</v>
      </c>
    </row>
    <row r="61317" spans="1:8">
      <c r="A61317">
        <v>61306</v>
      </c>
      <c r="B61317" t="s">
        <v>15191</v>
      </c>
      <c r="C61317" s="1">
        <v>39140</v>
      </c>
      <c r="D61317">
        <v>0</v>
      </c>
      <c r="E61317" t="s">
        <v>6293</v>
      </c>
      <c r="F61317" t="s">
        <v>2381</v>
      </c>
      <c r="G61317" t="s">
        <v>26</v>
      </c>
      <c r="H61317" t="s">
        <v>65637</v>
      </c>
    </row>
    <row r="61318" spans="1:8">
      <c r="A61318">
        <v>61307</v>
      </c>
      <c r="B61318" t="s">
        <v>15192</v>
      </c>
      <c r="C61318" s="1">
        <v>39717</v>
      </c>
      <c r="D61318">
        <v>167000</v>
      </c>
      <c r="E61318" t="s">
        <v>6293</v>
      </c>
      <c r="F61318" t="s">
        <v>2377</v>
      </c>
      <c r="G61318" t="s">
        <v>26</v>
      </c>
      <c r="H61318" t="s">
        <v>65638</v>
      </c>
    </row>
    <row r="61319" spans="1:8">
      <c r="A61319">
        <v>61308</v>
      </c>
      <c r="B61319" t="s">
        <v>15192</v>
      </c>
      <c r="C61319" s="1">
        <v>39717</v>
      </c>
      <c r="D61319">
        <v>167000</v>
      </c>
      <c r="E61319" t="s">
        <v>6293</v>
      </c>
      <c r="F61319" t="s">
        <v>2377</v>
      </c>
      <c r="G61319" t="s">
        <v>26</v>
      </c>
      <c r="H61319" t="s">
        <v>65638</v>
      </c>
    </row>
    <row r="61320" spans="1:8">
      <c r="A61320">
        <v>61309</v>
      </c>
      <c r="B61320" t="s">
        <v>15192</v>
      </c>
      <c r="C61320" s="1">
        <v>30743</v>
      </c>
      <c r="D61320">
        <v>0</v>
      </c>
      <c r="E61320" t="s">
        <v>6293</v>
      </c>
      <c r="F61320" t="s">
        <v>2377</v>
      </c>
      <c r="G61320" t="s">
        <v>26</v>
      </c>
      <c r="H61320" t="s">
        <v>15757</v>
      </c>
    </row>
    <row r="61321" spans="1:8">
      <c r="A61321">
        <v>61310</v>
      </c>
      <c r="B61321" t="s">
        <v>15192</v>
      </c>
      <c r="C61321" s="1">
        <v>31712.958333333332</v>
      </c>
      <c r="D61321">
        <v>30000</v>
      </c>
      <c r="E61321" t="s">
        <v>6293</v>
      </c>
      <c r="F61321" t="s">
        <v>2377</v>
      </c>
      <c r="G61321" t="s">
        <v>26</v>
      </c>
      <c r="H61321" t="s">
        <v>65639</v>
      </c>
    </row>
    <row r="61322" spans="1:8">
      <c r="A61322">
        <v>61311</v>
      </c>
      <c r="B61322" t="s">
        <v>15193</v>
      </c>
      <c r="C61322" s="1">
        <v>43965</v>
      </c>
      <c r="D61322">
        <v>310000</v>
      </c>
      <c r="E61322" t="s">
        <v>6293</v>
      </c>
      <c r="F61322" t="s">
        <v>2372</v>
      </c>
      <c r="G61322" t="s">
        <v>26</v>
      </c>
      <c r="H61322" t="s">
        <v>65640</v>
      </c>
    </row>
    <row r="61323" spans="1:8">
      <c r="A61323">
        <v>61312</v>
      </c>
      <c r="B61323" t="s">
        <v>15193</v>
      </c>
      <c r="C61323" s="1">
        <v>42272</v>
      </c>
      <c r="D61323">
        <v>155000</v>
      </c>
      <c r="E61323" t="s">
        <v>6293</v>
      </c>
      <c r="F61323" t="s">
        <v>2372</v>
      </c>
      <c r="G61323" t="s">
        <v>26</v>
      </c>
      <c r="H61323" t="s">
        <v>65641</v>
      </c>
    </row>
    <row r="61324" spans="1:8">
      <c r="A61324">
        <v>61313</v>
      </c>
      <c r="B61324" t="s">
        <v>15193</v>
      </c>
      <c r="C61324" s="1">
        <v>31722</v>
      </c>
      <c r="D61324">
        <v>0</v>
      </c>
      <c r="E61324" t="s">
        <v>6293</v>
      </c>
      <c r="F61324" t="s">
        <v>2372</v>
      </c>
      <c r="G61324" t="s">
        <v>26</v>
      </c>
      <c r="H61324" t="s">
        <v>65642</v>
      </c>
    </row>
    <row r="61325" spans="1:8">
      <c r="A61325">
        <v>61314</v>
      </c>
      <c r="B61325" t="s">
        <v>15193</v>
      </c>
      <c r="C61325" s="1">
        <v>31407</v>
      </c>
      <c r="D61325">
        <v>0</v>
      </c>
      <c r="E61325" t="s">
        <v>6293</v>
      </c>
      <c r="F61325" t="s">
        <v>2372</v>
      </c>
      <c r="G61325" t="s">
        <v>26</v>
      </c>
      <c r="H61325" t="s">
        <v>65643</v>
      </c>
    </row>
    <row r="61326" spans="1:8">
      <c r="A61326">
        <v>61315</v>
      </c>
      <c r="B61326" t="s">
        <v>15193</v>
      </c>
      <c r="C61326" s="1">
        <v>43826</v>
      </c>
      <c r="D61326">
        <v>180000</v>
      </c>
      <c r="E61326" t="s">
        <v>6293</v>
      </c>
      <c r="F61326" t="s">
        <v>2372</v>
      </c>
      <c r="G61326" t="s">
        <v>26</v>
      </c>
      <c r="H61326" t="s">
        <v>65644</v>
      </c>
    </row>
    <row r="61327" spans="1:8">
      <c r="A61327">
        <v>61316</v>
      </c>
      <c r="B61327" t="s">
        <v>15193</v>
      </c>
      <c r="C61327" s="1">
        <v>42811</v>
      </c>
      <c r="D61327">
        <v>0</v>
      </c>
      <c r="E61327" t="s">
        <v>6293</v>
      </c>
      <c r="F61327" t="s">
        <v>2372</v>
      </c>
      <c r="G61327" t="s">
        <v>26</v>
      </c>
      <c r="H61327" t="s">
        <v>65645</v>
      </c>
    </row>
    <row r="61328" spans="1:8">
      <c r="A61328">
        <v>61317</v>
      </c>
      <c r="B61328" t="s">
        <v>15194</v>
      </c>
      <c r="C61328" s="1">
        <v>39107</v>
      </c>
      <c r="D61328">
        <v>104000</v>
      </c>
      <c r="E61328" t="s">
        <v>13548</v>
      </c>
      <c r="F61328" t="s">
        <v>18729</v>
      </c>
      <c r="G61328" t="s">
        <v>26</v>
      </c>
      <c r="H61328" t="s">
        <v>65646</v>
      </c>
    </row>
    <row r="61329" spans="1:8">
      <c r="A61329">
        <v>61318</v>
      </c>
      <c r="B61329" t="s">
        <v>15194</v>
      </c>
      <c r="C61329" s="1">
        <v>22647</v>
      </c>
      <c r="D61329">
        <v>3950</v>
      </c>
      <c r="E61329" t="s">
        <v>13548</v>
      </c>
      <c r="F61329" t="s">
        <v>18729</v>
      </c>
      <c r="G61329" t="s">
        <v>26</v>
      </c>
      <c r="H61329" t="s">
        <v>15757</v>
      </c>
    </row>
    <row r="61330" spans="1:8">
      <c r="A61330">
        <v>61319</v>
      </c>
      <c r="B61330" t="s">
        <v>15194</v>
      </c>
      <c r="C61330" s="1">
        <v>27327</v>
      </c>
      <c r="D61330">
        <v>0</v>
      </c>
      <c r="E61330" t="s">
        <v>13548</v>
      </c>
      <c r="F61330" t="s">
        <v>18729</v>
      </c>
      <c r="G61330" t="s">
        <v>26</v>
      </c>
      <c r="H61330" t="s">
        <v>65647</v>
      </c>
    </row>
    <row r="61331" spans="1:8">
      <c r="A61331">
        <v>61320</v>
      </c>
      <c r="B61331" t="s">
        <v>15194</v>
      </c>
      <c r="C61331" s="1">
        <v>44484</v>
      </c>
      <c r="D61331">
        <v>0</v>
      </c>
      <c r="E61331" t="s">
        <v>13548</v>
      </c>
      <c r="F61331" t="s">
        <v>18729</v>
      </c>
      <c r="G61331" t="s">
        <v>26</v>
      </c>
      <c r="H61331" t="s">
        <v>63817</v>
      </c>
    </row>
    <row r="61332" spans="1:8">
      <c r="A61332">
        <v>61321</v>
      </c>
      <c r="B61332" t="s">
        <v>15195</v>
      </c>
      <c r="C61332" s="1">
        <v>40911</v>
      </c>
      <c r="D61332">
        <v>226846</v>
      </c>
      <c r="E61332" t="s">
        <v>6293</v>
      </c>
      <c r="F61332" t="s">
        <v>16021</v>
      </c>
      <c r="G61332" t="s">
        <v>26</v>
      </c>
      <c r="H61332" t="s">
        <v>65648</v>
      </c>
    </row>
    <row r="61333" spans="1:8">
      <c r="A61333">
        <v>61322</v>
      </c>
      <c r="B61333" t="s">
        <v>15195</v>
      </c>
      <c r="C61333" s="1">
        <v>41089</v>
      </c>
      <c r="D61333">
        <v>137270</v>
      </c>
      <c r="E61333" t="s">
        <v>6293</v>
      </c>
      <c r="F61333" t="s">
        <v>16021</v>
      </c>
      <c r="G61333" t="s">
        <v>26</v>
      </c>
      <c r="H61333" t="s">
        <v>65649</v>
      </c>
    </row>
    <row r="61334" spans="1:8">
      <c r="A61334">
        <v>61323</v>
      </c>
      <c r="B61334" t="s">
        <v>15195</v>
      </c>
      <c r="C61334" s="1">
        <v>34788.958333333336</v>
      </c>
      <c r="D61334">
        <v>83350</v>
      </c>
      <c r="E61334" t="s">
        <v>6293</v>
      </c>
      <c r="F61334" t="s">
        <v>16021</v>
      </c>
      <c r="G61334" t="s">
        <v>26</v>
      </c>
      <c r="H61334" t="s">
        <v>65650</v>
      </c>
    </row>
    <row r="61335" spans="1:8">
      <c r="A61335">
        <v>61324</v>
      </c>
      <c r="B61335" t="s">
        <v>15195</v>
      </c>
      <c r="C61335" s="1">
        <v>34693</v>
      </c>
      <c r="D61335">
        <v>0</v>
      </c>
      <c r="E61335" t="s">
        <v>6293</v>
      </c>
      <c r="F61335" t="s">
        <v>16021</v>
      </c>
      <c r="G61335" t="s">
        <v>26</v>
      </c>
      <c r="H61335" t="s">
        <v>15757</v>
      </c>
    </row>
    <row r="61336" spans="1:8">
      <c r="A61336">
        <v>61325</v>
      </c>
      <c r="B61336" t="s">
        <v>15195</v>
      </c>
      <c r="C61336" s="1">
        <v>37470</v>
      </c>
      <c r="D61336">
        <v>130000</v>
      </c>
      <c r="E61336" t="s">
        <v>6293</v>
      </c>
      <c r="F61336" t="s">
        <v>16021</v>
      </c>
      <c r="G61336" t="s">
        <v>26</v>
      </c>
      <c r="H61336" t="s">
        <v>65651</v>
      </c>
    </row>
    <row r="61337" spans="1:8">
      <c r="A61337">
        <v>61326</v>
      </c>
      <c r="B61337" t="s">
        <v>15196</v>
      </c>
      <c r="C61337" s="1">
        <v>33459</v>
      </c>
      <c r="D61337">
        <v>78500</v>
      </c>
      <c r="E61337" t="s">
        <v>6293</v>
      </c>
      <c r="F61337" t="s">
        <v>2375</v>
      </c>
      <c r="G61337" t="s">
        <v>26</v>
      </c>
      <c r="H61337" t="s">
        <v>65652</v>
      </c>
    </row>
    <row r="61338" spans="1:8">
      <c r="A61338">
        <v>61327</v>
      </c>
      <c r="B61338" t="s">
        <v>15196</v>
      </c>
      <c r="C61338" s="1">
        <v>30057.958333333332</v>
      </c>
      <c r="D61338">
        <v>0</v>
      </c>
      <c r="E61338" t="s">
        <v>6293</v>
      </c>
      <c r="F61338" t="s">
        <v>2375</v>
      </c>
      <c r="G61338" t="s">
        <v>26</v>
      </c>
      <c r="H61338" t="s">
        <v>65653</v>
      </c>
    </row>
    <row r="61339" spans="1:8">
      <c r="A61339">
        <v>61328</v>
      </c>
      <c r="B61339" t="s">
        <v>15197</v>
      </c>
      <c r="C61339" s="1">
        <v>29839</v>
      </c>
      <c r="D61339">
        <v>30000</v>
      </c>
      <c r="E61339" t="s">
        <v>6293</v>
      </c>
      <c r="F61339" t="s">
        <v>2379</v>
      </c>
      <c r="G61339" t="s">
        <v>26</v>
      </c>
      <c r="H61339" t="s">
        <v>65654</v>
      </c>
    </row>
    <row r="61340" spans="1:8">
      <c r="A61340">
        <v>61329</v>
      </c>
      <c r="B61340" t="s">
        <v>15197</v>
      </c>
      <c r="C61340" s="1">
        <v>44680</v>
      </c>
      <c r="D61340">
        <v>0</v>
      </c>
      <c r="E61340" t="s">
        <v>6293</v>
      </c>
      <c r="F61340" t="s">
        <v>2379</v>
      </c>
      <c r="G61340" t="s">
        <v>26</v>
      </c>
      <c r="H61340" t="s">
        <v>65655</v>
      </c>
    </row>
    <row r="61341" spans="1:8">
      <c r="A61341">
        <v>61330</v>
      </c>
      <c r="B61341" t="s">
        <v>15197</v>
      </c>
      <c r="C61341" s="1">
        <v>45044</v>
      </c>
      <c r="D61341">
        <v>325000</v>
      </c>
      <c r="E61341" t="s">
        <v>6293</v>
      </c>
      <c r="F61341" t="s">
        <v>2379</v>
      </c>
      <c r="G61341" t="s">
        <v>26</v>
      </c>
      <c r="H61341" t="s">
        <v>65656</v>
      </c>
    </row>
    <row r="61342" spans="1:8">
      <c r="A61342">
        <v>61331</v>
      </c>
      <c r="B61342" t="s">
        <v>15197</v>
      </c>
      <c r="C61342" s="1">
        <v>44680</v>
      </c>
      <c r="D61342">
        <v>0</v>
      </c>
      <c r="E61342" t="s">
        <v>6293</v>
      </c>
      <c r="F61342" t="s">
        <v>2379</v>
      </c>
      <c r="G61342" t="s">
        <v>26</v>
      </c>
      <c r="H61342" t="s">
        <v>65657</v>
      </c>
    </row>
    <row r="61343" spans="1:8">
      <c r="A61343">
        <v>61332</v>
      </c>
      <c r="B61343" t="s">
        <v>15198</v>
      </c>
      <c r="C61343" s="1">
        <v>25801</v>
      </c>
      <c r="D61343">
        <v>17400</v>
      </c>
      <c r="E61343" t="s">
        <v>6293</v>
      </c>
      <c r="F61343" t="s">
        <v>2383</v>
      </c>
      <c r="G61343" t="s">
        <v>26</v>
      </c>
      <c r="H61343" t="s">
        <v>65658</v>
      </c>
    </row>
    <row r="61344" spans="1:8">
      <c r="A61344">
        <v>61333</v>
      </c>
      <c r="B61344" t="s">
        <v>15198</v>
      </c>
      <c r="C61344" s="1">
        <v>44999</v>
      </c>
      <c r="D61344">
        <v>0</v>
      </c>
      <c r="E61344" t="s">
        <v>6293</v>
      </c>
      <c r="F61344" t="s">
        <v>2383</v>
      </c>
      <c r="G61344" t="s">
        <v>26</v>
      </c>
      <c r="H61344" t="s">
        <v>65659</v>
      </c>
    </row>
    <row r="61345" spans="1:8">
      <c r="A61345">
        <v>61334</v>
      </c>
      <c r="B61345" t="s">
        <v>15198</v>
      </c>
      <c r="C61345" s="1">
        <v>44999</v>
      </c>
      <c r="D61345">
        <v>0</v>
      </c>
      <c r="E61345" t="s">
        <v>6293</v>
      </c>
      <c r="F61345" t="s">
        <v>2383</v>
      </c>
      <c r="G61345" t="s">
        <v>26</v>
      </c>
      <c r="H61345" t="s">
        <v>65660</v>
      </c>
    </row>
    <row r="61346" spans="1:8">
      <c r="A61346">
        <v>61335</v>
      </c>
      <c r="B61346" t="s">
        <v>15199</v>
      </c>
      <c r="C61346" s="1">
        <v>26095</v>
      </c>
      <c r="D61346">
        <v>18600</v>
      </c>
      <c r="E61346" t="s">
        <v>6293</v>
      </c>
      <c r="F61346" t="s">
        <v>2387</v>
      </c>
      <c r="G61346" t="s">
        <v>26</v>
      </c>
      <c r="H61346" t="s">
        <v>65661</v>
      </c>
    </row>
    <row r="61347" spans="1:8">
      <c r="A61347">
        <v>61336</v>
      </c>
      <c r="B61347" t="s">
        <v>15199</v>
      </c>
      <c r="C61347" s="1">
        <v>34093</v>
      </c>
      <c r="D61347">
        <v>0</v>
      </c>
      <c r="E61347" t="s">
        <v>6293</v>
      </c>
      <c r="F61347" t="s">
        <v>2387</v>
      </c>
      <c r="G61347" t="s">
        <v>26</v>
      </c>
      <c r="H61347" t="s">
        <v>65662</v>
      </c>
    </row>
    <row r="61348" spans="1:8">
      <c r="A61348">
        <v>61337</v>
      </c>
      <c r="B61348" t="s">
        <v>15200</v>
      </c>
      <c r="C61348" s="1">
        <v>40773</v>
      </c>
      <c r="D61348">
        <v>128299</v>
      </c>
      <c r="E61348" t="s">
        <v>6293</v>
      </c>
      <c r="F61348" t="s">
        <v>2391</v>
      </c>
      <c r="G61348" t="s">
        <v>26</v>
      </c>
      <c r="H61348" t="s">
        <v>65663</v>
      </c>
    </row>
    <row r="61349" spans="1:8">
      <c r="A61349">
        <v>61338</v>
      </c>
      <c r="B61349" t="s">
        <v>15200</v>
      </c>
      <c r="C61349" s="1">
        <v>41079</v>
      </c>
      <c r="D61349">
        <v>174900</v>
      </c>
      <c r="E61349" t="s">
        <v>6293</v>
      </c>
      <c r="F61349" t="s">
        <v>2391</v>
      </c>
      <c r="G61349" t="s">
        <v>26</v>
      </c>
      <c r="H61349" t="s">
        <v>65664</v>
      </c>
    </row>
    <row r="61350" spans="1:8">
      <c r="A61350">
        <v>61339</v>
      </c>
      <c r="B61350" t="s">
        <v>15200</v>
      </c>
      <c r="C61350" s="1">
        <v>40773</v>
      </c>
      <c r="D61350">
        <v>80000</v>
      </c>
      <c r="E61350" t="s">
        <v>6293</v>
      </c>
      <c r="F61350" t="s">
        <v>2391</v>
      </c>
      <c r="G61350" t="s">
        <v>26</v>
      </c>
      <c r="H61350" t="s">
        <v>65665</v>
      </c>
    </row>
    <row r="61351" spans="1:8">
      <c r="A61351">
        <v>61340</v>
      </c>
      <c r="B61351" t="s">
        <v>15200</v>
      </c>
      <c r="C61351" s="1">
        <v>24660</v>
      </c>
      <c r="D61351">
        <v>16400</v>
      </c>
      <c r="E61351" t="s">
        <v>6293</v>
      </c>
      <c r="F61351" t="s">
        <v>2391</v>
      </c>
      <c r="G61351" t="s">
        <v>26</v>
      </c>
      <c r="H61351" t="s">
        <v>65666</v>
      </c>
    </row>
    <row r="61352" spans="1:8">
      <c r="A61352">
        <v>61341</v>
      </c>
      <c r="B61352" t="s">
        <v>15201</v>
      </c>
      <c r="C61352" s="1">
        <v>35580</v>
      </c>
      <c r="D61352">
        <v>84900</v>
      </c>
      <c r="E61352" t="s">
        <v>6293</v>
      </c>
      <c r="F61352" t="s">
        <v>2395</v>
      </c>
      <c r="G61352" t="s">
        <v>26</v>
      </c>
      <c r="H61352" t="s">
        <v>65667</v>
      </c>
    </row>
    <row r="61353" spans="1:8">
      <c r="A61353">
        <v>61342</v>
      </c>
      <c r="B61353" t="s">
        <v>15201</v>
      </c>
      <c r="C61353" s="1">
        <v>43070</v>
      </c>
      <c r="D61353">
        <v>229000</v>
      </c>
      <c r="E61353" t="s">
        <v>6293</v>
      </c>
      <c r="F61353" t="s">
        <v>2395</v>
      </c>
      <c r="G61353" t="s">
        <v>26</v>
      </c>
      <c r="H61353" t="s">
        <v>65668</v>
      </c>
    </row>
    <row r="61354" spans="1:8">
      <c r="A61354">
        <v>61343</v>
      </c>
      <c r="B61354" t="s">
        <v>15201</v>
      </c>
      <c r="C61354" s="1">
        <v>40990</v>
      </c>
      <c r="D61354">
        <v>0</v>
      </c>
      <c r="E61354" t="s">
        <v>6293</v>
      </c>
      <c r="F61354" t="s">
        <v>2395</v>
      </c>
      <c r="G61354" t="s">
        <v>26</v>
      </c>
      <c r="H61354" t="s">
        <v>65669</v>
      </c>
    </row>
    <row r="61355" spans="1:8">
      <c r="A61355">
        <v>61344</v>
      </c>
      <c r="B61355" t="s">
        <v>15201</v>
      </c>
      <c r="C61355" s="1">
        <v>29296.958333333332</v>
      </c>
      <c r="D61355">
        <v>0</v>
      </c>
      <c r="E61355" t="s">
        <v>6293</v>
      </c>
      <c r="F61355" t="s">
        <v>2395</v>
      </c>
      <c r="G61355" t="s">
        <v>26</v>
      </c>
      <c r="H61355" t="s">
        <v>15757</v>
      </c>
    </row>
    <row r="61356" spans="1:8">
      <c r="A61356">
        <v>61345</v>
      </c>
      <c r="B61356" t="s">
        <v>15201</v>
      </c>
      <c r="C61356" s="1">
        <v>40394</v>
      </c>
      <c r="D61356">
        <v>95199</v>
      </c>
      <c r="E61356" t="s">
        <v>6293</v>
      </c>
      <c r="F61356" t="s">
        <v>2395</v>
      </c>
      <c r="G61356" t="s">
        <v>26</v>
      </c>
      <c r="H61356" t="s">
        <v>65670</v>
      </c>
    </row>
    <row r="61357" spans="1:8">
      <c r="A61357">
        <v>61346</v>
      </c>
      <c r="B61357" t="s">
        <v>15201</v>
      </c>
      <c r="C61357" s="1">
        <v>40568</v>
      </c>
      <c r="D61357">
        <v>160000</v>
      </c>
      <c r="E61357" t="s">
        <v>6293</v>
      </c>
      <c r="F61357" t="s">
        <v>2395</v>
      </c>
      <c r="G61357" t="s">
        <v>26</v>
      </c>
      <c r="H61357" t="s">
        <v>65671</v>
      </c>
    </row>
    <row r="61358" spans="1:8">
      <c r="A61358">
        <v>61347</v>
      </c>
      <c r="B61358" t="s">
        <v>15202</v>
      </c>
      <c r="C61358" s="1">
        <v>33696.958333333336</v>
      </c>
      <c r="D61358">
        <v>0</v>
      </c>
      <c r="E61358" t="s">
        <v>6293</v>
      </c>
      <c r="F61358" t="s">
        <v>16020</v>
      </c>
      <c r="G61358" t="s">
        <v>26</v>
      </c>
      <c r="H61358" t="s">
        <v>65672</v>
      </c>
    </row>
    <row r="61359" spans="1:8">
      <c r="A61359">
        <v>61348</v>
      </c>
      <c r="B61359" t="s">
        <v>15202</v>
      </c>
      <c r="C61359" s="1">
        <v>40654</v>
      </c>
      <c r="D61359">
        <v>0</v>
      </c>
      <c r="E61359" t="s">
        <v>6293</v>
      </c>
      <c r="F61359" t="s">
        <v>16020</v>
      </c>
      <c r="G61359" t="s">
        <v>26</v>
      </c>
      <c r="H61359" t="s">
        <v>65673</v>
      </c>
    </row>
    <row r="61360" spans="1:8">
      <c r="A61360">
        <v>61349</v>
      </c>
      <c r="B61360" t="s">
        <v>15202</v>
      </c>
      <c r="C61360" s="1">
        <v>43126</v>
      </c>
      <c r="D61360">
        <v>230000</v>
      </c>
      <c r="E61360" t="s">
        <v>6293</v>
      </c>
      <c r="F61360" t="s">
        <v>16020</v>
      </c>
      <c r="G61360" t="s">
        <v>26</v>
      </c>
      <c r="H61360" t="s">
        <v>65674</v>
      </c>
    </row>
    <row r="61361" spans="1:8">
      <c r="A61361">
        <v>61350</v>
      </c>
      <c r="B61361" t="s">
        <v>15202</v>
      </c>
      <c r="C61361" s="1">
        <v>33696.958333333336</v>
      </c>
      <c r="D61361">
        <v>0</v>
      </c>
      <c r="E61361" t="s">
        <v>6293</v>
      </c>
      <c r="F61361" t="s">
        <v>16020</v>
      </c>
      <c r="G61361" t="s">
        <v>26</v>
      </c>
      <c r="H61361" t="s">
        <v>65675</v>
      </c>
    </row>
    <row r="61362" spans="1:8">
      <c r="A61362">
        <v>61351</v>
      </c>
      <c r="B61362" t="s">
        <v>15202</v>
      </c>
      <c r="C61362" s="1">
        <v>40904</v>
      </c>
      <c r="D61362">
        <v>152000</v>
      </c>
      <c r="E61362" t="s">
        <v>6293</v>
      </c>
      <c r="F61362" t="s">
        <v>16020</v>
      </c>
      <c r="G61362" t="s">
        <v>26</v>
      </c>
      <c r="H61362" t="s">
        <v>65676</v>
      </c>
    </row>
    <row r="61363" spans="1:8">
      <c r="A61363">
        <v>61352</v>
      </c>
      <c r="B61363" t="s">
        <v>15202</v>
      </c>
      <c r="C61363" s="1">
        <v>24821</v>
      </c>
      <c r="D61363">
        <v>16050</v>
      </c>
      <c r="E61363" t="s">
        <v>6293</v>
      </c>
      <c r="F61363" t="s">
        <v>16020</v>
      </c>
      <c r="G61363" t="s">
        <v>26</v>
      </c>
      <c r="H61363" t="s">
        <v>15757</v>
      </c>
    </row>
    <row r="61364" spans="1:8">
      <c r="A61364">
        <v>61353</v>
      </c>
      <c r="B61364" t="s">
        <v>15203</v>
      </c>
      <c r="C61364" s="1">
        <v>35083</v>
      </c>
      <c r="D61364">
        <v>0</v>
      </c>
      <c r="E61364" t="s">
        <v>6293</v>
      </c>
      <c r="F61364" t="s">
        <v>16245</v>
      </c>
      <c r="G61364" t="s">
        <v>26</v>
      </c>
      <c r="H61364" t="s">
        <v>65677</v>
      </c>
    </row>
    <row r="61365" spans="1:8">
      <c r="A61365">
        <v>61354</v>
      </c>
      <c r="B61365" t="s">
        <v>15203</v>
      </c>
      <c r="C61365" s="1">
        <v>35381</v>
      </c>
      <c r="D61365">
        <v>79500</v>
      </c>
      <c r="E61365" t="s">
        <v>6293</v>
      </c>
      <c r="F61365" t="s">
        <v>16245</v>
      </c>
      <c r="G61365" t="s">
        <v>26</v>
      </c>
      <c r="H61365" t="s">
        <v>65678</v>
      </c>
    </row>
    <row r="61366" spans="1:8">
      <c r="A61366">
        <v>61355</v>
      </c>
      <c r="B61366" t="s">
        <v>15203</v>
      </c>
      <c r="C61366" s="1">
        <v>41604</v>
      </c>
      <c r="D61366">
        <v>135000</v>
      </c>
      <c r="E61366" t="s">
        <v>6293</v>
      </c>
      <c r="F61366" t="s">
        <v>16245</v>
      </c>
      <c r="G61366" t="s">
        <v>26</v>
      </c>
      <c r="H61366" t="s">
        <v>65679</v>
      </c>
    </row>
    <row r="61367" spans="1:8">
      <c r="A61367">
        <v>61356</v>
      </c>
      <c r="B61367" t="s">
        <v>15204</v>
      </c>
      <c r="C61367" s="1">
        <v>44411</v>
      </c>
      <c r="D61367">
        <v>0</v>
      </c>
      <c r="E61367" t="s">
        <v>6293</v>
      </c>
      <c r="F61367" t="s">
        <v>16013</v>
      </c>
      <c r="G61367" t="s">
        <v>26</v>
      </c>
      <c r="H61367" t="s">
        <v>65680</v>
      </c>
    </row>
    <row r="61368" spans="1:8">
      <c r="A61368">
        <v>61357</v>
      </c>
      <c r="B61368" t="s">
        <v>15204</v>
      </c>
      <c r="C61368" s="1">
        <v>45180</v>
      </c>
      <c r="D61368">
        <v>15000</v>
      </c>
      <c r="E61368" t="s">
        <v>6293</v>
      </c>
      <c r="F61368" t="s">
        <v>16013</v>
      </c>
      <c r="G61368" t="s">
        <v>26</v>
      </c>
      <c r="H61368" t="s">
        <v>65681</v>
      </c>
    </row>
    <row r="61369" spans="1:8">
      <c r="A61369">
        <v>61358</v>
      </c>
      <c r="B61369" t="s">
        <v>15204</v>
      </c>
      <c r="C61369" s="1">
        <v>24986</v>
      </c>
      <c r="D61369">
        <v>16802</v>
      </c>
      <c r="E61369" t="s">
        <v>6293</v>
      </c>
      <c r="F61369" t="s">
        <v>16013</v>
      </c>
      <c r="G61369" t="s">
        <v>26</v>
      </c>
      <c r="H61369" t="s">
        <v>65682</v>
      </c>
    </row>
    <row r="61370" spans="1:8">
      <c r="A61370">
        <v>61359</v>
      </c>
      <c r="B61370" t="s">
        <v>15205</v>
      </c>
      <c r="C61370" s="1">
        <v>40893</v>
      </c>
      <c r="D61370">
        <v>155000</v>
      </c>
      <c r="E61370" t="s">
        <v>6293</v>
      </c>
      <c r="F61370" t="s">
        <v>17180</v>
      </c>
      <c r="G61370" t="s">
        <v>26</v>
      </c>
      <c r="H61370" t="s">
        <v>65683</v>
      </c>
    </row>
    <row r="61371" spans="1:8">
      <c r="A61371">
        <v>61360</v>
      </c>
      <c r="B61371" t="s">
        <v>15205</v>
      </c>
      <c r="C61371" s="1">
        <v>33000</v>
      </c>
      <c r="D61371">
        <v>120000</v>
      </c>
      <c r="E61371" t="s">
        <v>6293</v>
      </c>
      <c r="F61371" t="s">
        <v>17180</v>
      </c>
      <c r="G61371" t="s">
        <v>26</v>
      </c>
      <c r="H61371" t="s">
        <v>65684</v>
      </c>
    </row>
    <row r="61372" spans="1:8">
      <c r="A61372">
        <v>61361</v>
      </c>
      <c r="B61372" t="s">
        <v>15205</v>
      </c>
      <c r="C61372" s="1">
        <v>32142</v>
      </c>
      <c r="D61372">
        <v>96000</v>
      </c>
      <c r="E61372" t="s">
        <v>6293</v>
      </c>
      <c r="F61372" t="s">
        <v>17180</v>
      </c>
      <c r="G61372" t="s">
        <v>26</v>
      </c>
      <c r="H61372" t="s">
        <v>15757</v>
      </c>
    </row>
    <row r="61373" spans="1:8">
      <c r="A61373">
        <v>61362</v>
      </c>
      <c r="B61373" t="s">
        <v>15205</v>
      </c>
      <c r="C61373" s="1">
        <v>41430</v>
      </c>
      <c r="D61373">
        <v>152500</v>
      </c>
      <c r="E61373" t="s">
        <v>6293</v>
      </c>
      <c r="F61373" t="s">
        <v>17180</v>
      </c>
      <c r="G61373" t="s">
        <v>26</v>
      </c>
      <c r="H61373" t="s">
        <v>65685</v>
      </c>
    </row>
    <row r="61374" spans="1:8">
      <c r="A61374">
        <v>61363</v>
      </c>
      <c r="B61374" t="s">
        <v>15205</v>
      </c>
      <c r="C61374" s="1">
        <v>37312</v>
      </c>
      <c r="D61374">
        <v>0</v>
      </c>
      <c r="E61374" t="s">
        <v>6293</v>
      </c>
      <c r="F61374" t="s">
        <v>17180</v>
      </c>
      <c r="G61374" t="s">
        <v>26</v>
      </c>
      <c r="H61374" t="s">
        <v>65686</v>
      </c>
    </row>
    <row r="61375" spans="1:8">
      <c r="A61375">
        <v>61364</v>
      </c>
      <c r="B61375" t="s">
        <v>15206</v>
      </c>
      <c r="C61375" s="1">
        <v>37312</v>
      </c>
      <c r="D61375">
        <v>0</v>
      </c>
      <c r="E61375" t="s">
        <v>6293</v>
      </c>
      <c r="F61375" t="s">
        <v>2399</v>
      </c>
      <c r="G61375" t="s">
        <v>26</v>
      </c>
      <c r="H61375" t="s">
        <v>65686</v>
      </c>
    </row>
    <row r="61376" spans="1:8">
      <c r="A61376">
        <v>61365</v>
      </c>
      <c r="B61376" t="s">
        <v>15206</v>
      </c>
      <c r="C61376" s="1">
        <v>33000</v>
      </c>
      <c r="D61376">
        <v>120000</v>
      </c>
      <c r="E61376" t="s">
        <v>6293</v>
      </c>
      <c r="F61376" t="s">
        <v>2399</v>
      </c>
      <c r="G61376" t="s">
        <v>26</v>
      </c>
      <c r="H61376" t="s">
        <v>65684</v>
      </c>
    </row>
    <row r="61377" spans="1:8">
      <c r="A61377">
        <v>61366</v>
      </c>
      <c r="B61377" t="s">
        <v>15206</v>
      </c>
      <c r="C61377" s="1">
        <v>40893</v>
      </c>
      <c r="D61377">
        <v>164000</v>
      </c>
      <c r="E61377" t="s">
        <v>6293</v>
      </c>
      <c r="F61377" t="s">
        <v>2399</v>
      </c>
      <c r="G61377" t="s">
        <v>26</v>
      </c>
      <c r="H61377" t="s">
        <v>65687</v>
      </c>
    </row>
    <row r="61378" spans="1:8">
      <c r="A61378">
        <v>61367</v>
      </c>
      <c r="B61378" t="s">
        <v>15206</v>
      </c>
      <c r="C61378" s="1">
        <v>32142</v>
      </c>
      <c r="D61378">
        <v>96000</v>
      </c>
      <c r="E61378" t="s">
        <v>6293</v>
      </c>
      <c r="F61378" t="s">
        <v>2399</v>
      </c>
      <c r="G61378" t="s">
        <v>26</v>
      </c>
      <c r="H61378" t="s">
        <v>15757</v>
      </c>
    </row>
    <row r="61379" spans="1:8">
      <c r="A61379">
        <v>61368</v>
      </c>
      <c r="B61379" t="s">
        <v>15207</v>
      </c>
      <c r="C61379" s="1">
        <v>36783</v>
      </c>
      <c r="D61379">
        <v>0</v>
      </c>
      <c r="E61379" t="s">
        <v>6293</v>
      </c>
      <c r="F61379" t="s">
        <v>2401</v>
      </c>
      <c r="G61379" t="s">
        <v>26</v>
      </c>
      <c r="H61379" t="s">
        <v>65688</v>
      </c>
    </row>
    <row r="61380" spans="1:8">
      <c r="A61380">
        <v>61369</v>
      </c>
      <c r="B61380" t="s">
        <v>15207</v>
      </c>
      <c r="C61380" s="1">
        <v>30302</v>
      </c>
      <c r="D61380">
        <v>54500</v>
      </c>
      <c r="E61380" t="s">
        <v>6293</v>
      </c>
      <c r="F61380" t="s">
        <v>2401</v>
      </c>
      <c r="G61380" t="s">
        <v>26</v>
      </c>
      <c r="H61380" t="s">
        <v>65689</v>
      </c>
    </row>
    <row r="61381" spans="1:8">
      <c r="A61381">
        <v>61370</v>
      </c>
      <c r="B61381" t="s">
        <v>15208</v>
      </c>
      <c r="C61381" s="1">
        <v>28258</v>
      </c>
      <c r="D61381">
        <v>32500</v>
      </c>
      <c r="E61381" t="s">
        <v>6293</v>
      </c>
      <c r="F61381" t="s">
        <v>33</v>
      </c>
      <c r="G61381" t="s">
        <v>26</v>
      </c>
      <c r="H61381" t="s">
        <v>65690</v>
      </c>
    </row>
    <row r="61382" spans="1:8">
      <c r="A61382">
        <v>61371</v>
      </c>
      <c r="B61382" t="s">
        <v>15208</v>
      </c>
      <c r="C61382" s="1">
        <v>41577</v>
      </c>
      <c r="D61382">
        <v>212500</v>
      </c>
      <c r="E61382" t="s">
        <v>6293</v>
      </c>
      <c r="F61382" t="s">
        <v>33</v>
      </c>
      <c r="G61382" t="s">
        <v>26</v>
      </c>
      <c r="H61382" t="s">
        <v>65691</v>
      </c>
    </row>
    <row r="61383" spans="1:8">
      <c r="A61383">
        <v>61372</v>
      </c>
      <c r="B61383" t="s">
        <v>15208</v>
      </c>
      <c r="C61383" s="1">
        <v>42720</v>
      </c>
      <c r="D61383">
        <v>0</v>
      </c>
      <c r="E61383" t="s">
        <v>6293</v>
      </c>
      <c r="F61383" t="s">
        <v>33</v>
      </c>
      <c r="G61383" t="s">
        <v>26</v>
      </c>
      <c r="H61383" t="s">
        <v>65601</v>
      </c>
    </row>
    <row r="61384" spans="1:8">
      <c r="A61384">
        <v>61373</v>
      </c>
      <c r="B61384" t="s">
        <v>15209</v>
      </c>
      <c r="C61384" s="1">
        <v>45216</v>
      </c>
      <c r="D61384">
        <v>0</v>
      </c>
      <c r="E61384" t="s">
        <v>13548</v>
      </c>
      <c r="F61384" t="s">
        <v>46298</v>
      </c>
      <c r="G61384" t="s">
        <v>26</v>
      </c>
      <c r="H61384" t="s">
        <v>65692</v>
      </c>
    </row>
    <row r="61385" spans="1:8">
      <c r="A61385">
        <v>61374</v>
      </c>
      <c r="B61385" t="s">
        <v>15209</v>
      </c>
      <c r="C61385" s="1">
        <v>23764</v>
      </c>
      <c r="D61385">
        <v>13500</v>
      </c>
      <c r="E61385" t="s">
        <v>13548</v>
      </c>
      <c r="F61385" t="s">
        <v>46298</v>
      </c>
      <c r="G61385" t="s">
        <v>26</v>
      </c>
      <c r="H61385" t="s">
        <v>65693</v>
      </c>
    </row>
    <row r="61386" spans="1:8">
      <c r="A61386">
        <v>61375</v>
      </c>
      <c r="B61386" t="s">
        <v>15209</v>
      </c>
      <c r="C61386" s="1">
        <v>44484</v>
      </c>
      <c r="D61386">
        <v>0</v>
      </c>
      <c r="E61386" t="s">
        <v>13548</v>
      </c>
      <c r="F61386" t="s">
        <v>46298</v>
      </c>
      <c r="G61386" t="s">
        <v>26</v>
      </c>
      <c r="H61386" t="s">
        <v>63817</v>
      </c>
    </row>
    <row r="61387" spans="1:8">
      <c r="A61387">
        <v>61376</v>
      </c>
      <c r="B61387" t="s">
        <v>15209</v>
      </c>
      <c r="C61387" s="1">
        <v>38320</v>
      </c>
      <c r="D61387">
        <v>192000</v>
      </c>
      <c r="E61387" t="s">
        <v>13548</v>
      </c>
      <c r="F61387" t="s">
        <v>46298</v>
      </c>
      <c r="G61387" t="s">
        <v>26</v>
      </c>
      <c r="H61387" t="s">
        <v>65694</v>
      </c>
    </row>
    <row r="61388" spans="1:8">
      <c r="A61388">
        <v>61377</v>
      </c>
      <c r="B61388" t="s">
        <v>15209</v>
      </c>
      <c r="C61388" s="1">
        <v>44851</v>
      </c>
      <c r="D61388">
        <v>400000</v>
      </c>
      <c r="E61388" t="s">
        <v>13548</v>
      </c>
      <c r="F61388" t="s">
        <v>46298</v>
      </c>
      <c r="G61388" t="s">
        <v>26</v>
      </c>
      <c r="H61388" t="s">
        <v>65695</v>
      </c>
    </row>
    <row r="61389" spans="1:8">
      <c r="A61389">
        <v>61378</v>
      </c>
      <c r="B61389" t="s">
        <v>15209</v>
      </c>
      <c r="C61389" s="1">
        <v>45261</v>
      </c>
      <c r="D61389">
        <v>440000</v>
      </c>
      <c r="E61389" t="s">
        <v>13548</v>
      </c>
      <c r="F61389" t="s">
        <v>46298</v>
      </c>
      <c r="G61389" t="s">
        <v>26</v>
      </c>
      <c r="H61389" t="s">
        <v>65696</v>
      </c>
    </row>
    <row r="61390" spans="1:8">
      <c r="A61390">
        <v>61379</v>
      </c>
      <c r="B61390" t="s">
        <v>15210</v>
      </c>
      <c r="C61390" s="1">
        <v>35794</v>
      </c>
      <c r="D61390">
        <v>85500</v>
      </c>
      <c r="E61390" t="s">
        <v>13548</v>
      </c>
      <c r="F61390" t="s">
        <v>46291</v>
      </c>
      <c r="G61390" t="s">
        <v>26</v>
      </c>
      <c r="H61390" t="s">
        <v>65697</v>
      </c>
    </row>
    <row r="61391" spans="1:8">
      <c r="A61391">
        <v>61380</v>
      </c>
      <c r="B61391" t="s">
        <v>15210</v>
      </c>
      <c r="C61391" s="1">
        <v>44232</v>
      </c>
      <c r="D61391">
        <v>185000</v>
      </c>
      <c r="E61391" t="s">
        <v>13548</v>
      </c>
      <c r="F61391" t="s">
        <v>46291</v>
      </c>
      <c r="G61391" t="s">
        <v>26</v>
      </c>
      <c r="H61391" t="s">
        <v>65698</v>
      </c>
    </row>
    <row r="61392" spans="1:8">
      <c r="A61392">
        <v>61381</v>
      </c>
      <c r="B61392" t="s">
        <v>15210</v>
      </c>
      <c r="C61392" s="1">
        <v>34117</v>
      </c>
      <c r="D61392">
        <v>77000</v>
      </c>
      <c r="E61392" t="s">
        <v>13548</v>
      </c>
      <c r="F61392" t="s">
        <v>46291</v>
      </c>
      <c r="G61392" t="s">
        <v>26</v>
      </c>
      <c r="H61392" t="s">
        <v>65699</v>
      </c>
    </row>
    <row r="61393" spans="1:8">
      <c r="A61393">
        <v>61382</v>
      </c>
      <c r="B61393" t="s">
        <v>15210</v>
      </c>
      <c r="C61393" s="1">
        <v>45061</v>
      </c>
      <c r="D61393">
        <v>380000</v>
      </c>
      <c r="E61393" t="s">
        <v>13548</v>
      </c>
      <c r="F61393" t="s">
        <v>46291</v>
      </c>
      <c r="G61393" t="s">
        <v>26</v>
      </c>
      <c r="H61393" t="s">
        <v>65700</v>
      </c>
    </row>
    <row r="61394" spans="1:8">
      <c r="A61394">
        <v>61383</v>
      </c>
      <c r="B61394" t="s">
        <v>15211</v>
      </c>
      <c r="C61394" s="1">
        <v>29753</v>
      </c>
      <c r="D61394">
        <v>47000</v>
      </c>
      <c r="E61394" t="s">
        <v>13548</v>
      </c>
      <c r="F61394" t="s">
        <v>43398</v>
      </c>
      <c r="G61394" t="s">
        <v>26</v>
      </c>
      <c r="H61394" t="s">
        <v>65701</v>
      </c>
    </row>
    <row r="61395" spans="1:8">
      <c r="A61395">
        <v>61384</v>
      </c>
      <c r="B61395" t="s">
        <v>15212</v>
      </c>
      <c r="C61395" s="1">
        <v>44907</v>
      </c>
      <c r="D61395">
        <v>0</v>
      </c>
      <c r="E61395" t="s">
        <v>13548</v>
      </c>
      <c r="F61395" t="s">
        <v>27290</v>
      </c>
      <c r="G61395" t="s">
        <v>26</v>
      </c>
      <c r="H61395" t="s">
        <v>65702</v>
      </c>
    </row>
    <row r="61396" spans="1:8">
      <c r="A61396">
        <v>61385</v>
      </c>
      <c r="B61396" t="s">
        <v>15212</v>
      </c>
      <c r="C61396" s="1">
        <v>22282</v>
      </c>
      <c r="D61396">
        <v>12000</v>
      </c>
      <c r="E61396" t="s">
        <v>13548</v>
      </c>
      <c r="F61396" t="s">
        <v>27290</v>
      </c>
      <c r="G61396" t="s">
        <v>26</v>
      </c>
      <c r="H61396" t="s">
        <v>65703</v>
      </c>
    </row>
    <row r="61397" spans="1:8">
      <c r="A61397">
        <v>61386</v>
      </c>
      <c r="B61397" t="s">
        <v>15213</v>
      </c>
      <c r="C61397" s="1">
        <v>31467</v>
      </c>
      <c r="D61397">
        <v>0</v>
      </c>
      <c r="E61397" t="s">
        <v>13548</v>
      </c>
      <c r="F61397" t="s">
        <v>46285</v>
      </c>
      <c r="G61397" t="s">
        <v>26</v>
      </c>
      <c r="H61397" t="s">
        <v>15757</v>
      </c>
    </row>
    <row r="61398" spans="1:8">
      <c r="A61398">
        <v>61387</v>
      </c>
      <c r="B61398" t="s">
        <v>15213</v>
      </c>
      <c r="C61398" s="1">
        <v>43952</v>
      </c>
      <c r="D61398">
        <v>0</v>
      </c>
      <c r="E61398" t="s">
        <v>13548</v>
      </c>
      <c r="F61398" t="s">
        <v>46285</v>
      </c>
      <c r="G61398" t="s">
        <v>26</v>
      </c>
      <c r="H61398" t="s">
        <v>65704</v>
      </c>
    </row>
    <row r="61399" spans="1:8">
      <c r="A61399">
        <v>61388</v>
      </c>
      <c r="B61399" t="s">
        <v>15213</v>
      </c>
      <c r="C61399" s="1">
        <v>38093</v>
      </c>
      <c r="D61399">
        <v>160000</v>
      </c>
      <c r="E61399" t="s">
        <v>13548</v>
      </c>
      <c r="F61399" t="s">
        <v>46285</v>
      </c>
      <c r="G61399" t="s">
        <v>26</v>
      </c>
      <c r="H61399" t="s">
        <v>65705</v>
      </c>
    </row>
    <row r="61400" spans="1:8">
      <c r="A61400">
        <v>61389</v>
      </c>
      <c r="B61400" t="s">
        <v>15213</v>
      </c>
      <c r="C61400" s="1">
        <v>35277</v>
      </c>
      <c r="D61400">
        <v>0</v>
      </c>
      <c r="E61400" t="s">
        <v>13548</v>
      </c>
      <c r="F61400" t="s">
        <v>46285</v>
      </c>
      <c r="G61400" t="s">
        <v>26</v>
      </c>
      <c r="H61400" t="s">
        <v>65706</v>
      </c>
    </row>
    <row r="61401" spans="1:8">
      <c r="A61401">
        <v>61390</v>
      </c>
      <c r="B61401" t="s">
        <v>15214</v>
      </c>
      <c r="C61401" s="1">
        <v>35765</v>
      </c>
      <c r="D61401">
        <v>87300</v>
      </c>
      <c r="E61401" t="s">
        <v>13548</v>
      </c>
      <c r="F61401" t="s">
        <v>27294</v>
      </c>
      <c r="G61401" t="s">
        <v>26</v>
      </c>
      <c r="H61401" t="s">
        <v>65707</v>
      </c>
    </row>
    <row r="61402" spans="1:8">
      <c r="A61402">
        <v>61391</v>
      </c>
      <c r="B61402" t="s">
        <v>15214</v>
      </c>
      <c r="C61402" s="1">
        <v>34526</v>
      </c>
      <c r="D61402">
        <v>82200</v>
      </c>
      <c r="E61402" t="s">
        <v>13548</v>
      </c>
      <c r="F61402" t="s">
        <v>27294</v>
      </c>
      <c r="G61402" t="s">
        <v>26</v>
      </c>
      <c r="H61402" t="s">
        <v>65708</v>
      </c>
    </row>
    <row r="61403" spans="1:8">
      <c r="A61403">
        <v>61392</v>
      </c>
      <c r="B61403" t="s">
        <v>15215</v>
      </c>
      <c r="C61403" s="1">
        <v>36672</v>
      </c>
      <c r="D61403">
        <v>90000</v>
      </c>
      <c r="E61403" t="s">
        <v>13548</v>
      </c>
      <c r="F61403" t="s">
        <v>43387</v>
      </c>
      <c r="G61403" t="s">
        <v>26</v>
      </c>
      <c r="H61403" t="s">
        <v>65709</v>
      </c>
    </row>
    <row r="61404" spans="1:8">
      <c r="A61404">
        <v>61393</v>
      </c>
      <c r="B61404" t="s">
        <v>15215</v>
      </c>
      <c r="C61404" s="1">
        <v>33343</v>
      </c>
      <c r="D61404">
        <v>86500</v>
      </c>
      <c r="E61404" t="s">
        <v>13548</v>
      </c>
      <c r="F61404" t="s">
        <v>43387</v>
      </c>
      <c r="G61404" t="s">
        <v>26</v>
      </c>
      <c r="H61404" t="s">
        <v>65710</v>
      </c>
    </row>
    <row r="61405" spans="1:8">
      <c r="A61405">
        <v>61394</v>
      </c>
      <c r="B61405" t="s">
        <v>15215</v>
      </c>
      <c r="C61405" s="1">
        <v>27180</v>
      </c>
      <c r="D61405">
        <v>24000</v>
      </c>
      <c r="E61405" t="s">
        <v>13548</v>
      </c>
      <c r="F61405" t="s">
        <v>43387</v>
      </c>
      <c r="G61405" t="s">
        <v>26</v>
      </c>
      <c r="H61405" t="s">
        <v>15757</v>
      </c>
    </row>
    <row r="61406" spans="1:8">
      <c r="A61406">
        <v>61395</v>
      </c>
      <c r="B61406" t="s">
        <v>15215</v>
      </c>
      <c r="C61406" s="1">
        <v>39903</v>
      </c>
      <c r="D61406">
        <v>164000</v>
      </c>
      <c r="E61406" t="s">
        <v>13548</v>
      </c>
      <c r="F61406" t="s">
        <v>43387</v>
      </c>
      <c r="G61406" t="s">
        <v>26</v>
      </c>
      <c r="H61406" t="s">
        <v>65711</v>
      </c>
    </row>
    <row r="61407" spans="1:8">
      <c r="A61407">
        <v>61396</v>
      </c>
      <c r="B61407" t="s">
        <v>15216</v>
      </c>
      <c r="C61407" s="1">
        <v>27697.958333333332</v>
      </c>
      <c r="D61407">
        <v>36950</v>
      </c>
      <c r="E61407" t="s">
        <v>13548</v>
      </c>
      <c r="F61407" t="s">
        <v>29091</v>
      </c>
      <c r="G61407" t="s">
        <v>26</v>
      </c>
      <c r="H61407" t="s">
        <v>15757</v>
      </c>
    </row>
    <row r="61408" spans="1:8">
      <c r="A61408">
        <v>61397</v>
      </c>
      <c r="B61408" t="s">
        <v>15216</v>
      </c>
      <c r="C61408" s="1">
        <v>31373</v>
      </c>
      <c r="D61408">
        <v>57500</v>
      </c>
      <c r="E61408" t="s">
        <v>13548</v>
      </c>
      <c r="F61408" t="s">
        <v>29091</v>
      </c>
      <c r="G61408" t="s">
        <v>26</v>
      </c>
      <c r="H61408" t="s">
        <v>65712</v>
      </c>
    </row>
    <row r="61409" spans="1:8">
      <c r="A61409">
        <v>61398</v>
      </c>
      <c r="B61409" t="s">
        <v>15216</v>
      </c>
      <c r="C61409" s="1">
        <v>37776</v>
      </c>
      <c r="D61409">
        <v>152000</v>
      </c>
      <c r="E61409" t="s">
        <v>13548</v>
      </c>
      <c r="F61409" t="s">
        <v>29091</v>
      </c>
      <c r="G61409" t="s">
        <v>26</v>
      </c>
      <c r="H61409" t="s">
        <v>65713</v>
      </c>
    </row>
    <row r="61410" spans="1:8">
      <c r="A61410">
        <v>61399</v>
      </c>
      <c r="B61410" t="s">
        <v>15216</v>
      </c>
      <c r="C61410" s="1">
        <v>36563</v>
      </c>
      <c r="D61410">
        <v>88500</v>
      </c>
      <c r="E61410" t="s">
        <v>13548</v>
      </c>
      <c r="F61410" t="s">
        <v>29091</v>
      </c>
      <c r="G61410" t="s">
        <v>26</v>
      </c>
      <c r="H61410" t="s">
        <v>65714</v>
      </c>
    </row>
    <row r="61411" spans="1:8">
      <c r="A61411">
        <v>61400</v>
      </c>
      <c r="B61411" t="s">
        <v>15217</v>
      </c>
      <c r="C61411" s="1">
        <v>28867</v>
      </c>
      <c r="D61411">
        <v>39900</v>
      </c>
      <c r="E61411" t="s">
        <v>13548</v>
      </c>
      <c r="F61411" t="s">
        <v>29088</v>
      </c>
      <c r="G61411" t="s">
        <v>26</v>
      </c>
      <c r="H61411" t="s">
        <v>65715</v>
      </c>
    </row>
    <row r="61412" spans="1:8">
      <c r="A61412">
        <v>61401</v>
      </c>
      <c r="B61412" t="s">
        <v>15218</v>
      </c>
      <c r="C61412" s="1">
        <v>39639</v>
      </c>
      <c r="D61412">
        <v>0</v>
      </c>
      <c r="E61412" t="s">
        <v>13548</v>
      </c>
      <c r="F61412" t="s">
        <v>16457</v>
      </c>
      <c r="G61412" t="s">
        <v>26</v>
      </c>
      <c r="H61412" t="s">
        <v>65716</v>
      </c>
    </row>
    <row r="61413" spans="1:8">
      <c r="A61413">
        <v>61402</v>
      </c>
      <c r="B61413" t="s">
        <v>15218</v>
      </c>
      <c r="C61413" s="1">
        <v>44363</v>
      </c>
      <c r="D61413">
        <v>225000</v>
      </c>
      <c r="E61413" t="s">
        <v>13548</v>
      </c>
      <c r="F61413" t="s">
        <v>16457</v>
      </c>
      <c r="G61413" t="s">
        <v>26</v>
      </c>
      <c r="H61413" t="s">
        <v>65717</v>
      </c>
    </row>
    <row r="61414" spans="1:8">
      <c r="A61414">
        <v>61403</v>
      </c>
      <c r="B61414" t="s">
        <v>15218</v>
      </c>
      <c r="C61414" s="1">
        <v>44512</v>
      </c>
      <c r="D61414">
        <v>415000</v>
      </c>
      <c r="E61414" t="s">
        <v>13548</v>
      </c>
      <c r="F61414" t="s">
        <v>16457</v>
      </c>
      <c r="G61414" t="s">
        <v>26</v>
      </c>
      <c r="H61414" t="s">
        <v>65718</v>
      </c>
    </row>
    <row r="61415" spans="1:8">
      <c r="A61415">
        <v>61404</v>
      </c>
      <c r="B61415" t="s">
        <v>15218</v>
      </c>
      <c r="C61415" s="1">
        <v>40310</v>
      </c>
      <c r="D61415">
        <v>180000</v>
      </c>
      <c r="E61415" t="s">
        <v>13548</v>
      </c>
      <c r="F61415" t="s">
        <v>16457</v>
      </c>
      <c r="G61415" t="s">
        <v>26</v>
      </c>
      <c r="H61415" t="s">
        <v>65719</v>
      </c>
    </row>
    <row r="61416" spans="1:8">
      <c r="A61416">
        <v>61405</v>
      </c>
      <c r="B61416" t="s">
        <v>15218</v>
      </c>
      <c r="C61416" s="1">
        <v>35791</v>
      </c>
      <c r="D61416">
        <v>0</v>
      </c>
      <c r="E61416" t="s">
        <v>13548</v>
      </c>
      <c r="F61416" t="s">
        <v>16457</v>
      </c>
      <c r="G61416" t="s">
        <v>26</v>
      </c>
      <c r="H61416" t="s">
        <v>65720</v>
      </c>
    </row>
    <row r="61417" spans="1:8">
      <c r="A61417">
        <v>61406</v>
      </c>
      <c r="B61417" t="s">
        <v>15219</v>
      </c>
      <c r="C61417" s="1">
        <v>26049</v>
      </c>
      <c r="D61417">
        <v>15600</v>
      </c>
      <c r="E61417" t="s">
        <v>13548</v>
      </c>
      <c r="F61417" t="s">
        <v>16459</v>
      </c>
      <c r="G61417" t="s">
        <v>26</v>
      </c>
      <c r="H61417" t="s">
        <v>65721</v>
      </c>
    </row>
    <row r="61418" spans="1:8">
      <c r="A61418">
        <v>61407</v>
      </c>
      <c r="B61418" t="s">
        <v>15219</v>
      </c>
      <c r="C61418" s="1">
        <v>44778</v>
      </c>
      <c r="D61418">
        <v>212440</v>
      </c>
      <c r="E61418" t="s">
        <v>13548</v>
      </c>
      <c r="F61418" t="s">
        <v>16459</v>
      </c>
      <c r="G61418" t="s">
        <v>26</v>
      </c>
      <c r="H61418" t="s">
        <v>65722</v>
      </c>
    </row>
    <row r="61419" spans="1:8">
      <c r="A61419">
        <v>61408</v>
      </c>
      <c r="B61419" t="s">
        <v>15220</v>
      </c>
      <c r="C61419" s="1">
        <v>31264</v>
      </c>
      <c r="D61419">
        <v>62500</v>
      </c>
      <c r="E61419" t="s">
        <v>13548</v>
      </c>
      <c r="F61419" t="s">
        <v>29114</v>
      </c>
      <c r="G61419" t="s">
        <v>26</v>
      </c>
      <c r="H61419" t="s">
        <v>15757</v>
      </c>
    </row>
    <row r="61420" spans="1:8">
      <c r="A61420">
        <v>61409</v>
      </c>
      <c r="B61420" t="s">
        <v>15220</v>
      </c>
      <c r="C61420" s="1">
        <v>33176.958333333336</v>
      </c>
      <c r="D61420">
        <v>67900</v>
      </c>
      <c r="E61420" t="s">
        <v>13548</v>
      </c>
      <c r="F61420" t="s">
        <v>29114</v>
      </c>
      <c r="G61420" t="s">
        <v>26</v>
      </c>
      <c r="H61420" t="s">
        <v>65723</v>
      </c>
    </row>
    <row r="61421" spans="1:8">
      <c r="A61421">
        <v>61410</v>
      </c>
      <c r="B61421" t="s">
        <v>15220</v>
      </c>
      <c r="C61421" s="1">
        <v>39517</v>
      </c>
      <c r="D61421">
        <v>0</v>
      </c>
      <c r="E61421" t="s">
        <v>13548</v>
      </c>
      <c r="F61421" t="s">
        <v>29114</v>
      </c>
      <c r="G61421" t="s">
        <v>26</v>
      </c>
      <c r="H61421" t="s">
        <v>65724</v>
      </c>
    </row>
    <row r="61422" spans="1:8">
      <c r="A61422">
        <v>61411</v>
      </c>
      <c r="B61422" t="s">
        <v>15220</v>
      </c>
      <c r="C61422" s="1">
        <v>38146</v>
      </c>
      <c r="D61422">
        <v>0</v>
      </c>
      <c r="E61422" t="s">
        <v>13548</v>
      </c>
      <c r="F61422" t="s">
        <v>29114</v>
      </c>
      <c r="G61422" t="s">
        <v>26</v>
      </c>
      <c r="H61422" t="s">
        <v>65725</v>
      </c>
    </row>
    <row r="61423" spans="1:8">
      <c r="A61423">
        <v>61412</v>
      </c>
      <c r="B61423" t="s">
        <v>15220</v>
      </c>
      <c r="C61423" s="1">
        <v>40581</v>
      </c>
      <c r="D61423">
        <v>0</v>
      </c>
      <c r="E61423" t="s">
        <v>13548</v>
      </c>
      <c r="F61423" t="s">
        <v>29114</v>
      </c>
      <c r="G61423" t="s">
        <v>26</v>
      </c>
      <c r="H61423" t="s">
        <v>65726</v>
      </c>
    </row>
    <row r="61424" spans="1:8">
      <c r="A61424">
        <v>61413</v>
      </c>
      <c r="B61424" t="s">
        <v>15221</v>
      </c>
      <c r="C61424" s="1">
        <v>33618</v>
      </c>
      <c r="D61424">
        <v>17850</v>
      </c>
      <c r="E61424" t="s">
        <v>13548</v>
      </c>
      <c r="F61424" t="s">
        <v>16464</v>
      </c>
      <c r="G61424" t="s">
        <v>26</v>
      </c>
      <c r="H61424" t="s">
        <v>65727</v>
      </c>
    </row>
    <row r="61425" spans="1:8">
      <c r="A61425">
        <v>61414</v>
      </c>
      <c r="B61425" t="s">
        <v>15221</v>
      </c>
      <c r="C61425" s="1">
        <v>41120</v>
      </c>
      <c r="D61425">
        <v>163800</v>
      </c>
      <c r="E61425" t="s">
        <v>13548</v>
      </c>
      <c r="F61425" t="s">
        <v>16464</v>
      </c>
      <c r="G61425" t="s">
        <v>26</v>
      </c>
      <c r="H61425" t="s">
        <v>65728</v>
      </c>
    </row>
    <row r="61426" spans="1:8">
      <c r="A61426">
        <v>61415</v>
      </c>
      <c r="B61426" t="s">
        <v>15221</v>
      </c>
      <c r="C61426" s="1">
        <v>33618</v>
      </c>
      <c r="D61426">
        <v>0</v>
      </c>
      <c r="E61426" t="s">
        <v>13548</v>
      </c>
      <c r="F61426" t="s">
        <v>16464</v>
      </c>
      <c r="G61426" t="s">
        <v>26</v>
      </c>
      <c r="H61426" t="s">
        <v>65729</v>
      </c>
    </row>
    <row r="61427" spans="1:8">
      <c r="A61427">
        <v>61416</v>
      </c>
      <c r="B61427" t="s">
        <v>15222</v>
      </c>
      <c r="C61427" s="1">
        <v>26704</v>
      </c>
      <c r="D61427">
        <v>27586</v>
      </c>
      <c r="E61427" t="s">
        <v>13548</v>
      </c>
      <c r="F61427" t="s">
        <v>29077</v>
      </c>
      <c r="G61427" t="s">
        <v>26</v>
      </c>
      <c r="H61427" t="s">
        <v>15757</v>
      </c>
    </row>
    <row r="61428" spans="1:8">
      <c r="A61428">
        <v>61417</v>
      </c>
      <c r="B61428" t="s">
        <v>15222</v>
      </c>
      <c r="C61428" s="1">
        <v>38933</v>
      </c>
      <c r="D61428">
        <v>142300</v>
      </c>
      <c r="E61428" t="s">
        <v>13548</v>
      </c>
      <c r="F61428" t="s">
        <v>29077</v>
      </c>
      <c r="G61428" t="s">
        <v>26</v>
      </c>
      <c r="H61428" t="s">
        <v>65730</v>
      </c>
    </row>
    <row r="61429" spans="1:8">
      <c r="A61429">
        <v>61418</v>
      </c>
      <c r="B61429" t="s">
        <v>15222</v>
      </c>
      <c r="C61429" s="1">
        <v>38635</v>
      </c>
      <c r="D61429">
        <v>0</v>
      </c>
      <c r="E61429" t="s">
        <v>13548</v>
      </c>
      <c r="F61429" t="s">
        <v>29077</v>
      </c>
      <c r="G61429" t="s">
        <v>26</v>
      </c>
      <c r="H61429" t="s">
        <v>26237</v>
      </c>
    </row>
    <row r="61430" spans="1:8">
      <c r="A61430">
        <v>61419</v>
      </c>
      <c r="B61430" t="s">
        <v>15222</v>
      </c>
      <c r="C61430" s="1">
        <v>34222</v>
      </c>
      <c r="D61430">
        <v>0</v>
      </c>
      <c r="E61430" t="s">
        <v>13548</v>
      </c>
      <c r="F61430" t="s">
        <v>29077</v>
      </c>
      <c r="G61430" t="s">
        <v>26</v>
      </c>
      <c r="H61430" t="s">
        <v>65731</v>
      </c>
    </row>
    <row r="61431" spans="1:8">
      <c r="A61431">
        <v>61420</v>
      </c>
      <c r="B61431" t="s">
        <v>15223</v>
      </c>
      <c r="C61431" s="1">
        <v>33618</v>
      </c>
      <c r="D61431">
        <v>0</v>
      </c>
      <c r="E61431" t="s">
        <v>13548</v>
      </c>
      <c r="F61431" t="s">
        <v>29067</v>
      </c>
      <c r="G61431" t="s">
        <v>26</v>
      </c>
      <c r="H61431" t="s">
        <v>65732</v>
      </c>
    </row>
    <row r="61432" spans="1:8">
      <c r="A61432">
        <v>61421</v>
      </c>
      <c r="B61432" t="s">
        <v>15223</v>
      </c>
      <c r="C61432" s="1">
        <v>44686</v>
      </c>
      <c r="D61432">
        <v>0</v>
      </c>
      <c r="E61432" t="s">
        <v>13548</v>
      </c>
      <c r="F61432" t="s">
        <v>29067</v>
      </c>
      <c r="G61432" t="s">
        <v>26</v>
      </c>
      <c r="H61432" t="s">
        <v>65733</v>
      </c>
    </row>
    <row r="61433" spans="1:8">
      <c r="A61433">
        <v>61422</v>
      </c>
      <c r="B61433" t="s">
        <v>15223</v>
      </c>
      <c r="C61433" s="1">
        <v>30712</v>
      </c>
      <c r="D61433">
        <v>48000</v>
      </c>
      <c r="E61433" t="s">
        <v>13548</v>
      </c>
      <c r="F61433" t="s">
        <v>29067</v>
      </c>
      <c r="G61433" t="s">
        <v>26</v>
      </c>
      <c r="H61433" t="s">
        <v>65734</v>
      </c>
    </row>
    <row r="61434" spans="1:8">
      <c r="A61434">
        <v>61423</v>
      </c>
      <c r="B61434" t="s">
        <v>15223</v>
      </c>
      <c r="C61434" s="1">
        <v>44505</v>
      </c>
      <c r="D61434">
        <v>289000</v>
      </c>
      <c r="E61434" t="s">
        <v>13548</v>
      </c>
      <c r="F61434" t="s">
        <v>29067</v>
      </c>
      <c r="G61434" t="s">
        <v>26</v>
      </c>
      <c r="H61434" t="s">
        <v>65735</v>
      </c>
    </row>
    <row r="61435" spans="1:8">
      <c r="A61435">
        <v>61424</v>
      </c>
      <c r="B61435" t="s">
        <v>15224</v>
      </c>
      <c r="C61435" s="1">
        <v>36969.958333333336</v>
      </c>
      <c r="D61435">
        <v>0</v>
      </c>
      <c r="E61435" t="s">
        <v>13548</v>
      </c>
      <c r="F61435" t="s">
        <v>29133</v>
      </c>
      <c r="G61435" t="s">
        <v>26</v>
      </c>
      <c r="H61435" t="s">
        <v>65736</v>
      </c>
    </row>
    <row r="61436" spans="1:8">
      <c r="A61436">
        <v>61425</v>
      </c>
      <c r="B61436" t="s">
        <v>15224</v>
      </c>
      <c r="C61436" s="1">
        <v>40722</v>
      </c>
      <c r="D61436">
        <v>175000</v>
      </c>
      <c r="E61436" t="s">
        <v>13548</v>
      </c>
      <c r="F61436" t="s">
        <v>29133</v>
      </c>
      <c r="G61436" t="s">
        <v>26</v>
      </c>
      <c r="H61436" t="s">
        <v>65737</v>
      </c>
    </row>
    <row r="61437" spans="1:8">
      <c r="A61437">
        <v>61426</v>
      </c>
      <c r="B61437" t="s">
        <v>15224</v>
      </c>
      <c r="C61437" s="1">
        <v>30312</v>
      </c>
      <c r="D61437">
        <v>57800</v>
      </c>
      <c r="E61437" t="s">
        <v>13548</v>
      </c>
      <c r="F61437" t="s">
        <v>29133</v>
      </c>
      <c r="G61437" t="s">
        <v>26</v>
      </c>
      <c r="H61437" t="s">
        <v>65738</v>
      </c>
    </row>
    <row r="61438" spans="1:8">
      <c r="A61438">
        <v>61427</v>
      </c>
      <c r="B61438" t="s">
        <v>15224</v>
      </c>
      <c r="C61438" s="1">
        <v>45510</v>
      </c>
      <c r="D61438">
        <v>0</v>
      </c>
      <c r="E61438" t="s">
        <v>13548</v>
      </c>
      <c r="F61438" t="s">
        <v>29133</v>
      </c>
      <c r="G61438" t="s">
        <v>26</v>
      </c>
      <c r="H61438" t="s">
        <v>65739</v>
      </c>
    </row>
    <row r="61439" spans="1:8">
      <c r="A61439">
        <v>61428</v>
      </c>
      <c r="B61439" t="s">
        <v>15225</v>
      </c>
      <c r="C61439" s="1">
        <v>34970</v>
      </c>
      <c r="D61439">
        <v>73500</v>
      </c>
      <c r="E61439" t="s">
        <v>13548</v>
      </c>
      <c r="F61439" t="s">
        <v>16564</v>
      </c>
      <c r="G61439" t="s">
        <v>26</v>
      </c>
      <c r="H61439" t="s">
        <v>65740</v>
      </c>
    </row>
    <row r="61440" spans="1:8">
      <c r="A61440">
        <v>61429</v>
      </c>
      <c r="B61440" t="s">
        <v>15225</v>
      </c>
      <c r="C61440" s="1">
        <v>34817</v>
      </c>
      <c r="D61440">
        <v>0</v>
      </c>
      <c r="E61440" t="s">
        <v>13548</v>
      </c>
      <c r="F61440" t="s">
        <v>16564</v>
      </c>
      <c r="G61440" t="s">
        <v>26</v>
      </c>
      <c r="H61440" t="s">
        <v>65741</v>
      </c>
    </row>
    <row r="61441" spans="1:8">
      <c r="A61441">
        <v>61430</v>
      </c>
      <c r="B61441" t="s">
        <v>15226</v>
      </c>
      <c r="C61441" s="1">
        <v>27537</v>
      </c>
      <c r="D61441">
        <v>32500</v>
      </c>
      <c r="E61441" t="s">
        <v>13548</v>
      </c>
      <c r="F61441" t="s">
        <v>16470</v>
      </c>
      <c r="G61441" t="s">
        <v>26</v>
      </c>
      <c r="H61441" t="s">
        <v>65742</v>
      </c>
    </row>
    <row r="61442" spans="1:8">
      <c r="A61442">
        <v>61431</v>
      </c>
      <c r="B61442" t="s">
        <v>15227</v>
      </c>
      <c r="C61442" s="1">
        <v>36431</v>
      </c>
      <c r="D61442">
        <v>70000</v>
      </c>
      <c r="E61442" t="s">
        <v>13548</v>
      </c>
      <c r="F61442" t="s">
        <v>16475</v>
      </c>
      <c r="G61442" t="s">
        <v>26</v>
      </c>
      <c r="H61442" t="s">
        <v>65743</v>
      </c>
    </row>
    <row r="61443" spans="1:8">
      <c r="A61443">
        <v>61432</v>
      </c>
      <c r="B61443" t="s">
        <v>15227</v>
      </c>
      <c r="C61443" s="1">
        <v>30922</v>
      </c>
      <c r="D61443">
        <v>0</v>
      </c>
      <c r="E61443" t="s">
        <v>13548</v>
      </c>
      <c r="F61443" t="s">
        <v>16475</v>
      </c>
      <c r="G61443" t="s">
        <v>26</v>
      </c>
      <c r="H61443" t="s">
        <v>65744</v>
      </c>
    </row>
    <row r="61444" spans="1:8">
      <c r="A61444">
        <v>61433</v>
      </c>
      <c r="B61444" t="s">
        <v>15227</v>
      </c>
      <c r="C61444" s="1">
        <v>25867.958333333332</v>
      </c>
      <c r="D61444">
        <v>19400</v>
      </c>
      <c r="E61444" t="s">
        <v>13548</v>
      </c>
      <c r="F61444" t="s">
        <v>16475</v>
      </c>
      <c r="G61444" t="s">
        <v>26</v>
      </c>
      <c r="H61444" t="s">
        <v>15757</v>
      </c>
    </row>
    <row r="61445" spans="1:8">
      <c r="A61445">
        <v>61434</v>
      </c>
      <c r="B61445" t="s">
        <v>15228</v>
      </c>
      <c r="C61445" s="1">
        <v>35646</v>
      </c>
      <c r="D61445">
        <v>0</v>
      </c>
      <c r="E61445" t="s">
        <v>13548</v>
      </c>
      <c r="F61445" t="s">
        <v>16478</v>
      </c>
      <c r="G61445" t="s">
        <v>26</v>
      </c>
      <c r="H61445" t="s">
        <v>65745</v>
      </c>
    </row>
    <row r="61446" spans="1:8">
      <c r="A61446">
        <v>61435</v>
      </c>
      <c r="B61446" t="s">
        <v>15228</v>
      </c>
      <c r="C61446" s="1">
        <v>32751</v>
      </c>
      <c r="D61446">
        <v>64800</v>
      </c>
      <c r="E61446" t="s">
        <v>13548</v>
      </c>
      <c r="F61446" t="s">
        <v>16478</v>
      </c>
      <c r="G61446" t="s">
        <v>26</v>
      </c>
      <c r="H61446" t="s">
        <v>65746</v>
      </c>
    </row>
    <row r="61447" spans="1:8">
      <c r="A61447">
        <v>61436</v>
      </c>
      <c r="B61447" t="s">
        <v>15229</v>
      </c>
      <c r="C61447" s="1">
        <v>27123</v>
      </c>
      <c r="D61447">
        <v>1800</v>
      </c>
      <c r="E61447" t="s">
        <v>13548</v>
      </c>
      <c r="F61447" t="s">
        <v>16528</v>
      </c>
      <c r="G61447" t="s">
        <v>26</v>
      </c>
      <c r="H61447" t="s">
        <v>25917</v>
      </c>
    </row>
    <row r="61448" spans="1:8">
      <c r="A61448">
        <v>61437</v>
      </c>
      <c r="B61448" t="s">
        <v>15229</v>
      </c>
      <c r="C61448" s="1">
        <v>32980</v>
      </c>
      <c r="D61448">
        <v>2600</v>
      </c>
      <c r="E61448" t="s">
        <v>13548</v>
      </c>
      <c r="F61448" t="s">
        <v>16528</v>
      </c>
      <c r="G61448" t="s">
        <v>26</v>
      </c>
      <c r="H61448" t="s">
        <v>65747</v>
      </c>
    </row>
    <row r="61449" spans="1:8">
      <c r="A61449">
        <v>61438</v>
      </c>
      <c r="B61449" t="s">
        <v>15229</v>
      </c>
      <c r="C61449" s="1">
        <v>42522</v>
      </c>
      <c r="D61449">
        <v>27600</v>
      </c>
      <c r="E61449" t="s">
        <v>13548</v>
      </c>
      <c r="F61449" t="s">
        <v>16528</v>
      </c>
      <c r="G61449" t="s">
        <v>26</v>
      </c>
      <c r="H61449" t="s">
        <v>65748</v>
      </c>
    </row>
    <row r="61450" spans="1:8">
      <c r="A61450">
        <v>61439</v>
      </c>
      <c r="B61450" t="s">
        <v>15230</v>
      </c>
      <c r="C61450" s="1">
        <v>35599</v>
      </c>
      <c r="D61450">
        <v>0</v>
      </c>
      <c r="E61450" t="s">
        <v>13548</v>
      </c>
      <c r="F61450" t="s">
        <v>16576</v>
      </c>
      <c r="G61450" t="s">
        <v>26</v>
      </c>
      <c r="H61450" t="s">
        <v>65749</v>
      </c>
    </row>
    <row r="61451" spans="1:8">
      <c r="A61451">
        <v>61440</v>
      </c>
      <c r="B61451" t="s">
        <v>15230</v>
      </c>
      <c r="C61451" s="1">
        <v>40323</v>
      </c>
      <c r="D61451">
        <v>200500</v>
      </c>
      <c r="E61451" t="s">
        <v>13548</v>
      </c>
      <c r="F61451" t="s">
        <v>16576</v>
      </c>
      <c r="G61451" t="s">
        <v>26</v>
      </c>
      <c r="H61451" t="s">
        <v>65750</v>
      </c>
    </row>
    <row r="61452" spans="1:8">
      <c r="A61452">
        <v>61441</v>
      </c>
      <c r="B61452" t="s">
        <v>15230</v>
      </c>
      <c r="C61452" s="1">
        <v>37434</v>
      </c>
      <c r="D61452">
        <v>159000</v>
      </c>
      <c r="E61452" t="s">
        <v>13548</v>
      </c>
      <c r="F61452" t="s">
        <v>16576</v>
      </c>
      <c r="G61452" t="s">
        <v>26</v>
      </c>
      <c r="H61452" t="s">
        <v>65751</v>
      </c>
    </row>
    <row r="61453" spans="1:8">
      <c r="A61453">
        <v>61442</v>
      </c>
      <c r="B61453" t="s">
        <v>15230</v>
      </c>
      <c r="C61453" s="1">
        <v>35551</v>
      </c>
      <c r="D61453">
        <v>82900</v>
      </c>
      <c r="E61453" t="s">
        <v>13548</v>
      </c>
      <c r="F61453" t="s">
        <v>16576</v>
      </c>
      <c r="G61453" t="s">
        <v>26</v>
      </c>
      <c r="H61453" t="s">
        <v>15757</v>
      </c>
    </row>
    <row r="61454" spans="1:8">
      <c r="A61454">
        <v>61443</v>
      </c>
      <c r="B61454" t="s">
        <v>15231</v>
      </c>
      <c r="C61454" s="1">
        <v>27915</v>
      </c>
      <c r="D61454">
        <v>32000</v>
      </c>
      <c r="E61454" t="s">
        <v>13548</v>
      </c>
      <c r="F61454" t="s">
        <v>16561</v>
      </c>
      <c r="G61454" t="s">
        <v>26</v>
      </c>
      <c r="H61454" t="s">
        <v>65752</v>
      </c>
    </row>
    <row r="61455" spans="1:8">
      <c r="A61455">
        <v>61444</v>
      </c>
      <c r="B61455" t="s">
        <v>15231</v>
      </c>
      <c r="C61455" s="1">
        <v>42492</v>
      </c>
      <c r="D61455">
        <v>230000</v>
      </c>
      <c r="E61455" t="s">
        <v>13548</v>
      </c>
      <c r="F61455" t="s">
        <v>16561</v>
      </c>
      <c r="G61455" t="s">
        <v>26</v>
      </c>
      <c r="H61455" t="s">
        <v>65753</v>
      </c>
    </row>
    <row r="61456" spans="1:8">
      <c r="A61456">
        <v>61445</v>
      </c>
      <c r="B61456" t="s">
        <v>15231</v>
      </c>
      <c r="C61456" s="1">
        <v>44105</v>
      </c>
      <c r="D61456">
        <v>361000</v>
      </c>
      <c r="E61456" t="s">
        <v>13548</v>
      </c>
      <c r="F61456" t="s">
        <v>16561</v>
      </c>
      <c r="G61456" t="s">
        <v>26</v>
      </c>
      <c r="H61456" t="s">
        <v>65754</v>
      </c>
    </row>
    <row r="61457" spans="1:8">
      <c r="A61457">
        <v>61446</v>
      </c>
      <c r="B61457" t="s">
        <v>15232</v>
      </c>
      <c r="C61457" s="1">
        <v>42629</v>
      </c>
      <c r="D61457">
        <v>0</v>
      </c>
      <c r="E61457" t="s">
        <v>13548</v>
      </c>
      <c r="F61457" t="s">
        <v>16512</v>
      </c>
      <c r="G61457" t="s">
        <v>26</v>
      </c>
      <c r="H61457" t="s">
        <v>65755</v>
      </c>
    </row>
    <row r="61458" spans="1:8">
      <c r="A61458">
        <v>61447</v>
      </c>
      <c r="B61458" t="s">
        <v>15232</v>
      </c>
      <c r="C61458" s="1">
        <v>28868</v>
      </c>
      <c r="D61458">
        <v>0</v>
      </c>
      <c r="E61458" t="s">
        <v>13548</v>
      </c>
      <c r="F61458" t="s">
        <v>16512</v>
      </c>
      <c r="G61458" t="s">
        <v>26</v>
      </c>
      <c r="H61458" t="s">
        <v>65756</v>
      </c>
    </row>
    <row r="61459" spans="1:8">
      <c r="A61459">
        <v>61448</v>
      </c>
      <c r="B61459" t="s">
        <v>15232</v>
      </c>
      <c r="C61459" s="1">
        <v>24028</v>
      </c>
      <c r="D61459">
        <v>14000</v>
      </c>
      <c r="E61459" t="s">
        <v>13548</v>
      </c>
      <c r="F61459" t="s">
        <v>16512</v>
      </c>
      <c r="G61459" t="s">
        <v>26</v>
      </c>
      <c r="H61459" t="s">
        <v>65756</v>
      </c>
    </row>
    <row r="61460" spans="1:8">
      <c r="A61460">
        <v>61449</v>
      </c>
      <c r="B61460" t="s">
        <v>15232</v>
      </c>
      <c r="C61460" s="1">
        <v>43087</v>
      </c>
      <c r="D61460">
        <v>0</v>
      </c>
      <c r="E61460" t="s">
        <v>13548</v>
      </c>
      <c r="F61460" t="s">
        <v>16512</v>
      </c>
      <c r="G61460" t="s">
        <v>26</v>
      </c>
      <c r="H61460" t="s">
        <v>65755</v>
      </c>
    </row>
    <row r="61461" spans="1:8">
      <c r="A61461">
        <v>61450</v>
      </c>
      <c r="B61461" t="s">
        <v>15233</v>
      </c>
      <c r="C61461" s="1">
        <v>38814</v>
      </c>
      <c r="D61461">
        <v>190000</v>
      </c>
      <c r="E61461" t="s">
        <v>13548</v>
      </c>
      <c r="F61461" t="s">
        <v>16517</v>
      </c>
      <c r="G61461" t="s">
        <v>26</v>
      </c>
      <c r="H61461" t="s">
        <v>65757</v>
      </c>
    </row>
    <row r="61462" spans="1:8">
      <c r="A61462">
        <v>61451</v>
      </c>
      <c r="B61462" t="s">
        <v>15233</v>
      </c>
      <c r="C61462" s="1">
        <v>38224</v>
      </c>
      <c r="D61462">
        <v>0</v>
      </c>
      <c r="E61462" t="s">
        <v>13548</v>
      </c>
      <c r="F61462" t="s">
        <v>16517</v>
      </c>
      <c r="G61462" t="s">
        <v>26</v>
      </c>
      <c r="H61462" t="s">
        <v>65758</v>
      </c>
    </row>
    <row r="61463" spans="1:8">
      <c r="A61463">
        <v>61452</v>
      </c>
      <c r="B61463" t="s">
        <v>15233</v>
      </c>
      <c r="C61463" s="1">
        <v>26725</v>
      </c>
      <c r="D61463">
        <v>24800</v>
      </c>
      <c r="E61463" t="s">
        <v>13548</v>
      </c>
      <c r="F61463" t="s">
        <v>16517</v>
      </c>
      <c r="G61463" t="s">
        <v>26</v>
      </c>
      <c r="H61463" t="s">
        <v>65759</v>
      </c>
    </row>
    <row r="61464" spans="1:8">
      <c r="A61464">
        <v>61453</v>
      </c>
      <c r="B61464" t="s">
        <v>15234</v>
      </c>
      <c r="C61464" s="1">
        <v>32993</v>
      </c>
      <c r="D61464">
        <v>74100</v>
      </c>
      <c r="E61464" t="s">
        <v>13548</v>
      </c>
      <c r="F61464" t="s">
        <v>28978</v>
      </c>
      <c r="G61464" t="s">
        <v>26</v>
      </c>
      <c r="H61464" t="s">
        <v>65760</v>
      </c>
    </row>
    <row r="61465" spans="1:8">
      <c r="A61465">
        <v>61454</v>
      </c>
      <c r="B61465" t="s">
        <v>15234</v>
      </c>
      <c r="C61465" s="1">
        <v>43908</v>
      </c>
      <c r="D61465">
        <v>272000</v>
      </c>
      <c r="E61465" t="s">
        <v>13548</v>
      </c>
      <c r="F61465" t="s">
        <v>28978</v>
      </c>
      <c r="G61465" t="s">
        <v>26</v>
      </c>
      <c r="H61465" t="s">
        <v>65761</v>
      </c>
    </row>
    <row r="61466" spans="1:8">
      <c r="A61466">
        <v>61455</v>
      </c>
      <c r="B61466" t="s">
        <v>15234</v>
      </c>
      <c r="C61466" s="1">
        <v>28576.958333333332</v>
      </c>
      <c r="D61466">
        <v>30750</v>
      </c>
      <c r="E61466" t="s">
        <v>13548</v>
      </c>
      <c r="F61466" t="s">
        <v>28978</v>
      </c>
      <c r="G61466" t="s">
        <v>26</v>
      </c>
      <c r="H61466" t="s">
        <v>65762</v>
      </c>
    </row>
    <row r="61467" spans="1:8">
      <c r="A61467">
        <v>61456</v>
      </c>
      <c r="B61467" t="s">
        <v>15235</v>
      </c>
      <c r="C61467" s="1">
        <v>41586</v>
      </c>
      <c r="D61467">
        <v>0</v>
      </c>
      <c r="E61467" t="s">
        <v>13548</v>
      </c>
      <c r="F61467" t="s">
        <v>16551</v>
      </c>
      <c r="G61467" t="s">
        <v>26</v>
      </c>
      <c r="H61467" t="s">
        <v>65763</v>
      </c>
    </row>
    <row r="61468" spans="1:8">
      <c r="A61468">
        <v>61457</v>
      </c>
      <c r="B61468" t="s">
        <v>15235</v>
      </c>
      <c r="C61468" s="1">
        <v>41792</v>
      </c>
      <c r="D61468">
        <v>0</v>
      </c>
      <c r="E61468" t="s">
        <v>13548</v>
      </c>
      <c r="F61468" t="s">
        <v>16551</v>
      </c>
      <c r="G61468" t="s">
        <v>26</v>
      </c>
      <c r="H61468" t="s">
        <v>65764</v>
      </c>
    </row>
    <row r="61469" spans="1:8">
      <c r="A61469">
        <v>61458</v>
      </c>
      <c r="B61469" t="s">
        <v>15235</v>
      </c>
      <c r="C61469" s="1">
        <v>38814</v>
      </c>
      <c r="D61469">
        <v>0</v>
      </c>
      <c r="E61469" t="s">
        <v>13548</v>
      </c>
      <c r="F61469" t="s">
        <v>16551</v>
      </c>
      <c r="G61469" t="s">
        <v>26</v>
      </c>
      <c r="H61469" t="s">
        <v>65765</v>
      </c>
    </row>
    <row r="61470" spans="1:8">
      <c r="A61470">
        <v>61459</v>
      </c>
      <c r="B61470" t="s">
        <v>15235</v>
      </c>
      <c r="C61470" s="1">
        <v>41113</v>
      </c>
      <c r="D61470">
        <v>0</v>
      </c>
      <c r="E61470" t="s">
        <v>13548</v>
      </c>
      <c r="F61470" t="s">
        <v>16551</v>
      </c>
      <c r="G61470" t="s">
        <v>26</v>
      </c>
      <c r="H61470" t="s">
        <v>65766</v>
      </c>
    </row>
    <row r="61471" spans="1:8">
      <c r="A61471">
        <v>61460</v>
      </c>
      <c r="B61471" t="s">
        <v>15235</v>
      </c>
      <c r="C61471" s="1">
        <v>25099</v>
      </c>
      <c r="D61471">
        <v>16000</v>
      </c>
      <c r="E61471" t="s">
        <v>13548</v>
      </c>
      <c r="F61471" t="s">
        <v>16551</v>
      </c>
      <c r="G61471" t="s">
        <v>26</v>
      </c>
      <c r="H61471" t="s">
        <v>65767</v>
      </c>
    </row>
    <row r="61472" spans="1:8">
      <c r="A61472">
        <v>61461</v>
      </c>
      <c r="B61472" t="s">
        <v>15235</v>
      </c>
      <c r="C61472" s="1">
        <v>43038</v>
      </c>
      <c r="D61472">
        <v>279000</v>
      </c>
      <c r="E61472" t="s">
        <v>13548</v>
      </c>
      <c r="F61472" t="s">
        <v>16551</v>
      </c>
      <c r="G61472" t="s">
        <v>26</v>
      </c>
      <c r="H61472" t="s">
        <v>65768</v>
      </c>
    </row>
    <row r="61473" spans="1:8">
      <c r="A61473">
        <v>61462</v>
      </c>
      <c r="B61473" t="s">
        <v>15235</v>
      </c>
      <c r="C61473" s="1">
        <v>41792</v>
      </c>
      <c r="D61473">
        <v>163000</v>
      </c>
      <c r="E61473" t="s">
        <v>13548</v>
      </c>
      <c r="F61473" t="s">
        <v>16551</v>
      </c>
      <c r="G61473" t="s">
        <v>26</v>
      </c>
      <c r="H61473" t="s">
        <v>65769</v>
      </c>
    </row>
    <row r="61474" spans="1:8">
      <c r="A61474">
        <v>61463</v>
      </c>
      <c r="B61474" t="s">
        <v>15236</v>
      </c>
      <c r="C61474" s="1">
        <v>37426</v>
      </c>
      <c r="D61474">
        <v>119000</v>
      </c>
      <c r="E61474" t="s">
        <v>13548</v>
      </c>
      <c r="F61474" t="s">
        <v>28983</v>
      </c>
      <c r="G61474" t="s">
        <v>26</v>
      </c>
      <c r="H61474" t="s">
        <v>65770</v>
      </c>
    </row>
    <row r="61475" spans="1:8">
      <c r="A61475">
        <v>61464</v>
      </c>
      <c r="B61475" t="s">
        <v>15236</v>
      </c>
      <c r="C61475" s="1">
        <v>41739</v>
      </c>
      <c r="D61475">
        <v>0</v>
      </c>
      <c r="E61475" t="s">
        <v>13548</v>
      </c>
      <c r="F61475" t="s">
        <v>28983</v>
      </c>
      <c r="G61475" t="s">
        <v>26</v>
      </c>
      <c r="H61475" t="s">
        <v>65771</v>
      </c>
    </row>
    <row r="61476" spans="1:8">
      <c r="A61476">
        <v>61465</v>
      </c>
      <c r="B61476" t="s">
        <v>15236</v>
      </c>
      <c r="C61476" s="1">
        <v>37711.958333333336</v>
      </c>
      <c r="D61476">
        <v>148000</v>
      </c>
      <c r="E61476" t="s">
        <v>13548</v>
      </c>
      <c r="F61476" t="s">
        <v>28983</v>
      </c>
      <c r="G61476" t="s">
        <v>26</v>
      </c>
      <c r="H61476" t="s">
        <v>65772</v>
      </c>
    </row>
    <row r="61477" spans="1:8">
      <c r="A61477">
        <v>61466</v>
      </c>
      <c r="B61477" t="s">
        <v>15236</v>
      </c>
      <c r="C61477" s="1">
        <v>40162</v>
      </c>
      <c r="D61477">
        <v>0</v>
      </c>
      <c r="E61477" t="s">
        <v>13548</v>
      </c>
      <c r="F61477" t="s">
        <v>28983</v>
      </c>
      <c r="G61477" t="s">
        <v>26</v>
      </c>
      <c r="H61477" t="s">
        <v>65773</v>
      </c>
    </row>
    <row r="61478" spans="1:8">
      <c r="A61478">
        <v>61467</v>
      </c>
      <c r="B61478" t="s">
        <v>15236</v>
      </c>
      <c r="C61478" s="1">
        <v>30127</v>
      </c>
      <c r="D61478">
        <v>60000</v>
      </c>
      <c r="E61478" t="s">
        <v>13548</v>
      </c>
      <c r="F61478" t="s">
        <v>28983</v>
      </c>
      <c r="G61478" t="s">
        <v>26</v>
      </c>
      <c r="H61478" t="s">
        <v>65774</v>
      </c>
    </row>
    <row r="61479" spans="1:8">
      <c r="A61479">
        <v>61468</v>
      </c>
      <c r="B61479" t="s">
        <v>15237</v>
      </c>
      <c r="C61479" s="1">
        <v>27095.041666666668</v>
      </c>
      <c r="D61479">
        <v>24500</v>
      </c>
      <c r="E61479" t="s">
        <v>13548</v>
      </c>
      <c r="F61479" t="s">
        <v>46157</v>
      </c>
      <c r="G61479" t="s">
        <v>26</v>
      </c>
      <c r="H61479" t="s">
        <v>65775</v>
      </c>
    </row>
    <row r="61480" spans="1:8">
      <c r="A61480">
        <v>61469</v>
      </c>
      <c r="B61480" t="s">
        <v>15237</v>
      </c>
      <c r="C61480" s="1">
        <v>36972.958333333336</v>
      </c>
      <c r="D61480">
        <v>90000</v>
      </c>
      <c r="E61480" t="s">
        <v>13548</v>
      </c>
      <c r="F61480" t="s">
        <v>46157</v>
      </c>
      <c r="G61480" t="s">
        <v>26</v>
      </c>
      <c r="H61480" t="s">
        <v>65776</v>
      </c>
    </row>
    <row r="61481" spans="1:8">
      <c r="A61481">
        <v>61470</v>
      </c>
      <c r="B61481" t="s">
        <v>15238</v>
      </c>
      <c r="C61481" s="1">
        <v>38806.958333333336</v>
      </c>
      <c r="D61481">
        <v>0</v>
      </c>
      <c r="E61481" t="s">
        <v>13548</v>
      </c>
      <c r="F61481" t="s">
        <v>65777</v>
      </c>
      <c r="G61481" t="s">
        <v>26</v>
      </c>
      <c r="H61481" t="s">
        <v>65778</v>
      </c>
    </row>
    <row r="61482" spans="1:8">
      <c r="A61482">
        <v>61471</v>
      </c>
      <c r="B61482" t="s">
        <v>15238</v>
      </c>
      <c r="C61482" s="1">
        <v>22697</v>
      </c>
      <c r="D61482">
        <v>13000</v>
      </c>
      <c r="E61482" t="s">
        <v>13548</v>
      </c>
      <c r="F61482" t="s">
        <v>65777</v>
      </c>
      <c r="G61482" t="s">
        <v>26</v>
      </c>
      <c r="H61482" t="s">
        <v>65779</v>
      </c>
    </row>
    <row r="61483" spans="1:8">
      <c r="A61483">
        <v>61472</v>
      </c>
      <c r="B61483" t="s">
        <v>15238</v>
      </c>
      <c r="C61483" s="1">
        <v>45414</v>
      </c>
      <c r="D61483">
        <v>90000</v>
      </c>
      <c r="E61483" t="s">
        <v>13548</v>
      </c>
      <c r="F61483" t="s">
        <v>65777</v>
      </c>
      <c r="G61483" t="s">
        <v>26</v>
      </c>
      <c r="H61483" t="s">
        <v>65780</v>
      </c>
    </row>
    <row r="61484" spans="1:8">
      <c r="A61484">
        <v>61473</v>
      </c>
      <c r="B61484" t="s">
        <v>15239</v>
      </c>
      <c r="C61484" s="1">
        <v>25632</v>
      </c>
      <c r="D61484">
        <v>13000</v>
      </c>
      <c r="E61484" t="s">
        <v>13548</v>
      </c>
      <c r="F61484" t="s">
        <v>46153</v>
      </c>
      <c r="G61484" t="s">
        <v>26</v>
      </c>
      <c r="H61484" t="s">
        <v>65781</v>
      </c>
    </row>
    <row r="61485" spans="1:8">
      <c r="A61485">
        <v>61474</v>
      </c>
      <c r="B61485" t="s">
        <v>15239</v>
      </c>
      <c r="C61485" s="1">
        <v>44532</v>
      </c>
      <c r="D61485">
        <v>300000</v>
      </c>
      <c r="E61485" t="s">
        <v>13548</v>
      </c>
      <c r="F61485" t="s">
        <v>46153</v>
      </c>
      <c r="G61485" t="s">
        <v>26</v>
      </c>
      <c r="H61485" t="s">
        <v>65782</v>
      </c>
    </row>
    <row r="61486" spans="1:8">
      <c r="A61486">
        <v>61475</v>
      </c>
      <c r="B61486" t="s">
        <v>15239</v>
      </c>
      <c r="C61486" s="1">
        <v>39661</v>
      </c>
      <c r="D61486">
        <v>233500</v>
      </c>
      <c r="E61486" t="s">
        <v>13548</v>
      </c>
      <c r="F61486" t="s">
        <v>46153</v>
      </c>
      <c r="G61486" t="s">
        <v>26</v>
      </c>
      <c r="H61486" t="s">
        <v>65783</v>
      </c>
    </row>
    <row r="61487" spans="1:8">
      <c r="A61487">
        <v>61476</v>
      </c>
      <c r="B61487" t="s">
        <v>15240</v>
      </c>
      <c r="C61487" s="1">
        <v>28703</v>
      </c>
      <c r="D61487">
        <v>32210</v>
      </c>
      <c r="E61487" t="s">
        <v>13548</v>
      </c>
      <c r="F61487" t="s">
        <v>28937</v>
      </c>
      <c r="G61487" t="s">
        <v>26</v>
      </c>
      <c r="H61487" t="s">
        <v>15757</v>
      </c>
    </row>
    <row r="61488" spans="1:8">
      <c r="A61488">
        <v>61477</v>
      </c>
      <c r="B61488" t="s">
        <v>15240</v>
      </c>
      <c r="C61488" s="1">
        <v>43138</v>
      </c>
      <c r="D61488">
        <v>0</v>
      </c>
      <c r="E61488" t="s">
        <v>13548</v>
      </c>
      <c r="F61488" t="s">
        <v>28937</v>
      </c>
      <c r="G61488" t="s">
        <v>26</v>
      </c>
      <c r="H61488" t="s">
        <v>65784</v>
      </c>
    </row>
    <row r="61489" spans="1:8">
      <c r="A61489">
        <v>61478</v>
      </c>
      <c r="B61489" t="s">
        <v>15240</v>
      </c>
      <c r="C61489" s="1">
        <v>36248.958333333336</v>
      </c>
      <c r="D61489">
        <v>95000</v>
      </c>
      <c r="E61489" t="s">
        <v>13548</v>
      </c>
      <c r="F61489" t="s">
        <v>28937</v>
      </c>
      <c r="G61489" t="s">
        <v>26</v>
      </c>
      <c r="H61489" t="s">
        <v>65785</v>
      </c>
    </row>
    <row r="61490" spans="1:8">
      <c r="A61490">
        <v>61479</v>
      </c>
      <c r="B61490" t="s">
        <v>15240</v>
      </c>
      <c r="C61490" s="1">
        <v>33639</v>
      </c>
      <c r="D61490">
        <v>77500</v>
      </c>
      <c r="E61490" t="s">
        <v>13548</v>
      </c>
      <c r="F61490" t="s">
        <v>28937</v>
      </c>
      <c r="G61490" t="s">
        <v>26</v>
      </c>
      <c r="H61490" t="s">
        <v>65786</v>
      </c>
    </row>
    <row r="61491" spans="1:8">
      <c r="A61491">
        <v>61480</v>
      </c>
      <c r="B61491" t="s">
        <v>15240</v>
      </c>
      <c r="C61491" s="1">
        <v>36278</v>
      </c>
      <c r="D61491">
        <v>0</v>
      </c>
      <c r="E61491" t="s">
        <v>13548</v>
      </c>
      <c r="F61491" t="s">
        <v>28937</v>
      </c>
      <c r="G61491" t="s">
        <v>26</v>
      </c>
      <c r="H61491" t="s">
        <v>65787</v>
      </c>
    </row>
    <row r="61492" spans="1:8">
      <c r="A61492">
        <v>61481</v>
      </c>
      <c r="B61492" t="s">
        <v>15240</v>
      </c>
      <c r="C61492" s="1">
        <v>41943</v>
      </c>
      <c r="D61492">
        <v>0</v>
      </c>
      <c r="E61492" t="s">
        <v>13548</v>
      </c>
      <c r="F61492" t="s">
        <v>28937</v>
      </c>
      <c r="G61492" t="s">
        <v>26</v>
      </c>
      <c r="H61492" t="s">
        <v>65788</v>
      </c>
    </row>
    <row r="61493" spans="1:8">
      <c r="A61493">
        <v>61482</v>
      </c>
      <c r="B61493" t="s">
        <v>15241</v>
      </c>
      <c r="C61493" s="1">
        <v>43571</v>
      </c>
      <c r="D61493">
        <v>0</v>
      </c>
      <c r="E61493" t="s">
        <v>13548</v>
      </c>
      <c r="F61493" t="s">
        <v>28932</v>
      </c>
      <c r="G61493" t="s">
        <v>26</v>
      </c>
      <c r="H61493" t="s">
        <v>65789</v>
      </c>
    </row>
    <row r="61494" spans="1:8">
      <c r="A61494">
        <v>61483</v>
      </c>
      <c r="B61494" t="s">
        <v>15241</v>
      </c>
      <c r="C61494" s="1">
        <v>27333.958333333332</v>
      </c>
      <c r="D61494">
        <v>28500</v>
      </c>
      <c r="E61494" t="s">
        <v>13548</v>
      </c>
      <c r="F61494" t="s">
        <v>28932</v>
      </c>
      <c r="G61494" t="s">
        <v>26</v>
      </c>
      <c r="H61494" t="s">
        <v>65790</v>
      </c>
    </row>
    <row r="61495" spans="1:8">
      <c r="A61495">
        <v>61484</v>
      </c>
      <c r="B61495" t="s">
        <v>15242</v>
      </c>
      <c r="C61495" s="1">
        <v>38295.958333333336</v>
      </c>
      <c r="D61495">
        <v>171150</v>
      </c>
      <c r="E61495" t="s">
        <v>13548</v>
      </c>
      <c r="F61495" t="s">
        <v>28927</v>
      </c>
      <c r="G61495" t="s">
        <v>26</v>
      </c>
      <c r="H61495" t="s">
        <v>65791</v>
      </c>
    </row>
    <row r="61496" spans="1:8">
      <c r="A61496">
        <v>61485</v>
      </c>
      <c r="B61496" t="s">
        <v>15242</v>
      </c>
      <c r="C61496" s="1">
        <v>45098</v>
      </c>
      <c r="D61496">
        <v>190000</v>
      </c>
      <c r="E61496" t="s">
        <v>13548</v>
      </c>
      <c r="F61496" t="s">
        <v>28927</v>
      </c>
      <c r="G61496" t="s">
        <v>26</v>
      </c>
      <c r="H61496" t="s">
        <v>65792</v>
      </c>
    </row>
    <row r="61497" spans="1:8">
      <c r="A61497">
        <v>61486</v>
      </c>
      <c r="B61497" t="s">
        <v>15242</v>
      </c>
      <c r="C61497" s="1">
        <v>45238</v>
      </c>
      <c r="D61497">
        <v>255000</v>
      </c>
      <c r="E61497" t="s">
        <v>13548</v>
      </c>
      <c r="F61497" t="s">
        <v>28927</v>
      </c>
      <c r="G61497" t="s">
        <v>26</v>
      </c>
      <c r="H61497" t="s">
        <v>65793</v>
      </c>
    </row>
    <row r="61498" spans="1:8">
      <c r="A61498">
        <v>61487</v>
      </c>
      <c r="B61498" t="s">
        <v>15242</v>
      </c>
      <c r="C61498" s="1">
        <v>28276</v>
      </c>
      <c r="D61498">
        <v>32000</v>
      </c>
      <c r="E61498" t="s">
        <v>13548</v>
      </c>
      <c r="F61498" t="s">
        <v>28927</v>
      </c>
      <c r="G61498" t="s">
        <v>26</v>
      </c>
      <c r="H61498" t="s">
        <v>65794</v>
      </c>
    </row>
    <row r="61499" spans="1:8">
      <c r="A61499">
        <v>61488</v>
      </c>
      <c r="B61499" t="s">
        <v>15243</v>
      </c>
      <c r="C61499" s="1">
        <v>34555</v>
      </c>
      <c r="D61499">
        <v>57000</v>
      </c>
      <c r="E61499" t="s">
        <v>13548</v>
      </c>
      <c r="F61499" t="s">
        <v>28922</v>
      </c>
      <c r="G61499" t="s">
        <v>26</v>
      </c>
      <c r="H61499" t="s">
        <v>65795</v>
      </c>
    </row>
    <row r="61500" spans="1:8">
      <c r="A61500">
        <v>61489</v>
      </c>
      <c r="B61500" t="s">
        <v>15243</v>
      </c>
      <c r="C61500" s="1">
        <v>35461</v>
      </c>
      <c r="D61500">
        <v>77000</v>
      </c>
      <c r="E61500" t="s">
        <v>13548</v>
      </c>
      <c r="F61500" t="s">
        <v>28922</v>
      </c>
      <c r="G61500" t="s">
        <v>26</v>
      </c>
      <c r="H61500" t="s">
        <v>65796</v>
      </c>
    </row>
    <row r="61501" spans="1:8">
      <c r="A61501">
        <v>61490</v>
      </c>
      <c r="B61501" t="s">
        <v>15244</v>
      </c>
      <c r="C61501" s="1">
        <v>24163</v>
      </c>
      <c r="D61501">
        <v>13800</v>
      </c>
      <c r="E61501" t="s">
        <v>13548</v>
      </c>
      <c r="F61501" t="s">
        <v>28917</v>
      </c>
      <c r="G61501" t="s">
        <v>26</v>
      </c>
      <c r="H61501" t="s">
        <v>65797</v>
      </c>
    </row>
    <row r="61502" spans="1:8">
      <c r="A61502">
        <v>61491</v>
      </c>
      <c r="B61502" t="s">
        <v>15244</v>
      </c>
      <c r="C61502" s="1">
        <v>42725</v>
      </c>
      <c r="D61502">
        <v>0</v>
      </c>
      <c r="E61502" t="s">
        <v>13548</v>
      </c>
      <c r="F61502" t="s">
        <v>28917</v>
      </c>
      <c r="G61502" t="s">
        <v>26</v>
      </c>
      <c r="H61502" t="s">
        <v>65798</v>
      </c>
    </row>
    <row r="61503" spans="1:8">
      <c r="A61503">
        <v>61492</v>
      </c>
      <c r="B61503" t="s">
        <v>15244</v>
      </c>
      <c r="C61503" s="1">
        <v>40786</v>
      </c>
      <c r="D61503">
        <v>148000</v>
      </c>
      <c r="E61503" t="s">
        <v>13548</v>
      </c>
      <c r="F61503" t="s">
        <v>28917</v>
      </c>
      <c r="G61503" t="s">
        <v>26</v>
      </c>
      <c r="H61503" t="s">
        <v>65799</v>
      </c>
    </row>
    <row r="61504" spans="1:8">
      <c r="A61504">
        <v>61493</v>
      </c>
      <c r="B61504" t="s">
        <v>15245</v>
      </c>
      <c r="C61504" s="1">
        <v>34372</v>
      </c>
      <c r="D61504">
        <v>0</v>
      </c>
      <c r="E61504" t="s">
        <v>13533</v>
      </c>
      <c r="F61504" t="s">
        <v>21220</v>
      </c>
      <c r="G61504" t="s">
        <v>26</v>
      </c>
      <c r="H61504" t="s">
        <v>63478</v>
      </c>
    </row>
    <row r="61505" spans="1:8">
      <c r="A61505">
        <v>61494</v>
      </c>
      <c r="B61505" t="s">
        <v>15245</v>
      </c>
      <c r="C61505" s="1">
        <v>41849</v>
      </c>
      <c r="D61505">
        <v>85000</v>
      </c>
      <c r="E61505" t="s">
        <v>13533</v>
      </c>
      <c r="F61505" t="s">
        <v>21220</v>
      </c>
      <c r="G61505" t="s">
        <v>26</v>
      </c>
      <c r="H61505" t="s">
        <v>65800</v>
      </c>
    </row>
    <row r="61506" spans="1:8">
      <c r="A61506">
        <v>61495</v>
      </c>
      <c r="B61506" t="s">
        <v>15245</v>
      </c>
      <c r="C61506" s="1">
        <v>28361</v>
      </c>
      <c r="D61506">
        <v>25000</v>
      </c>
      <c r="E61506" t="s">
        <v>13533</v>
      </c>
      <c r="F61506" t="s">
        <v>21220</v>
      </c>
      <c r="G61506" t="s">
        <v>26</v>
      </c>
      <c r="H61506" t="s">
        <v>15757</v>
      </c>
    </row>
    <row r="61507" spans="1:8">
      <c r="A61507">
        <v>61496</v>
      </c>
      <c r="B61507" t="s">
        <v>15245</v>
      </c>
      <c r="C61507" s="1">
        <v>37790</v>
      </c>
      <c r="D61507">
        <v>0</v>
      </c>
      <c r="E61507" t="s">
        <v>13533</v>
      </c>
      <c r="F61507" t="s">
        <v>21220</v>
      </c>
      <c r="G61507" t="s">
        <v>26</v>
      </c>
      <c r="H61507" t="s">
        <v>63479</v>
      </c>
    </row>
    <row r="61508" spans="1:8">
      <c r="A61508">
        <v>61497</v>
      </c>
      <c r="B61508" t="s">
        <v>15245</v>
      </c>
      <c r="C61508" s="1">
        <v>41375</v>
      </c>
      <c r="D61508">
        <v>0</v>
      </c>
      <c r="E61508" t="s">
        <v>13533</v>
      </c>
      <c r="F61508" t="s">
        <v>21220</v>
      </c>
      <c r="G61508" t="s">
        <v>26</v>
      </c>
      <c r="H61508" t="s">
        <v>63480</v>
      </c>
    </row>
    <row r="61509" spans="1:8">
      <c r="A61509">
        <v>61498</v>
      </c>
      <c r="B61509" t="s">
        <v>15246</v>
      </c>
      <c r="C61509" s="1">
        <v>45303</v>
      </c>
      <c r="D61509">
        <v>0</v>
      </c>
      <c r="E61509" t="s">
        <v>13533</v>
      </c>
      <c r="F61509" t="s">
        <v>18778</v>
      </c>
      <c r="G61509" t="s">
        <v>26</v>
      </c>
      <c r="H61509" t="s">
        <v>51081</v>
      </c>
    </row>
    <row r="61510" spans="1:8">
      <c r="A61510">
        <v>61499</v>
      </c>
      <c r="B61510" t="s">
        <v>15246</v>
      </c>
      <c r="C61510" s="1">
        <v>45030</v>
      </c>
      <c r="D61510">
        <v>463000</v>
      </c>
      <c r="E61510" t="s">
        <v>13533</v>
      </c>
      <c r="F61510" t="s">
        <v>18778</v>
      </c>
      <c r="G61510" t="s">
        <v>26</v>
      </c>
      <c r="H61510" t="s">
        <v>65801</v>
      </c>
    </row>
    <row r="61511" spans="1:8">
      <c r="A61511">
        <v>61500</v>
      </c>
      <c r="B61511" t="s">
        <v>15246</v>
      </c>
      <c r="C61511" s="1">
        <v>40498</v>
      </c>
      <c r="D61511">
        <v>0</v>
      </c>
      <c r="E61511" t="s">
        <v>13533</v>
      </c>
      <c r="F61511" t="s">
        <v>18778</v>
      </c>
      <c r="G61511" t="s">
        <v>26</v>
      </c>
      <c r="H61511" t="s">
        <v>44345</v>
      </c>
    </row>
    <row r="61512" spans="1:8">
      <c r="A61512">
        <v>61501</v>
      </c>
      <c r="B61512" t="s">
        <v>15246</v>
      </c>
      <c r="C61512" s="1">
        <v>41471</v>
      </c>
      <c r="D61512">
        <v>155000</v>
      </c>
      <c r="E61512" t="s">
        <v>13533</v>
      </c>
      <c r="F61512" t="s">
        <v>18778</v>
      </c>
      <c r="G61512" t="s">
        <v>26</v>
      </c>
      <c r="H61512" t="s">
        <v>65802</v>
      </c>
    </row>
    <row r="61513" spans="1:8">
      <c r="A61513">
        <v>61502</v>
      </c>
      <c r="B61513" t="s">
        <v>15246</v>
      </c>
      <c r="C61513" s="1">
        <v>39884</v>
      </c>
      <c r="D61513">
        <v>0</v>
      </c>
      <c r="E61513" t="s">
        <v>13533</v>
      </c>
      <c r="F61513" t="s">
        <v>18778</v>
      </c>
      <c r="G61513" t="s">
        <v>26</v>
      </c>
      <c r="H61513" t="s">
        <v>65803</v>
      </c>
    </row>
    <row r="61514" spans="1:8">
      <c r="A61514">
        <v>61503</v>
      </c>
      <c r="B61514" t="s">
        <v>15246</v>
      </c>
      <c r="C61514" s="1">
        <v>23840.958333333332</v>
      </c>
      <c r="D61514">
        <v>10600</v>
      </c>
      <c r="E61514" t="s">
        <v>13533</v>
      </c>
      <c r="F61514" t="s">
        <v>18778</v>
      </c>
      <c r="G61514" t="s">
        <v>26</v>
      </c>
      <c r="H61514" t="s">
        <v>65804</v>
      </c>
    </row>
    <row r="61515" spans="1:8">
      <c r="A61515">
        <v>61504</v>
      </c>
      <c r="B61515" t="s">
        <v>15246</v>
      </c>
      <c r="C61515" s="1">
        <v>44433</v>
      </c>
      <c r="D61515">
        <v>0</v>
      </c>
      <c r="E61515" t="s">
        <v>13533</v>
      </c>
      <c r="F61515" t="s">
        <v>18778</v>
      </c>
      <c r="G61515" t="s">
        <v>26</v>
      </c>
      <c r="H61515" t="s">
        <v>65805</v>
      </c>
    </row>
    <row r="61516" spans="1:8">
      <c r="A61516">
        <v>61505</v>
      </c>
      <c r="B61516" t="s">
        <v>15247</v>
      </c>
      <c r="C61516" s="1">
        <v>37405</v>
      </c>
      <c r="D61516">
        <v>117000</v>
      </c>
      <c r="E61516" t="s">
        <v>13533</v>
      </c>
      <c r="F61516" t="s">
        <v>31661</v>
      </c>
      <c r="G61516" t="s">
        <v>26</v>
      </c>
      <c r="H61516" t="s">
        <v>65806</v>
      </c>
    </row>
    <row r="61517" spans="1:8">
      <c r="A61517">
        <v>61506</v>
      </c>
      <c r="B61517" t="s">
        <v>15247</v>
      </c>
      <c r="C61517" s="1">
        <v>23935</v>
      </c>
      <c r="D61517">
        <v>11000</v>
      </c>
      <c r="E61517" t="s">
        <v>13533</v>
      </c>
      <c r="F61517" t="s">
        <v>31661</v>
      </c>
      <c r="G61517" t="s">
        <v>26</v>
      </c>
      <c r="H61517" t="s">
        <v>65807</v>
      </c>
    </row>
    <row r="61518" spans="1:8">
      <c r="A61518">
        <v>61507</v>
      </c>
      <c r="B61518" t="s">
        <v>15247</v>
      </c>
      <c r="C61518" s="1">
        <v>36613.958333333336</v>
      </c>
      <c r="D61518">
        <v>67000</v>
      </c>
      <c r="E61518" t="s">
        <v>13533</v>
      </c>
      <c r="F61518" t="s">
        <v>31661</v>
      </c>
      <c r="G61518" t="s">
        <v>26</v>
      </c>
      <c r="H61518" t="s">
        <v>65808</v>
      </c>
    </row>
    <row r="61519" spans="1:8">
      <c r="A61519">
        <v>61508</v>
      </c>
      <c r="B61519" t="s">
        <v>15248</v>
      </c>
      <c r="C61519" s="1">
        <v>40002</v>
      </c>
      <c r="D61519">
        <v>160500</v>
      </c>
      <c r="E61519" t="s">
        <v>13533</v>
      </c>
      <c r="F61519" t="s">
        <v>20392</v>
      </c>
      <c r="G61519" t="s">
        <v>26</v>
      </c>
      <c r="H61519" t="s">
        <v>65809</v>
      </c>
    </row>
    <row r="61520" spans="1:8">
      <c r="A61520">
        <v>61509</v>
      </c>
      <c r="B61520" t="s">
        <v>15248</v>
      </c>
      <c r="C61520" s="1">
        <v>37624</v>
      </c>
      <c r="D61520">
        <v>90000</v>
      </c>
      <c r="E61520" t="s">
        <v>13533</v>
      </c>
      <c r="F61520" t="s">
        <v>20392</v>
      </c>
      <c r="G61520" t="s">
        <v>26</v>
      </c>
      <c r="H61520" t="s">
        <v>65810</v>
      </c>
    </row>
    <row r="61521" spans="1:8">
      <c r="A61521">
        <v>61510</v>
      </c>
      <c r="B61521" t="s">
        <v>15248</v>
      </c>
      <c r="C61521" s="1">
        <v>43109</v>
      </c>
      <c r="D61521">
        <v>0</v>
      </c>
      <c r="E61521" t="s">
        <v>13533</v>
      </c>
      <c r="F61521" t="s">
        <v>20392</v>
      </c>
      <c r="G61521" t="s">
        <v>26</v>
      </c>
      <c r="H61521" t="s">
        <v>21472</v>
      </c>
    </row>
    <row r="61522" spans="1:8">
      <c r="A61522">
        <v>61511</v>
      </c>
      <c r="B61522" t="s">
        <v>15248</v>
      </c>
      <c r="C61522" s="1">
        <v>25813</v>
      </c>
      <c r="D61522">
        <v>15500</v>
      </c>
      <c r="E61522" t="s">
        <v>13533</v>
      </c>
      <c r="F61522" t="s">
        <v>20392</v>
      </c>
      <c r="G61522" t="s">
        <v>26</v>
      </c>
      <c r="H61522" t="s">
        <v>65811</v>
      </c>
    </row>
    <row r="61523" spans="1:8">
      <c r="A61523">
        <v>61512</v>
      </c>
      <c r="B61523" t="s">
        <v>15248</v>
      </c>
      <c r="C61523" s="1">
        <v>44846</v>
      </c>
      <c r="D61523">
        <v>330000</v>
      </c>
      <c r="E61523" t="s">
        <v>13533</v>
      </c>
      <c r="F61523" t="s">
        <v>20392</v>
      </c>
      <c r="G61523" t="s">
        <v>26</v>
      </c>
      <c r="H61523" t="s">
        <v>65812</v>
      </c>
    </row>
    <row r="61524" spans="1:8">
      <c r="A61524">
        <v>61513</v>
      </c>
      <c r="B61524" t="s">
        <v>15248</v>
      </c>
      <c r="C61524" s="1">
        <v>39532</v>
      </c>
      <c r="D61524">
        <v>0</v>
      </c>
      <c r="E61524" t="s">
        <v>13533</v>
      </c>
      <c r="F61524" t="s">
        <v>20392</v>
      </c>
      <c r="G61524" t="s">
        <v>26</v>
      </c>
      <c r="H61524" t="s">
        <v>65813</v>
      </c>
    </row>
    <row r="61525" spans="1:8">
      <c r="A61525">
        <v>61514</v>
      </c>
      <c r="B61525" t="s">
        <v>15249</v>
      </c>
      <c r="C61525" s="1">
        <v>35003.958333333336</v>
      </c>
      <c r="D61525">
        <v>78000</v>
      </c>
      <c r="E61525" t="s">
        <v>13533</v>
      </c>
      <c r="F61525" t="s">
        <v>20388</v>
      </c>
      <c r="G61525" t="s">
        <v>333</v>
      </c>
      <c r="H61525" t="s">
        <v>65814</v>
      </c>
    </row>
    <row r="61526" spans="1:8">
      <c r="A61526">
        <v>61515</v>
      </c>
      <c r="B61526" t="s">
        <v>15249</v>
      </c>
      <c r="C61526" s="1">
        <v>29818</v>
      </c>
      <c r="D61526">
        <v>60000</v>
      </c>
      <c r="E61526" t="s">
        <v>13533</v>
      </c>
      <c r="F61526" t="s">
        <v>20388</v>
      </c>
      <c r="G61526" t="s">
        <v>333</v>
      </c>
      <c r="H61526" t="s">
        <v>65815</v>
      </c>
    </row>
    <row r="61527" spans="1:8">
      <c r="A61527">
        <v>61516</v>
      </c>
      <c r="B61527" t="s">
        <v>15249</v>
      </c>
      <c r="C61527" s="1">
        <v>42986</v>
      </c>
      <c r="D61527">
        <v>0</v>
      </c>
      <c r="E61527" t="s">
        <v>13533</v>
      </c>
      <c r="F61527" t="s">
        <v>20388</v>
      </c>
      <c r="G61527" t="s">
        <v>333</v>
      </c>
      <c r="H61527" t="s">
        <v>65816</v>
      </c>
    </row>
    <row r="61528" spans="1:8">
      <c r="A61528">
        <v>61517</v>
      </c>
      <c r="B61528" t="s">
        <v>65817</v>
      </c>
      <c r="C61528" s="1">
        <v>33557</v>
      </c>
      <c r="D61528">
        <v>411000</v>
      </c>
      <c r="E61528" t="s">
        <v>13533</v>
      </c>
      <c r="F61528" t="s">
        <v>21226</v>
      </c>
      <c r="G61528" t="s">
        <v>26</v>
      </c>
      <c r="H61528" t="s">
        <v>15757</v>
      </c>
    </row>
    <row r="61529" spans="1:8">
      <c r="A61529">
        <v>61518</v>
      </c>
      <c r="B61529" t="s">
        <v>65817</v>
      </c>
      <c r="C61529" s="1">
        <v>39822</v>
      </c>
      <c r="D61529">
        <v>2935930</v>
      </c>
      <c r="E61529" t="s">
        <v>13533</v>
      </c>
      <c r="F61529" t="s">
        <v>21226</v>
      </c>
      <c r="G61529" t="s">
        <v>26</v>
      </c>
      <c r="H61529" t="s">
        <v>65818</v>
      </c>
    </row>
    <row r="61530" spans="1:8">
      <c r="A61530">
        <v>61519</v>
      </c>
      <c r="B61530" t="s">
        <v>65817</v>
      </c>
      <c r="C61530" s="1">
        <v>33568</v>
      </c>
      <c r="D61530">
        <v>727000</v>
      </c>
      <c r="E61530" t="s">
        <v>13533</v>
      </c>
      <c r="F61530" t="s">
        <v>21226</v>
      </c>
      <c r="G61530" t="s">
        <v>26</v>
      </c>
      <c r="H61530" t="s">
        <v>65819</v>
      </c>
    </row>
    <row r="61531" spans="1:8">
      <c r="A61531">
        <v>61520</v>
      </c>
      <c r="B61531" t="s">
        <v>15250</v>
      </c>
      <c r="C61531" s="1">
        <v>38446</v>
      </c>
      <c r="D61531">
        <v>0</v>
      </c>
      <c r="E61531" t="s">
        <v>13533</v>
      </c>
      <c r="F61531" t="s">
        <v>65820</v>
      </c>
      <c r="G61531" t="s">
        <v>26</v>
      </c>
      <c r="H61531" t="s">
        <v>60840</v>
      </c>
    </row>
    <row r="61532" spans="1:8">
      <c r="A61532">
        <v>61521</v>
      </c>
      <c r="B61532" t="s">
        <v>15250</v>
      </c>
      <c r="C61532" s="1">
        <v>38446</v>
      </c>
      <c r="D61532">
        <v>0</v>
      </c>
      <c r="E61532" t="s">
        <v>13533</v>
      </c>
      <c r="F61532" t="s">
        <v>65820</v>
      </c>
      <c r="G61532" t="s">
        <v>26</v>
      </c>
      <c r="H61532" t="s">
        <v>60843</v>
      </c>
    </row>
    <row r="61533" spans="1:8">
      <c r="A61533">
        <v>61522</v>
      </c>
      <c r="B61533" t="s">
        <v>15250</v>
      </c>
      <c r="C61533" s="1">
        <v>27901</v>
      </c>
      <c r="D61533">
        <v>5000</v>
      </c>
      <c r="E61533" t="s">
        <v>13533</v>
      </c>
      <c r="F61533" t="s">
        <v>65820</v>
      </c>
      <c r="G61533" t="s">
        <v>26</v>
      </c>
      <c r="H61533" t="s">
        <v>65821</v>
      </c>
    </row>
    <row r="61534" spans="1:8">
      <c r="A61534">
        <v>61523</v>
      </c>
      <c r="B61534" t="s">
        <v>15250</v>
      </c>
      <c r="C61534" s="1">
        <v>42669</v>
      </c>
      <c r="D61534">
        <v>175000</v>
      </c>
      <c r="E61534" t="s">
        <v>13533</v>
      </c>
      <c r="F61534" t="s">
        <v>65820</v>
      </c>
      <c r="G61534" t="s">
        <v>26</v>
      </c>
      <c r="H61534" t="s">
        <v>60844</v>
      </c>
    </row>
    <row r="61535" spans="1:8">
      <c r="A61535">
        <v>61524</v>
      </c>
      <c r="B61535" t="s">
        <v>15250</v>
      </c>
      <c r="C61535" s="1">
        <v>37851</v>
      </c>
      <c r="D61535">
        <v>250000</v>
      </c>
      <c r="E61535" t="s">
        <v>13533</v>
      </c>
      <c r="F61535" t="s">
        <v>65820</v>
      </c>
      <c r="G61535" t="s">
        <v>26</v>
      </c>
      <c r="H61535" t="s">
        <v>60837</v>
      </c>
    </row>
    <row r="61536" spans="1:8">
      <c r="A61536">
        <v>61525</v>
      </c>
      <c r="B61536" t="s">
        <v>15250</v>
      </c>
      <c r="C61536" s="1">
        <v>39798</v>
      </c>
      <c r="D61536">
        <v>0</v>
      </c>
      <c r="E61536" t="s">
        <v>13533</v>
      </c>
      <c r="F61536" t="s">
        <v>65820</v>
      </c>
      <c r="G61536" t="s">
        <v>26</v>
      </c>
      <c r="H61536" t="s">
        <v>60838</v>
      </c>
    </row>
    <row r="61537" spans="1:8">
      <c r="A61537">
        <v>61526</v>
      </c>
      <c r="B61537" t="s">
        <v>15250</v>
      </c>
      <c r="C61537" s="1">
        <v>43319</v>
      </c>
      <c r="D61537">
        <v>0</v>
      </c>
      <c r="E61537" t="s">
        <v>13533</v>
      </c>
      <c r="F61537" t="s">
        <v>65820</v>
      </c>
      <c r="G61537" t="s">
        <v>26</v>
      </c>
      <c r="H61537" t="s">
        <v>60839</v>
      </c>
    </row>
    <row r="61538" spans="1:8">
      <c r="A61538">
        <v>61527</v>
      </c>
      <c r="B61538" t="s">
        <v>15250</v>
      </c>
      <c r="C61538" s="1">
        <v>39555</v>
      </c>
      <c r="D61538">
        <v>224700</v>
      </c>
      <c r="E61538" t="s">
        <v>13533</v>
      </c>
      <c r="F61538" t="s">
        <v>65820</v>
      </c>
      <c r="G61538" t="s">
        <v>26</v>
      </c>
      <c r="H61538" t="s">
        <v>60845</v>
      </c>
    </row>
    <row r="61539" spans="1:8">
      <c r="A61539">
        <v>61528</v>
      </c>
      <c r="B61539" t="s">
        <v>15250</v>
      </c>
      <c r="C61539" s="1">
        <v>44803</v>
      </c>
      <c r="D61539">
        <v>429000</v>
      </c>
      <c r="E61539" t="s">
        <v>13533</v>
      </c>
      <c r="F61539" t="s">
        <v>65820</v>
      </c>
      <c r="G61539" t="s">
        <v>26</v>
      </c>
      <c r="H61539" t="s">
        <v>60842</v>
      </c>
    </row>
    <row r="61540" spans="1:8">
      <c r="A61540">
        <v>61529</v>
      </c>
      <c r="B61540" t="s">
        <v>15251</v>
      </c>
      <c r="C61540" s="1">
        <v>33645</v>
      </c>
      <c r="D61540">
        <v>0</v>
      </c>
      <c r="E61540" t="s">
        <v>13332</v>
      </c>
      <c r="F61540" t="s">
        <v>33</v>
      </c>
      <c r="G61540" t="s">
        <v>26</v>
      </c>
      <c r="H61540" t="s">
        <v>65822</v>
      </c>
    </row>
    <row r="61541" spans="1:8">
      <c r="A61541">
        <v>61530</v>
      </c>
      <c r="B61541" t="s">
        <v>15251</v>
      </c>
      <c r="C61541" s="1">
        <v>33532</v>
      </c>
      <c r="D61541">
        <v>0</v>
      </c>
      <c r="E61541" t="s">
        <v>13332</v>
      </c>
      <c r="F61541" t="s">
        <v>33</v>
      </c>
      <c r="G61541" t="s">
        <v>26</v>
      </c>
      <c r="H61541" t="s">
        <v>15757</v>
      </c>
    </row>
    <row r="61542" spans="1:8">
      <c r="A61542">
        <v>61531</v>
      </c>
      <c r="B61542" t="s">
        <v>15251</v>
      </c>
      <c r="C61542" s="1">
        <v>36255</v>
      </c>
      <c r="D61542">
        <v>0</v>
      </c>
      <c r="E61542" t="s">
        <v>13332</v>
      </c>
      <c r="F61542" t="s">
        <v>33</v>
      </c>
      <c r="G61542" t="s">
        <v>26</v>
      </c>
      <c r="H61542" t="s">
        <v>65823</v>
      </c>
    </row>
    <row r="61543" spans="1:8">
      <c r="A61543">
        <v>61532</v>
      </c>
      <c r="B61543" t="s">
        <v>15252</v>
      </c>
      <c r="C61543" s="1">
        <v>31929</v>
      </c>
      <c r="D61543">
        <v>55500</v>
      </c>
      <c r="E61543" t="s">
        <v>13352</v>
      </c>
      <c r="F61543" t="s">
        <v>43746</v>
      </c>
      <c r="G61543" t="s">
        <v>26</v>
      </c>
      <c r="H61543" t="s">
        <v>65824</v>
      </c>
    </row>
    <row r="61544" spans="1:8">
      <c r="A61544">
        <v>61533</v>
      </c>
      <c r="B61544" t="s">
        <v>15252</v>
      </c>
      <c r="C61544" s="1">
        <v>39049</v>
      </c>
      <c r="D61544">
        <v>185000</v>
      </c>
      <c r="E61544" t="s">
        <v>13352</v>
      </c>
      <c r="F61544" t="s">
        <v>43746</v>
      </c>
      <c r="G61544" t="s">
        <v>26</v>
      </c>
      <c r="H61544" t="s">
        <v>65825</v>
      </c>
    </row>
    <row r="61545" spans="1:8">
      <c r="A61545">
        <v>61534</v>
      </c>
      <c r="B61545" t="s">
        <v>15252</v>
      </c>
      <c r="C61545" s="1">
        <v>44550</v>
      </c>
      <c r="D61545">
        <v>340000</v>
      </c>
      <c r="E61545" t="s">
        <v>13352</v>
      </c>
      <c r="F61545" t="s">
        <v>43746</v>
      </c>
      <c r="G61545" t="s">
        <v>26</v>
      </c>
      <c r="H61545" t="s">
        <v>65826</v>
      </c>
    </row>
    <row r="61546" spans="1:8">
      <c r="A61546">
        <v>61535</v>
      </c>
      <c r="B61546" t="s">
        <v>15252</v>
      </c>
      <c r="C61546" s="1">
        <v>31534</v>
      </c>
      <c r="D61546">
        <v>0</v>
      </c>
      <c r="E61546" t="s">
        <v>13352</v>
      </c>
      <c r="F61546" t="s">
        <v>43746</v>
      </c>
      <c r="G61546" t="s">
        <v>26</v>
      </c>
      <c r="H61546" t="s">
        <v>15757</v>
      </c>
    </row>
    <row r="61547" spans="1:8">
      <c r="A61547">
        <v>61536</v>
      </c>
      <c r="B61547" t="s">
        <v>15252</v>
      </c>
      <c r="C61547" s="1">
        <v>37831</v>
      </c>
      <c r="D61547">
        <v>139900</v>
      </c>
      <c r="E61547" t="s">
        <v>13352</v>
      </c>
      <c r="F61547" t="s">
        <v>43746</v>
      </c>
      <c r="G61547" t="s">
        <v>26</v>
      </c>
      <c r="H61547" t="s">
        <v>65827</v>
      </c>
    </row>
    <row r="61548" spans="1:8">
      <c r="A61548">
        <v>61537</v>
      </c>
      <c r="B61548" t="s">
        <v>15253</v>
      </c>
      <c r="C61548" s="1">
        <v>28922</v>
      </c>
      <c r="D61548">
        <v>33000</v>
      </c>
      <c r="E61548" t="s">
        <v>13352</v>
      </c>
      <c r="F61548" t="s">
        <v>46655</v>
      </c>
      <c r="G61548" t="s">
        <v>26</v>
      </c>
      <c r="H61548" t="s">
        <v>65828</v>
      </c>
    </row>
    <row r="61549" spans="1:8">
      <c r="A61549">
        <v>61538</v>
      </c>
      <c r="B61549" t="s">
        <v>15253</v>
      </c>
      <c r="C61549" s="1">
        <v>45575</v>
      </c>
      <c r="D61549">
        <v>451500</v>
      </c>
      <c r="E61549" t="s">
        <v>13352</v>
      </c>
      <c r="F61549" t="s">
        <v>46655</v>
      </c>
      <c r="G61549" t="s">
        <v>26</v>
      </c>
      <c r="H61549" t="s">
        <v>65829</v>
      </c>
    </row>
    <row r="61550" spans="1:8">
      <c r="A61550">
        <v>61539</v>
      </c>
      <c r="B61550" t="s">
        <v>15254</v>
      </c>
      <c r="C61550" s="1">
        <v>36083</v>
      </c>
      <c r="D61550">
        <v>94000</v>
      </c>
      <c r="E61550" t="s">
        <v>13352</v>
      </c>
      <c r="F61550" t="s">
        <v>46707</v>
      </c>
      <c r="G61550" t="s">
        <v>26</v>
      </c>
      <c r="H61550" t="s">
        <v>65830</v>
      </c>
    </row>
    <row r="61551" spans="1:8">
      <c r="A61551">
        <v>61540</v>
      </c>
      <c r="B61551" t="s">
        <v>15254</v>
      </c>
      <c r="C61551" s="1">
        <v>24873</v>
      </c>
      <c r="D61551">
        <v>12500</v>
      </c>
      <c r="E61551" t="s">
        <v>13352</v>
      </c>
      <c r="F61551" t="s">
        <v>46707</v>
      </c>
      <c r="G61551" t="s">
        <v>26</v>
      </c>
      <c r="H61551" t="s">
        <v>65831</v>
      </c>
    </row>
    <row r="61552" spans="1:8">
      <c r="A61552">
        <v>61541</v>
      </c>
      <c r="B61552" t="s">
        <v>15254</v>
      </c>
      <c r="C61552" s="1">
        <v>44140</v>
      </c>
      <c r="D61552">
        <v>249600</v>
      </c>
      <c r="E61552" t="s">
        <v>13352</v>
      </c>
      <c r="F61552" t="s">
        <v>46707</v>
      </c>
      <c r="G61552" t="s">
        <v>26</v>
      </c>
      <c r="H61552" t="s">
        <v>65832</v>
      </c>
    </row>
    <row r="61553" spans="1:8">
      <c r="A61553">
        <v>61542</v>
      </c>
      <c r="B61553" t="s">
        <v>15254</v>
      </c>
      <c r="C61553" s="1">
        <v>39793</v>
      </c>
      <c r="D61553">
        <v>0</v>
      </c>
      <c r="E61553" t="s">
        <v>13352</v>
      </c>
      <c r="F61553" t="s">
        <v>46707</v>
      </c>
      <c r="G61553" t="s">
        <v>26</v>
      </c>
      <c r="H61553" t="s">
        <v>65833</v>
      </c>
    </row>
    <row r="61554" spans="1:8">
      <c r="A61554">
        <v>61543</v>
      </c>
      <c r="B61554" t="s">
        <v>15255</v>
      </c>
      <c r="C61554" s="1">
        <v>31373</v>
      </c>
      <c r="D61554">
        <v>51600</v>
      </c>
      <c r="E61554" t="s">
        <v>13352</v>
      </c>
      <c r="F61554" t="s">
        <v>34814</v>
      </c>
      <c r="G61554" t="s">
        <v>26</v>
      </c>
      <c r="H61554" t="s">
        <v>15757</v>
      </c>
    </row>
    <row r="61555" spans="1:8">
      <c r="A61555">
        <v>61544</v>
      </c>
      <c r="B61555" t="s">
        <v>15255</v>
      </c>
      <c r="C61555" s="1">
        <v>35942</v>
      </c>
      <c r="D61555">
        <v>81500</v>
      </c>
      <c r="E61555" t="s">
        <v>13352</v>
      </c>
      <c r="F61555" t="s">
        <v>34814</v>
      </c>
      <c r="G61555" t="s">
        <v>26</v>
      </c>
      <c r="H61555" t="s">
        <v>65834</v>
      </c>
    </row>
    <row r="61556" spans="1:8">
      <c r="A61556">
        <v>61545</v>
      </c>
      <c r="B61556" t="s">
        <v>15255</v>
      </c>
      <c r="C61556" s="1">
        <v>36739</v>
      </c>
      <c r="D61556">
        <v>85000</v>
      </c>
      <c r="E61556" t="s">
        <v>13352</v>
      </c>
      <c r="F61556" t="s">
        <v>34814</v>
      </c>
      <c r="G61556" t="s">
        <v>26</v>
      </c>
      <c r="H61556" t="s">
        <v>65835</v>
      </c>
    </row>
    <row r="61557" spans="1:8">
      <c r="A61557">
        <v>61546</v>
      </c>
      <c r="B61557" t="s">
        <v>15255</v>
      </c>
      <c r="C61557" s="1">
        <v>37798</v>
      </c>
      <c r="D61557">
        <v>100000</v>
      </c>
      <c r="E61557" t="s">
        <v>13352</v>
      </c>
      <c r="F61557" t="s">
        <v>34814</v>
      </c>
      <c r="G61557" t="s">
        <v>26</v>
      </c>
      <c r="H61557" t="s">
        <v>65836</v>
      </c>
    </row>
    <row r="61558" spans="1:8">
      <c r="A61558">
        <v>61547</v>
      </c>
      <c r="B61558" t="s">
        <v>15255</v>
      </c>
      <c r="C61558" s="1">
        <v>34148</v>
      </c>
      <c r="D61558">
        <v>79900</v>
      </c>
      <c r="E61558" t="s">
        <v>13352</v>
      </c>
      <c r="F61558" t="s">
        <v>34814</v>
      </c>
      <c r="G61558" t="s">
        <v>26</v>
      </c>
      <c r="H61558" t="s">
        <v>65837</v>
      </c>
    </row>
    <row r="61559" spans="1:8">
      <c r="A61559">
        <v>61548</v>
      </c>
      <c r="B61559" t="s">
        <v>15256</v>
      </c>
      <c r="C61559" s="1">
        <v>33098</v>
      </c>
      <c r="D61559">
        <v>0</v>
      </c>
      <c r="E61559" t="s">
        <v>13352</v>
      </c>
      <c r="F61559" t="s">
        <v>43753</v>
      </c>
      <c r="G61559" t="s">
        <v>26</v>
      </c>
      <c r="H61559" t="s">
        <v>65838</v>
      </c>
    </row>
    <row r="61560" spans="1:8">
      <c r="A61560">
        <v>61549</v>
      </c>
      <c r="B61560" t="s">
        <v>15256</v>
      </c>
      <c r="C61560" s="1">
        <v>32500</v>
      </c>
      <c r="D61560">
        <v>66000</v>
      </c>
      <c r="E61560" t="s">
        <v>13352</v>
      </c>
      <c r="F61560" t="s">
        <v>43753</v>
      </c>
      <c r="G61560" t="s">
        <v>26</v>
      </c>
      <c r="H61560" t="s">
        <v>15757</v>
      </c>
    </row>
    <row r="61561" spans="1:8">
      <c r="A61561">
        <v>61550</v>
      </c>
      <c r="B61561" t="s">
        <v>15256</v>
      </c>
      <c r="C61561" s="1">
        <v>35913</v>
      </c>
      <c r="D61561">
        <v>0</v>
      </c>
      <c r="E61561" t="s">
        <v>13352</v>
      </c>
      <c r="F61561" t="s">
        <v>43753</v>
      </c>
      <c r="G61561" t="s">
        <v>26</v>
      </c>
      <c r="H61561" t="s">
        <v>65839</v>
      </c>
    </row>
    <row r="61562" spans="1:8">
      <c r="A61562">
        <v>61551</v>
      </c>
      <c r="B61562" t="s">
        <v>15256</v>
      </c>
      <c r="C61562" s="1">
        <v>36390</v>
      </c>
      <c r="D61562">
        <v>80000</v>
      </c>
      <c r="E61562" t="s">
        <v>13352</v>
      </c>
      <c r="F61562" t="s">
        <v>43753</v>
      </c>
      <c r="G61562" t="s">
        <v>26</v>
      </c>
      <c r="H61562" t="s">
        <v>65840</v>
      </c>
    </row>
    <row r="61563" spans="1:8">
      <c r="A61563">
        <v>61552</v>
      </c>
      <c r="B61563" t="s">
        <v>15257</v>
      </c>
      <c r="C61563" s="1">
        <v>39595</v>
      </c>
      <c r="D61563">
        <v>10000</v>
      </c>
      <c r="E61563" t="s">
        <v>13352</v>
      </c>
      <c r="F61563" t="s">
        <v>43759</v>
      </c>
      <c r="G61563" t="s">
        <v>26</v>
      </c>
      <c r="H61563" t="s">
        <v>65841</v>
      </c>
    </row>
    <row r="61564" spans="1:8">
      <c r="A61564">
        <v>61553</v>
      </c>
      <c r="B61564" t="s">
        <v>15257</v>
      </c>
      <c r="C61564" s="1">
        <v>31777</v>
      </c>
      <c r="D61564">
        <v>0</v>
      </c>
      <c r="E61564" t="s">
        <v>13352</v>
      </c>
      <c r="F61564" t="s">
        <v>43759</v>
      </c>
      <c r="G61564" t="s">
        <v>26</v>
      </c>
      <c r="H61564" t="s">
        <v>15757</v>
      </c>
    </row>
    <row r="61565" spans="1:8">
      <c r="A61565">
        <v>61554</v>
      </c>
      <c r="B61565" t="s">
        <v>15257</v>
      </c>
      <c r="C61565" s="1">
        <v>39737</v>
      </c>
      <c r="D61565">
        <v>249900</v>
      </c>
      <c r="E61565" t="s">
        <v>13352</v>
      </c>
      <c r="F61565" t="s">
        <v>43759</v>
      </c>
      <c r="G61565" t="s">
        <v>26</v>
      </c>
      <c r="H61565" t="s">
        <v>65842</v>
      </c>
    </row>
    <row r="61566" spans="1:8">
      <c r="A61566">
        <v>61555</v>
      </c>
      <c r="B61566" t="s">
        <v>15257</v>
      </c>
      <c r="C61566" s="1">
        <v>39624</v>
      </c>
      <c r="D61566">
        <v>50000</v>
      </c>
      <c r="E61566" t="s">
        <v>13352</v>
      </c>
      <c r="F61566" t="s">
        <v>43759</v>
      </c>
      <c r="G61566" t="s">
        <v>26</v>
      </c>
      <c r="H61566" t="s">
        <v>65843</v>
      </c>
    </row>
    <row r="61567" spans="1:8">
      <c r="A61567">
        <v>61556</v>
      </c>
      <c r="B61567" t="s">
        <v>15257</v>
      </c>
      <c r="C61567" s="1">
        <v>32332</v>
      </c>
      <c r="D61567">
        <v>20000</v>
      </c>
      <c r="E61567" t="s">
        <v>13352</v>
      </c>
      <c r="F61567" t="s">
        <v>43759</v>
      </c>
      <c r="G61567" t="s">
        <v>26</v>
      </c>
      <c r="H61567" t="s">
        <v>65844</v>
      </c>
    </row>
    <row r="61568" spans="1:8">
      <c r="A61568">
        <v>61557</v>
      </c>
      <c r="B61568" t="s">
        <v>15258</v>
      </c>
      <c r="C61568" s="1">
        <v>45268</v>
      </c>
      <c r="D61568">
        <v>0</v>
      </c>
      <c r="E61568" t="s">
        <v>13332</v>
      </c>
      <c r="F61568" t="s">
        <v>2368</v>
      </c>
      <c r="G61568" t="s">
        <v>26</v>
      </c>
      <c r="H61568" t="s">
        <v>65845</v>
      </c>
    </row>
    <row r="61569" spans="1:8">
      <c r="A61569">
        <v>61558</v>
      </c>
      <c r="B61569" t="s">
        <v>15258</v>
      </c>
      <c r="C61569" s="1">
        <v>26289</v>
      </c>
      <c r="D61569">
        <v>100</v>
      </c>
      <c r="E61569" t="s">
        <v>13332</v>
      </c>
      <c r="F61569" t="s">
        <v>2368</v>
      </c>
      <c r="G61569" t="s">
        <v>26</v>
      </c>
      <c r="H61569" t="s">
        <v>65846</v>
      </c>
    </row>
    <row r="61570" spans="1:8">
      <c r="A61570">
        <v>61559</v>
      </c>
      <c r="B61570" t="s">
        <v>15258</v>
      </c>
      <c r="C61570" s="1">
        <v>32686</v>
      </c>
      <c r="D61570">
        <v>0</v>
      </c>
      <c r="E61570" t="s">
        <v>13332</v>
      </c>
      <c r="F61570" t="s">
        <v>2368</v>
      </c>
      <c r="G61570" t="s">
        <v>26</v>
      </c>
      <c r="H61570" t="s">
        <v>65847</v>
      </c>
    </row>
    <row r="61571" spans="1:8">
      <c r="A61571">
        <v>61560</v>
      </c>
      <c r="B61571" t="s">
        <v>15259</v>
      </c>
      <c r="C61571" s="1">
        <v>32783</v>
      </c>
      <c r="D61571">
        <v>49000</v>
      </c>
      <c r="E61571" t="s">
        <v>13332</v>
      </c>
      <c r="F61571" t="s">
        <v>2372</v>
      </c>
      <c r="G61571" t="s">
        <v>26</v>
      </c>
      <c r="H61571" t="s">
        <v>65848</v>
      </c>
    </row>
    <row r="61572" spans="1:8">
      <c r="A61572">
        <v>61561</v>
      </c>
      <c r="B61572" t="s">
        <v>15259</v>
      </c>
      <c r="C61572" s="1">
        <v>37201</v>
      </c>
      <c r="D61572">
        <v>0</v>
      </c>
      <c r="E61572" t="s">
        <v>13332</v>
      </c>
      <c r="F61572" t="s">
        <v>2372</v>
      </c>
      <c r="G61572" t="s">
        <v>26</v>
      </c>
      <c r="H61572" t="s">
        <v>23477</v>
      </c>
    </row>
    <row r="61573" spans="1:8">
      <c r="A61573">
        <v>61562</v>
      </c>
      <c r="B61573" t="s">
        <v>15259</v>
      </c>
      <c r="C61573" s="1">
        <v>37032</v>
      </c>
      <c r="D61573">
        <v>0</v>
      </c>
      <c r="E61573" t="s">
        <v>13332</v>
      </c>
      <c r="F61573" t="s">
        <v>2372</v>
      </c>
      <c r="G61573" t="s">
        <v>26</v>
      </c>
      <c r="H61573" t="s">
        <v>35163</v>
      </c>
    </row>
    <row r="61574" spans="1:8">
      <c r="A61574">
        <v>61563</v>
      </c>
      <c r="B61574" t="s">
        <v>15259</v>
      </c>
      <c r="C61574" s="1">
        <v>38975</v>
      </c>
      <c r="D61574">
        <v>163000</v>
      </c>
      <c r="E61574" t="s">
        <v>13332</v>
      </c>
      <c r="F61574" t="s">
        <v>2372</v>
      </c>
      <c r="G61574" t="s">
        <v>26</v>
      </c>
      <c r="H61574" t="s">
        <v>65849</v>
      </c>
    </row>
    <row r="61575" spans="1:8">
      <c r="A61575">
        <v>61564</v>
      </c>
      <c r="B61575" t="s">
        <v>15259</v>
      </c>
      <c r="C61575" s="1">
        <v>31037</v>
      </c>
      <c r="D61575">
        <v>39000</v>
      </c>
      <c r="E61575" t="s">
        <v>13332</v>
      </c>
      <c r="F61575" t="s">
        <v>2372</v>
      </c>
      <c r="G61575" t="s">
        <v>26</v>
      </c>
      <c r="H61575" t="s">
        <v>15757</v>
      </c>
    </row>
    <row r="61576" spans="1:8">
      <c r="A61576">
        <v>61565</v>
      </c>
      <c r="B61576" t="s">
        <v>15259</v>
      </c>
      <c r="C61576" s="1">
        <v>37032</v>
      </c>
      <c r="D61576">
        <v>0</v>
      </c>
      <c r="E61576" t="s">
        <v>13332</v>
      </c>
      <c r="F61576" t="s">
        <v>2372</v>
      </c>
      <c r="G61576" t="s">
        <v>26</v>
      </c>
      <c r="H61576" t="s">
        <v>35166</v>
      </c>
    </row>
    <row r="61577" spans="1:8">
      <c r="A61577">
        <v>61566</v>
      </c>
      <c r="B61577" t="s">
        <v>15259</v>
      </c>
      <c r="C61577" s="1">
        <v>41604</v>
      </c>
      <c r="D61577">
        <v>115000</v>
      </c>
      <c r="E61577" t="s">
        <v>13332</v>
      </c>
      <c r="F61577" t="s">
        <v>2372</v>
      </c>
      <c r="G61577" t="s">
        <v>26</v>
      </c>
      <c r="H61577" t="s">
        <v>65850</v>
      </c>
    </row>
    <row r="61578" spans="1:8">
      <c r="A61578">
        <v>61567</v>
      </c>
      <c r="B61578" t="s">
        <v>15260</v>
      </c>
      <c r="C61578" s="1">
        <v>40114</v>
      </c>
      <c r="D61578">
        <v>98000</v>
      </c>
      <c r="E61578" t="s">
        <v>15261</v>
      </c>
      <c r="F61578" t="s">
        <v>31579</v>
      </c>
      <c r="G61578" t="s">
        <v>26</v>
      </c>
      <c r="H61578" t="s">
        <v>65851</v>
      </c>
    </row>
    <row r="61579" spans="1:8">
      <c r="A61579">
        <v>61568</v>
      </c>
      <c r="B61579" t="s">
        <v>15260</v>
      </c>
      <c r="C61579" s="1">
        <v>45268</v>
      </c>
      <c r="D61579">
        <v>0</v>
      </c>
      <c r="E61579" t="s">
        <v>15261</v>
      </c>
      <c r="F61579" t="s">
        <v>31579</v>
      </c>
      <c r="G61579" t="s">
        <v>26</v>
      </c>
      <c r="H61579" t="s">
        <v>65845</v>
      </c>
    </row>
    <row r="61580" spans="1:8">
      <c r="A61580">
        <v>61569</v>
      </c>
      <c r="B61580" t="s">
        <v>15260</v>
      </c>
      <c r="C61580" s="1">
        <v>30670</v>
      </c>
      <c r="D61580">
        <v>14000</v>
      </c>
      <c r="E61580" t="s">
        <v>15261</v>
      </c>
      <c r="F61580" t="s">
        <v>31579</v>
      </c>
      <c r="G61580" t="s">
        <v>26</v>
      </c>
      <c r="H61580" t="s">
        <v>65852</v>
      </c>
    </row>
    <row r="61581" spans="1:8">
      <c r="A61581">
        <v>61570</v>
      </c>
      <c r="B61581" t="s">
        <v>15262</v>
      </c>
      <c r="C61581" s="1">
        <v>39217</v>
      </c>
      <c r="D61581">
        <v>175000</v>
      </c>
      <c r="E61581" t="s">
        <v>13332</v>
      </c>
      <c r="F61581" t="s">
        <v>2377</v>
      </c>
      <c r="G61581" t="s">
        <v>26</v>
      </c>
      <c r="H61581" t="s">
        <v>65853</v>
      </c>
    </row>
    <row r="61582" spans="1:8">
      <c r="A61582">
        <v>61571</v>
      </c>
      <c r="B61582" t="s">
        <v>15262</v>
      </c>
      <c r="C61582" s="1">
        <v>45441</v>
      </c>
      <c r="D61582">
        <v>0</v>
      </c>
      <c r="E61582" t="s">
        <v>13332</v>
      </c>
      <c r="F61582" t="s">
        <v>2377</v>
      </c>
      <c r="G61582" t="s">
        <v>26</v>
      </c>
      <c r="H61582" t="s">
        <v>65854</v>
      </c>
    </row>
    <row r="61583" spans="1:8">
      <c r="A61583">
        <v>61572</v>
      </c>
      <c r="B61583" t="s">
        <v>15262</v>
      </c>
      <c r="C61583" s="1">
        <v>37363</v>
      </c>
      <c r="D61583">
        <v>53000</v>
      </c>
      <c r="E61583" t="s">
        <v>13332</v>
      </c>
      <c r="F61583" t="s">
        <v>2377</v>
      </c>
      <c r="G61583" t="s">
        <v>26</v>
      </c>
      <c r="H61583" t="s">
        <v>65855</v>
      </c>
    </row>
    <row r="61584" spans="1:8">
      <c r="A61584">
        <v>61573</v>
      </c>
      <c r="B61584" t="s">
        <v>15262</v>
      </c>
      <c r="C61584" s="1">
        <v>29798</v>
      </c>
      <c r="D61584">
        <v>12000</v>
      </c>
      <c r="E61584" t="s">
        <v>13332</v>
      </c>
      <c r="F61584" t="s">
        <v>2377</v>
      </c>
      <c r="G61584" t="s">
        <v>26</v>
      </c>
      <c r="H61584" t="s">
        <v>65856</v>
      </c>
    </row>
    <row r="61585" spans="1:8">
      <c r="A61585">
        <v>61574</v>
      </c>
      <c r="B61585" t="s">
        <v>15262</v>
      </c>
      <c r="C61585" s="1">
        <v>38769</v>
      </c>
      <c r="D61585">
        <v>119900</v>
      </c>
      <c r="E61585" t="s">
        <v>13332</v>
      </c>
      <c r="F61585" t="s">
        <v>2377</v>
      </c>
      <c r="G61585" t="s">
        <v>26</v>
      </c>
      <c r="H61585" t="s">
        <v>65857</v>
      </c>
    </row>
    <row r="61586" spans="1:8">
      <c r="A61586">
        <v>61575</v>
      </c>
      <c r="B61586" t="s">
        <v>15263</v>
      </c>
      <c r="C61586" s="1">
        <v>45455</v>
      </c>
      <c r="D61586">
        <v>300000</v>
      </c>
      <c r="E61586" t="s">
        <v>13332</v>
      </c>
      <c r="F61586" t="s">
        <v>2381</v>
      </c>
      <c r="G61586" t="s">
        <v>26</v>
      </c>
      <c r="H61586" t="s">
        <v>65858</v>
      </c>
    </row>
    <row r="61587" spans="1:8">
      <c r="A61587">
        <v>61576</v>
      </c>
      <c r="B61587" t="s">
        <v>15263</v>
      </c>
      <c r="C61587" s="1">
        <v>37399</v>
      </c>
      <c r="D61587">
        <v>120000</v>
      </c>
      <c r="E61587" t="s">
        <v>13332</v>
      </c>
      <c r="F61587" t="s">
        <v>2381</v>
      </c>
      <c r="G61587" t="s">
        <v>26</v>
      </c>
      <c r="H61587" t="s">
        <v>65859</v>
      </c>
    </row>
    <row r="61588" spans="1:8">
      <c r="A61588">
        <v>61577</v>
      </c>
      <c r="B61588" t="s">
        <v>15263</v>
      </c>
      <c r="C61588" s="1">
        <v>45441</v>
      </c>
      <c r="D61588">
        <v>0</v>
      </c>
      <c r="E61588" t="s">
        <v>13332</v>
      </c>
      <c r="F61588" t="s">
        <v>2381</v>
      </c>
      <c r="G61588" t="s">
        <v>26</v>
      </c>
      <c r="H61588" t="s">
        <v>65854</v>
      </c>
    </row>
    <row r="61589" spans="1:8">
      <c r="A61589">
        <v>61578</v>
      </c>
      <c r="B61589" t="s">
        <v>15263</v>
      </c>
      <c r="C61589" s="1">
        <v>35062</v>
      </c>
      <c r="D61589">
        <v>68900</v>
      </c>
      <c r="E61589" t="s">
        <v>13332</v>
      </c>
      <c r="F61589" t="s">
        <v>2381</v>
      </c>
      <c r="G61589" t="s">
        <v>26</v>
      </c>
      <c r="H61589" t="s">
        <v>65860</v>
      </c>
    </row>
    <row r="61590" spans="1:8">
      <c r="A61590">
        <v>61579</v>
      </c>
      <c r="B61590" t="s">
        <v>15263</v>
      </c>
      <c r="C61590" s="1">
        <v>26394.958333333332</v>
      </c>
      <c r="D61590">
        <v>5750</v>
      </c>
      <c r="E61590" t="s">
        <v>13332</v>
      </c>
      <c r="F61590" t="s">
        <v>2381</v>
      </c>
      <c r="G61590" t="s">
        <v>26</v>
      </c>
      <c r="H61590" t="s">
        <v>15757</v>
      </c>
    </row>
    <row r="61591" spans="1:8">
      <c r="A61591">
        <v>61580</v>
      </c>
      <c r="B61591" t="s">
        <v>15263</v>
      </c>
      <c r="C61591" s="1">
        <v>38314</v>
      </c>
      <c r="D61591">
        <v>190000</v>
      </c>
      <c r="E61591" t="s">
        <v>13332</v>
      </c>
      <c r="F61591" t="s">
        <v>2381</v>
      </c>
      <c r="G61591" t="s">
        <v>26</v>
      </c>
      <c r="H61591" t="s">
        <v>65861</v>
      </c>
    </row>
    <row r="61592" spans="1:8">
      <c r="A61592">
        <v>61581</v>
      </c>
      <c r="B61592" t="s">
        <v>15264</v>
      </c>
      <c r="C61592" s="1">
        <v>37231</v>
      </c>
      <c r="D61592">
        <v>0</v>
      </c>
      <c r="E61592" t="s">
        <v>13332</v>
      </c>
      <c r="F61592" t="s">
        <v>2385</v>
      </c>
      <c r="G61592" t="s">
        <v>26</v>
      </c>
      <c r="H61592" t="s">
        <v>27692</v>
      </c>
    </row>
    <row r="61593" spans="1:8">
      <c r="A61593">
        <v>61582</v>
      </c>
      <c r="B61593" t="s">
        <v>15264</v>
      </c>
      <c r="C61593" s="1">
        <v>34536</v>
      </c>
      <c r="D61593">
        <v>0</v>
      </c>
      <c r="E61593" t="s">
        <v>13332</v>
      </c>
      <c r="F61593" t="s">
        <v>2385</v>
      </c>
      <c r="G61593" t="s">
        <v>26</v>
      </c>
      <c r="H61593" t="s">
        <v>15757</v>
      </c>
    </row>
    <row r="61594" spans="1:8">
      <c r="A61594">
        <v>61583</v>
      </c>
      <c r="B61594" t="s">
        <v>15264</v>
      </c>
      <c r="C61594" s="1">
        <v>34598</v>
      </c>
      <c r="D61594">
        <v>0</v>
      </c>
      <c r="E61594" t="s">
        <v>13332</v>
      </c>
      <c r="F61594" t="s">
        <v>2385</v>
      </c>
      <c r="G61594" t="s">
        <v>26</v>
      </c>
      <c r="H61594" t="s">
        <v>27693</v>
      </c>
    </row>
    <row r="61595" spans="1:8">
      <c r="A61595">
        <v>61584</v>
      </c>
      <c r="B61595" t="s">
        <v>15265</v>
      </c>
      <c r="C61595" s="1">
        <v>37231</v>
      </c>
      <c r="D61595">
        <v>0</v>
      </c>
      <c r="E61595" t="s">
        <v>13332</v>
      </c>
      <c r="F61595" t="s">
        <v>2389</v>
      </c>
      <c r="G61595" t="s">
        <v>26</v>
      </c>
      <c r="H61595" t="s">
        <v>27692</v>
      </c>
    </row>
    <row r="61596" spans="1:8">
      <c r="A61596">
        <v>61585</v>
      </c>
      <c r="B61596" t="s">
        <v>15265</v>
      </c>
      <c r="C61596" s="1">
        <v>34536</v>
      </c>
      <c r="D61596">
        <v>0</v>
      </c>
      <c r="E61596" t="s">
        <v>13332</v>
      </c>
      <c r="F61596" t="s">
        <v>2389</v>
      </c>
      <c r="G61596" t="s">
        <v>26</v>
      </c>
      <c r="H61596" t="s">
        <v>27693</v>
      </c>
    </row>
    <row r="61597" spans="1:8">
      <c r="A61597">
        <v>61586</v>
      </c>
      <c r="B61597" t="s">
        <v>15265</v>
      </c>
      <c r="C61597" s="1">
        <v>34536</v>
      </c>
      <c r="D61597">
        <v>0</v>
      </c>
      <c r="E61597" t="s">
        <v>13332</v>
      </c>
      <c r="F61597" t="s">
        <v>2389</v>
      </c>
      <c r="G61597" t="s">
        <v>26</v>
      </c>
      <c r="H61597" t="s">
        <v>15757</v>
      </c>
    </row>
    <row r="61598" spans="1:8">
      <c r="A61598">
        <v>61587</v>
      </c>
      <c r="B61598" t="s">
        <v>15266</v>
      </c>
      <c r="C61598" s="1">
        <v>37231</v>
      </c>
      <c r="D61598">
        <v>0</v>
      </c>
      <c r="E61598" t="s">
        <v>13332</v>
      </c>
      <c r="F61598" t="s">
        <v>16217</v>
      </c>
      <c r="G61598" t="s">
        <v>26</v>
      </c>
      <c r="H61598" t="s">
        <v>27692</v>
      </c>
    </row>
    <row r="61599" spans="1:8">
      <c r="A61599">
        <v>61588</v>
      </c>
      <c r="B61599" t="s">
        <v>15266</v>
      </c>
      <c r="C61599" s="1">
        <v>34536</v>
      </c>
      <c r="D61599">
        <v>0</v>
      </c>
      <c r="E61599" t="s">
        <v>13332</v>
      </c>
      <c r="F61599" t="s">
        <v>16217</v>
      </c>
      <c r="G61599" t="s">
        <v>26</v>
      </c>
      <c r="H61599" t="s">
        <v>27693</v>
      </c>
    </row>
    <row r="61600" spans="1:8">
      <c r="A61600">
        <v>61589</v>
      </c>
      <c r="B61600" t="s">
        <v>15266</v>
      </c>
      <c r="C61600" s="1">
        <v>34536</v>
      </c>
      <c r="D61600">
        <v>0</v>
      </c>
      <c r="E61600" t="s">
        <v>13332</v>
      </c>
      <c r="F61600" t="s">
        <v>16217</v>
      </c>
      <c r="G61600" t="s">
        <v>26</v>
      </c>
      <c r="H61600" t="s">
        <v>15757</v>
      </c>
    </row>
    <row r="61601" spans="1:8">
      <c r="A61601">
        <v>61590</v>
      </c>
      <c r="B61601" t="s">
        <v>15267</v>
      </c>
      <c r="C61601" s="1">
        <v>34536</v>
      </c>
      <c r="D61601">
        <v>0</v>
      </c>
      <c r="E61601" t="s">
        <v>13332</v>
      </c>
      <c r="F61601" t="s">
        <v>2393</v>
      </c>
      <c r="G61601" t="s">
        <v>26</v>
      </c>
      <c r="H61601" t="s">
        <v>15757</v>
      </c>
    </row>
    <row r="61602" spans="1:8">
      <c r="A61602">
        <v>61591</v>
      </c>
      <c r="B61602" t="s">
        <v>15267</v>
      </c>
      <c r="C61602" s="1">
        <v>34536</v>
      </c>
      <c r="D61602">
        <v>0</v>
      </c>
      <c r="E61602" t="s">
        <v>13332</v>
      </c>
      <c r="F61602" t="s">
        <v>2393</v>
      </c>
      <c r="G61602" t="s">
        <v>26</v>
      </c>
      <c r="H61602" t="s">
        <v>27693</v>
      </c>
    </row>
    <row r="61603" spans="1:8">
      <c r="A61603">
        <v>61592</v>
      </c>
      <c r="B61603" t="s">
        <v>15267</v>
      </c>
      <c r="C61603" s="1">
        <v>37231</v>
      </c>
      <c r="D61603">
        <v>0</v>
      </c>
      <c r="E61603" t="s">
        <v>13332</v>
      </c>
      <c r="F61603" t="s">
        <v>2393</v>
      </c>
      <c r="G61603" t="s">
        <v>26</v>
      </c>
      <c r="H61603" t="s">
        <v>27692</v>
      </c>
    </row>
    <row r="61604" spans="1:8">
      <c r="A61604">
        <v>61593</v>
      </c>
      <c r="B61604" t="s">
        <v>15268</v>
      </c>
      <c r="C61604" s="1">
        <v>37560.958333333336</v>
      </c>
      <c r="D61604">
        <v>0</v>
      </c>
      <c r="E61604" t="s">
        <v>13332</v>
      </c>
      <c r="F61604" t="s">
        <v>29409</v>
      </c>
      <c r="G61604" t="s">
        <v>26</v>
      </c>
      <c r="H61604" t="s">
        <v>65862</v>
      </c>
    </row>
    <row r="61605" spans="1:8">
      <c r="A61605">
        <v>61594</v>
      </c>
      <c r="B61605" t="s">
        <v>15268</v>
      </c>
      <c r="C61605" s="1">
        <v>31707</v>
      </c>
      <c r="D61605">
        <v>52600</v>
      </c>
      <c r="E61605" t="s">
        <v>13332</v>
      </c>
      <c r="F61605" t="s">
        <v>29409</v>
      </c>
      <c r="G61605" t="s">
        <v>26</v>
      </c>
      <c r="H61605" t="s">
        <v>65863</v>
      </c>
    </row>
    <row r="61606" spans="1:8">
      <c r="A61606">
        <v>61595</v>
      </c>
      <c r="B61606" t="s">
        <v>15268</v>
      </c>
      <c r="C61606" s="1">
        <v>37560.958333333336</v>
      </c>
      <c r="D61606">
        <v>0</v>
      </c>
      <c r="E61606" t="s">
        <v>13332</v>
      </c>
      <c r="F61606" t="s">
        <v>29409</v>
      </c>
      <c r="G61606" t="s">
        <v>26</v>
      </c>
      <c r="H61606" t="s">
        <v>65864</v>
      </c>
    </row>
    <row r="61607" spans="1:8">
      <c r="A61607">
        <v>61596</v>
      </c>
      <c r="B61607" t="s">
        <v>15268</v>
      </c>
      <c r="C61607" s="1">
        <v>27135</v>
      </c>
      <c r="D61607">
        <v>30750</v>
      </c>
      <c r="E61607" t="s">
        <v>13332</v>
      </c>
      <c r="F61607" t="s">
        <v>29409</v>
      </c>
      <c r="G61607" t="s">
        <v>26</v>
      </c>
      <c r="H61607" t="s">
        <v>15757</v>
      </c>
    </row>
    <row r="61608" spans="1:8">
      <c r="A61608">
        <v>61597</v>
      </c>
      <c r="B61608" t="s">
        <v>15268</v>
      </c>
      <c r="C61608" s="1">
        <v>45093</v>
      </c>
      <c r="D61608">
        <v>0</v>
      </c>
      <c r="E61608" t="s">
        <v>13332</v>
      </c>
      <c r="F61608" t="s">
        <v>29409</v>
      </c>
      <c r="G61608" t="s">
        <v>26</v>
      </c>
      <c r="H61608" t="s">
        <v>65865</v>
      </c>
    </row>
    <row r="61609" spans="1:8">
      <c r="A61609">
        <v>61598</v>
      </c>
      <c r="B61609" t="s">
        <v>15269</v>
      </c>
      <c r="C61609" s="1">
        <v>38299</v>
      </c>
      <c r="D61609">
        <v>0</v>
      </c>
      <c r="E61609" t="s">
        <v>13332</v>
      </c>
      <c r="F61609" t="s">
        <v>31054</v>
      </c>
      <c r="G61609" t="s">
        <v>26</v>
      </c>
      <c r="H61609" t="s">
        <v>65866</v>
      </c>
    </row>
    <row r="61610" spans="1:8">
      <c r="A61610">
        <v>61599</v>
      </c>
      <c r="B61610" t="s">
        <v>15269</v>
      </c>
      <c r="C61610" s="1">
        <v>33498</v>
      </c>
      <c r="D61610">
        <v>0</v>
      </c>
      <c r="E61610" t="s">
        <v>13332</v>
      </c>
      <c r="F61610" t="s">
        <v>31054</v>
      </c>
      <c r="G61610" t="s">
        <v>26</v>
      </c>
      <c r="H61610" t="s">
        <v>15757</v>
      </c>
    </row>
    <row r="61611" spans="1:8">
      <c r="A61611">
        <v>61600</v>
      </c>
      <c r="B61611" t="s">
        <v>15269</v>
      </c>
      <c r="C61611" s="1">
        <v>44021</v>
      </c>
      <c r="D61611">
        <v>156000</v>
      </c>
      <c r="E61611" t="s">
        <v>13332</v>
      </c>
      <c r="F61611" t="s">
        <v>31054</v>
      </c>
      <c r="G61611" t="s">
        <v>26</v>
      </c>
      <c r="H61611" t="s">
        <v>65867</v>
      </c>
    </row>
    <row r="61612" spans="1:8">
      <c r="A61612">
        <v>61601</v>
      </c>
      <c r="B61612" t="s">
        <v>15269</v>
      </c>
      <c r="C61612" s="1">
        <v>33927</v>
      </c>
      <c r="D61612">
        <v>64700</v>
      </c>
      <c r="E61612" t="s">
        <v>13332</v>
      </c>
      <c r="F61612" t="s">
        <v>31054</v>
      </c>
      <c r="G61612" t="s">
        <v>26</v>
      </c>
      <c r="H61612" t="s">
        <v>65868</v>
      </c>
    </row>
    <row r="61613" spans="1:8">
      <c r="A61613">
        <v>61602</v>
      </c>
      <c r="B61613" t="s">
        <v>15269</v>
      </c>
      <c r="C61613" s="1">
        <v>38030</v>
      </c>
      <c r="D61613">
        <v>0</v>
      </c>
      <c r="E61613" t="s">
        <v>13332</v>
      </c>
      <c r="F61613" t="s">
        <v>31054</v>
      </c>
      <c r="G61613" t="s">
        <v>26</v>
      </c>
      <c r="H61613" t="s">
        <v>65869</v>
      </c>
    </row>
    <row r="61614" spans="1:8">
      <c r="A61614">
        <v>61603</v>
      </c>
      <c r="B61614" t="s">
        <v>15270</v>
      </c>
      <c r="C61614" s="1">
        <v>40003</v>
      </c>
      <c r="D61614">
        <v>0</v>
      </c>
      <c r="E61614" t="s">
        <v>13332</v>
      </c>
      <c r="F61614" t="s">
        <v>65870</v>
      </c>
      <c r="G61614" t="s">
        <v>26</v>
      </c>
      <c r="H61614" t="s">
        <v>65871</v>
      </c>
    </row>
    <row r="61615" spans="1:8">
      <c r="A61615">
        <v>61604</v>
      </c>
      <c r="B61615" t="s">
        <v>15270</v>
      </c>
      <c r="C61615" s="1">
        <v>43103</v>
      </c>
      <c r="D61615">
        <v>133000</v>
      </c>
      <c r="E61615" t="s">
        <v>13332</v>
      </c>
      <c r="F61615" t="s">
        <v>65870</v>
      </c>
      <c r="G61615" t="s">
        <v>26</v>
      </c>
      <c r="H61615" t="s">
        <v>65872</v>
      </c>
    </row>
    <row r="61616" spans="1:8">
      <c r="A61616">
        <v>61605</v>
      </c>
      <c r="B61616" t="s">
        <v>15270</v>
      </c>
      <c r="C61616" s="1">
        <v>34204</v>
      </c>
      <c r="D61616">
        <v>65100</v>
      </c>
      <c r="E61616" t="s">
        <v>13332</v>
      </c>
      <c r="F61616" t="s">
        <v>65870</v>
      </c>
      <c r="G61616" t="s">
        <v>26</v>
      </c>
      <c r="H61616" t="s">
        <v>65873</v>
      </c>
    </row>
    <row r="61617" spans="1:8">
      <c r="A61617">
        <v>61606</v>
      </c>
      <c r="B61617" t="s">
        <v>15270</v>
      </c>
      <c r="C61617" s="1">
        <v>33498</v>
      </c>
      <c r="D61617">
        <v>0</v>
      </c>
      <c r="E61617" t="s">
        <v>13332</v>
      </c>
      <c r="F61617" t="s">
        <v>65870</v>
      </c>
      <c r="G61617" t="s">
        <v>26</v>
      </c>
      <c r="H61617" t="s">
        <v>15757</v>
      </c>
    </row>
    <row r="61618" spans="1:8">
      <c r="A61618">
        <v>61607</v>
      </c>
      <c r="B61618" t="s">
        <v>15271</v>
      </c>
      <c r="C61618" s="1">
        <v>44609</v>
      </c>
      <c r="D61618">
        <v>239000</v>
      </c>
      <c r="E61618" t="s">
        <v>13332</v>
      </c>
      <c r="F61618" t="s">
        <v>51736</v>
      </c>
      <c r="G61618" t="s">
        <v>26</v>
      </c>
      <c r="H61618" t="s">
        <v>65874</v>
      </c>
    </row>
    <row r="61619" spans="1:8">
      <c r="A61619">
        <v>61608</v>
      </c>
      <c r="B61619" t="s">
        <v>15271</v>
      </c>
      <c r="C61619" s="1">
        <v>35580</v>
      </c>
      <c r="D61619">
        <v>63900</v>
      </c>
      <c r="E61619" t="s">
        <v>13332</v>
      </c>
      <c r="F61619" t="s">
        <v>51736</v>
      </c>
      <c r="G61619" t="s">
        <v>26</v>
      </c>
      <c r="H61619" t="s">
        <v>65875</v>
      </c>
    </row>
    <row r="61620" spans="1:8">
      <c r="A61620">
        <v>61609</v>
      </c>
      <c r="B61620" t="s">
        <v>15271</v>
      </c>
      <c r="C61620" s="1">
        <v>34841</v>
      </c>
      <c r="D61620">
        <v>65500</v>
      </c>
      <c r="E61620" t="s">
        <v>13332</v>
      </c>
      <c r="F61620" t="s">
        <v>51736</v>
      </c>
      <c r="G61620" t="s">
        <v>26</v>
      </c>
      <c r="H61620" t="s">
        <v>15757</v>
      </c>
    </row>
    <row r="61621" spans="1:8">
      <c r="A61621">
        <v>61610</v>
      </c>
      <c r="B61621" t="s">
        <v>15271</v>
      </c>
      <c r="C61621" s="1">
        <v>38940</v>
      </c>
      <c r="D61621">
        <v>178000</v>
      </c>
      <c r="E61621" t="s">
        <v>13332</v>
      </c>
      <c r="F61621" t="s">
        <v>51736</v>
      </c>
      <c r="G61621" t="s">
        <v>26</v>
      </c>
      <c r="H61621" t="s">
        <v>65876</v>
      </c>
    </row>
    <row r="61622" spans="1:8">
      <c r="A61622">
        <v>61611</v>
      </c>
      <c r="B61622" t="s">
        <v>15271</v>
      </c>
      <c r="C61622" s="1">
        <v>38940</v>
      </c>
      <c r="D61622">
        <v>178000</v>
      </c>
      <c r="E61622" t="s">
        <v>13332</v>
      </c>
      <c r="F61622" t="s">
        <v>51736</v>
      </c>
      <c r="G61622" t="s">
        <v>26</v>
      </c>
      <c r="H61622" t="s">
        <v>65876</v>
      </c>
    </row>
    <row r="61623" spans="1:8">
      <c r="A61623">
        <v>61612</v>
      </c>
      <c r="B61623" t="s">
        <v>15272</v>
      </c>
      <c r="C61623" s="1">
        <v>42797</v>
      </c>
      <c r="D61623">
        <v>0</v>
      </c>
      <c r="E61623" t="s">
        <v>13332</v>
      </c>
      <c r="F61623" t="s">
        <v>51727</v>
      </c>
      <c r="G61623" t="s">
        <v>26</v>
      </c>
      <c r="H61623" t="s">
        <v>65877</v>
      </c>
    </row>
    <row r="61624" spans="1:8">
      <c r="A61624">
        <v>61613</v>
      </c>
      <c r="B61624" t="s">
        <v>15272</v>
      </c>
      <c r="C61624" s="1">
        <v>37097</v>
      </c>
      <c r="D61624">
        <v>82000</v>
      </c>
      <c r="E61624" t="s">
        <v>13332</v>
      </c>
      <c r="F61624" t="s">
        <v>51727</v>
      </c>
      <c r="G61624" t="s">
        <v>26</v>
      </c>
      <c r="H61624" t="s">
        <v>65878</v>
      </c>
    </row>
    <row r="61625" spans="1:8">
      <c r="A61625">
        <v>61614</v>
      </c>
      <c r="B61625" t="s">
        <v>15272</v>
      </c>
      <c r="C61625" s="1">
        <v>33498</v>
      </c>
      <c r="D61625">
        <v>0</v>
      </c>
      <c r="E61625" t="s">
        <v>13332</v>
      </c>
      <c r="F61625" t="s">
        <v>51727</v>
      </c>
      <c r="G61625" t="s">
        <v>26</v>
      </c>
      <c r="H61625" t="s">
        <v>15757</v>
      </c>
    </row>
    <row r="61626" spans="1:8">
      <c r="A61626">
        <v>61615</v>
      </c>
      <c r="B61626" t="s">
        <v>15272</v>
      </c>
      <c r="C61626" s="1">
        <v>34136</v>
      </c>
      <c r="D61626">
        <v>65400</v>
      </c>
      <c r="E61626" t="s">
        <v>13332</v>
      </c>
      <c r="F61626" t="s">
        <v>51727</v>
      </c>
      <c r="G61626" t="s">
        <v>26</v>
      </c>
      <c r="H61626" t="s">
        <v>65879</v>
      </c>
    </row>
    <row r="61627" spans="1:8">
      <c r="A61627">
        <v>61616</v>
      </c>
      <c r="B61627" t="s">
        <v>15272</v>
      </c>
      <c r="C61627" s="1">
        <v>42794</v>
      </c>
      <c r="D61627">
        <v>157500</v>
      </c>
      <c r="E61627" t="s">
        <v>13332</v>
      </c>
      <c r="F61627" t="s">
        <v>51727</v>
      </c>
      <c r="G61627" t="s">
        <v>26</v>
      </c>
      <c r="H61627" t="s">
        <v>65880</v>
      </c>
    </row>
    <row r="61628" spans="1:8">
      <c r="A61628">
        <v>61617</v>
      </c>
      <c r="B61628" t="s">
        <v>15272</v>
      </c>
      <c r="C61628" s="1">
        <v>39195</v>
      </c>
      <c r="D61628">
        <v>170000</v>
      </c>
      <c r="E61628" t="s">
        <v>13332</v>
      </c>
      <c r="F61628" t="s">
        <v>51727</v>
      </c>
      <c r="G61628" t="s">
        <v>26</v>
      </c>
      <c r="H61628" t="s">
        <v>65881</v>
      </c>
    </row>
    <row r="61629" spans="1:8">
      <c r="A61629">
        <v>61618</v>
      </c>
      <c r="B61629" t="s">
        <v>15273</v>
      </c>
      <c r="C61629" s="1">
        <v>33927</v>
      </c>
      <c r="D61629">
        <v>64700</v>
      </c>
      <c r="E61629" t="s">
        <v>13332</v>
      </c>
      <c r="F61629" t="s">
        <v>51720</v>
      </c>
      <c r="G61629" t="s">
        <v>26</v>
      </c>
      <c r="H61629" t="s">
        <v>65882</v>
      </c>
    </row>
    <row r="61630" spans="1:8">
      <c r="A61630">
        <v>61619</v>
      </c>
      <c r="B61630" t="s">
        <v>15273</v>
      </c>
      <c r="C61630" s="1">
        <v>34332</v>
      </c>
      <c r="D61630">
        <v>68000</v>
      </c>
      <c r="E61630" t="s">
        <v>13332</v>
      </c>
      <c r="F61630" t="s">
        <v>51720</v>
      </c>
      <c r="G61630" t="s">
        <v>26</v>
      </c>
      <c r="H61630" t="s">
        <v>65883</v>
      </c>
    </row>
    <row r="61631" spans="1:8">
      <c r="A61631">
        <v>61620</v>
      </c>
      <c r="B61631" t="s">
        <v>15274</v>
      </c>
      <c r="C61631" s="1">
        <v>33927</v>
      </c>
      <c r="D61631">
        <v>66450</v>
      </c>
      <c r="E61631" t="s">
        <v>13332</v>
      </c>
      <c r="F61631" t="s">
        <v>51712</v>
      </c>
      <c r="G61631" t="s">
        <v>26</v>
      </c>
      <c r="H61631" t="s">
        <v>65884</v>
      </c>
    </row>
    <row r="61632" spans="1:8">
      <c r="A61632">
        <v>61621</v>
      </c>
      <c r="B61632" t="s">
        <v>15274</v>
      </c>
      <c r="C61632" s="1">
        <v>33498</v>
      </c>
      <c r="D61632">
        <v>0</v>
      </c>
      <c r="E61632" t="s">
        <v>13332</v>
      </c>
      <c r="F61632" t="s">
        <v>51712</v>
      </c>
      <c r="G61632" t="s">
        <v>26</v>
      </c>
      <c r="H61632" t="s">
        <v>65885</v>
      </c>
    </row>
    <row r="61633" spans="1:8">
      <c r="A61633">
        <v>61622</v>
      </c>
      <c r="B61633" t="s">
        <v>15275</v>
      </c>
      <c r="C61633" s="1">
        <v>35550</v>
      </c>
      <c r="D61633">
        <v>0</v>
      </c>
      <c r="E61633" t="s">
        <v>13332</v>
      </c>
      <c r="F61633" t="s">
        <v>65886</v>
      </c>
      <c r="G61633" t="s">
        <v>26</v>
      </c>
      <c r="H61633" t="s">
        <v>65887</v>
      </c>
    </row>
    <row r="61634" spans="1:8">
      <c r="A61634">
        <v>61623</v>
      </c>
      <c r="B61634" t="s">
        <v>15275</v>
      </c>
      <c r="C61634" s="1">
        <v>36529</v>
      </c>
      <c r="D61634">
        <v>65000</v>
      </c>
      <c r="E61634" t="s">
        <v>13332</v>
      </c>
      <c r="F61634" t="s">
        <v>65886</v>
      </c>
      <c r="G61634" t="s">
        <v>26</v>
      </c>
      <c r="H61634" t="s">
        <v>65888</v>
      </c>
    </row>
    <row r="61635" spans="1:8">
      <c r="A61635">
        <v>61624</v>
      </c>
      <c r="B61635" t="s">
        <v>15275</v>
      </c>
      <c r="C61635" s="1">
        <v>43122</v>
      </c>
      <c r="D61635">
        <v>0</v>
      </c>
      <c r="E61635" t="s">
        <v>13332</v>
      </c>
      <c r="F61635" t="s">
        <v>65886</v>
      </c>
      <c r="G61635" t="s">
        <v>26</v>
      </c>
      <c r="H61635" t="s">
        <v>65889</v>
      </c>
    </row>
    <row r="61636" spans="1:8">
      <c r="A61636">
        <v>61625</v>
      </c>
      <c r="B61636" t="s">
        <v>15275</v>
      </c>
      <c r="C61636" s="1">
        <v>43073</v>
      </c>
      <c r="D61636">
        <v>161500</v>
      </c>
      <c r="E61636" t="s">
        <v>13332</v>
      </c>
      <c r="F61636" t="s">
        <v>65886</v>
      </c>
      <c r="G61636" t="s">
        <v>26</v>
      </c>
      <c r="H61636" t="s">
        <v>65890</v>
      </c>
    </row>
    <row r="61637" spans="1:8">
      <c r="A61637">
        <v>61626</v>
      </c>
      <c r="B61637" t="s">
        <v>15275</v>
      </c>
      <c r="C61637" s="1">
        <v>35535</v>
      </c>
      <c r="D61637">
        <v>46000</v>
      </c>
      <c r="E61637" t="s">
        <v>13332</v>
      </c>
      <c r="F61637" t="s">
        <v>65886</v>
      </c>
      <c r="G61637" t="s">
        <v>26</v>
      </c>
      <c r="H61637" t="s">
        <v>15757</v>
      </c>
    </row>
    <row r="61638" spans="1:8">
      <c r="A61638">
        <v>61627</v>
      </c>
      <c r="B61638" t="s">
        <v>15275</v>
      </c>
      <c r="C61638" s="1">
        <v>38391</v>
      </c>
      <c r="D61638">
        <v>95250</v>
      </c>
      <c r="E61638" t="s">
        <v>13332</v>
      </c>
      <c r="F61638" t="s">
        <v>65886</v>
      </c>
      <c r="G61638" t="s">
        <v>26</v>
      </c>
      <c r="H61638" t="s">
        <v>65891</v>
      </c>
    </row>
    <row r="61639" spans="1:8">
      <c r="A61639">
        <v>61628</v>
      </c>
      <c r="B61639" t="s">
        <v>15276</v>
      </c>
      <c r="C61639" s="1">
        <v>35564</v>
      </c>
      <c r="D61639">
        <v>57000</v>
      </c>
      <c r="E61639" t="s">
        <v>13332</v>
      </c>
      <c r="F61639" t="s">
        <v>31084</v>
      </c>
      <c r="G61639" t="s">
        <v>26</v>
      </c>
      <c r="H61639" t="s">
        <v>65892</v>
      </c>
    </row>
    <row r="61640" spans="1:8">
      <c r="A61640">
        <v>61629</v>
      </c>
      <c r="B61640" t="s">
        <v>15276</v>
      </c>
      <c r="C61640" s="1">
        <v>37036</v>
      </c>
      <c r="D61640">
        <v>80000</v>
      </c>
      <c r="E61640" t="s">
        <v>13332</v>
      </c>
      <c r="F61640" t="s">
        <v>31084</v>
      </c>
      <c r="G61640" t="s">
        <v>26</v>
      </c>
      <c r="H61640" t="s">
        <v>65893</v>
      </c>
    </row>
    <row r="61641" spans="1:8">
      <c r="A61641">
        <v>61630</v>
      </c>
      <c r="B61641" t="s">
        <v>15276</v>
      </c>
      <c r="C61641" s="1">
        <v>35156.958333333336</v>
      </c>
      <c r="D61641">
        <v>70264</v>
      </c>
      <c r="E61641" t="s">
        <v>13332</v>
      </c>
      <c r="F61641" t="s">
        <v>31084</v>
      </c>
      <c r="G61641" t="s">
        <v>26</v>
      </c>
      <c r="H61641" t="s">
        <v>15757</v>
      </c>
    </row>
    <row r="61642" spans="1:8">
      <c r="A61642">
        <v>61631</v>
      </c>
      <c r="B61642" t="s">
        <v>15277</v>
      </c>
      <c r="C61642" s="1">
        <v>42115</v>
      </c>
      <c r="D61642">
        <v>0</v>
      </c>
      <c r="E61642" t="s">
        <v>13332</v>
      </c>
      <c r="F61642" t="s">
        <v>16115</v>
      </c>
      <c r="G61642" t="s">
        <v>26</v>
      </c>
      <c r="H61642" t="s">
        <v>65894</v>
      </c>
    </row>
    <row r="61643" spans="1:8">
      <c r="A61643">
        <v>61632</v>
      </c>
      <c r="B61643" t="s">
        <v>15277</v>
      </c>
      <c r="C61643" s="1">
        <v>43315</v>
      </c>
      <c r="D61643">
        <v>175600</v>
      </c>
      <c r="E61643" t="s">
        <v>13332</v>
      </c>
      <c r="F61643" t="s">
        <v>16115</v>
      </c>
      <c r="G61643" t="s">
        <v>26</v>
      </c>
      <c r="H61643" t="s">
        <v>65895</v>
      </c>
    </row>
    <row r="61644" spans="1:8">
      <c r="A61644">
        <v>61633</v>
      </c>
      <c r="B61644" t="s">
        <v>15277</v>
      </c>
      <c r="C61644" s="1">
        <v>44865</v>
      </c>
      <c r="D61644">
        <v>250000</v>
      </c>
      <c r="E61644" t="s">
        <v>13332</v>
      </c>
      <c r="F61644" t="s">
        <v>16115</v>
      </c>
      <c r="G61644" t="s">
        <v>26</v>
      </c>
      <c r="H61644" t="s">
        <v>65896</v>
      </c>
    </row>
    <row r="61645" spans="1:8">
      <c r="A61645">
        <v>61634</v>
      </c>
      <c r="B61645" t="s">
        <v>15277</v>
      </c>
      <c r="C61645" s="1">
        <v>39065</v>
      </c>
      <c r="D61645">
        <v>174950</v>
      </c>
      <c r="E61645" t="s">
        <v>13332</v>
      </c>
      <c r="F61645" t="s">
        <v>16115</v>
      </c>
      <c r="G61645" t="s">
        <v>26</v>
      </c>
      <c r="H61645" t="s">
        <v>65897</v>
      </c>
    </row>
    <row r="61646" spans="1:8">
      <c r="A61646">
        <v>61635</v>
      </c>
      <c r="B61646" t="s">
        <v>15277</v>
      </c>
      <c r="C61646" s="1">
        <v>37893</v>
      </c>
      <c r="D61646">
        <v>118000</v>
      </c>
      <c r="E61646" t="s">
        <v>13332</v>
      </c>
      <c r="F61646" t="s">
        <v>16115</v>
      </c>
      <c r="G61646" t="s">
        <v>26</v>
      </c>
      <c r="H61646" t="s">
        <v>65898</v>
      </c>
    </row>
    <row r="61647" spans="1:8">
      <c r="A61647">
        <v>61636</v>
      </c>
      <c r="B61647" t="s">
        <v>15277</v>
      </c>
      <c r="C61647" s="1">
        <v>40574</v>
      </c>
      <c r="D61647">
        <v>109900</v>
      </c>
      <c r="E61647" t="s">
        <v>13332</v>
      </c>
      <c r="F61647" t="s">
        <v>16115</v>
      </c>
      <c r="G61647" t="s">
        <v>26</v>
      </c>
      <c r="H61647" t="s">
        <v>65899</v>
      </c>
    </row>
    <row r="61648" spans="1:8">
      <c r="A61648">
        <v>61637</v>
      </c>
      <c r="B61648" t="s">
        <v>15277</v>
      </c>
      <c r="C61648" s="1">
        <v>34033</v>
      </c>
      <c r="D61648">
        <v>64900</v>
      </c>
      <c r="E61648" t="s">
        <v>13332</v>
      </c>
      <c r="F61648" t="s">
        <v>16115</v>
      </c>
      <c r="G61648" t="s">
        <v>26</v>
      </c>
      <c r="H61648" t="s">
        <v>65900</v>
      </c>
    </row>
    <row r="61649" spans="1:8">
      <c r="A61649">
        <v>61638</v>
      </c>
      <c r="B61649" t="s">
        <v>15277</v>
      </c>
      <c r="C61649" s="1">
        <v>33927</v>
      </c>
      <c r="D61649">
        <v>0</v>
      </c>
      <c r="E61649" t="s">
        <v>13332</v>
      </c>
      <c r="F61649" t="s">
        <v>16115</v>
      </c>
      <c r="G61649" t="s">
        <v>26</v>
      </c>
      <c r="H61649" t="s">
        <v>15757</v>
      </c>
    </row>
    <row r="61650" spans="1:8">
      <c r="A61650">
        <v>61639</v>
      </c>
      <c r="B61650" t="s">
        <v>15277</v>
      </c>
      <c r="C61650" s="1">
        <v>43129</v>
      </c>
      <c r="D61650">
        <v>100500</v>
      </c>
      <c r="E61650" t="s">
        <v>13332</v>
      </c>
      <c r="F61650" t="s">
        <v>16115</v>
      </c>
      <c r="G61650" t="s">
        <v>26</v>
      </c>
      <c r="H61650" t="s">
        <v>65901</v>
      </c>
    </row>
    <row r="61651" spans="1:8">
      <c r="A61651">
        <v>61640</v>
      </c>
      <c r="B61651" t="s">
        <v>15277</v>
      </c>
      <c r="C61651" s="1">
        <v>40501</v>
      </c>
      <c r="D61651">
        <v>120000</v>
      </c>
      <c r="E61651" t="s">
        <v>13332</v>
      </c>
      <c r="F61651" t="s">
        <v>16115</v>
      </c>
      <c r="G61651" t="s">
        <v>26</v>
      </c>
      <c r="H61651" t="s">
        <v>65902</v>
      </c>
    </row>
    <row r="61652" spans="1:8">
      <c r="A61652">
        <v>61641</v>
      </c>
      <c r="B61652" t="s">
        <v>15277</v>
      </c>
      <c r="C61652" s="1">
        <v>42999</v>
      </c>
      <c r="D61652">
        <v>100052</v>
      </c>
      <c r="E61652" t="s">
        <v>13332</v>
      </c>
      <c r="F61652" t="s">
        <v>16115</v>
      </c>
      <c r="G61652" t="s">
        <v>26</v>
      </c>
      <c r="H61652" t="s">
        <v>65903</v>
      </c>
    </row>
    <row r="61653" spans="1:8">
      <c r="A61653">
        <v>61642</v>
      </c>
      <c r="B61653" t="s">
        <v>15278</v>
      </c>
      <c r="C61653" s="1">
        <v>34068</v>
      </c>
      <c r="D61653">
        <v>67200</v>
      </c>
      <c r="E61653" t="s">
        <v>13332</v>
      </c>
      <c r="F61653" t="s">
        <v>16119</v>
      </c>
      <c r="G61653" t="s">
        <v>26</v>
      </c>
      <c r="H61653" t="s">
        <v>65904</v>
      </c>
    </row>
    <row r="61654" spans="1:8">
      <c r="A61654">
        <v>61643</v>
      </c>
      <c r="B61654" t="s">
        <v>15278</v>
      </c>
      <c r="C61654" s="1">
        <v>38679</v>
      </c>
      <c r="D61654">
        <v>100000</v>
      </c>
      <c r="E61654" t="s">
        <v>13332</v>
      </c>
      <c r="F61654" t="s">
        <v>16119</v>
      </c>
      <c r="G61654" t="s">
        <v>26</v>
      </c>
      <c r="H61654" t="s">
        <v>65905</v>
      </c>
    </row>
    <row r="61655" spans="1:8">
      <c r="A61655">
        <v>61644</v>
      </c>
      <c r="B61655" t="s">
        <v>15278</v>
      </c>
      <c r="C61655" s="1">
        <v>36367</v>
      </c>
      <c r="D61655">
        <v>70000</v>
      </c>
      <c r="E61655" t="s">
        <v>13332</v>
      </c>
      <c r="F61655" t="s">
        <v>16119</v>
      </c>
      <c r="G61655" t="s">
        <v>26</v>
      </c>
      <c r="H61655" t="s">
        <v>65906</v>
      </c>
    </row>
    <row r="61656" spans="1:8">
      <c r="A61656">
        <v>61645</v>
      </c>
      <c r="B61656" t="s">
        <v>15278</v>
      </c>
      <c r="C61656" s="1">
        <v>38734</v>
      </c>
      <c r="D61656">
        <v>0</v>
      </c>
      <c r="E61656" t="s">
        <v>13332</v>
      </c>
      <c r="F61656" t="s">
        <v>16119</v>
      </c>
      <c r="G61656" t="s">
        <v>26</v>
      </c>
      <c r="H61656" t="s">
        <v>65907</v>
      </c>
    </row>
    <row r="61657" spans="1:8">
      <c r="A61657">
        <v>61646</v>
      </c>
      <c r="B61657" t="s">
        <v>15278</v>
      </c>
      <c r="C61657" s="1">
        <v>33498</v>
      </c>
      <c r="D61657">
        <v>0</v>
      </c>
      <c r="E61657" t="s">
        <v>13332</v>
      </c>
      <c r="F61657" t="s">
        <v>16119</v>
      </c>
      <c r="G61657" t="s">
        <v>26</v>
      </c>
      <c r="H61657" t="s">
        <v>15757</v>
      </c>
    </row>
    <row r="61658" spans="1:8">
      <c r="A61658">
        <v>61647</v>
      </c>
      <c r="B61658" t="s">
        <v>15279</v>
      </c>
      <c r="C61658" s="1">
        <v>40722</v>
      </c>
      <c r="D61658">
        <v>94900</v>
      </c>
      <c r="E61658" t="s">
        <v>13332</v>
      </c>
      <c r="F61658" t="s">
        <v>33981</v>
      </c>
      <c r="G61658" t="s">
        <v>26</v>
      </c>
      <c r="H61658" t="s">
        <v>65908</v>
      </c>
    </row>
    <row r="61659" spans="1:8">
      <c r="A61659">
        <v>61648</v>
      </c>
      <c r="B61659" t="s">
        <v>15279</v>
      </c>
      <c r="C61659" s="1">
        <v>40722</v>
      </c>
      <c r="D61659">
        <v>94900</v>
      </c>
      <c r="E61659" t="s">
        <v>13332</v>
      </c>
      <c r="F61659" t="s">
        <v>33981</v>
      </c>
      <c r="G61659" t="s">
        <v>26</v>
      </c>
      <c r="H61659" t="s">
        <v>65908</v>
      </c>
    </row>
    <row r="61660" spans="1:8">
      <c r="A61660">
        <v>61649</v>
      </c>
      <c r="B61660" t="s">
        <v>15279</v>
      </c>
      <c r="C61660" s="1">
        <v>33498</v>
      </c>
      <c r="D61660">
        <v>0</v>
      </c>
      <c r="E61660" t="s">
        <v>13332</v>
      </c>
      <c r="F61660" t="s">
        <v>33981</v>
      </c>
      <c r="G61660" t="s">
        <v>26</v>
      </c>
      <c r="H61660" t="s">
        <v>15757</v>
      </c>
    </row>
    <row r="61661" spans="1:8">
      <c r="A61661">
        <v>61650</v>
      </c>
      <c r="B61661" t="s">
        <v>15279</v>
      </c>
      <c r="C61661" s="1">
        <v>34131</v>
      </c>
      <c r="D61661">
        <v>67450</v>
      </c>
      <c r="E61661" t="s">
        <v>13332</v>
      </c>
      <c r="F61661" t="s">
        <v>33981</v>
      </c>
      <c r="G61661" t="s">
        <v>26</v>
      </c>
      <c r="H61661" t="s">
        <v>65909</v>
      </c>
    </row>
    <row r="61662" spans="1:8">
      <c r="A61662">
        <v>61651</v>
      </c>
      <c r="B61662" t="s">
        <v>15279</v>
      </c>
      <c r="C61662" s="1">
        <v>39079</v>
      </c>
      <c r="D61662">
        <v>168000</v>
      </c>
      <c r="E61662" t="s">
        <v>13332</v>
      </c>
      <c r="F61662" t="s">
        <v>33981</v>
      </c>
      <c r="G61662" t="s">
        <v>26</v>
      </c>
      <c r="H61662" t="s">
        <v>65910</v>
      </c>
    </row>
    <row r="61663" spans="1:8">
      <c r="A61663">
        <v>61652</v>
      </c>
      <c r="B61663" t="s">
        <v>15280</v>
      </c>
      <c r="C61663" s="1">
        <v>35759</v>
      </c>
      <c r="D61663">
        <v>53200</v>
      </c>
      <c r="E61663" t="s">
        <v>13332</v>
      </c>
      <c r="F61663" t="s">
        <v>31059</v>
      </c>
      <c r="G61663" t="s">
        <v>26</v>
      </c>
      <c r="H61663" t="s">
        <v>65911</v>
      </c>
    </row>
    <row r="61664" spans="1:8">
      <c r="A61664">
        <v>61653</v>
      </c>
      <c r="B61664" t="s">
        <v>15280</v>
      </c>
      <c r="C61664" s="1">
        <v>35654</v>
      </c>
      <c r="D61664">
        <v>62315</v>
      </c>
      <c r="E61664" t="s">
        <v>13332</v>
      </c>
      <c r="F61664" t="s">
        <v>31059</v>
      </c>
      <c r="G61664" t="s">
        <v>26</v>
      </c>
      <c r="H61664" t="s">
        <v>65912</v>
      </c>
    </row>
    <row r="61665" spans="1:8">
      <c r="A61665">
        <v>61654</v>
      </c>
      <c r="B61665" t="s">
        <v>15280</v>
      </c>
      <c r="C61665" s="1">
        <v>44132</v>
      </c>
      <c r="D61665">
        <v>0</v>
      </c>
      <c r="E61665" t="s">
        <v>13332</v>
      </c>
      <c r="F61665" t="s">
        <v>31059</v>
      </c>
      <c r="G61665" t="s">
        <v>26</v>
      </c>
      <c r="H61665" t="s">
        <v>27018</v>
      </c>
    </row>
    <row r="61666" spans="1:8">
      <c r="A61666">
        <v>61655</v>
      </c>
      <c r="B61666" t="s">
        <v>15281</v>
      </c>
      <c r="C61666" s="1">
        <v>34073</v>
      </c>
      <c r="D61666">
        <v>65650</v>
      </c>
      <c r="E61666" t="s">
        <v>13332</v>
      </c>
      <c r="F61666" t="s">
        <v>16123</v>
      </c>
      <c r="G61666" t="s">
        <v>26</v>
      </c>
      <c r="H61666" t="s">
        <v>65913</v>
      </c>
    </row>
    <row r="61667" spans="1:8">
      <c r="A61667">
        <v>61656</v>
      </c>
      <c r="B61667" t="s">
        <v>15281</v>
      </c>
      <c r="C61667" s="1">
        <v>36306</v>
      </c>
      <c r="D61667">
        <v>73500</v>
      </c>
      <c r="E61667" t="s">
        <v>13332</v>
      </c>
      <c r="F61667" t="s">
        <v>16123</v>
      </c>
      <c r="G61667" t="s">
        <v>26</v>
      </c>
      <c r="H61667" t="s">
        <v>65914</v>
      </c>
    </row>
    <row r="61668" spans="1:8">
      <c r="A61668">
        <v>61657</v>
      </c>
      <c r="B61668" t="s">
        <v>15281</v>
      </c>
      <c r="C61668" s="1">
        <v>33498</v>
      </c>
      <c r="D61668">
        <v>0</v>
      </c>
      <c r="E61668" t="s">
        <v>13332</v>
      </c>
      <c r="F61668" t="s">
        <v>16123</v>
      </c>
      <c r="G61668" t="s">
        <v>26</v>
      </c>
      <c r="H61668" t="s">
        <v>15757</v>
      </c>
    </row>
    <row r="61669" spans="1:8">
      <c r="A61669">
        <v>61658</v>
      </c>
      <c r="B61669" t="s">
        <v>15282</v>
      </c>
      <c r="C61669" s="1">
        <v>37993</v>
      </c>
      <c r="D61669">
        <v>116000</v>
      </c>
      <c r="E61669" t="s">
        <v>13332</v>
      </c>
      <c r="F61669" t="s">
        <v>16126</v>
      </c>
      <c r="G61669" t="s">
        <v>26</v>
      </c>
      <c r="H61669" t="s">
        <v>65915</v>
      </c>
    </row>
    <row r="61670" spans="1:8">
      <c r="A61670">
        <v>61659</v>
      </c>
      <c r="B61670" t="s">
        <v>15282</v>
      </c>
      <c r="C61670" s="1">
        <v>44505</v>
      </c>
      <c r="D61670">
        <v>0</v>
      </c>
      <c r="E61670" t="s">
        <v>13332</v>
      </c>
      <c r="F61670" t="s">
        <v>16126</v>
      </c>
      <c r="G61670" t="s">
        <v>26</v>
      </c>
      <c r="H61670" t="s">
        <v>65916</v>
      </c>
    </row>
    <row r="61671" spans="1:8">
      <c r="A61671">
        <v>61660</v>
      </c>
      <c r="B61671" t="s">
        <v>15282</v>
      </c>
      <c r="C61671" s="1">
        <v>38440.958333333336</v>
      </c>
      <c r="D61671">
        <v>149000</v>
      </c>
      <c r="E61671" t="s">
        <v>13332</v>
      </c>
      <c r="F61671" t="s">
        <v>16126</v>
      </c>
      <c r="G61671" t="s">
        <v>26</v>
      </c>
      <c r="H61671" t="s">
        <v>65917</v>
      </c>
    </row>
    <row r="61672" spans="1:8">
      <c r="A61672">
        <v>61661</v>
      </c>
      <c r="B61672" t="s">
        <v>15282</v>
      </c>
      <c r="C61672" s="1">
        <v>35519.958333333336</v>
      </c>
      <c r="D61672">
        <v>62000</v>
      </c>
      <c r="E61672" t="s">
        <v>13332</v>
      </c>
      <c r="F61672" t="s">
        <v>16126</v>
      </c>
      <c r="G61672" t="s">
        <v>26</v>
      </c>
      <c r="H61672" t="s">
        <v>65918</v>
      </c>
    </row>
    <row r="61673" spans="1:8">
      <c r="A61673">
        <v>61662</v>
      </c>
      <c r="B61673" t="s">
        <v>15282</v>
      </c>
      <c r="C61673" s="1">
        <v>35444</v>
      </c>
      <c r="D61673">
        <v>64500</v>
      </c>
      <c r="E61673" t="s">
        <v>13332</v>
      </c>
      <c r="F61673" t="s">
        <v>16126</v>
      </c>
      <c r="G61673" t="s">
        <v>26</v>
      </c>
      <c r="H61673" t="s">
        <v>15757</v>
      </c>
    </row>
    <row r="61674" spans="1:8">
      <c r="A61674">
        <v>61663</v>
      </c>
      <c r="B61674" t="s">
        <v>15283</v>
      </c>
      <c r="C61674" s="1">
        <v>41540</v>
      </c>
      <c r="D61674">
        <v>123000</v>
      </c>
      <c r="E61674" t="s">
        <v>13332</v>
      </c>
      <c r="F61674" t="s">
        <v>17046</v>
      </c>
      <c r="G61674" t="s">
        <v>26</v>
      </c>
      <c r="H61674" t="s">
        <v>65919</v>
      </c>
    </row>
    <row r="61675" spans="1:8">
      <c r="A61675">
        <v>61664</v>
      </c>
      <c r="B61675" t="s">
        <v>15283</v>
      </c>
      <c r="C61675" s="1">
        <v>33498</v>
      </c>
      <c r="D61675">
        <v>0</v>
      </c>
      <c r="E61675" t="s">
        <v>13332</v>
      </c>
      <c r="F61675" t="s">
        <v>17046</v>
      </c>
      <c r="G61675" t="s">
        <v>26</v>
      </c>
      <c r="H61675" t="s">
        <v>15757</v>
      </c>
    </row>
    <row r="61676" spans="1:8">
      <c r="A61676">
        <v>61665</v>
      </c>
      <c r="B61676" t="s">
        <v>15283</v>
      </c>
      <c r="C61676" s="1">
        <v>40813</v>
      </c>
      <c r="D61676">
        <v>0</v>
      </c>
      <c r="E61676" t="s">
        <v>13332</v>
      </c>
      <c r="F61676" t="s">
        <v>17046</v>
      </c>
      <c r="G61676" t="s">
        <v>26</v>
      </c>
      <c r="H61676" t="s">
        <v>65920</v>
      </c>
    </row>
    <row r="61677" spans="1:8">
      <c r="A61677">
        <v>61666</v>
      </c>
      <c r="B61677" t="s">
        <v>15283</v>
      </c>
      <c r="C61677" s="1">
        <v>33779</v>
      </c>
      <c r="D61677">
        <v>63150</v>
      </c>
      <c r="E61677" t="s">
        <v>13332</v>
      </c>
      <c r="F61677" t="s">
        <v>17046</v>
      </c>
      <c r="G61677" t="s">
        <v>26</v>
      </c>
      <c r="H61677" t="s">
        <v>65921</v>
      </c>
    </row>
    <row r="61678" spans="1:8">
      <c r="A61678">
        <v>61667</v>
      </c>
      <c r="B61678" t="s">
        <v>15283</v>
      </c>
      <c r="C61678" s="1">
        <v>38790.958333333336</v>
      </c>
      <c r="D61678">
        <v>181000</v>
      </c>
      <c r="E61678" t="s">
        <v>13332</v>
      </c>
      <c r="F61678" t="s">
        <v>17046</v>
      </c>
      <c r="G61678" t="s">
        <v>26</v>
      </c>
      <c r="H61678" t="s">
        <v>65922</v>
      </c>
    </row>
    <row r="61679" spans="1:8">
      <c r="A61679">
        <v>61668</v>
      </c>
      <c r="B61679" t="s">
        <v>15284</v>
      </c>
      <c r="C61679" s="1">
        <v>37560.958333333336</v>
      </c>
      <c r="D61679">
        <v>90000</v>
      </c>
      <c r="E61679" t="s">
        <v>13332</v>
      </c>
      <c r="F61679" t="s">
        <v>16389</v>
      </c>
      <c r="G61679" t="s">
        <v>26</v>
      </c>
      <c r="H61679" t="s">
        <v>65923</v>
      </c>
    </row>
    <row r="61680" spans="1:8">
      <c r="A61680">
        <v>61669</v>
      </c>
      <c r="B61680" t="s">
        <v>15284</v>
      </c>
      <c r="C61680" s="1">
        <v>33778</v>
      </c>
      <c r="D61680">
        <v>68800</v>
      </c>
      <c r="E61680" t="s">
        <v>13332</v>
      </c>
      <c r="F61680" t="s">
        <v>16389</v>
      </c>
      <c r="G61680" t="s">
        <v>26</v>
      </c>
      <c r="H61680" t="s">
        <v>15757</v>
      </c>
    </row>
    <row r="61681" spans="1:8">
      <c r="A61681">
        <v>61670</v>
      </c>
      <c r="B61681" t="s">
        <v>15284</v>
      </c>
      <c r="C61681" s="1">
        <v>34569</v>
      </c>
      <c r="D61681">
        <v>72800</v>
      </c>
      <c r="E61681" t="s">
        <v>13332</v>
      </c>
      <c r="F61681" t="s">
        <v>16389</v>
      </c>
      <c r="G61681" t="s">
        <v>26</v>
      </c>
      <c r="H61681" t="s">
        <v>65924</v>
      </c>
    </row>
    <row r="61682" spans="1:8">
      <c r="A61682">
        <v>61671</v>
      </c>
      <c r="B61682" t="s">
        <v>15284</v>
      </c>
      <c r="C61682" s="1">
        <v>40711</v>
      </c>
      <c r="D61682">
        <v>131000</v>
      </c>
      <c r="E61682" t="s">
        <v>13332</v>
      </c>
      <c r="F61682" t="s">
        <v>16389</v>
      </c>
      <c r="G61682" t="s">
        <v>26</v>
      </c>
      <c r="H61682" t="s">
        <v>65925</v>
      </c>
    </row>
    <row r="61683" spans="1:8">
      <c r="A61683">
        <v>61672</v>
      </c>
      <c r="B61683" t="s">
        <v>15285</v>
      </c>
      <c r="C61683" s="1">
        <v>33777</v>
      </c>
      <c r="D61683">
        <v>66000</v>
      </c>
      <c r="E61683" t="s">
        <v>13332</v>
      </c>
      <c r="F61683" t="s">
        <v>16392</v>
      </c>
      <c r="G61683" t="s">
        <v>26</v>
      </c>
      <c r="H61683" t="s">
        <v>65926</v>
      </c>
    </row>
    <row r="61684" spans="1:8">
      <c r="A61684">
        <v>61673</v>
      </c>
      <c r="B61684" t="s">
        <v>15285</v>
      </c>
      <c r="C61684" s="1">
        <v>40359</v>
      </c>
      <c r="D61684">
        <v>124900</v>
      </c>
      <c r="E61684" t="s">
        <v>13332</v>
      </c>
      <c r="F61684" t="s">
        <v>16392</v>
      </c>
      <c r="G61684" t="s">
        <v>26</v>
      </c>
      <c r="H61684" t="s">
        <v>65927</v>
      </c>
    </row>
    <row r="61685" spans="1:8">
      <c r="A61685">
        <v>61674</v>
      </c>
      <c r="B61685" t="s">
        <v>15285</v>
      </c>
      <c r="C61685" s="1">
        <v>36033</v>
      </c>
      <c r="D61685">
        <v>67500</v>
      </c>
      <c r="E61685" t="s">
        <v>13332</v>
      </c>
      <c r="F61685" t="s">
        <v>16392</v>
      </c>
      <c r="G61685" t="s">
        <v>26</v>
      </c>
      <c r="H61685" t="s">
        <v>65928</v>
      </c>
    </row>
    <row r="61686" spans="1:8">
      <c r="A61686">
        <v>61675</v>
      </c>
      <c r="B61686" t="s">
        <v>15285</v>
      </c>
      <c r="C61686" s="1">
        <v>33498</v>
      </c>
      <c r="D61686">
        <v>0</v>
      </c>
      <c r="E61686" t="s">
        <v>13332</v>
      </c>
      <c r="F61686" t="s">
        <v>16392</v>
      </c>
      <c r="G61686" t="s">
        <v>26</v>
      </c>
      <c r="H61686" t="s">
        <v>15757</v>
      </c>
    </row>
    <row r="61687" spans="1:8">
      <c r="A61687">
        <v>61676</v>
      </c>
      <c r="B61687" t="s">
        <v>15286</v>
      </c>
      <c r="C61687" s="1">
        <v>37225</v>
      </c>
      <c r="D61687">
        <v>84000</v>
      </c>
      <c r="E61687" t="s">
        <v>13332</v>
      </c>
      <c r="F61687" t="s">
        <v>17031</v>
      </c>
      <c r="G61687" t="s">
        <v>26</v>
      </c>
      <c r="H61687" t="s">
        <v>65929</v>
      </c>
    </row>
    <row r="61688" spans="1:8">
      <c r="A61688">
        <v>61677</v>
      </c>
      <c r="B61688" t="s">
        <v>15286</v>
      </c>
      <c r="C61688" s="1">
        <v>33808</v>
      </c>
      <c r="D61688">
        <v>63950</v>
      </c>
      <c r="E61688" t="s">
        <v>13332</v>
      </c>
      <c r="F61688" t="s">
        <v>17031</v>
      </c>
      <c r="G61688" t="s">
        <v>26</v>
      </c>
      <c r="H61688" t="s">
        <v>65930</v>
      </c>
    </row>
    <row r="61689" spans="1:8">
      <c r="A61689">
        <v>61678</v>
      </c>
      <c r="B61689" t="s">
        <v>15286</v>
      </c>
      <c r="C61689" s="1">
        <v>42607</v>
      </c>
      <c r="D61689">
        <v>134000</v>
      </c>
      <c r="E61689" t="s">
        <v>13332</v>
      </c>
      <c r="F61689" t="s">
        <v>17031</v>
      </c>
      <c r="G61689" t="s">
        <v>26</v>
      </c>
      <c r="H61689" t="s">
        <v>65931</v>
      </c>
    </row>
    <row r="61690" spans="1:8">
      <c r="A61690">
        <v>61679</v>
      </c>
      <c r="B61690" t="s">
        <v>15286</v>
      </c>
      <c r="C61690" s="1">
        <v>33498</v>
      </c>
      <c r="D61690">
        <v>0</v>
      </c>
      <c r="E61690" t="s">
        <v>13332</v>
      </c>
      <c r="F61690" t="s">
        <v>17031</v>
      </c>
      <c r="G61690" t="s">
        <v>26</v>
      </c>
      <c r="H61690" t="s">
        <v>15757</v>
      </c>
    </row>
    <row r="61691" spans="1:8">
      <c r="A61691">
        <v>61680</v>
      </c>
      <c r="B61691" t="s">
        <v>15286</v>
      </c>
      <c r="C61691" s="1">
        <v>42423</v>
      </c>
      <c r="D61691">
        <v>87710</v>
      </c>
      <c r="E61691" t="s">
        <v>13332</v>
      </c>
      <c r="F61691" t="s">
        <v>17031</v>
      </c>
      <c r="G61691" t="s">
        <v>26</v>
      </c>
      <c r="H61691" t="s">
        <v>65932</v>
      </c>
    </row>
    <row r="61692" spans="1:8">
      <c r="A61692">
        <v>61681</v>
      </c>
      <c r="B61692" t="s">
        <v>15287</v>
      </c>
      <c r="C61692" s="1">
        <v>33498</v>
      </c>
      <c r="D61692">
        <v>0</v>
      </c>
      <c r="E61692" t="s">
        <v>13332</v>
      </c>
      <c r="F61692" t="s">
        <v>16399</v>
      </c>
      <c r="G61692" t="s">
        <v>26</v>
      </c>
      <c r="H61692" t="s">
        <v>15757</v>
      </c>
    </row>
    <row r="61693" spans="1:8">
      <c r="A61693">
        <v>61682</v>
      </c>
      <c r="B61693" t="s">
        <v>15287</v>
      </c>
      <c r="C61693" s="1">
        <v>36077</v>
      </c>
      <c r="D61693">
        <v>66500</v>
      </c>
      <c r="E61693" t="s">
        <v>13332</v>
      </c>
      <c r="F61693" t="s">
        <v>16399</v>
      </c>
      <c r="G61693" t="s">
        <v>26</v>
      </c>
      <c r="H61693" t="s">
        <v>65933</v>
      </c>
    </row>
    <row r="61694" spans="1:8">
      <c r="A61694">
        <v>61683</v>
      </c>
      <c r="B61694" t="s">
        <v>15287</v>
      </c>
      <c r="C61694" s="1">
        <v>37742</v>
      </c>
      <c r="D61694">
        <v>112100</v>
      </c>
      <c r="E61694" t="s">
        <v>13332</v>
      </c>
      <c r="F61694" t="s">
        <v>16399</v>
      </c>
      <c r="G61694" t="s">
        <v>26</v>
      </c>
      <c r="H61694" t="s">
        <v>65934</v>
      </c>
    </row>
    <row r="61695" spans="1:8">
      <c r="A61695">
        <v>61684</v>
      </c>
      <c r="B61695" t="s">
        <v>15287</v>
      </c>
      <c r="C61695" s="1">
        <v>37642</v>
      </c>
      <c r="D61695">
        <v>82500</v>
      </c>
      <c r="E61695" t="s">
        <v>13332</v>
      </c>
      <c r="F61695" t="s">
        <v>16399</v>
      </c>
      <c r="G61695" t="s">
        <v>26</v>
      </c>
      <c r="H61695" t="s">
        <v>65935</v>
      </c>
    </row>
    <row r="61696" spans="1:8">
      <c r="A61696">
        <v>61685</v>
      </c>
      <c r="B61696" t="s">
        <v>15287</v>
      </c>
      <c r="C61696" s="1">
        <v>33785</v>
      </c>
      <c r="D61696">
        <v>66750</v>
      </c>
      <c r="E61696" t="s">
        <v>13332</v>
      </c>
      <c r="F61696" t="s">
        <v>16399</v>
      </c>
      <c r="G61696" t="s">
        <v>26</v>
      </c>
      <c r="H61696" t="s">
        <v>65936</v>
      </c>
    </row>
    <row r="61697" spans="1:8">
      <c r="A61697">
        <v>61686</v>
      </c>
      <c r="B61697" t="s">
        <v>15287</v>
      </c>
      <c r="C61697" s="1">
        <v>39399</v>
      </c>
      <c r="D61697">
        <v>166000</v>
      </c>
      <c r="E61697" t="s">
        <v>13332</v>
      </c>
      <c r="F61697" t="s">
        <v>16399</v>
      </c>
      <c r="G61697" t="s">
        <v>26</v>
      </c>
      <c r="H61697" t="s">
        <v>65937</v>
      </c>
    </row>
    <row r="61698" spans="1:8">
      <c r="A61698">
        <v>61687</v>
      </c>
      <c r="B61698" t="s">
        <v>15287</v>
      </c>
      <c r="C61698" s="1">
        <v>40323</v>
      </c>
      <c r="D61698">
        <v>138000</v>
      </c>
      <c r="E61698" t="s">
        <v>13332</v>
      </c>
      <c r="F61698" t="s">
        <v>16399</v>
      </c>
      <c r="G61698" t="s">
        <v>26</v>
      </c>
      <c r="H61698" t="s">
        <v>65938</v>
      </c>
    </row>
    <row r="61699" spans="1:8">
      <c r="A61699">
        <v>61688</v>
      </c>
      <c r="B61699" t="s">
        <v>15288</v>
      </c>
      <c r="C61699" s="1">
        <v>34507</v>
      </c>
      <c r="D61699">
        <v>70900</v>
      </c>
      <c r="E61699" t="s">
        <v>13332</v>
      </c>
      <c r="F61699" t="s">
        <v>29400</v>
      </c>
      <c r="G61699" t="s">
        <v>26</v>
      </c>
      <c r="H61699" t="s">
        <v>65939</v>
      </c>
    </row>
    <row r="61700" spans="1:8">
      <c r="A61700">
        <v>61689</v>
      </c>
      <c r="B61700" t="s">
        <v>15288</v>
      </c>
      <c r="C61700" s="1">
        <v>33774</v>
      </c>
      <c r="D61700">
        <v>65450</v>
      </c>
      <c r="E61700" t="s">
        <v>13332</v>
      </c>
      <c r="F61700" t="s">
        <v>29400</v>
      </c>
      <c r="G61700" t="s">
        <v>26</v>
      </c>
      <c r="H61700" t="s">
        <v>65940</v>
      </c>
    </row>
    <row r="61701" spans="1:8">
      <c r="A61701">
        <v>61690</v>
      </c>
      <c r="B61701" t="s">
        <v>15289</v>
      </c>
      <c r="C61701" s="1">
        <v>41787</v>
      </c>
      <c r="D61701">
        <v>130000</v>
      </c>
      <c r="E61701" t="s">
        <v>13332</v>
      </c>
      <c r="F61701" t="s">
        <v>16404</v>
      </c>
      <c r="G61701" t="s">
        <v>26</v>
      </c>
      <c r="H61701" t="s">
        <v>65941</v>
      </c>
    </row>
    <row r="61702" spans="1:8">
      <c r="A61702">
        <v>61691</v>
      </c>
      <c r="B61702" t="s">
        <v>15289</v>
      </c>
      <c r="C61702" s="1">
        <v>44693</v>
      </c>
      <c r="D61702">
        <v>250000</v>
      </c>
      <c r="E61702" t="s">
        <v>13332</v>
      </c>
      <c r="F61702" t="s">
        <v>16404</v>
      </c>
      <c r="G61702" t="s">
        <v>26</v>
      </c>
      <c r="H61702" t="s">
        <v>65942</v>
      </c>
    </row>
    <row r="61703" spans="1:8">
      <c r="A61703">
        <v>61692</v>
      </c>
      <c r="B61703" t="s">
        <v>15289</v>
      </c>
      <c r="C61703" s="1">
        <v>42860</v>
      </c>
      <c r="D61703">
        <v>160000</v>
      </c>
      <c r="E61703" t="s">
        <v>13332</v>
      </c>
      <c r="F61703" t="s">
        <v>16404</v>
      </c>
      <c r="G61703" t="s">
        <v>26</v>
      </c>
      <c r="H61703" t="s">
        <v>65943</v>
      </c>
    </row>
    <row r="61704" spans="1:8">
      <c r="A61704">
        <v>61693</v>
      </c>
      <c r="B61704" t="s">
        <v>15289</v>
      </c>
      <c r="C61704" s="1">
        <v>33785</v>
      </c>
      <c r="D61704">
        <v>66900</v>
      </c>
      <c r="E61704" t="s">
        <v>13332</v>
      </c>
      <c r="F61704" t="s">
        <v>16404</v>
      </c>
      <c r="G61704" t="s">
        <v>26</v>
      </c>
      <c r="H61704" t="s">
        <v>65944</v>
      </c>
    </row>
    <row r="61705" spans="1:8">
      <c r="A61705">
        <v>61694</v>
      </c>
      <c r="B61705" t="s">
        <v>15289</v>
      </c>
      <c r="C61705" s="1">
        <v>34246</v>
      </c>
      <c r="D61705">
        <v>0</v>
      </c>
      <c r="E61705" t="s">
        <v>13332</v>
      </c>
      <c r="F61705" t="s">
        <v>16404</v>
      </c>
      <c r="G61705" t="s">
        <v>26</v>
      </c>
      <c r="H61705" t="s">
        <v>65945</v>
      </c>
    </row>
    <row r="61706" spans="1:8">
      <c r="A61706">
        <v>61695</v>
      </c>
      <c r="B61706" t="s">
        <v>15290</v>
      </c>
      <c r="C61706" s="1">
        <v>33736</v>
      </c>
      <c r="D61706">
        <v>63550</v>
      </c>
      <c r="E61706" t="s">
        <v>13332</v>
      </c>
      <c r="F61706" t="s">
        <v>31062</v>
      </c>
      <c r="G61706" t="s">
        <v>26</v>
      </c>
      <c r="H61706" t="s">
        <v>15757</v>
      </c>
    </row>
    <row r="61707" spans="1:8">
      <c r="A61707">
        <v>61696</v>
      </c>
      <c r="B61707" t="s">
        <v>15290</v>
      </c>
      <c r="C61707" s="1">
        <v>36308</v>
      </c>
      <c r="D61707">
        <v>67541</v>
      </c>
      <c r="E61707" t="s">
        <v>13332</v>
      </c>
      <c r="F61707" t="s">
        <v>31062</v>
      </c>
      <c r="G61707" t="s">
        <v>26</v>
      </c>
      <c r="H61707" t="s">
        <v>65946</v>
      </c>
    </row>
    <row r="61708" spans="1:8">
      <c r="A61708">
        <v>61697</v>
      </c>
      <c r="B61708" t="s">
        <v>15290</v>
      </c>
      <c r="C61708" s="1">
        <v>34282</v>
      </c>
      <c r="D61708">
        <v>0</v>
      </c>
      <c r="E61708" t="s">
        <v>13332</v>
      </c>
      <c r="F61708" t="s">
        <v>31062</v>
      </c>
      <c r="G61708" t="s">
        <v>26</v>
      </c>
      <c r="H61708" t="s">
        <v>65947</v>
      </c>
    </row>
    <row r="61709" spans="1:8">
      <c r="A61709">
        <v>61698</v>
      </c>
      <c r="B61709" t="s">
        <v>15291</v>
      </c>
      <c r="C61709" s="1">
        <v>37456</v>
      </c>
      <c r="D61709">
        <v>80000</v>
      </c>
      <c r="E61709" t="s">
        <v>13332</v>
      </c>
      <c r="F61709" t="s">
        <v>31065</v>
      </c>
      <c r="G61709" t="s">
        <v>26</v>
      </c>
      <c r="H61709" t="s">
        <v>65948</v>
      </c>
    </row>
    <row r="61710" spans="1:8">
      <c r="A61710">
        <v>61699</v>
      </c>
      <c r="B61710" t="s">
        <v>15291</v>
      </c>
      <c r="C61710" s="1">
        <v>33710</v>
      </c>
      <c r="D61710">
        <v>69900</v>
      </c>
      <c r="E61710" t="s">
        <v>13332</v>
      </c>
      <c r="F61710" t="s">
        <v>31065</v>
      </c>
      <c r="G61710" t="s">
        <v>26</v>
      </c>
      <c r="H61710" t="s">
        <v>15757</v>
      </c>
    </row>
    <row r="61711" spans="1:8">
      <c r="A61711">
        <v>61700</v>
      </c>
      <c r="B61711" t="s">
        <v>15291</v>
      </c>
      <c r="C61711" s="1">
        <v>37113</v>
      </c>
      <c r="D61711">
        <v>67868</v>
      </c>
      <c r="E61711" t="s">
        <v>13332</v>
      </c>
      <c r="F61711" t="s">
        <v>31065</v>
      </c>
      <c r="G61711" t="s">
        <v>26</v>
      </c>
      <c r="H61711" t="s">
        <v>65949</v>
      </c>
    </row>
    <row r="61712" spans="1:8">
      <c r="A61712">
        <v>61701</v>
      </c>
      <c r="B61712" t="s">
        <v>15291</v>
      </c>
      <c r="C61712" s="1">
        <v>43746</v>
      </c>
      <c r="D61712">
        <v>168000</v>
      </c>
      <c r="E61712" t="s">
        <v>13332</v>
      </c>
      <c r="F61712" t="s">
        <v>31065</v>
      </c>
      <c r="G61712" t="s">
        <v>26</v>
      </c>
      <c r="H61712" t="s">
        <v>65950</v>
      </c>
    </row>
    <row r="61713" spans="1:8">
      <c r="A61713">
        <v>61702</v>
      </c>
      <c r="B61713" t="s">
        <v>15291</v>
      </c>
      <c r="C61713" s="1">
        <v>36685</v>
      </c>
      <c r="D61713">
        <v>70000</v>
      </c>
      <c r="E61713" t="s">
        <v>13332</v>
      </c>
      <c r="F61713" t="s">
        <v>31065</v>
      </c>
      <c r="G61713" t="s">
        <v>26</v>
      </c>
      <c r="H61713" t="s">
        <v>65951</v>
      </c>
    </row>
    <row r="61714" spans="1:8">
      <c r="A61714">
        <v>61703</v>
      </c>
      <c r="B61714" t="s">
        <v>15291</v>
      </c>
      <c r="C61714" s="1">
        <v>42187</v>
      </c>
      <c r="D61714">
        <v>124900</v>
      </c>
      <c r="E61714" t="s">
        <v>13332</v>
      </c>
      <c r="F61714" t="s">
        <v>31065</v>
      </c>
      <c r="G61714" t="s">
        <v>26</v>
      </c>
      <c r="H61714" t="s">
        <v>65952</v>
      </c>
    </row>
    <row r="61715" spans="1:8">
      <c r="A61715">
        <v>61704</v>
      </c>
      <c r="B61715" t="s">
        <v>15291</v>
      </c>
      <c r="C61715" s="1">
        <v>43188</v>
      </c>
      <c r="D61715">
        <v>172500</v>
      </c>
      <c r="E61715" t="s">
        <v>13332</v>
      </c>
      <c r="F61715" t="s">
        <v>31065</v>
      </c>
      <c r="G61715" t="s">
        <v>26</v>
      </c>
      <c r="H61715" t="s">
        <v>65953</v>
      </c>
    </row>
    <row r="61716" spans="1:8">
      <c r="A61716">
        <v>61705</v>
      </c>
      <c r="B61716" t="s">
        <v>15291</v>
      </c>
      <c r="C61716" s="1">
        <v>35055</v>
      </c>
      <c r="D61716">
        <v>71000</v>
      </c>
      <c r="E61716" t="s">
        <v>13332</v>
      </c>
      <c r="F61716" t="s">
        <v>31065</v>
      </c>
      <c r="G61716" t="s">
        <v>26</v>
      </c>
      <c r="H61716" t="s">
        <v>65954</v>
      </c>
    </row>
    <row r="61717" spans="1:8">
      <c r="A61717">
        <v>61706</v>
      </c>
      <c r="B61717" t="s">
        <v>15291</v>
      </c>
      <c r="C61717" s="1">
        <v>41842</v>
      </c>
      <c r="D61717">
        <v>83747</v>
      </c>
      <c r="E61717" t="s">
        <v>13332</v>
      </c>
      <c r="F61717" t="s">
        <v>31065</v>
      </c>
      <c r="G61717" t="s">
        <v>26</v>
      </c>
      <c r="H61717" t="s">
        <v>65955</v>
      </c>
    </row>
    <row r="61718" spans="1:8">
      <c r="A61718">
        <v>61707</v>
      </c>
      <c r="B61718" t="s">
        <v>15292</v>
      </c>
      <c r="C61718" s="1">
        <v>33498</v>
      </c>
      <c r="D61718">
        <v>0</v>
      </c>
      <c r="E61718" t="s">
        <v>13332</v>
      </c>
      <c r="F61718" t="s">
        <v>31070</v>
      </c>
      <c r="G61718" t="s">
        <v>26</v>
      </c>
      <c r="H61718" t="s">
        <v>65885</v>
      </c>
    </row>
    <row r="61719" spans="1:8">
      <c r="A61719">
        <v>61708</v>
      </c>
      <c r="B61719" t="s">
        <v>15292</v>
      </c>
      <c r="C61719" s="1">
        <v>34136</v>
      </c>
      <c r="D61719">
        <v>66700</v>
      </c>
      <c r="E61719" t="s">
        <v>13332</v>
      </c>
      <c r="F61719" t="s">
        <v>31070</v>
      </c>
      <c r="G61719" t="s">
        <v>26</v>
      </c>
      <c r="H61719" t="s">
        <v>65956</v>
      </c>
    </row>
    <row r="61720" spans="1:8">
      <c r="A61720">
        <v>61709</v>
      </c>
      <c r="B61720" t="s">
        <v>15293</v>
      </c>
      <c r="C61720" s="1">
        <v>34144</v>
      </c>
      <c r="D61720">
        <v>64900</v>
      </c>
      <c r="E61720" t="s">
        <v>13332</v>
      </c>
      <c r="F61720" t="s">
        <v>31073</v>
      </c>
      <c r="G61720" t="s">
        <v>26</v>
      </c>
      <c r="H61720" t="s">
        <v>65957</v>
      </c>
    </row>
    <row r="61721" spans="1:8">
      <c r="A61721">
        <v>61710</v>
      </c>
      <c r="B61721" t="s">
        <v>15293</v>
      </c>
      <c r="C61721" s="1">
        <v>33498</v>
      </c>
      <c r="D61721">
        <v>0</v>
      </c>
      <c r="E61721" t="s">
        <v>13332</v>
      </c>
      <c r="F61721" t="s">
        <v>31073</v>
      </c>
      <c r="G61721" t="s">
        <v>26</v>
      </c>
      <c r="H61721" t="s">
        <v>65885</v>
      </c>
    </row>
    <row r="61722" spans="1:8">
      <c r="A61722">
        <v>61711</v>
      </c>
      <c r="B61722" t="s">
        <v>15293</v>
      </c>
      <c r="C61722" s="1">
        <v>41688</v>
      </c>
      <c r="D61722">
        <v>116000</v>
      </c>
      <c r="E61722" t="s">
        <v>13332</v>
      </c>
      <c r="F61722" t="s">
        <v>31073</v>
      </c>
      <c r="G61722" t="s">
        <v>26</v>
      </c>
      <c r="H61722" t="s">
        <v>65958</v>
      </c>
    </row>
    <row r="61723" spans="1:8">
      <c r="A61723">
        <v>61712</v>
      </c>
      <c r="B61723" t="s">
        <v>15294</v>
      </c>
      <c r="C61723" s="1">
        <v>34138</v>
      </c>
      <c r="D61723">
        <v>66150</v>
      </c>
      <c r="E61723" t="s">
        <v>13332</v>
      </c>
      <c r="F61723" t="s">
        <v>31076</v>
      </c>
      <c r="G61723" t="s">
        <v>26</v>
      </c>
      <c r="H61723" t="s">
        <v>65959</v>
      </c>
    </row>
    <row r="61724" spans="1:8">
      <c r="A61724">
        <v>61713</v>
      </c>
      <c r="B61724" t="s">
        <v>15294</v>
      </c>
      <c r="C61724" s="1">
        <v>33498</v>
      </c>
      <c r="D61724">
        <v>0</v>
      </c>
      <c r="E61724" t="s">
        <v>13332</v>
      </c>
      <c r="F61724" t="s">
        <v>31076</v>
      </c>
      <c r="G61724" t="s">
        <v>26</v>
      </c>
      <c r="H61724" t="s">
        <v>65885</v>
      </c>
    </row>
    <row r="61725" spans="1:8">
      <c r="A61725">
        <v>61714</v>
      </c>
      <c r="B61725" t="s">
        <v>15295</v>
      </c>
      <c r="C61725" s="1">
        <v>33498</v>
      </c>
      <c r="D61725">
        <v>0</v>
      </c>
      <c r="E61725" t="s">
        <v>13332</v>
      </c>
      <c r="F61725" t="s">
        <v>31080</v>
      </c>
      <c r="G61725" t="s">
        <v>26</v>
      </c>
      <c r="H61725" t="s">
        <v>65885</v>
      </c>
    </row>
    <row r="61726" spans="1:8">
      <c r="A61726">
        <v>61715</v>
      </c>
      <c r="B61726" t="s">
        <v>15295</v>
      </c>
      <c r="C61726" s="1">
        <v>34142</v>
      </c>
      <c r="D61726">
        <v>66900</v>
      </c>
      <c r="E61726" t="s">
        <v>13332</v>
      </c>
      <c r="F61726" t="s">
        <v>31080</v>
      </c>
      <c r="G61726" t="s">
        <v>26</v>
      </c>
      <c r="H61726" t="s">
        <v>65960</v>
      </c>
    </row>
    <row r="61727" spans="1:8">
      <c r="A61727">
        <v>61716</v>
      </c>
      <c r="B61727" t="s">
        <v>15296</v>
      </c>
      <c r="C61727" s="1">
        <v>36199</v>
      </c>
      <c r="D61727">
        <v>0</v>
      </c>
      <c r="E61727" t="s">
        <v>13332</v>
      </c>
      <c r="F61727" t="s">
        <v>51739</v>
      </c>
      <c r="G61727" t="s">
        <v>26</v>
      </c>
      <c r="H61727" t="s">
        <v>65961</v>
      </c>
    </row>
    <row r="61728" spans="1:8">
      <c r="A61728">
        <v>61717</v>
      </c>
      <c r="B61728" t="s">
        <v>15296</v>
      </c>
      <c r="C61728" s="1">
        <v>44791</v>
      </c>
      <c r="D61728">
        <v>246000</v>
      </c>
      <c r="E61728" t="s">
        <v>13332</v>
      </c>
      <c r="F61728" t="s">
        <v>51739</v>
      </c>
      <c r="G61728" t="s">
        <v>26</v>
      </c>
      <c r="H61728" t="s">
        <v>65962</v>
      </c>
    </row>
    <row r="61729" spans="1:8">
      <c r="A61729">
        <v>61718</v>
      </c>
      <c r="B61729" t="s">
        <v>15296</v>
      </c>
      <c r="C61729" s="1">
        <v>38533</v>
      </c>
      <c r="D61729">
        <v>155000</v>
      </c>
      <c r="E61729" t="s">
        <v>13332</v>
      </c>
      <c r="F61729" t="s">
        <v>51739</v>
      </c>
      <c r="G61729" t="s">
        <v>26</v>
      </c>
      <c r="H61729" t="s">
        <v>65963</v>
      </c>
    </row>
    <row r="61730" spans="1:8">
      <c r="A61730">
        <v>61719</v>
      </c>
      <c r="B61730" t="s">
        <v>15296</v>
      </c>
      <c r="C61730" s="1">
        <v>34183</v>
      </c>
      <c r="D61730">
        <v>65400</v>
      </c>
      <c r="E61730" t="s">
        <v>13332</v>
      </c>
      <c r="F61730" t="s">
        <v>51739</v>
      </c>
      <c r="G61730" t="s">
        <v>26</v>
      </c>
      <c r="H61730" t="s">
        <v>65964</v>
      </c>
    </row>
    <row r="61731" spans="1:8">
      <c r="A61731">
        <v>61720</v>
      </c>
      <c r="B61731" t="s">
        <v>15296</v>
      </c>
      <c r="C61731" s="1">
        <v>33498</v>
      </c>
      <c r="D61731">
        <v>0</v>
      </c>
      <c r="E61731" t="s">
        <v>13332</v>
      </c>
      <c r="F61731" t="s">
        <v>51739</v>
      </c>
      <c r="G61731" t="s">
        <v>26</v>
      </c>
      <c r="H61731" t="s">
        <v>15757</v>
      </c>
    </row>
    <row r="61732" spans="1:8">
      <c r="A61732">
        <v>61721</v>
      </c>
      <c r="B61732" t="s">
        <v>15296</v>
      </c>
      <c r="C61732" s="1">
        <v>41416</v>
      </c>
      <c r="D61732">
        <v>147000</v>
      </c>
      <c r="E61732" t="s">
        <v>13332</v>
      </c>
      <c r="F61732" t="s">
        <v>51739</v>
      </c>
      <c r="G61732" t="s">
        <v>26</v>
      </c>
      <c r="H61732" t="s">
        <v>65965</v>
      </c>
    </row>
    <row r="61733" spans="1:8">
      <c r="A61733">
        <v>61722</v>
      </c>
      <c r="B61733" t="s">
        <v>15297</v>
      </c>
      <c r="C61733" s="1">
        <v>35150.958333333336</v>
      </c>
      <c r="D61733">
        <v>0</v>
      </c>
      <c r="E61733" t="s">
        <v>13332</v>
      </c>
      <c r="F61733" t="s">
        <v>31049</v>
      </c>
      <c r="G61733" t="s">
        <v>26</v>
      </c>
      <c r="H61733" t="s">
        <v>15757</v>
      </c>
    </row>
    <row r="61734" spans="1:8">
      <c r="A61734">
        <v>61723</v>
      </c>
      <c r="B61734" t="s">
        <v>15297</v>
      </c>
      <c r="C61734" s="1">
        <v>35688</v>
      </c>
      <c r="D61734">
        <v>48000</v>
      </c>
      <c r="E61734" t="s">
        <v>13332</v>
      </c>
      <c r="F61734" t="s">
        <v>31049</v>
      </c>
      <c r="G61734" t="s">
        <v>26</v>
      </c>
      <c r="H61734" t="s">
        <v>65966</v>
      </c>
    </row>
    <row r="61735" spans="1:8">
      <c r="A61735">
        <v>61724</v>
      </c>
      <c r="B61735" t="s">
        <v>15297</v>
      </c>
      <c r="C61735" s="1">
        <v>37897</v>
      </c>
      <c r="D61735">
        <v>110000</v>
      </c>
      <c r="E61735" t="s">
        <v>13332</v>
      </c>
      <c r="F61735" t="s">
        <v>31049</v>
      </c>
      <c r="G61735" t="s">
        <v>26</v>
      </c>
      <c r="H61735" t="s">
        <v>65967</v>
      </c>
    </row>
    <row r="61736" spans="1:8">
      <c r="A61736">
        <v>61725</v>
      </c>
      <c r="B61736" t="s">
        <v>15297</v>
      </c>
      <c r="C61736" s="1">
        <v>45119</v>
      </c>
      <c r="D61736">
        <v>0</v>
      </c>
      <c r="E61736" t="s">
        <v>13332</v>
      </c>
      <c r="F61736" t="s">
        <v>31049</v>
      </c>
      <c r="G61736" t="s">
        <v>26</v>
      </c>
      <c r="H61736" t="s">
        <v>65968</v>
      </c>
    </row>
    <row r="61737" spans="1:8">
      <c r="A61737">
        <v>61726</v>
      </c>
      <c r="B61737" t="s">
        <v>15297</v>
      </c>
      <c r="C61737" s="1">
        <v>39587</v>
      </c>
      <c r="D61737">
        <v>205000</v>
      </c>
      <c r="E61737" t="s">
        <v>13332</v>
      </c>
      <c r="F61737" t="s">
        <v>31049</v>
      </c>
      <c r="G61737" t="s">
        <v>26</v>
      </c>
      <c r="H61737" t="s">
        <v>65969</v>
      </c>
    </row>
    <row r="61738" spans="1:8">
      <c r="A61738">
        <v>61727</v>
      </c>
      <c r="B61738" t="s">
        <v>15298</v>
      </c>
      <c r="C61738" s="1">
        <v>39682</v>
      </c>
      <c r="D61738">
        <v>0</v>
      </c>
      <c r="E61738" t="s">
        <v>13332</v>
      </c>
      <c r="F61738" t="s">
        <v>31044</v>
      </c>
      <c r="G61738" t="s">
        <v>26</v>
      </c>
      <c r="H61738" t="s">
        <v>65970</v>
      </c>
    </row>
    <row r="61739" spans="1:8">
      <c r="A61739">
        <v>61728</v>
      </c>
      <c r="B61739" t="s">
        <v>15298</v>
      </c>
      <c r="C61739" s="1">
        <v>45453</v>
      </c>
      <c r="D61739">
        <v>390000</v>
      </c>
      <c r="E61739" t="s">
        <v>13332</v>
      </c>
      <c r="F61739" t="s">
        <v>31044</v>
      </c>
      <c r="G61739" t="s">
        <v>26</v>
      </c>
      <c r="H61739" t="s">
        <v>65971</v>
      </c>
    </row>
    <row r="61740" spans="1:8">
      <c r="A61740">
        <v>61729</v>
      </c>
      <c r="B61740" t="s">
        <v>15298</v>
      </c>
      <c r="C61740" s="1">
        <v>30055.958333333332</v>
      </c>
      <c r="D61740">
        <v>4000</v>
      </c>
      <c r="E61740" t="s">
        <v>13332</v>
      </c>
      <c r="F61740" t="s">
        <v>31044</v>
      </c>
      <c r="G61740" t="s">
        <v>26</v>
      </c>
      <c r="H61740" t="s">
        <v>65972</v>
      </c>
    </row>
    <row r="61741" spans="1:8">
      <c r="A61741">
        <v>61730</v>
      </c>
      <c r="B61741" t="s">
        <v>15299</v>
      </c>
      <c r="C61741" s="1">
        <v>38806.958333333336</v>
      </c>
      <c r="D61741">
        <v>180000</v>
      </c>
      <c r="E61741" t="s">
        <v>13533</v>
      </c>
      <c r="F61741" t="s">
        <v>16625</v>
      </c>
      <c r="G61741" t="s">
        <v>26</v>
      </c>
      <c r="H61741" t="s">
        <v>65973</v>
      </c>
    </row>
    <row r="61742" spans="1:8">
      <c r="A61742">
        <v>61731</v>
      </c>
      <c r="B61742" t="s">
        <v>15299</v>
      </c>
      <c r="C61742" s="1">
        <v>35150.958333333336</v>
      </c>
      <c r="D61742">
        <v>0</v>
      </c>
      <c r="E61742" t="s">
        <v>13533</v>
      </c>
      <c r="F61742" t="s">
        <v>16625</v>
      </c>
      <c r="G61742" t="s">
        <v>26</v>
      </c>
      <c r="H61742" t="s">
        <v>64932</v>
      </c>
    </row>
    <row r="61743" spans="1:8">
      <c r="A61743">
        <v>61732</v>
      </c>
      <c r="B61743" t="s">
        <v>15299</v>
      </c>
      <c r="C61743" s="1">
        <v>32324</v>
      </c>
      <c r="D61743">
        <v>0</v>
      </c>
      <c r="E61743" t="s">
        <v>13533</v>
      </c>
      <c r="F61743" t="s">
        <v>16625</v>
      </c>
      <c r="G61743" t="s">
        <v>26</v>
      </c>
      <c r="H61743" t="s">
        <v>64934</v>
      </c>
    </row>
    <row r="61744" spans="1:8">
      <c r="A61744">
        <v>61733</v>
      </c>
      <c r="B61744" t="s">
        <v>15299</v>
      </c>
      <c r="C61744" s="1">
        <v>43279</v>
      </c>
      <c r="D61744">
        <v>335000</v>
      </c>
      <c r="E61744" t="s">
        <v>13533</v>
      </c>
      <c r="F61744" t="s">
        <v>16625</v>
      </c>
      <c r="G61744" t="s">
        <v>26</v>
      </c>
      <c r="H61744" t="s">
        <v>65974</v>
      </c>
    </row>
    <row r="61745" spans="1:8">
      <c r="A61745">
        <v>61734</v>
      </c>
      <c r="B61745" t="s">
        <v>15299</v>
      </c>
      <c r="C61745" s="1">
        <v>42807</v>
      </c>
      <c r="D61745">
        <v>0</v>
      </c>
      <c r="E61745" t="s">
        <v>13533</v>
      </c>
      <c r="F61745" t="s">
        <v>16625</v>
      </c>
      <c r="G61745" t="s">
        <v>26</v>
      </c>
      <c r="H61745" t="s">
        <v>65975</v>
      </c>
    </row>
    <row r="61746" spans="1:8">
      <c r="A61746">
        <v>61735</v>
      </c>
      <c r="B61746" t="s">
        <v>15299</v>
      </c>
      <c r="C61746" s="1">
        <v>38401</v>
      </c>
      <c r="D61746">
        <v>0</v>
      </c>
      <c r="E61746" t="s">
        <v>13533</v>
      </c>
      <c r="F61746" t="s">
        <v>16625</v>
      </c>
      <c r="G61746" t="s">
        <v>26</v>
      </c>
      <c r="H61746" t="s">
        <v>65976</v>
      </c>
    </row>
    <row r="61747" spans="1:8">
      <c r="A61747">
        <v>61736</v>
      </c>
      <c r="B61747" t="s">
        <v>15299</v>
      </c>
      <c r="C61747" s="1">
        <v>39275</v>
      </c>
      <c r="D61747">
        <v>260000</v>
      </c>
      <c r="E61747" t="s">
        <v>13533</v>
      </c>
      <c r="F61747" t="s">
        <v>16625</v>
      </c>
      <c r="G61747" t="s">
        <v>26</v>
      </c>
      <c r="H61747" t="s">
        <v>65977</v>
      </c>
    </row>
    <row r="61748" spans="1:8">
      <c r="A61748">
        <v>61737</v>
      </c>
      <c r="B61748" t="s">
        <v>15300</v>
      </c>
      <c r="C61748" s="1">
        <v>38054</v>
      </c>
      <c r="D61748">
        <v>0</v>
      </c>
      <c r="E61748" t="s">
        <v>13533</v>
      </c>
      <c r="F61748" t="s">
        <v>16620</v>
      </c>
      <c r="G61748" t="s">
        <v>26</v>
      </c>
      <c r="H61748" t="s">
        <v>65978</v>
      </c>
    </row>
    <row r="61749" spans="1:8">
      <c r="A61749">
        <v>61738</v>
      </c>
      <c r="B61749" t="s">
        <v>15300</v>
      </c>
      <c r="C61749" s="1">
        <v>44194</v>
      </c>
      <c r="D61749">
        <v>0</v>
      </c>
      <c r="E61749" t="s">
        <v>13533</v>
      </c>
      <c r="F61749" t="s">
        <v>16620</v>
      </c>
      <c r="G61749" t="s">
        <v>26</v>
      </c>
      <c r="H61749" t="s">
        <v>65979</v>
      </c>
    </row>
    <row r="61750" spans="1:8">
      <c r="A61750">
        <v>61739</v>
      </c>
      <c r="B61750" t="s">
        <v>15300</v>
      </c>
      <c r="C61750" s="1">
        <v>44539</v>
      </c>
      <c r="D61750">
        <v>0</v>
      </c>
      <c r="E61750" t="s">
        <v>13533</v>
      </c>
      <c r="F61750" t="s">
        <v>16620</v>
      </c>
      <c r="G61750" t="s">
        <v>26</v>
      </c>
      <c r="H61750" t="s">
        <v>65980</v>
      </c>
    </row>
    <row r="61751" spans="1:8">
      <c r="A61751">
        <v>61740</v>
      </c>
      <c r="B61751" t="s">
        <v>15300</v>
      </c>
      <c r="C61751" s="1">
        <v>35443</v>
      </c>
      <c r="D61751">
        <v>0</v>
      </c>
      <c r="E61751" t="s">
        <v>13533</v>
      </c>
      <c r="F61751" t="s">
        <v>16620</v>
      </c>
      <c r="G61751" t="s">
        <v>26</v>
      </c>
      <c r="H61751" t="s">
        <v>15757</v>
      </c>
    </row>
    <row r="61752" spans="1:8">
      <c r="A61752">
        <v>61741</v>
      </c>
      <c r="B61752" t="s">
        <v>15300</v>
      </c>
      <c r="C61752" s="1">
        <v>36118</v>
      </c>
      <c r="D61752">
        <v>0</v>
      </c>
      <c r="E61752" t="s">
        <v>13533</v>
      </c>
      <c r="F61752" t="s">
        <v>16620</v>
      </c>
      <c r="G61752" t="s">
        <v>26</v>
      </c>
      <c r="H61752" t="s">
        <v>65981</v>
      </c>
    </row>
    <row r="61753" spans="1:8">
      <c r="A61753">
        <v>61742</v>
      </c>
      <c r="B61753" t="s">
        <v>15301</v>
      </c>
      <c r="C61753" s="1">
        <v>41823</v>
      </c>
      <c r="D61753">
        <v>0</v>
      </c>
      <c r="E61753" t="s">
        <v>13533</v>
      </c>
      <c r="F61753" t="s">
        <v>16508</v>
      </c>
      <c r="G61753" t="s">
        <v>26</v>
      </c>
      <c r="H61753" t="s">
        <v>65982</v>
      </c>
    </row>
    <row r="61754" spans="1:8">
      <c r="A61754">
        <v>61743</v>
      </c>
      <c r="B61754" t="s">
        <v>15301</v>
      </c>
      <c r="C61754" s="1">
        <v>30509</v>
      </c>
      <c r="D61754">
        <v>46500</v>
      </c>
      <c r="E61754" t="s">
        <v>13533</v>
      </c>
      <c r="F61754" t="s">
        <v>16508</v>
      </c>
      <c r="G61754" t="s">
        <v>26</v>
      </c>
      <c r="H61754" t="s">
        <v>65983</v>
      </c>
    </row>
    <row r="61755" spans="1:8">
      <c r="A61755">
        <v>61744</v>
      </c>
      <c r="B61755" t="s">
        <v>15301</v>
      </c>
      <c r="C61755" s="1">
        <v>41890</v>
      </c>
      <c r="D61755">
        <v>125000</v>
      </c>
      <c r="E61755" t="s">
        <v>13533</v>
      </c>
      <c r="F61755" t="s">
        <v>16508</v>
      </c>
      <c r="G61755" t="s">
        <v>26</v>
      </c>
      <c r="H61755" t="s">
        <v>65984</v>
      </c>
    </row>
    <row r="61756" spans="1:8">
      <c r="A61756">
        <v>61745</v>
      </c>
      <c r="B61756" t="s">
        <v>15302</v>
      </c>
      <c r="C61756" s="1">
        <v>23641</v>
      </c>
      <c r="D61756">
        <v>4500</v>
      </c>
      <c r="E61756" t="s">
        <v>13533</v>
      </c>
      <c r="F61756" t="s">
        <v>28995</v>
      </c>
      <c r="G61756" t="s">
        <v>26</v>
      </c>
      <c r="H61756" t="s">
        <v>65985</v>
      </c>
    </row>
    <row r="61757" spans="1:8">
      <c r="A61757">
        <v>61746</v>
      </c>
      <c r="B61757" t="s">
        <v>15302</v>
      </c>
      <c r="C61757" s="1">
        <v>39385</v>
      </c>
      <c r="D61757">
        <v>0</v>
      </c>
      <c r="E61757" t="s">
        <v>13533</v>
      </c>
      <c r="F61757" t="s">
        <v>28995</v>
      </c>
      <c r="G61757" t="s">
        <v>26</v>
      </c>
      <c r="H61757" t="s">
        <v>65986</v>
      </c>
    </row>
    <row r="61758" spans="1:8">
      <c r="A61758">
        <v>61747</v>
      </c>
      <c r="B61758" t="s">
        <v>15302</v>
      </c>
      <c r="C61758" s="1">
        <v>39092</v>
      </c>
      <c r="D61758">
        <v>105000</v>
      </c>
      <c r="E61758" t="s">
        <v>13533</v>
      </c>
      <c r="F61758" t="s">
        <v>28995</v>
      </c>
      <c r="G61758" t="s">
        <v>26</v>
      </c>
      <c r="H61758" t="s">
        <v>65987</v>
      </c>
    </row>
    <row r="61759" spans="1:8">
      <c r="A61759">
        <v>61748</v>
      </c>
      <c r="B61759" t="s">
        <v>15302</v>
      </c>
      <c r="C61759" s="1">
        <v>40058</v>
      </c>
      <c r="D61759">
        <v>165000</v>
      </c>
      <c r="E61759" t="s">
        <v>13533</v>
      </c>
      <c r="F61759" t="s">
        <v>28995</v>
      </c>
      <c r="G61759" t="s">
        <v>26</v>
      </c>
      <c r="H61759" t="s">
        <v>65988</v>
      </c>
    </row>
    <row r="61760" spans="1:8">
      <c r="A61760">
        <v>61749</v>
      </c>
      <c r="B61760" t="s">
        <v>15303</v>
      </c>
      <c r="C61760" s="1">
        <v>35144.958333333336</v>
      </c>
      <c r="D61760">
        <v>0</v>
      </c>
      <c r="E61760" t="s">
        <v>13533</v>
      </c>
      <c r="F61760" t="s">
        <v>16503</v>
      </c>
      <c r="G61760" t="s">
        <v>26</v>
      </c>
      <c r="H61760" t="s">
        <v>65989</v>
      </c>
    </row>
    <row r="61761" spans="1:8">
      <c r="A61761">
        <v>61750</v>
      </c>
      <c r="B61761" t="s">
        <v>15303</v>
      </c>
      <c r="C61761" s="1">
        <v>38124</v>
      </c>
      <c r="D61761">
        <v>185000</v>
      </c>
      <c r="E61761" t="s">
        <v>13533</v>
      </c>
      <c r="F61761" t="s">
        <v>16503</v>
      </c>
      <c r="G61761" t="s">
        <v>26</v>
      </c>
      <c r="H61761" t="s">
        <v>65990</v>
      </c>
    </row>
    <row r="61762" spans="1:8">
      <c r="A61762">
        <v>61751</v>
      </c>
      <c r="B61762" t="s">
        <v>15303</v>
      </c>
      <c r="C61762" s="1">
        <v>33374</v>
      </c>
      <c r="D61762">
        <v>0</v>
      </c>
      <c r="E61762" t="s">
        <v>13533</v>
      </c>
      <c r="F61762" t="s">
        <v>16503</v>
      </c>
      <c r="G61762" t="s">
        <v>26</v>
      </c>
      <c r="H61762" t="s">
        <v>15757</v>
      </c>
    </row>
    <row r="61763" spans="1:8">
      <c r="A61763">
        <v>61752</v>
      </c>
      <c r="B61763" t="s">
        <v>15303</v>
      </c>
      <c r="C61763" s="1">
        <v>42144</v>
      </c>
      <c r="D61763">
        <v>325000</v>
      </c>
      <c r="E61763" t="s">
        <v>13533</v>
      </c>
      <c r="F61763" t="s">
        <v>16503</v>
      </c>
      <c r="G61763" t="s">
        <v>26</v>
      </c>
      <c r="H61763" t="s">
        <v>65991</v>
      </c>
    </row>
    <row r="61764" spans="1:8">
      <c r="A61764">
        <v>61753</v>
      </c>
      <c r="B61764" t="s">
        <v>15303</v>
      </c>
      <c r="C61764" s="1">
        <v>42304</v>
      </c>
      <c r="D61764">
        <v>0</v>
      </c>
      <c r="E61764" t="s">
        <v>13533</v>
      </c>
      <c r="F61764" t="s">
        <v>16503</v>
      </c>
      <c r="G61764" t="s">
        <v>26</v>
      </c>
      <c r="H61764" t="s">
        <v>65992</v>
      </c>
    </row>
    <row r="61765" spans="1:8">
      <c r="A61765">
        <v>61754</v>
      </c>
      <c r="B61765" t="s">
        <v>15304</v>
      </c>
      <c r="C61765" s="1">
        <v>36560</v>
      </c>
      <c r="D61765">
        <v>108103</v>
      </c>
      <c r="E61765" t="s">
        <v>13533</v>
      </c>
      <c r="F61765" t="s">
        <v>18701</v>
      </c>
      <c r="G61765" t="s">
        <v>26</v>
      </c>
      <c r="H61765" t="s">
        <v>65993</v>
      </c>
    </row>
    <row r="61766" spans="1:8">
      <c r="A61766">
        <v>61755</v>
      </c>
      <c r="B61766" t="s">
        <v>15304</v>
      </c>
      <c r="C61766" s="1">
        <v>33417</v>
      </c>
      <c r="D61766">
        <v>0</v>
      </c>
      <c r="E61766" t="s">
        <v>13533</v>
      </c>
      <c r="F61766" t="s">
        <v>18701</v>
      </c>
      <c r="G61766" t="s">
        <v>26</v>
      </c>
      <c r="H61766" t="s">
        <v>65994</v>
      </c>
    </row>
    <row r="61767" spans="1:8">
      <c r="A61767">
        <v>61756</v>
      </c>
      <c r="B61767" t="s">
        <v>15304</v>
      </c>
      <c r="C61767" s="1">
        <v>30699</v>
      </c>
      <c r="D61767">
        <v>43900</v>
      </c>
      <c r="E61767" t="s">
        <v>13533</v>
      </c>
      <c r="F61767" t="s">
        <v>18701</v>
      </c>
      <c r="G61767" t="s">
        <v>26</v>
      </c>
      <c r="H61767" t="s">
        <v>15757</v>
      </c>
    </row>
    <row r="61768" spans="1:8">
      <c r="A61768">
        <v>61757</v>
      </c>
      <c r="B61768" t="s">
        <v>15304</v>
      </c>
      <c r="C61768" s="1">
        <v>44132</v>
      </c>
      <c r="D61768">
        <v>428000</v>
      </c>
      <c r="E61768" t="s">
        <v>13533</v>
      </c>
      <c r="F61768" t="s">
        <v>18701</v>
      </c>
      <c r="G61768" t="s">
        <v>26</v>
      </c>
      <c r="H61768" t="s">
        <v>65995</v>
      </c>
    </row>
    <row r="61769" spans="1:8">
      <c r="A61769">
        <v>61758</v>
      </c>
      <c r="B61769" t="s">
        <v>15305</v>
      </c>
      <c r="C61769" s="1">
        <v>34103</v>
      </c>
      <c r="D61769">
        <v>0</v>
      </c>
      <c r="E61769" t="s">
        <v>13533</v>
      </c>
      <c r="F61769" t="s">
        <v>16497</v>
      </c>
      <c r="G61769" t="s">
        <v>26</v>
      </c>
      <c r="H61769" t="s">
        <v>65996</v>
      </c>
    </row>
    <row r="61770" spans="1:8">
      <c r="A61770">
        <v>61759</v>
      </c>
      <c r="B61770" t="s">
        <v>15305</v>
      </c>
      <c r="C61770" s="1">
        <v>42761</v>
      </c>
      <c r="D61770">
        <v>208000</v>
      </c>
      <c r="E61770" t="s">
        <v>13533</v>
      </c>
      <c r="F61770" t="s">
        <v>16497</v>
      </c>
      <c r="G61770" t="s">
        <v>26</v>
      </c>
      <c r="H61770" t="s">
        <v>65997</v>
      </c>
    </row>
    <row r="61771" spans="1:8">
      <c r="A61771">
        <v>61760</v>
      </c>
      <c r="B61771" t="s">
        <v>15305</v>
      </c>
      <c r="C61771" s="1">
        <v>33708</v>
      </c>
      <c r="D61771">
        <v>66752</v>
      </c>
      <c r="E61771" t="s">
        <v>13533</v>
      </c>
      <c r="F61771" t="s">
        <v>16497</v>
      </c>
      <c r="G61771" t="s">
        <v>26</v>
      </c>
      <c r="H61771" t="s">
        <v>65996</v>
      </c>
    </row>
    <row r="61772" spans="1:8">
      <c r="A61772">
        <v>61761</v>
      </c>
      <c r="B61772" t="s">
        <v>15306</v>
      </c>
      <c r="C61772" s="1">
        <v>40896</v>
      </c>
      <c r="D61772">
        <v>0</v>
      </c>
      <c r="E61772" t="s">
        <v>13533</v>
      </c>
      <c r="F61772" t="s">
        <v>29272</v>
      </c>
      <c r="G61772" t="s">
        <v>26</v>
      </c>
      <c r="H61772" t="s">
        <v>65998</v>
      </c>
    </row>
    <row r="61773" spans="1:8">
      <c r="A61773">
        <v>61762</v>
      </c>
      <c r="B61773" t="s">
        <v>15306</v>
      </c>
      <c r="C61773" s="1">
        <v>43228</v>
      </c>
      <c r="D61773">
        <v>250000</v>
      </c>
      <c r="E61773" t="s">
        <v>13533</v>
      </c>
      <c r="F61773" t="s">
        <v>29272</v>
      </c>
      <c r="G61773" t="s">
        <v>26</v>
      </c>
      <c r="H61773" t="s">
        <v>65999</v>
      </c>
    </row>
    <row r="61774" spans="1:8">
      <c r="A61774">
        <v>61763</v>
      </c>
      <c r="B61774" t="s">
        <v>15306</v>
      </c>
      <c r="C61774" s="1">
        <v>40647</v>
      </c>
      <c r="D61774">
        <v>5000</v>
      </c>
      <c r="E61774" t="s">
        <v>13533</v>
      </c>
      <c r="F61774" t="s">
        <v>29272</v>
      </c>
      <c r="G61774" t="s">
        <v>26</v>
      </c>
      <c r="H61774" t="s">
        <v>66000</v>
      </c>
    </row>
    <row r="61775" spans="1:8">
      <c r="A61775">
        <v>61764</v>
      </c>
      <c r="B61775" t="s">
        <v>15306</v>
      </c>
      <c r="C61775" s="1">
        <v>36167</v>
      </c>
      <c r="D61775">
        <v>65000</v>
      </c>
      <c r="E61775" t="s">
        <v>13533</v>
      </c>
      <c r="F61775" t="s">
        <v>29272</v>
      </c>
      <c r="G61775" t="s">
        <v>26</v>
      </c>
      <c r="H61775" t="s">
        <v>66001</v>
      </c>
    </row>
    <row r="61776" spans="1:8">
      <c r="A61776">
        <v>61765</v>
      </c>
      <c r="B61776" t="s">
        <v>15306</v>
      </c>
      <c r="C61776" s="1">
        <v>39086</v>
      </c>
      <c r="D61776">
        <v>170000</v>
      </c>
      <c r="E61776" t="s">
        <v>13533</v>
      </c>
      <c r="F61776" t="s">
        <v>29272</v>
      </c>
      <c r="G61776" t="s">
        <v>26</v>
      </c>
      <c r="H61776" t="s">
        <v>66002</v>
      </c>
    </row>
    <row r="61777" spans="1:8">
      <c r="A61777">
        <v>61766</v>
      </c>
      <c r="B61777" t="s">
        <v>15306</v>
      </c>
      <c r="C61777" s="1">
        <v>32827</v>
      </c>
      <c r="D61777">
        <v>49900</v>
      </c>
      <c r="E61777" t="s">
        <v>13533</v>
      </c>
      <c r="F61777" t="s">
        <v>29272</v>
      </c>
      <c r="G61777" t="s">
        <v>26</v>
      </c>
      <c r="H61777" t="s">
        <v>66003</v>
      </c>
    </row>
    <row r="61778" spans="1:8">
      <c r="A61778">
        <v>61767</v>
      </c>
      <c r="B61778" t="s">
        <v>15306</v>
      </c>
      <c r="C61778" s="1">
        <v>31835</v>
      </c>
      <c r="D61778">
        <v>61000</v>
      </c>
      <c r="E61778" t="s">
        <v>13533</v>
      </c>
      <c r="F61778" t="s">
        <v>29272</v>
      </c>
      <c r="G61778" t="s">
        <v>26</v>
      </c>
      <c r="H61778" t="s">
        <v>15757</v>
      </c>
    </row>
    <row r="61779" spans="1:8">
      <c r="A61779">
        <v>61768</v>
      </c>
      <c r="B61779" t="s">
        <v>15307</v>
      </c>
      <c r="C61779" s="1">
        <v>44735</v>
      </c>
      <c r="D61779">
        <v>540000</v>
      </c>
      <c r="E61779" t="s">
        <v>13533</v>
      </c>
      <c r="F61779" t="s">
        <v>20618</v>
      </c>
      <c r="G61779" t="s">
        <v>26</v>
      </c>
      <c r="H61779" t="s">
        <v>66004</v>
      </c>
    </row>
    <row r="61780" spans="1:8">
      <c r="A61780">
        <v>61769</v>
      </c>
      <c r="B61780" t="s">
        <v>15307</v>
      </c>
      <c r="C61780" s="1">
        <v>36010</v>
      </c>
      <c r="D61780">
        <v>68500</v>
      </c>
      <c r="E61780" t="s">
        <v>13533</v>
      </c>
      <c r="F61780" t="s">
        <v>20618</v>
      </c>
      <c r="G61780" t="s">
        <v>26</v>
      </c>
      <c r="H61780" t="s">
        <v>66005</v>
      </c>
    </row>
    <row r="61781" spans="1:8">
      <c r="A61781">
        <v>61770</v>
      </c>
      <c r="B61781" t="s">
        <v>15307</v>
      </c>
      <c r="C61781" s="1">
        <v>33499</v>
      </c>
      <c r="D61781">
        <v>56500</v>
      </c>
      <c r="E61781" t="s">
        <v>13533</v>
      </c>
      <c r="F61781" t="s">
        <v>20618</v>
      </c>
      <c r="G61781" t="s">
        <v>26</v>
      </c>
      <c r="H61781" t="s">
        <v>66006</v>
      </c>
    </row>
    <row r="61782" spans="1:8">
      <c r="A61782">
        <v>61771</v>
      </c>
      <c r="B61782" t="s">
        <v>15307</v>
      </c>
      <c r="C61782" s="1">
        <v>32885</v>
      </c>
      <c r="D61782">
        <v>50000</v>
      </c>
      <c r="E61782" t="s">
        <v>13533</v>
      </c>
      <c r="F61782" t="s">
        <v>20618</v>
      </c>
      <c r="G61782" t="s">
        <v>26</v>
      </c>
      <c r="H61782" t="s">
        <v>15757</v>
      </c>
    </row>
    <row r="61783" spans="1:8">
      <c r="A61783">
        <v>61772</v>
      </c>
      <c r="B61783" t="s">
        <v>15307</v>
      </c>
      <c r="C61783" s="1">
        <v>37648</v>
      </c>
      <c r="D61783">
        <v>135000</v>
      </c>
      <c r="E61783" t="s">
        <v>13533</v>
      </c>
      <c r="F61783" t="s">
        <v>20618</v>
      </c>
      <c r="G61783" t="s">
        <v>26</v>
      </c>
      <c r="H61783" t="s">
        <v>66007</v>
      </c>
    </row>
    <row r="61784" spans="1:8">
      <c r="A61784">
        <v>61773</v>
      </c>
      <c r="B61784" t="s">
        <v>15307</v>
      </c>
      <c r="C61784" s="1">
        <v>38856</v>
      </c>
      <c r="D61784">
        <v>213000</v>
      </c>
      <c r="E61784" t="s">
        <v>13533</v>
      </c>
      <c r="F61784" t="s">
        <v>20618</v>
      </c>
      <c r="G61784" t="s">
        <v>26</v>
      </c>
      <c r="H61784" t="s">
        <v>66008</v>
      </c>
    </row>
    <row r="61785" spans="1:8">
      <c r="A61785">
        <v>61774</v>
      </c>
      <c r="B61785" t="s">
        <v>15308</v>
      </c>
      <c r="C61785" s="1">
        <v>21601</v>
      </c>
      <c r="D61785">
        <v>6800</v>
      </c>
      <c r="E61785" t="s">
        <v>13533</v>
      </c>
      <c r="F61785" t="s">
        <v>29312</v>
      </c>
      <c r="G61785" t="s">
        <v>26</v>
      </c>
      <c r="H61785" t="s">
        <v>66009</v>
      </c>
    </row>
    <row r="61786" spans="1:8">
      <c r="A61786">
        <v>61775</v>
      </c>
      <c r="B61786" t="s">
        <v>15308</v>
      </c>
      <c r="C61786" s="1">
        <v>24856</v>
      </c>
      <c r="D61786">
        <v>0</v>
      </c>
      <c r="E61786" t="s">
        <v>13533</v>
      </c>
      <c r="F61786" t="s">
        <v>29312</v>
      </c>
      <c r="G61786" t="s">
        <v>26</v>
      </c>
      <c r="H61786" t="s">
        <v>66010</v>
      </c>
    </row>
    <row r="61787" spans="1:8">
      <c r="A61787">
        <v>61776</v>
      </c>
      <c r="B61787" t="s">
        <v>15309</v>
      </c>
      <c r="C61787" s="1">
        <v>42019</v>
      </c>
      <c r="D61787">
        <v>0</v>
      </c>
      <c r="E61787" t="s">
        <v>13533</v>
      </c>
      <c r="F61787" t="s">
        <v>18891</v>
      </c>
      <c r="G61787" t="s">
        <v>26</v>
      </c>
      <c r="H61787" t="s">
        <v>66011</v>
      </c>
    </row>
    <row r="61788" spans="1:8">
      <c r="A61788">
        <v>61777</v>
      </c>
      <c r="B61788" t="s">
        <v>15309</v>
      </c>
      <c r="C61788" s="1">
        <v>44868</v>
      </c>
      <c r="D61788">
        <v>520345</v>
      </c>
      <c r="E61788" t="s">
        <v>13533</v>
      </c>
      <c r="F61788" t="s">
        <v>18891</v>
      </c>
      <c r="G61788" t="s">
        <v>26</v>
      </c>
      <c r="H61788" t="s">
        <v>66012</v>
      </c>
    </row>
    <row r="61789" spans="1:8">
      <c r="A61789">
        <v>61778</v>
      </c>
      <c r="B61789" t="s">
        <v>15309</v>
      </c>
      <c r="C61789" s="1">
        <v>44816</v>
      </c>
      <c r="D61789">
        <v>428000</v>
      </c>
      <c r="E61789" t="s">
        <v>13533</v>
      </c>
      <c r="F61789" t="s">
        <v>18891</v>
      </c>
      <c r="G61789" t="s">
        <v>26</v>
      </c>
      <c r="H61789" t="s">
        <v>66013</v>
      </c>
    </row>
    <row r="61790" spans="1:8">
      <c r="A61790">
        <v>61779</v>
      </c>
      <c r="B61790" t="s">
        <v>15309</v>
      </c>
      <c r="C61790" s="1">
        <v>20537.958333333332</v>
      </c>
      <c r="D61790">
        <v>5100</v>
      </c>
      <c r="E61790" t="s">
        <v>13533</v>
      </c>
      <c r="F61790" t="s">
        <v>18891</v>
      </c>
      <c r="G61790" t="s">
        <v>26</v>
      </c>
      <c r="H61790" t="s">
        <v>66014</v>
      </c>
    </row>
    <row r="61791" spans="1:8">
      <c r="A61791">
        <v>61780</v>
      </c>
      <c r="B61791" t="s">
        <v>15310</v>
      </c>
      <c r="C61791" s="1">
        <v>23082.958333333332</v>
      </c>
      <c r="D61791">
        <v>10000</v>
      </c>
      <c r="E61791" t="s">
        <v>14247</v>
      </c>
      <c r="F61791" t="s">
        <v>17916</v>
      </c>
      <c r="G61791" t="s">
        <v>26</v>
      </c>
      <c r="H61791" t="s">
        <v>66015</v>
      </c>
    </row>
    <row r="61792" spans="1:8">
      <c r="A61792">
        <v>61781</v>
      </c>
      <c r="B61792" t="s">
        <v>15310</v>
      </c>
      <c r="C61792" s="1">
        <v>42019</v>
      </c>
      <c r="D61792">
        <v>0</v>
      </c>
      <c r="E61792" t="s">
        <v>14247</v>
      </c>
      <c r="F61792" t="s">
        <v>17916</v>
      </c>
      <c r="G61792" t="s">
        <v>26</v>
      </c>
      <c r="H61792" t="s">
        <v>66016</v>
      </c>
    </row>
    <row r="61793" spans="1:8">
      <c r="A61793">
        <v>61782</v>
      </c>
      <c r="B61793" t="s">
        <v>15310</v>
      </c>
      <c r="C61793" s="1">
        <v>34940</v>
      </c>
      <c r="D61793">
        <v>66000</v>
      </c>
      <c r="E61793" t="s">
        <v>14247</v>
      </c>
      <c r="F61793" t="s">
        <v>17916</v>
      </c>
      <c r="G61793" t="s">
        <v>26</v>
      </c>
      <c r="H61793" t="s">
        <v>66017</v>
      </c>
    </row>
    <row r="61794" spans="1:8">
      <c r="A61794">
        <v>61783</v>
      </c>
      <c r="B61794" t="s">
        <v>15310</v>
      </c>
      <c r="C61794" s="1">
        <v>44816</v>
      </c>
      <c r="D61794">
        <v>428000</v>
      </c>
      <c r="E61794" t="s">
        <v>14247</v>
      </c>
      <c r="F61794" t="s">
        <v>17916</v>
      </c>
      <c r="G61794" t="s">
        <v>26</v>
      </c>
      <c r="H61794" t="s">
        <v>66013</v>
      </c>
    </row>
    <row r="61795" spans="1:8">
      <c r="A61795">
        <v>61784</v>
      </c>
      <c r="B61795" t="s">
        <v>15310</v>
      </c>
      <c r="C61795" s="1">
        <v>44868</v>
      </c>
      <c r="D61795">
        <v>520345</v>
      </c>
      <c r="E61795" t="s">
        <v>14247</v>
      </c>
      <c r="F61795" t="s">
        <v>17916</v>
      </c>
      <c r="G61795" t="s">
        <v>26</v>
      </c>
      <c r="H61795" t="s">
        <v>66012</v>
      </c>
    </row>
    <row r="61796" spans="1:8">
      <c r="A61796">
        <v>61785</v>
      </c>
      <c r="B61796" t="s">
        <v>15310</v>
      </c>
      <c r="C61796" s="1">
        <v>45001</v>
      </c>
      <c r="D61796">
        <v>0</v>
      </c>
      <c r="E61796" t="s">
        <v>14247</v>
      </c>
      <c r="F61796" t="s">
        <v>17916</v>
      </c>
      <c r="G61796" t="s">
        <v>26</v>
      </c>
      <c r="H61796" t="s">
        <v>66018</v>
      </c>
    </row>
    <row r="61797" spans="1:8">
      <c r="A61797">
        <v>61786</v>
      </c>
      <c r="B61797" t="s">
        <v>15310</v>
      </c>
      <c r="C61797" s="1">
        <v>45245</v>
      </c>
      <c r="D61797">
        <v>0</v>
      </c>
      <c r="E61797" t="s">
        <v>14247</v>
      </c>
      <c r="F61797" t="s">
        <v>17916</v>
      </c>
      <c r="G61797" t="s">
        <v>26</v>
      </c>
      <c r="H61797" t="s">
        <v>66019</v>
      </c>
    </row>
    <row r="61798" spans="1:8">
      <c r="A61798">
        <v>61787</v>
      </c>
      <c r="B61798" t="s">
        <v>15311</v>
      </c>
      <c r="C61798" s="1">
        <v>45001</v>
      </c>
      <c r="D61798">
        <v>0</v>
      </c>
      <c r="E61798" t="s">
        <v>13533</v>
      </c>
      <c r="F61798" t="s">
        <v>29013</v>
      </c>
      <c r="G61798" t="s">
        <v>26</v>
      </c>
      <c r="H61798" t="s">
        <v>66018</v>
      </c>
    </row>
    <row r="61799" spans="1:8">
      <c r="A61799">
        <v>61788</v>
      </c>
      <c r="B61799" t="s">
        <v>15311</v>
      </c>
      <c r="C61799" s="1">
        <v>45245</v>
      </c>
      <c r="D61799">
        <v>0</v>
      </c>
      <c r="E61799" t="s">
        <v>13533</v>
      </c>
      <c r="F61799" t="s">
        <v>29013</v>
      </c>
      <c r="G61799" t="s">
        <v>26</v>
      </c>
      <c r="H61799" t="s">
        <v>66019</v>
      </c>
    </row>
    <row r="61800" spans="1:8">
      <c r="A61800">
        <v>61789</v>
      </c>
      <c r="B61800" t="s">
        <v>15312</v>
      </c>
      <c r="C61800" s="1">
        <v>45001</v>
      </c>
      <c r="D61800">
        <v>0</v>
      </c>
      <c r="E61800" t="s">
        <v>13533</v>
      </c>
      <c r="F61800" t="s">
        <v>16773</v>
      </c>
      <c r="G61800" t="s">
        <v>26</v>
      </c>
      <c r="H61800" t="s">
        <v>66018</v>
      </c>
    </row>
    <row r="61801" spans="1:8">
      <c r="A61801">
        <v>61790</v>
      </c>
      <c r="B61801" t="s">
        <v>15312</v>
      </c>
      <c r="C61801" s="1">
        <v>45245</v>
      </c>
      <c r="D61801">
        <v>0</v>
      </c>
      <c r="E61801" t="s">
        <v>13533</v>
      </c>
      <c r="F61801" t="s">
        <v>16773</v>
      </c>
      <c r="G61801" t="s">
        <v>26</v>
      </c>
      <c r="H61801" t="s">
        <v>66019</v>
      </c>
    </row>
    <row r="61802" spans="1:8">
      <c r="A61802">
        <v>61791</v>
      </c>
      <c r="B61802" t="s">
        <v>15313</v>
      </c>
      <c r="C61802" s="1">
        <v>28452</v>
      </c>
      <c r="D61802">
        <v>19000</v>
      </c>
      <c r="E61802" t="s">
        <v>14247</v>
      </c>
      <c r="F61802" t="s">
        <v>17348</v>
      </c>
      <c r="G61802" t="s">
        <v>26</v>
      </c>
      <c r="H61802" t="s">
        <v>66020</v>
      </c>
    </row>
    <row r="61803" spans="1:8">
      <c r="A61803">
        <v>61792</v>
      </c>
      <c r="B61803" t="s">
        <v>15313</v>
      </c>
      <c r="C61803" s="1">
        <v>44743</v>
      </c>
      <c r="D61803">
        <v>0</v>
      </c>
      <c r="E61803" t="s">
        <v>14247</v>
      </c>
      <c r="F61803" t="s">
        <v>17348</v>
      </c>
      <c r="G61803" t="s">
        <v>26</v>
      </c>
      <c r="H61803" t="s">
        <v>66021</v>
      </c>
    </row>
    <row r="61804" spans="1:8">
      <c r="A61804">
        <v>61793</v>
      </c>
      <c r="B61804" t="s">
        <v>15313</v>
      </c>
      <c r="C61804" s="1">
        <v>38175</v>
      </c>
      <c r="D61804">
        <v>0</v>
      </c>
      <c r="E61804" t="s">
        <v>14247</v>
      </c>
      <c r="F61804" t="s">
        <v>17348</v>
      </c>
      <c r="G61804" t="s">
        <v>26</v>
      </c>
      <c r="H61804" t="s">
        <v>66022</v>
      </c>
    </row>
    <row r="61805" spans="1:8">
      <c r="A61805">
        <v>61794</v>
      </c>
      <c r="B61805" t="s">
        <v>15313</v>
      </c>
      <c r="C61805" s="1">
        <v>38177</v>
      </c>
      <c r="D61805">
        <v>132000</v>
      </c>
      <c r="E61805" t="s">
        <v>14247</v>
      </c>
      <c r="F61805" t="s">
        <v>17348</v>
      </c>
      <c r="G61805" t="s">
        <v>26</v>
      </c>
      <c r="H61805" t="s">
        <v>66023</v>
      </c>
    </row>
    <row r="61806" spans="1:8">
      <c r="A61806">
        <v>61795</v>
      </c>
      <c r="B61806" t="s">
        <v>15313</v>
      </c>
      <c r="C61806" s="1">
        <v>38167</v>
      </c>
      <c r="D61806">
        <v>0</v>
      </c>
      <c r="E61806" t="s">
        <v>14247</v>
      </c>
      <c r="F61806" t="s">
        <v>17348</v>
      </c>
      <c r="G61806" t="s">
        <v>26</v>
      </c>
      <c r="H61806" t="s">
        <v>66024</v>
      </c>
    </row>
    <row r="61807" spans="1:8">
      <c r="A61807">
        <v>61796</v>
      </c>
      <c r="B61807" t="s">
        <v>15314</v>
      </c>
      <c r="C61807" s="1">
        <v>34836</v>
      </c>
      <c r="D61807">
        <v>81500</v>
      </c>
      <c r="E61807" t="s">
        <v>13533</v>
      </c>
      <c r="F61807" t="s">
        <v>16450</v>
      </c>
      <c r="G61807" t="s">
        <v>26</v>
      </c>
      <c r="H61807" t="s">
        <v>66025</v>
      </c>
    </row>
    <row r="61808" spans="1:8">
      <c r="A61808">
        <v>61797</v>
      </c>
      <c r="B61808" t="s">
        <v>15314</v>
      </c>
      <c r="C61808" s="1">
        <v>42143</v>
      </c>
      <c r="D61808">
        <v>0</v>
      </c>
      <c r="E61808" t="s">
        <v>13533</v>
      </c>
      <c r="F61808" t="s">
        <v>16450</v>
      </c>
      <c r="G61808" t="s">
        <v>26</v>
      </c>
      <c r="H61808" t="s">
        <v>66026</v>
      </c>
    </row>
    <row r="61809" spans="1:8">
      <c r="A61809">
        <v>61798</v>
      </c>
      <c r="B61809" t="s">
        <v>15314</v>
      </c>
      <c r="C61809" s="1">
        <v>42367</v>
      </c>
      <c r="D61809">
        <v>0</v>
      </c>
      <c r="E61809" t="s">
        <v>13533</v>
      </c>
      <c r="F61809" t="s">
        <v>16450</v>
      </c>
      <c r="G61809" t="s">
        <v>26</v>
      </c>
      <c r="H61809" t="s">
        <v>66027</v>
      </c>
    </row>
    <row r="61810" spans="1:8">
      <c r="A61810">
        <v>61799</v>
      </c>
      <c r="B61810" t="s">
        <v>15314</v>
      </c>
      <c r="C61810" s="1">
        <v>31999</v>
      </c>
      <c r="D61810">
        <v>50000</v>
      </c>
      <c r="E61810" t="s">
        <v>13533</v>
      </c>
      <c r="F61810" t="s">
        <v>16450</v>
      </c>
      <c r="G61810" t="s">
        <v>26</v>
      </c>
      <c r="H61810" t="s">
        <v>66028</v>
      </c>
    </row>
    <row r="61811" spans="1:8">
      <c r="A61811">
        <v>61800</v>
      </c>
      <c r="B61811" t="s">
        <v>66029</v>
      </c>
      <c r="C61811" s="1">
        <v>43145</v>
      </c>
      <c r="D61811">
        <v>0</v>
      </c>
      <c r="E61811" t="s">
        <v>13533</v>
      </c>
      <c r="F61811" t="s">
        <v>20675</v>
      </c>
      <c r="G61811" t="s">
        <v>26</v>
      </c>
      <c r="H61811" t="s">
        <v>30463</v>
      </c>
    </row>
    <row r="61812" spans="1:8">
      <c r="A61812">
        <v>61801</v>
      </c>
      <c r="B61812" t="s">
        <v>66029</v>
      </c>
      <c r="C61812" s="1">
        <v>43145</v>
      </c>
      <c r="D61812">
        <v>0</v>
      </c>
      <c r="E61812" t="s">
        <v>13533</v>
      </c>
      <c r="F61812" t="s">
        <v>20675</v>
      </c>
      <c r="G61812" t="s">
        <v>26</v>
      </c>
      <c r="H61812" t="s">
        <v>30463</v>
      </c>
    </row>
    <row r="61813" spans="1:8">
      <c r="A61813">
        <v>61802</v>
      </c>
      <c r="B61813" t="s">
        <v>66029</v>
      </c>
      <c r="C61813" s="1">
        <v>31426</v>
      </c>
      <c r="D61813">
        <v>30075</v>
      </c>
      <c r="E61813" t="s">
        <v>13533</v>
      </c>
      <c r="F61813" t="s">
        <v>20675</v>
      </c>
      <c r="G61813" t="s">
        <v>26</v>
      </c>
      <c r="H61813" t="s">
        <v>66030</v>
      </c>
    </row>
    <row r="61814" spans="1:8">
      <c r="A61814">
        <v>61803</v>
      </c>
      <c r="B61814" t="s">
        <v>66029</v>
      </c>
      <c r="C61814" s="1">
        <v>42143</v>
      </c>
      <c r="D61814">
        <v>0</v>
      </c>
      <c r="E61814" t="s">
        <v>13533</v>
      </c>
      <c r="F61814" t="s">
        <v>20675</v>
      </c>
      <c r="G61814" t="s">
        <v>26</v>
      </c>
      <c r="H61814" t="s">
        <v>66026</v>
      </c>
    </row>
    <row r="61815" spans="1:8">
      <c r="A61815">
        <v>61804</v>
      </c>
      <c r="B61815" t="s">
        <v>66029</v>
      </c>
      <c r="C61815" s="1">
        <v>30092</v>
      </c>
      <c r="D61815">
        <v>80000</v>
      </c>
      <c r="E61815" t="s">
        <v>13533</v>
      </c>
      <c r="F61815" t="s">
        <v>20675</v>
      </c>
      <c r="G61815" t="s">
        <v>26</v>
      </c>
      <c r="H61815" t="s">
        <v>66031</v>
      </c>
    </row>
    <row r="61816" spans="1:8">
      <c r="A61816">
        <v>61805</v>
      </c>
      <c r="B61816" t="s">
        <v>15315</v>
      </c>
      <c r="C61816" s="1">
        <v>30092</v>
      </c>
      <c r="D61816">
        <v>80000</v>
      </c>
      <c r="E61816" t="s">
        <v>2516</v>
      </c>
      <c r="F61816" t="s">
        <v>33</v>
      </c>
      <c r="G61816" t="s">
        <v>26</v>
      </c>
      <c r="H61816" t="s">
        <v>15757</v>
      </c>
    </row>
    <row r="61817" spans="1:8">
      <c r="A61817">
        <v>61806</v>
      </c>
      <c r="B61817" t="s">
        <v>15315</v>
      </c>
      <c r="C61817" s="1">
        <v>42143</v>
      </c>
      <c r="D61817">
        <v>0</v>
      </c>
      <c r="E61817" t="s">
        <v>2516</v>
      </c>
      <c r="F61817" t="s">
        <v>33</v>
      </c>
      <c r="G61817" t="s">
        <v>26</v>
      </c>
      <c r="H61817" t="s">
        <v>66026</v>
      </c>
    </row>
    <row r="61818" spans="1:8">
      <c r="A61818">
        <v>61807</v>
      </c>
      <c r="B61818" t="s">
        <v>15315</v>
      </c>
      <c r="C61818" s="1">
        <v>31426</v>
      </c>
      <c r="D61818">
        <v>30075</v>
      </c>
      <c r="E61818" t="s">
        <v>2516</v>
      </c>
      <c r="F61818" t="s">
        <v>33</v>
      </c>
      <c r="G61818" t="s">
        <v>26</v>
      </c>
      <c r="H61818" t="s">
        <v>66030</v>
      </c>
    </row>
    <row r="61819" spans="1:8">
      <c r="A61819">
        <v>61808</v>
      </c>
      <c r="B61819" t="s">
        <v>15315</v>
      </c>
      <c r="C61819" s="1">
        <v>43145</v>
      </c>
      <c r="D61819">
        <v>0</v>
      </c>
      <c r="E61819" t="s">
        <v>2516</v>
      </c>
      <c r="F61819" t="s">
        <v>33</v>
      </c>
      <c r="G61819" t="s">
        <v>26</v>
      </c>
      <c r="H61819" t="s">
        <v>30463</v>
      </c>
    </row>
    <row r="61820" spans="1:8">
      <c r="A61820">
        <v>61809</v>
      </c>
      <c r="B61820" t="s">
        <v>15315</v>
      </c>
      <c r="C61820" s="1">
        <v>43145</v>
      </c>
      <c r="D61820">
        <v>0</v>
      </c>
      <c r="E61820" t="s">
        <v>2516</v>
      </c>
      <c r="F61820" t="s">
        <v>33</v>
      </c>
      <c r="G61820" t="s">
        <v>26</v>
      </c>
      <c r="H61820" t="s">
        <v>30463</v>
      </c>
    </row>
    <row r="61821" spans="1:8">
      <c r="A61821">
        <v>61810</v>
      </c>
      <c r="B61821" t="s">
        <v>66032</v>
      </c>
      <c r="C61821" s="1">
        <v>42184</v>
      </c>
      <c r="D61821">
        <v>0</v>
      </c>
      <c r="E61821" t="s">
        <v>2516</v>
      </c>
      <c r="F61821" t="s">
        <v>17466</v>
      </c>
      <c r="G61821" t="s">
        <v>26</v>
      </c>
      <c r="H61821" t="s">
        <v>66033</v>
      </c>
    </row>
    <row r="61822" spans="1:8">
      <c r="A61822">
        <v>61811</v>
      </c>
      <c r="B61822" t="s">
        <v>66032</v>
      </c>
      <c r="C61822" s="1">
        <v>42237</v>
      </c>
      <c r="D61822">
        <v>0</v>
      </c>
      <c r="E61822" t="s">
        <v>2516</v>
      </c>
      <c r="F61822" t="s">
        <v>17466</v>
      </c>
      <c r="G61822" t="s">
        <v>26</v>
      </c>
      <c r="H61822" t="s">
        <v>66034</v>
      </c>
    </row>
    <row r="61823" spans="1:8">
      <c r="A61823">
        <v>61812</v>
      </c>
      <c r="B61823" t="s">
        <v>66032</v>
      </c>
      <c r="C61823" s="1">
        <v>42199</v>
      </c>
      <c r="D61823">
        <v>0</v>
      </c>
      <c r="E61823" t="s">
        <v>2516</v>
      </c>
      <c r="F61823" t="s">
        <v>17466</v>
      </c>
      <c r="G61823" t="s">
        <v>26</v>
      </c>
      <c r="H61823" t="s">
        <v>66035</v>
      </c>
    </row>
    <row r="61824" spans="1:8">
      <c r="A61824">
        <v>61813</v>
      </c>
      <c r="B61824" t="s">
        <v>66032</v>
      </c>
      <c r="C61824" s="1">
        <v>42237</v>
      </c>
      <c r="D61824">
        <v>0</v>
      </c>
      <c r="E61824" t="s">
        <v>2516</v>
      </c>
      <c r="F61824" t="s">
        <v>17466</v>
      </c>
      <c r="G61824" t="s">
        <v>26</v>
      </c>
      <c r="H61824" t="s">
        <v>66036</v>
      </c>
    </row>
    <row r="61825" spans="1:8">
      <c r="A61825">
        <v>61814</v>
      </c>
      <c r="B61825" t="s">
        <v>66032</v>
      </c>
      <c r="C61825" s="1">
        <v>42199</v>
      </c>
      <c r="D61825">
        <v>0</v>
      </c>
      <c r="E61825" t="s">
        <v>2516</v>
      </c>
      <c r="F61825" t="s">
        <v>17466</v>
      </c>
      <c r="G61825" t="s">
        <v>26</v>
      </c>
      <c r="H61825" t="s">
        <v>66035</v>
      </c>
    </row>
    <row r="61826" spans="1:8">
      <c r="A61826">
        <v>61815</v>
      </c>
      <c r="B61826" t="s">
        <v>66032</v>
      </c>
      <c r="C61826" s="1">
        <v>42199</v>
      </c>
      <c r="D61826">
        <v>0</v>
      </c>
      <c r="E61826" t="s">
        <v>2516</v>
      </c>
      <c r="F61826" t="s">
        <v>17466</v>
      </c>
      <c r="G61826" t="s">
        <v>26</v>
      </c>
      <c r="H61826" t="s">
        <v>66035</v>
      </c>
    </row>
    <row r="61827" spans="1:8">
      <c r="A61827">
        <v>61816</v>
      </c>
      <c r="B61827" t="s">
        <v>66032</v>
      </c>
      <c r="C61827" s="1">
        <v>42242</v>
      </c>
      <c r="D61827">
        <v>0</v>
      </c>
      <c r="E61827" t="s">
        <v>2516</v>
      </c>
      <c r="F61827" t="s">
        <v>17466</v>
      </c>
      <c r="G61827" t="s">
        <v>26</v>
      </c>
      <c r="H61827" t="s">
        <v>66037</v>
      </c>
    </row>
    <row r="61828" spans="1:8">
      <c r="A61828">
        <v>61817</v>
      </c>
      <c r="B61828" t="s">
        <v>66032</v>
      </c>
      <c r="C61828" s="1">
        <v>42199</v>
      </c>
      <c r="D61828">
        <v>0</v>
      </c>
      <c r="E61828" t="s">
        <v>2516</v>
      </c>
      <c r="F61828" t="s">
        <v>17466</v>
      </c>
      <c r="G61828" t="s">
        <v>26</v>
      </c>
      <c r="H61828" t="s">
        <v>66035</v>
      </c>
    </row>
    <row r="61829" spans="1:8">
      <c r="A61829">
        <v>61818</v>
      </c>
      <c r="B61829" t="s">
        <v>66032</v>
      </c>
      <c r="C61829" s="1">
        <v>42199</v>
      </c>
      <c r="D61829">
        <v>0</v>
      </c>
      <c r="E61829" t="s">
        <v>2516</v>
      </c>
      <c r="F61829" t="s">
        <v>17466</v>
      </c>
      <c r="G61829" t="s">
        <v>26</v>
      </c>
      <c r="H61829" t="s">
        <v>66035</v>
      </c>
    </row>
    <row r="61830" spans="1:8">
      <c r="A61830">
        <v>61819</v>
      </c>
      <c r="B61830" t="s">
        <v>66032</v>
      </c>
      <c r="C61830" s="1">
        <v>42199</v>
      </c>
      <c r="D61830">
        <v>0</v>
      </c>
      <c r="E61830" t="s">
        <v>2516</v>
      </c>
      <c r="F61830" t="s">
        <v>17466</v>
      </c>
      <c r="G61830" t="s">
        <v>26</v>
      </c>
      <c r="H61830" t="s">
        <v>66035</v>
      </c>
    </row>
    <row r="61831" spans="1:8">
      <c r="A61831">
        <v>61820</v>
      </c>
      <c r="B61831" t="s">
        <v>66032</v>
      </c>
      <c r="C61831" s="1">
        <v>42199</v>
      </c>
      <c r="D61831">
        <v>0</v>
      </c>
      <c r="E61831" t="s">
        <v>2516</v>
      </c>
      <c r="F61831" t="s">
        <v>17466</v>
      </c>
      <c r="G61831" t="s">
        <v>26</v>
      </c>
      <c r="H61831" t="s">
        <v>66035</v>
      </c>
    </row>
    <row r="61832" spans="1:8">
      <c r="A61832">
        <v>61821</v>
      </c>
      <c r="B61832" t="s">
        <v>66032</v>
      </c>
      <c r="C61832" s="1">
        <v>44543</v>
      </c>
      <c r="D61832">
        <v>0</v>
      </c>
      <c r="E61832" t="s">
        <v>2516</v>
      </c>
      <c r="F61832" t="s">
        <v>17466</v>
      </c>
      <c r="G61832" t="s">
        <v>26</v>
      </c>
      <c r="H61832" t="s">
        <v>66038</v>
      </c>
    </row>
    <row r="61833" spans="1:8">
      <c r="A61833">
        <v>61822</v>
      </c>
      <c r="B61833" t="s">
        <v>66032</v>
      </c>
      <c r="C61833" s="1">
        <v>44539</v>
      </c>
      <c r="D61833">
        <v>0</v>
      </c>
      <c r="E61833" t="s">
        <v>2516</v>
      </c>
      <c r="F61833" t="s">
        <v>17466</v>
      </c>
      <c r="G61833" t="s">
        <v>26</v>
      </c>
      <c r="H61833" t="s">
        <v>66039</v>
      </c>
    </row>
    <row r="61834" spans="1:8">
      <c r="A61834">
        <v>61823</v>
      </c>
      <c r="B61834" t="s">
        <v>66032</v>
      </c>
      <c r="C61834" s="1">
        <v>42460</v>
      </c>
      <c r="D61834">
        <v>160000</v>
      </c>
      <c r="E61834" t="s">
        <v>2516</v>
      </c>
      <c r="F61834" t="s">
        <v>17466</v>
      </c>
      <c r="G61834" t="s">
        <v>26</v>
      </c>
      <c r="H61834" t="s">
        <v>66040</v>
      </c>
    </row>
    <row r="61835" spans="1:8">
      <c r="A61835">
        <v>61824</v>
      </c>
      <c r="B61835" t="s">
        <v>66032</v>
      </c>
      <c r="C61835" s="1">
        <v>30117</v>
      </c>
      <c r="D61835">
        <v>0</v>
      </c>
      <c r="E61835" t="s">
        <v>2516</v>
      </c>
      <c r="F61835" t="s">
        <v>17466</v>
      </c>
      <c r="G61835" t="s">
        <v>26</v>
      </c>
      <c r="H61835" t="s">
        <v>15757</v>
      </c>
    </row>
    <row r="61836" spans="1:8">
      <c r="A61836">
        <v>61825</v>
      </c>
      <c r="B61836" t="s">
        <v>15316</v>
      </c>
      <c r="C61836" s="1">
        <v>26728</v>
      </c>
      <c r="D61836">
        <v>182100</v>
      </c>
      <c r="E61836" t="s">
        <v>2532</v>
      </c>
      <c r="F61836" t="s">
        <v>33</v>
      </c>
      <c r="G61836" t="s">
        <v>26</v>
      </c>
      <c r="H61836" t="s">
        <v>66041</v>
      </c>
    </row>
    <row r="61837" spans="1:8">
      <c r="A61837">
        <v>61826</v>
      </c>
      <c r="B61837" t="s">
        <v>15316</v>
      </c>
      <c r="C61837" s="1">
        <v>45596</v>
      </c>
      <c r="D61837">
        <v>3000000</v>
      </c>
      <c r="E61837" t="s">
        <v>2532</v>
      </c>
      <c r="F61837" t="s">
        <v>33</v>
      </c>
      <c r="G61837" t="s">
        <v>26</v>
      </c>
      <c r="H61837" t="s">
        <v>66042</v>
      </c>
    </row>
    <row r="61838" spans="1:8">
      <c r="A61838">
        <v>61827</v>
      </c>
      <c r="B61838" t="s">
        <v>15317</v>
      </c>
      <c r="C61838" s="1">
        <v>40312</v>
      </c>
      <c r="D61838">
        <v>100000</v>
      </c>
      <c r="E61838" t="s">
        <v>15318</v>
      </c>
      <c r="F61838" t="s">
        <v>17074</v>
      </c>
      <c r="G61838" t="s">
        <v>26</v>
      </c>
      <c r="H61838" t="s">
        <v>66043</v>
      </c>
    </row>
    <row r="61839" spans="1:8">
      <c r="A61839">
        <v>61828</v>
      </c>
      <c r="B61839" t="s">
        <v>15317</v>
      </c>
      <c r="C61839" s="1">
        <v>39953</v>
      </c>
      <c r="D61839">
        <v>200000</v>
      </c>
      <c r="E61839" t="s">
        <v>15318</v>
      </c>
      <c r="F61839" t="s">
        <v>17074</v>
      </c>
      <c r="G61839" t="s">
        <v>26</v>
      </c>
      <c r="H61839" t="s">
        <v>66044</v>
      </c>
    </row>
    <row r="61840" spans="1:8">
      <c r="A61840">
        <v>61829</v>
      </c>
      <c r="B61840" t="s">
        <v>15317</v>
      </c>
      <c r="C61840" s="1">
        <v>33227</v>
      </c>
      <c r="D61840">
        <v>51034</v>
      </c>
      <c r="E61840" t="s">
        <v>15318</v>
      </c>
      <c r="F61840" t="s">
        <v>17074</v>
      </c>
      <c r="G61840" t="s">
        <v>26</v>
      </c>
      <c r="H61840" t="s">
        <v>66045</v>
      </c>
    </row>
    <row r="61841" spans="1:8">
      <c r="A61841">
        <v>61830</v>
      </c>
      <c r="B61841" t="s">
        <v>15317</v>
      </c>
      <c r="C61841" s="1">
        <v>32979</v>
      </c>
      <c r="D61841">
        <v>101000</v>
      </c>
      <c r="E61841" t="s">
        <v>15318</v>
      </c>
      <c r="F61841" t="s">
        <v>17074</v>
      </c>
      <c r="G61841" t="s">
        <v>26</v>
      </c>
      <c r="H61841" t="s">
        <v>15757</v>
      </c>
    </row>
    <row r="61842" spans="1:8">
      <c r="A61842">
        <v>61831</v>
      </c>
      <c r="B61842" t="s">
        <v>15317</v>
      </c>
      <c r="C61842" s="1">
        <v>40241</v>
      </c>
      <c r="D61842">
        <v>0</v>
      </c>
      <c r="E61842" t="s">
        <v>15318</v>
      </c>
      <c r="F61842" t="s">
        <v>17074</v>
      </c>
      <c r="G61842" t="s">
        <v>26</v>
      </c>
      <c r="H61842" t="s">
        <v>66046</v>
      </c>
    </row>
    <row r="61843" spans="1:8">
      <c r="A61843">
        <v>61832</v>
      </c>
      <c r="B61843" t="s">
        <v>15317</v>
      </c>
      <c r="C61843" s="1">
        <v>40546</v>
      </c>
      <c r="D61843">
        <v>207000</v>
      </c>
      <c r="E61843" t="s">
        <v>15318</v>
      </c>
      <c r="F61843" t="s">
        <v>17074</v>
      </c>
      <c r="G61843" t="s">
        <v>26</v>
      </c>
      <c r="H61843" t="s">
        <v>66047</v>
      </c>
    </row>
    <row r="61844" spans="1:8">
      <c r="A61844">
        <v>61833</v>
      </c>
      <c r="B61844" t="s">
        <v>15317</v>
      </c>
      <c r="C61844" s="1">
        <v>40312</v>
      </c>
      <c r="D61844">
        <v>0</v>
      </c>
      <c r="E61844" t="s">
        <v>15318</v>
      </c>
      <c r="F61844" t="s">
        <v>17074</v>
      </c>
      <c r="G61844" t="s">
        <v>26</v>
      </c>
      <c r="H61844" t="s">
        <v>66048</v>
      </c>
    </row>
    <row r="61845" spans="1:8">
      <c r="A61845">
        <v>61834</v>
      </c>
      <c r="B61845" t="s">
        <v>15319</v>
      </c>
      <c r="C61845" s="1">
        <v>33227</v>
      </c>
      <c r="D61845">
        <v>51034</v>
      </c>
      <c r="E61845" t="s">
        <v>2527</v>
      </c>
      <c r="F61845" t="s">
        <v>17259</v>
      </c>
      <c r="G61845" t="s">
        <v>26</v>
      </c>
      <c r="H61845" t="s">
        <v>66045</v>
      </c>
    </row>
    <row r="61846" spans="1:8">
      <c r="A61846">
        <v>61835</v>
      </c>
      <c r="B61846" t="s">
        <v>15319</v>
      </c>
      <c r="C61846" s="1">
        <v>38980</v>
      </c>
      <c r="D61846">
        <v>199000</v>
      </c>
      <c r="E61846" t="s">
        <v>2527</v>
      </c>
      <c r="F61846" t="s">
        <v>17259</v>
      </c>
      <c r="G61846" t="s">
        <v>26</v>
      </c>
      <c r="H61846" t="s">
        <v>66049</v>
      </c>
    </row>
    <row r="61847" spans="1:8">
      <c r="A61847">
        <v>61836</v>
      </c>
      <c r="B61847" t="s">
        <v>15319</v>
      </c>
      <c r="C61847" s="1">
        <v>32979</v>
      </c>
      <c r="D61847">
        <v>101000</v>
      </c>
      <c r="E61847" t="s">
        <v>2527</v>
      </c>
      <c r="F61847" t="s">
        <v>17259</v>
      </c>
      <c r="G61847" t="s">
        <v>26</v>
      </c>
      <c r="H61847" t="s">
        <v>15757</v>
      </c>
    </row>
    <row r="61848" spans="1:8">
      <c r="A61848">
        <v>61837</v>
      </c>
      <c r="B61848" t="s">
        <v>15320</v>
      </c>
      <c r="C61848" s="1">
        <v>37483</v>
      </c>
      <c r="D61848">
        <v>144000</v>
      </c>
      <c r="E61848" t="s">
        <v>2527</v>
      </c>
      <c r="F61848" t="s">
        <v>50739</v>
      </c>
      <c r="G61848" t="s">
        <v>26</v>
      </c>
      <c r="H61848" t="s">
        <v>66050</v>
      </c>
    </row>
    <row r="61849" spans="1:8">
      <c r="A61849">
        <v>61838</v>
      </c>
      <c r="B61849" t="s">
        <v>15320</v>
      </c>
      <c r="C61849" s="1">
        <v>35883.958333333336</v>
      </c>
      <c r="D61849">
        <v>90000</v>
      </c>
      <c r="E61849" t="s">
        <v>2527</v>
      </c>
      <c r="F61849" t="s">
        <v>50739</v>
      </c>
      <c r="G61849" t="s">
        <v>26</v>
      </c>
      <c r="H61849" t="s">
        <v>66051</v>
      </c>
    </row>
    <row r="61850" spans="1:8">
      <c r="A61850">
        <v>61839</v>
      </c>
      <c r="B61850" t="s">
        <v>15320</v>
      </c>
      <c r="C61850" s="1">
        <v>33227</v>
      </c>
      <c r="D61850">
        <v>51034</v>
      </c>
      <c r="E61850" t="s">
        <v>2527</v>
      </c>
      <c r="F61850" t="s">
        <v>50739</v>
      </c>
      <c r="G61850" t="s">
        <v>26</v>
      </c>
      <c r="H61850" t="s">
        <v>15757</v>
      </c>
    </row>
    <row r="61851" spans="1:8">
      <c r="A61851">
        <v>61840</v>
      </c>
      <c r="B61851" t="s">
        <v>15320</v>
      </c>
      <c r="C61851" s="1">
        <v>34438</v>
      </c>
      <c r="D61851">
        <v>72500</v>
      </c>
      <c r="E61851" t="s">
        <v>2527</v>
      </c>
      <c r="F61851" t="s">
        <v>50739</v>
      </c>
      <c r="G61851" t="s">
        <v>26</v>
      </c>
      <c r="H61851" t="s">
        <v>66052</v>
      </c>
    </row>
    <row r="61852" spans="1:8">
      <c r="A61852">
        <v>61841</v>
      </c>
      <c r="B61852" t="s">
        <v>15321</v>
      </c>
      <c r="C61852" s="1">
        <v>33227</v>
      </c>
      <c r="D61852">
        <v>51034</v>
      </c>
      <c r="E61852" t="s">
        <v>15318</v>
      </c>
      <c r="F61852" t="s">
        <v>17068</v>
      </c>
      <c r="G61852" t="s">
        <v>26</v>
      </c>
      <c r="H61852" t="s">
        <v>66045</v>
      </c>
    </row>
    <row r="61853" spans="1:8">
      <c r="A61853">
        <v>61842</v>
      </c>
      <c r="B61853" t="s">
        <v>15321</v>
      </c>
      <c r="C61853" s="1">
        <v>37950</v>
      </c>
      <c r="D61853">
        <v>0</v>
      </c>
      <c r="E61853" t="s">
        <v>15318</v>
      </c>
      <c r="F61853" t="s">
        <v>17068</v>
      </c>
      <c r="G61853" t="s">
        <v>26</v>
      </c>
      <c r="H61853" t="s">
        <v>66053</v>
      </c>
    </row>
    <row r="61854" spans="1:8">
      <c r="A61854">
        <v>61843</v>
      </c>
      <c r="B61854" t="s">
        <v>15321</v>
      </c>
      <c r="C61854" s="1">
        <v>42921</v>
      </c>
      <c r="D61854">
        <v>235000</v>
      </c>
      <c r="E61854" t="s">
        <v>15318</v>
      </c>
      <c r="F61854" t="s">
        <v>17068</v>
      </c>
      <c r="G61854" t="s">
        <v>26</v>
      </c>
      <c r="H61854" t="s">
        <v>66054</v>
      </c>
    </row>
    <row r="61855" spans="1:8">
      <c r="A61855">
        <v>61844</v>
      </c>
      <c r="B61855" t="s">
        <v>15321</v>
      </c>
      <c r="C61855" s="1">
        <v>45489</v>
      </c>
      <c r="D61855">
        <v>350000</v>
      </c>
      <c r="E61855" t="s">
        <v>15318</v>
      </c>
      <c r="F61855" t="s">
        <v>17068</v>
      </c>
      <c r="G61855" t="s">
        <v>26</v>
      </c>
      <c r="H61855" t="s">
        <v>66055</v>
      </c>
    </row>
    <row r="61856" spans="1:8">
      <c r="A61856">
        <v>61845</v>
      </c>
      <c r="B61856" t="s">
        <v>15321</v>
      </c>
      <c r="C61856" s="1">
        <v>42732</v>
      </c>
      <c r="D61856">
        <v>175000</v>
      </c>
      <c r="E61856" t="s">
        <v>15318</v>
      </c>
      <c r="F61856" t="s">
        <v>17068</v>
      </c>
      <c r="G61856" t="s">
        <v>26</v>
      </c>
      <c r="H61856" t="s">
        <v>66056</v>
      </c>
    </row>
    <row r="61857" spans="1:8">
      <c r="A61857">
        <v>61846</v>
      </c>
      <c r="B61857" t="s">
        <v>15321</v>
      </c>
      <c r="C61857" s="1">
        <v>32979</v>
      </c>
      <c r="D61857">
        <v>101000</v>
      </c>
      <c r="E61857" t="s">
        <v>15318</v>
      </c>
      <c r="F61857" t="s">
        <v>17068</v>
      </c>
      <c r="G61857" t="s">
        <v>26</v>
      </c>
      <c r="H61857" t="s">
        <v>15757</v>
      </c>
    </row>
    <row r="61858" spans="1:8">
      <c r="A61858">
        <v>61847</v>
      </c>
      <c r="B61858" t="s">
        <v>15322</v>
      </c>
      <c r="C61858" s="1">
        <v>39343</v>
      </c>
      <c r="D61858">
        <v>275000</v>
      </c>
      <c r="E61858" t="s">
        <v>15318</v>
      </c>
      <c r="F61858" t="s">
        <v>17064</v>
      </c>
      <c r="G61858" t="s">
        <v>26</v>
      </c>
      <c r="H61858" t="s">
        <v>66057</v>
      </c>
    </row>
    <row r="61859" spans="1:8">
      <c r="A61859">
        <v>61848</v>
      </c>
      <c r="B61859" t="s">
        <v>15322</v>
      </c>
      <c r="C61859" s="1">
        <v>37935</v>
      </c>
      <c r="D61859">
        <v>0</v>
      </c>
      <c r="E61859" t="s">
        <v>15318</v>
      </c>
      <c r="F61859" t="s">
        <v>17064</v>
      </c>
      <c r="G61859" t="s">
        <v>26</v>
      </c>
      <c r="H61859" t="s">
        <v>66053</v>
      </c>
    </row>
    <row r="61860" spans="1:8">
      <c r="A61860">
        <v>61849</v>
      </c>
      <c r="B61860" t="s">
        <v>15322</v>
      </c>
      <c r="C61860" s="1">
        <v>34186</v>
      </c>
      <c r="D61860">
        <v>67500</v>
      </c>
      <c r="E61860" t="s">
        <v>15318</v>
      </c>
      <c r="F61860" t="s">
        <v>17064</v>
      </c>
      <c r="G61860" t="s">
        <v>26</v>
      </c>
      <c r="H61860" t="s">
        <v>66058</v>
      </c>
    </row>
    <row r="61861" spans="1:8">
      <c r="A61861">
        <v>61850</v>
      </c>
      <c r="B61861" t="s">
        <v>15323</v>
      </c>
      <c r="C61861" s="1">
        <v>25540</v>
      </c>
      <c r="D61861">
        <v>11500</v>
      </c>
      <c r="E61861" t="s">
        <v>2527</v>
      </c>
      <c r="F61861" t="s">
        <v>17256</v>
      </c>
      <c r="G61861" t="s">
        <v>26</v>
      </c>
      <c r="H61861" t="s">
        <v>15757</v>
      </c>
    </row>
    <row r="61862" spans="1:8">
      <c r="A61862">
        <v>61851</v>
      </c>
      <c r="B61862" t="s">
        <v>15323</v>
      </c>
      <c r="C61862" s="1">
        <v>34186</v>
      </c>
      <c r="D61862">
        <v>67500</v>
      </c>
      <c r="E61862" t="s">
        <v>2527</v>
      </c>
      <c r="F61862" t="s">
        <v>17256</v>
      </c>
      <c r="G61862" t="s">
        <v>26</v>
      </c>
      <c r="H61862" t="s">
        <v>66058</v>
      </c>
    </row>
    <row r="61863" spans="1:8">
      <c r="A61863">
        <v>61852</v>
      </c>
      <c r="B61863" t="s">
        <v>15323</v>
      </c>
      <c r="C61863" s="1">
        <v>38826</v>
      </c>
      <c r="D61863">
        <v>295000</v>
      </c>
      <c r="E61863" t="s">
        <v>2527</v>
      </c>
      <c r="F61863" t="s">
        <v>17256</v>
      </c>
      <c r="G61863" t="s">
        <v>26</v>
      </c>
      <c r="H61863" t="s">
        <v>66059</v>
      </c>
    </row>
    <row r="61864" spans="1:8">
      <c r="A61864">
        <v>61853</v>
      </c>
      <c r="B61864" t="s">
        <v>15323</v>
      </c>
      <c r="C61864" s="1">
        <v>37935</v>
      </c>
      <c r="D61864">
        <v>0</v>
      </c>
      <c r="E61864" t="s">
        <v>2527</v>
      </c>
      <c r="F61864" t="s">
        <v>17256</v>
      </c>
      <c r="G61864" t="s">
        <v>26</v>
      </c>
      <c r="H61864" t="s">
        <v>66053</v>
      </c>
    </row>
    <row r="61865" spans="1:8">
      <c r="A61865">
        <v>61854</v>
      </c>
      <c r="B61865" t="s">
        <v>15323</v>
      </c>
      <c r="C61865" s="1">
        <v>37967</v>
      </c>
      <c r="D61865">
        <v>200000</v>
      </c>
      <c r="E61865" t="s">
        <v>2527</v>
      </c>
      <c r="F61865" t="s">
        <v>17256</v>
      </c>
      <c r="G61865" t="s">
        <v>26</v>
      </c>
      <c r="H61865" t="s">
        <v>66060</v>
      </c>
    </row>
    <row r="61866" spans="1:8">
      <c r="A61866">
        <v>61855</v>
      </c>
      <c r="B61866" t="s">
        <v>15324</v>
      </c>
      <c r="C61866" s="1">
        <v>34186</v>
      </c>
      <c r="D61866">
        <v>60000</v>
      </c>
      <c r="E61866" t="s">
        <v>2527</v>
      </c>
      <c r="F61866" t="s">
        <v>50732</v>
      </c>
      <c r="G61866" t="s">
        <v>26</v>
      </c>
      <c r="H61866" t="s">
        <v>66061</v>
      </c>
    </row>
    <row r="61867" spans="1:8">
      <c r="A61867">
        <v>61856</v>
      </c>
      <c r="B61867" t="s">
        <v>15324</v>
      </c>
      <c r="C61867" s="1">
        <v>37019</v>
      </c>
      <c r="D61867">
        <v>98000</v>
      </c>
      <c r="E61867" t="s">
        <v>2527</v>
      </c>
      <c r="F61867" t="s">
        <v>50732</v>
      </c>
      <c r="G61867" t="s">
        <v>26</v>
      </c>
      <c r="H61867" t="s">
        <v>66062</v>
      </c>
    </row>
    <row r="61868" spans="1:8">
      <c r="A61868">
        <v>61857</v>
      </c>
      <c r="B61868" t="s">
        <v>15324</v>
      </c>
      <c r="C61868" s="1">
        <v>24042</v>
      </c>
      <c r="D61868">
        <v>11500</v>
      </c>
      <c r="E61868" t="s">
        <v>2527</v>
      </c>
      <c r="F61868" t="s">
        <v>50732</v>
      </c>
      <c r="G61868" t="s">
        <v>26</v>
      </c>
      <c r="H61868" t="s">
        <v>15757</v>
      </c>
    </row>
    <row r="61869" spans="1:8">
      <c r="A61869">
        <v>61858</v>
      </c>
      <c r="B61869" t="s">
        <v>15325</v>
      </c>
      <c r="C61869" s="1">
        <v>35231</v>
      </c>
      <c r="D61869">
        <v>1</v>
      </c>
      <c r="E61869" t="s">
        <v>2527</v>
      </c>
      <c r="F61869" t="s">
        <v>33</v>
      </c>
      <c r="G61869" t="s">
        <v>26</v>
      </c>
      <c r="H61869" t="s">
        <v>15757</v>
      </c>
    </row>
    <row r="61870" spans="1:8">
      <c r="A61870">
        <v>61859</v>
      </c>
      <c r="B61870" t="s">
        <v>15325</v>
      </c>
      <c r="C61870" s="1">
        <v>35231</v>
      </c>
      <c r="D61870">
        <v>0</v>
      </c>
      <c r="E61870" t="s">
        <v>2527</v>
      </c>
      <c r="F61870" t="s">
        <v>33</v>
      </c>
      <c r="G61870" t="s">
        <v>26</v>
      </c>
      <c r="H61870" t="s">
        <v>66063</v>
      </c>
    </row>
    <row r="61871" spans="1:8">
      <c r="A61871">
        <v>61860</v>
      </c>
      <c r="B61871" t="s">
        <v>15325</v>
      </c>
      <c r="C61871" s="1">
        <v>35231</v>
      </c>
      <c r="D61871">
        <v>1</v>
      </c>
      <c r="E61871" t="s">
        <v>2527</v>
      </c>
      <c r="F61871" t="s">
        <v>33</v>
      </c>
      <c r="G61871" t="s">
        <v>26</v>
      </c>
      <c r="H61871" t="s">
        <v>66064</v>
      </c>
    </row>
    <row r="61872" spans="1:8">
      <c r="A61872">
        <v>61861</v>
      </c>
      <c r="B61872" t="s">
        <v>15325</v>
      </c>
      <c r="C61872" s="1">
        <v>41484</v>
      </c>
      <c r="D61872">
        <v>11600</v>
      </c>
      <c r="E61872" t="s">
        <v>2527</v>
      </c>
      <c r="F61872" t="s">
        <v>33</v>
      </c>
      <c r="G61872" t="s">
        <v>26</v>
      </c>
      <c r="H61872" t="s">
        <v>66065</v>
      </c>
    </row>
    <row r="61873" spans="1:8">
      <c r="A61873">
        <v>61862</v>
      </c>
      <c r="B61873" t="s">
        <v>66066</v>
      </c>
      <c r="C61873" s="1">
        <v>44692</v>
      </c>
      <c r="D61873">
        <v>555000</v>
      </c>
      <c r="E61873" t="s">
        <v>15327</v>
      </c>
      <c r="F61873" t="s">
        <v>12472</v>
      </c>
      <c r="G61873" t="s">
        <v>26</v>
      </c>
      <c r="H61873" t="s">
        <v>66067</v>
      </c>
    </row>
    <row r="61874" spans="1:8">
      <c r="A61874">
        <v>61863</v>
      </c>
      <c r="B61874" t="s">
        <v>66066</v>
      </c>
      <c r="C61874" s="1">
        <v>32990</v>
      </c>
      <c r="D61874">
        <v>62000</v>
      </c>
      <c r="E61874" t="s">
        <v>15327</v>
      </c>
      <c r="F61874" t="s">
        <v>12472</v>
      </c>
      <c r="G61874" t="s">
        <v>26</v>
      </c>
      <c r="H61874" t="s">
        <v>15757</v>
      </c>
    </row>
    <row r="61875" spans="1:8">
      <c r="A61875">
        <v>61864</v>
      </c>
      <c r="B61875" t="s">
        <v>66066</v>
      </c>
      <c r="C61875" s="1">
        <v>36013</v>
      </c>
      <c r="D61875">
        <v>200000</v>
      </c>
      <c r="E61875" t="s">
        <v>15327</v>
      </c>
      <c r="F61875" t="s">
        <v>12472</v>
      </c>
      <c r="G61875" t="s">
        <v>26</v>
      </c>
      <c r="H61875" t="s">
        <v>66068</v>
      </c>
    </row>
    <row r="61876" spans="1:8">
      <c r="A61876">
        <v>61865</v>
      </c>
      <c r="B61876" t="s">
        <v>66066</v>
      </c>
      <c r="C61876" s="1">
        <v>34403</v>
      </c>
      <c r="D61876">
        <v>200000</v>
      </c>
      <c r="E61876" t="s">
        <v>15327</v>
      </c>
      <c r="F61876" t="s">
        <v>12472</v>
      </c>
      <c r="G61876" t="s">
        <v>26</v>
      </c>
      <c r="H61876" t="s">
        <v>66069</v>
      </c>
    </row>
    <row r="61877" spans="1:8">
      <c r="A61877">
        <v>61866</v>
      </c>
      <c r="B61877" t="s">
        <v>66070</v>
      </c>
      <c r="C61877" s="1">
        <v>35219</v>
      </c>
      <c r="D61877">
        <v>0</v>
      </c>
      <c r="E61877" t="s">
        <v>15327</v>
      </c>
      <c r="F61877" t="s">
        <v>1758</v>
      </c>
      <c r="G61877" t="s">
        <v>26</v>
      </c>
      <c r="H61877" t="s">
        <v>66071</v>
      </c>
    </row>
    <row r="61878" spans="1:8">
      <c r="A61878">
        <v>61867</v>
      </c>
      <c r="B61878" t="s">
        <v>66070</v>
      </c>
      <c r="C61878" s="1">
        <v>33980</v>
      </c>
      <c r="D61878">
        <v>53300</v>
      </c>
      <c r="E61878" t="s">
        <v>15327</v>
      </c>
      <c r="F61878" t="s">
        <v>1758</v>
      </c>
      <c r="G61878" t="s">
        <v>26</v>
      </c>
      <c r="H61878" t="s">
        <v>66072</v>
      </c>
    </row>
    <row r="61879" spans="1:8">
      <c r="A61879">
        <v>61868</v>
      </c>
      <c r="B61879" t="s">
        <v>15326</v>
      </c>
      <c r="C61879" s="1">
        <v>34122</v>
      </c>
      <c r="D61879">
        <v>645000</v>
      </c>
      <c r="E61879" t="s">
        <v>15327</v>
      </c>
      <c r="F61879" t="s">
        <v>1802</v>
      </c>
      <c r="G61879" t="s">
        <v>26</v>
      </c>
      <c r="H61879" t="s">
        <v>66073</v>
      </c>
    </row>
    <row r="61880" spans="1:8">
      <c r="A61880">
        <v>61869</v>
      </c>
      <c r="B61880" t="s">
        <v>15326</v>
      </c>
      <c r="C61880" s="1">
        <v>34414.958333333336</v>
      </c>
      <c r="D61880">
        <v>54450</v>
      </c>
      <c r="E61880" t="s">
        <v>15327</v>
      </c>
      <c r="F61880" t="s">
        <v>1802</v>
      </c>
      <c r="G61880" t="s">
        <v>26</v>
      </c>
      <c r="H61880" t="s">
        <v>66073</v>
      </c>
    </row>
    <row r="61881" spans="1:8">
      <c r="A61881">
        <v>61870</v>
      </c>
      <c r="B61881" t="s">
        <v>66074</v>
      </c>
      <c r="C61881" s="1">
        <v>33051</v>
      </c>
      <c r="D61881">
        <v>154000</v>
      </c>
      <c r="E61881" t="s">
        <v>15327</v>
      </c>
      <c r="F61881" t="s">
        <v>1822</v>
      </c>
      <c r="G61881" t="s">
        <v>26</v>
      </c>
      <c r="H61881" t="s">
        <v>66075</v>
      </c>
    </row>
    <row r="61882" spans="1:8">
      <c r="A61882">
        <v>61871</v>
      </c>
      <c r="B61882" t="s">
        <v>66074</v>
      </c>
      <c r="C61882" s="1">
        <v>42446</v>
      </c>
      <c r="D61882">
        <v>0</v>
      </c>
      <c r="E61882" t="s">
        <v>15327</v>
      </c>
      <c r="F61882" t="s">
        <v>1822</v>
      </c>
      <c r="G61882" t="s">
        <v>26</v>
      </c>
      <c r="H61882" t="s">
        <v>66076</v>
      </c>
    </row>
    <row r="61883" spans="1:8">
      <c r="A61883">
        <v>61872</v>
      </c>
      <c r="B61883" t="s">
        <v>66074</v>
      </c>
      <c r="C61883" s="1">
        <v>35535</v>
      </c>
      <c r="D61883">
        <v>600000</v>
      </c>
      <c r="E61883" t="s">
        <v>15327</v>
      </c>
      <c r="F61883" t="s">
        <v>1822</v>
      </c>
      <c r="G61883" t="s">
        <v>26</v>
      </c>
      <c r="H61883" t="s">
        <v>66077</v>
      </c>
    </row>
    <row r="61884" spans="1:8">
      <c r="A61884">
        <v>61873</v>
      </c>
      <c r="B61884" t="s">
        <v>66074</v>
      </c>
      <c r="C61884" s="1">
        <v>42446</v>
      </c>
      <c r="D61884">
        <v>0</v>
      </c>
      <c r="E61884" t="s">
        <v>15327</v>
      </c>
      <c r="F61884" t="s">
        <v>1822</v>
      </c>
      <c r="G61884" t="s">
        <v>26</v>
      </c>
      <c r="H61884" t="s">
        <v>66078</v>
      </c>
    </row>
    <row r="61885" spans="1:8">
      <c r="A61885">
        <v>61874</v>
      </c>
      <c r="B61885" t="s">
        <v>66079</v>
      </c>
      <c r="C61885" s="1">
        <v>32990</v>
      </c>
      <c r="D61885">
        <v>50000</v>
      </c>
      <c r="E61885" t="s">
        <v>15327</v>
      </c>
      <c r="F61885" t="s">
        <v>1780</v>
      </c>
      <c r="G61885" t="s">
        <v>26</v>
      </c>
      <c r="H61885" t="s">
        <v>66080</v>
      </c>
    </row>
    <row r="61886" spans="1:8">
      <c r="A61886">
        <v>61875</v>
      </c>
      <c r="B61886" t="s">
        <v>66081</v>
      </c>
      <c r="C61886" s="1">
        <v>41578</v>
      </c>
      <c r="D61886">
        <v>670000</v>
      </c>
      <c r="E61886" t="s">
        <v>2527</v>
      </c>
      <c r="F61886" t="s">
        <v>17840</v>
      </c>
      <c r="G61886" t="s">
        <v>26</v>
      </c>
      <c r="H61886" t="s">
        <v>66082</v>
      </c>
    </row>
    <row r="61887" spans="1:8">
      <c r="A61887">
        <v>61876</v>
      </c>
      <c r="B61887" t="s">
        <v>66081</v>
      </c>
      <c r="C61887" s="1">
        <v>38869</v>
      </c>
      <c r="D61887">
        <v>0</v>
      </c>
      <c r="E61887" t="s">
        <v>2527</v>
      </c>
      <c r="F61887" t="s">
        <v>17840</v>
      </c>
      <c r="G61887" t="s">
        <v>26</v>
      </c>
      <c r="H61887" t="s">
        <v>66083</v>
      </c>
    </row>
    <row r="61888" spans="1:8">
      <c r="A61888">
        <v>61877</v>
      </c>
      <c r="B61888" t="s">
        <v>66081</v>
      </c>
      <c r="C61888" s="1">
        <v>33002</v>
      </c>
      <c r="D61888">
        <v>63000</v>
      </c>
      <c r="E61888" t="s">
        <v>2527</v>
      </c>
      <c r="F61888" t="s">
        <v>17840</v>
      </c>
      <c r="G61888" t="s">
        <v>26</v>
      </c>
      <c r="H61888" t="s">
        <v>66084</v>
      </c>
    </row>
    <row r="61889" spans="1:8">
      <c r="A61889">
        <v>61878</v>
      </c>
      <c r="B61889" t="s">
        <v>66081</v>
      </c>
      <c r="C61889" s="1">
        <v>42927</v>
      </c>
      <c r="D61889">
        <v>700000</v>
      </c>
      <c r="E61889" t="s">
        <v>2527</v>
      </c>
      <c r="F61889" t="s">
        <v>17840</v>
      </c>
      <c r="G61889" t="s">
        <v>26</v>
      </c>
      <c r="H61889" t="s">
        <v>66085</v>
      </c>
    </row>
    <row r="61890" spans="1:8">
      <c r="A61890">
        <v>61879</v>
      </c>
      <c r="B61890" t="s">
        <v>15328</v>
      </c>
      <c r="C61890" s="1">
        <v>37560.958333333336</v>
      </c>
      <c r="D61890">
        <v>180000</v>
      </c>
      <c r="E61890" t="s">
        <v>2527</v>
      </c>
      <c r="F61890" t="s">
        <v>2414</v>
      </c>
      <c r="G61890" t="s">
        <v>26</v>
      </c>
      <c r="H61890" t="s">
        <v>66086</v>
      </c>
    </row>
    <row r="61891" spans="1:8">
      <c r="A61891">
        <v>61880</v>
      </c>
      <c r="B61891" t="s">
        <v>15328</v>
      </c>
      <c r="C61891" s="1">
        <v>27197</v>
      </c>
      <c r="D61891">
        <v>20000</v>
      </c>
      <c r="E61891" t="s">
        <v>2527</v>
      </c>
      <c r="F61891" t="s">
        <v>2414</v>
      </c>
      <c r="G61891" t="s">
        <v>26</v>
      </c>
      <c r="H61891" t="s">
        <v>66087</v>
      </c>
    </row>
    <row r="61892" spans="1:8">
      <c r="A61892">
        <v>61881</v>
      </c>
      <c r="B61892" t="s">
        <v>15329</v>
      </c>
      <c r="C61892" s="1">
        <v>40105</v>
      </c>
      <c r="D61892">
        <v>0</v>
      </c>
      <c r="E61892" t="s">
        <v>2527</v>
      </c>
      <c r="F61892" t="s">
        <v>2406</v>
      </c>
      <c r="G61892" t="s">
        <v>26</v>
      </c>
      <c r="H61892" t="s">
        <v>66088</v>
      </c>
    </row>
    <row r="61893" spans="1:8">
      <c r="A61893">
        <v>61882</v>
      </c>
      <c r="B61893" t="s">
        <v>15329</v>
      </c>
      <c r="C61893" s="1">
        <v>40795</v>
      </c>
      <c r="D61893">
        <v>232645</v>
      </c>
      <c r="E61893" t="s">
        <v>2527</v>
      </c>
      <c r="F61893" t="s">
        <v>2406</v>
      </c>
      <c r="G61893" t="s">
        <v>26</v>
      </c>
      <c r="H61893" t="s">
        <v>66089</v>
      </c>
    </row>
    <row r="61894" spans="1:8">
      <c r="A61894">
        <v>61883</v>
      </c>
      <c r="B61894" t="s">
        <v>15329</v>
      </c>
      <c r="C61894" s="1">
        <v>35525.958333333336</v>
      </c>
      <c r="D61894">
        <v>0</v>
      </c>
      <c r="E61894" t="s">
        <v>2527</v>
      </c>
      <c r="F61894" t="s">
        <v>2406</v>
      </c>
      <c r="G61894" t="s">
        <v>26</v>
      </c>
      <c r="H61894" t="s">
        <v>66090</v>
      </c>
    </row>
    <row r="61895" spans="1:8">
      <c r="A61895">
        <v>61884</v>
      </c>
      <c r="B61895" t="s">
        <v>15329</v>
      </c>
      <c r="C61895" s="1">
        <v>40105</v>
      </c>
      <c r="D61895">
        <v>140000</v>
      </c>
      <c r="E61895" t="s">
        <v>2527</v>
      </c>
      <c r="F61895" t="s">
        <v>2406</v>
      </c>
      <c r="G61895" t="s">
        <v>26</v>
      </c>
      <c r="H61895" t="s">
        <v>66091</v>
      </c>
    </row>
    <row r="61896" spans="1:8">
      <c r="A61896">
        <v>61885</v>
      </c>
      <c r="B61896" t="s">
        <v>15329</v>
      </c>
      <c r="C61896" s="1">
        <v>32688</v>
      </c>
      <c r="D61896">
        <v>0</v>
      </c>
      <c r="E61896" t="s">
        <v>2527</v>
      </c>
      <c r="F61896" t="s">
        <v>2406</v>
      </c>
      <c r="G61896" t="s">
        <v>26</v>
      </c>
      <c r="H61896" t="s">
        <v>15757</v>
      </c>
    </row>
    <row r="61897" spans="1:8">
      <c r="A61897">
        <v>61886</v>
      </c>
      <c r="B61897" t="s">
        <v>15330</v>
      </c>
      <c r="C61897" s="1">
        <v>32688</v>
      </c>
      <c r="D61897">
        <v>7000</v>
      </c>
      <c r="E61897" t="s">
        <v>2527</v>
      </c>
      <c r="F61897" t="s">
        <v>2401</v>
      </c>
      <c r="G61897" t="s">
        <v>26</v>
      </c>
      <c r="H61897" t="s">
        <v>66092</v>
      </c>
    </row>
    <row r="61898" spans="1:8">
      <c r="A61898">
        <v>61887</v>
      </c>
      <c r="B61898" t="s">
        <v>15331</v>
      </c>
      <c r="C61898" s="1">
        <v>38442.958333333336</v>
      </c>
      <c r="D61898">
        <v>0</v>
      </c>
      <c r="E61898" t="s">
        <v>2527</v>
      </c>
      <c r="F61898" t="s">
        <v>30608</v>
      </c>
      <c r="G61898" t="s">
        <v>26</v>
      </c>
      <c r="H61898" t="s">
        <v>66093</v>
      </c>
    </row>
    <row r="61899" spans="1:8">
      <c r="A61899">
        <v>61888</v>
      </c>
      <c r="B61899" t="s">
        <v>15331</v>
      </c>
      <c r="C61899" s="1">
        <v>38810</v>
      </c>
      <c r="D61899">
        <v>0</v>
      </c>
      <c r="E61899" t="s">
        <v>2527</v>
      </c>
      <c r="F61899" t="s">
        <v>30608</v>
      </c>
      <c r="G61899" t="s">
        <v>26</v>
      </c>
      <c r="H61899" t="s">
        <v>66094</v>
      </c>
    </row>
    <row r="61900" spans="1:8">
      <c r="A61900">
        <v>61889</v>
      </c>
      <c r="B61900" t="s">
        <v>15331</v>
      </c>
      <c r="C61900" s="1">
        <v>34414.958333333336</v>
      </c>
      <c r="D61900">
        <v>0</v>
      </c>
      <c r="E61900" t="s">
        <v>2527</v>
      </c>
      <c r="F61900" t="s">
        <v>30608</v>
      </c>
      <c r="G61900" t="s">
        <v>26</v>
      </c>
      <c r="H61900" t="s">
        <v>66095</v>
      </c>
    </row>
    <row r="61901" spans="1:8">
      <c r="A61901">
        <v>61890</v>
      </c>
      <c r="B61901" t="s">
        <v>15331</v>
      </c>
      <c r="C61901" s="1">
        <v>29441</v>
      </c>
      <c r="D61901">
        <v>43500</v>
      </c>
      <c r="E61901" t="s">
        <v>2527</v>
      </c>
      <c r="F61901" t="s">
        <v>30608</v>
      </c>
      <c r="G61901" t="s">
        <v>26</v>
      </c>
      <c r="H61901" t="s">
        <v>15757</v>
      </c>
    </row>
    <row r="61902" spans="1:8">
      <c r="A61902">
        <v>61891</v>
      </c>
      <c r="B61902" t="s">
        <v>15331</v>
      </c>
      <c r="C61902" s="1">
        <v>38177</v>
      </c>
      <c r="D61902">
        <v>430000</v>
      </c>
      <c r="E61902" t="s">
        <v>2527</v>
      </c>
      <c r="F61902" t="s">
        <v>30608</v>
      </c>
      <c r="G61902" t="s">
        <v>26</v>
      </c>
      <c r="H61902" t="s">
        <v>66096</v>
      </c>
    </row>
    <row r="61903" spans="1:8">
      <c r="A61903">
        <v>61892</v>
      </c>
      <c r="B61903" t="s">
        <v>15331</v>
      </c>
      <c r="C61903" s="1">
        <v>38442.958333333336</v>
      </c>
      <c r="D61903">
        <v>1111000</v>
      </c>
      <c r="E61903" t="s">
        <v>2527</v>
      </c>
      <c r="F61903" t="s">
        <v>30608</v>
      </c>
      <c r="G61903" t="s">
        <v>26</v>
      </c>
      <c r="H61903" t="s">
        <v>66097</v>
      </c>
    </row>
    <row r="61904" spans="1:8">
      <c r="A61904">
        <v>61893</v>
      </c>
      <c r="B61904" t="s">
        <v>15331</v>
      </c>
      <c r="C61904" s="1">
        <v>38517</v>
      </c>
      <c r="D61904">
        <v>54000</v>
      </c>
      <c r="E61904" t="s">
        <v>2527</v>
      </c>
      <c r="F61904" t="s">
        <v>30608</v>
      </c>
      <c r="G61904" t="s">
        <v>26</v>
      </c>
      <c r="H61904" t="s">
        <v>66098</v>
      </c>
    </row>
    <row r="61905" spans="1:8">
      <c r="A61905">
        <v>61894</v>
      </c>
      <c r="B61905" t="s">
        <v>15331</v>
      </c>
      <c r="C61905" s="1">
        <v>40451</v>
      </c>
      <c r="D61905">
        <v>0</v>
      </c>
      <c r="E61905" t="s">
        <v>2527</v>
      </c>
      <c r="F61905" t="s">
        <v>30608</v>
      </c>
      <c r="G61905" t="s">
        <v>26</v>
      </c>
      <c r="H61905" t="s">
        <v>66099</v>
      </c>
    </row>
    <row r="61906" spans="1:8">
      <c r="A61906">
        <v>61895</v>
      </c>
      <c r="B61906" t="s">
        <v>15332</v>
      </c>
      <c r="C61906" s="1">
        <v>34148</v>
      </c>
      <c r="D61906">
        <v>34000</v>
      </c>
      <c r="E61906" t="s">
        <v>2527</v>
      </c>
      <c r="F61906" t="s">
        <v>2399</v>
      </c>
      <c r="G61906" t="s">
        <v>15333</v>
      </c>
      <c r="H61906" t="s">
        <v>15757</v>
      </c>
    </row>
    <row r="61907" spans="1:8">
      <c r="A61907">
        <v>61896</v>
      </c>
      <c r="B61907" t="s">
        <v>15332</v>
      </c>
      <c r="C61907" s="1">
        <v>39954</v>
      </c>
      <c r="D61907">
        <v>35544</v>
      </c>
      <c r="E61907" t="s">
        <v>2527</v>
      </c>
      <c r="F61907" t="s">
        <v>2399</v>
      </c>
      <c r="G61907" t="s">
        <v>15333</v>
      </c>
      <c r="H61907" t="s">
        <v>66100</v>
      </c>
    </row>
    <row r="61908" spans="1:8">
      <c r="A61908">
        <v>61897</v>
      </c>
      <c r="B61908" t="s">
        <v>15332</v>
      </c>
      <c r="C61908" s="1">
        <v>34443</v>
      </c>
      <c r="D61908">
        <v>34500</v>
      </c>
      <c r="E61908" t="s">
        <v>2527</v>
      </c>
      <c r="F61908" t="s">
        <v>2399</v>
      </c>
      <c r="G61908" t="s">
        <v>15333</v>
      </c>
      <c r="H61908" t="s">
        <v>66101</v>
      </c>
    </row>
    <row r="61909" spans="1:8">
      <c r="A61909">
        <v>61898</v>
      </c>
      <c r="B61909" t="s">
        <v>15332</v>
      </c>
      <c r="C61909" s="1">
        <v>44057</v>
      </c>
      <c r="D61909">
        <v>465700</v>
      </c>
      <c r="E61909" t="s">
        <v>2527</v>
      </c>
      <c r="F61909" t="s">
        <v>2399</v>
      </c>
      <c r="G61909" t="s">
        <v>15333</v>
      </c>
      <c r="H61909" t="s">
        <v>66102</v>
      </c>
    </row>
    <row r="61910" spans="1:8">
      <c r="A61910">
        <v>61899</v>
      </c>
      <c r="B61910" t="s">
        <v>15334</v>
      </c>
      <c r="C61910" s="1">
        <v>39370</v>
      </c>
      <c r="D61910">
        <v>60000</v>
      </c>
      <c r="E61910" t="s">
        <v>2527</v>
      </c>
      <c r="F61910" t="s">
        <v>2399</v>
      </c>
      <c r="G61910" t="s">
        <v>15335</v>
      </c>
      <c r="H61910" t="s">
        <v>66103</v>
      </c>
    </row>
    <row r="61911" spans="1:8">
      <c r="A61911">
        <v>61900</v>
      </c>
      <c r="B61911" t="s">
        <v>15334</v>
      </c>
      <c r="C61911" s="1">
        <v>35272</v>
      </c>
      <c r="D61911">
        <v>44000</v>
      </c>
      <c r="E61911" t="s">
        <v>2527</v>
      </c>
      <c r="F61911" t="s">
        <v>2399</v>
      </c>
      <c r="G61911" t="s">
        <v>15335</v>
      </c>
      <c r="H61911" t="s">
        <v>66104</v>
      </c>
    </row>
    <row r="61912" spans="1:8">
      <c r="A61912">
        <v>61901</v>
      </c>
      <c r="B61912" t="s">
        <v>15334</v>
      </c>
      <c r="C61912" s="1">
        <v>32994</v>
      </c>
      <c r="D61912">
        <v>39900</v>
      </c>
      <c r="E61912" t="s">
        <v>2527</v>
      </c>
      <c r="F61912" t="s">
        <v>2399</v>
      </c>
      <c r="G61912" t="s">
        <v>15335</v>
      </c>
      <c r="H61912" t="s">
        <v>15757</v>
      </c>
    </row>
    <row r="61913" spans="1:8">
      <c r="A61913">
        <v>61902</v>
      </c>
      <c r="B61913" t="s">
        <v>15336</v>
      </c>
      <c r="C61913" s="1">
        <v>39710</v>
      </c>
      <c r="D61913">
        <v>76000</v>
      </c>
      <c r="E61913" t="s">
        <v>2527</v>
      </c>
      <c r="F61913" t="s">
        <v>2399</v>
      </c>
      <c r="G61913" t="s">
        <v>15337</v>
      </c>
      <c r="H61913" t="s">
        <v>66105</v>
      </c>
    </row>
    <row r="61914" spans="1:8">
      <c r="A61914">
        <v>61903</v>
      </c>
      <c r="B61914" t="s">
        <v>15336</v>
      </c>
      <c r="C61914" s="1">
        <v>43585</v>
      </c>
      <c r="D61914">
        <v>78000</v>
      </c>
      <c r="E61914" t="s">
        <v>2527</v>
      </c>
      <c r="F61914" t="s">
        <v>2399</v>
      </c>
      <c r="G61914" t="s">
        <v>15337</v>
      </c>
      <c r="H61914" t="s">
        <v>66106</v>
      </c>
    </row>
    <row r="61915" spans="1:8">
      <c r="A61915">
        <v>61904</v>
      </c>
      <c r="B61915" t="s">
        <v>15336</v>
      </c>
      <c r="C61915" s="1">
        <v>42388</v>
      </c>
      <c r="D61915">
        <v>0</v>
      </c>
      <c r="E61915" t="s">
        <v>2527</v>
      </c>
      <c r="F61915" t="s">
        <v>2399</v>
      </c>
      <c r="G61915" t="s">
        <v>15337</v>
      </c>
      <c r="H61915" t="s">
        <v>66107</v>
      </c>
    </row>
    <row r="61916" spans="1:8">
      <c r="A61916">
        <v>61905</v>
      </c>
      <c r="B61916" t="s">
        <v>15336</v>
      </c>
      <c r="C61916" s="1">
        <v>32204</v>
      </c>
      <c r="D61916">
        <v>39300</v>
      </c>
      <c r="E61916" t="s">
        <v>2527</v>
      </c>
      <c r="F61916" t="s">
        <v>2399</v>
      </c>
      <c r="G61916" t="s">
        <v>15337</v>
      </c>
      <c r="H61916" t="s">
        <v>15757</v>
      </c>
    </row>
    <row r="61917" spans="1:8">
      <c r="A61917">
        <v>61906</v>
      </c>
      <c r="B61917" t="s">
        <v>15336</v>
      </c>
      <c r="C61917" s="1">
        <v>32588.958333333332</v>
      </c>
      <c r="D61917">
        <v>0</v>
      </c>
      <c r="E61917" t="s">
        <v>2527</v>
      </c>
      <c r="F61917" t="s">
        <v>2399</v>
      </c>
      <c r="G61917" t="s">
        <v>15337</v>
      </c>
      <c r="H61917" t="s">
        <v>66108</v>
      </c>
    </row>
    <row r="61918" spans="1:8">
      <c r="A61918">
        <v>61907</v>
      </c>
      <c r="B61918" t="s">
        <v>15338</v>
      </c>
      <c r="C61918" s="1">
        <v>42887</v>
      </c>
      <c r="D61918">
        <v>76000</v>
      </c>
      <c r="E61918" t="s">
        <v>2527</v>
      </c>
      <c r="F61918" t="s">
        <v>2399</v>
      </c>
      <c r="G61918" t="s">
        <v>15339</v>
      </c>
      <c r="H61918" t="s">
        <v>66109</v>
      </c>
    </row>
    <row r="61919" spans="1:8">
      <c r="A61919">
        <v>61908</v>
      </c>
      <c r="B61919" t="s">
        <v>15338</v>
      </c>
      <c r="C61919" s="1">
        <v>34927</v>
      </c>
      <c r="D61919">
        <v>44000</v>
      </c>
      <c r="E61919" t="s">
        <v>2527</v>
      </c>
      <c r="F61919" t="s">
        <v>2399</v>
      </c>
      <c r="G61919" t="s">
        <v>15339</v>
      </c>
      <c r="H61919" t="s">
        <v>66110</v>
      </c>
    </row>
    <row r="61920" spans="1:8">
      <c r="A61920">
        <v>61909</v>
      </c>
      <c r="B61920" t="s">
        <v>15338</v>
      </c>
      <c r="C61920" s="1">
        <v>31964</v>
      </c>
      <c r="D61920">
        <v>39575</v>
      </c>
      <c r="E61920" t="s">
        <v>2527</v>
      </c>
      <c r="F61920" t="s">
        <v>2399</v>
      </c>
      <c r="G61920" t="s">
        <v>15339</v>
      </c>
      <c r="H61920" t="s">
        <v>66111</v>
      </c>
    </row>
    <row r="61921" spans="1:8">
      <c r="A61921">
        <v>61910</v>
      </c>
      <c r="B61921" t="s">
        <v>15340</v>
      </c>
      <c r="C61921" s="1">
        <v>40450</v>
      </c>
      <c r="D61921">
        <v>48000</v>
      </c>
      <c r="E61921" t="s">
        <v>2527</v>
      </c>
      <c r="F61921" t="s">
        <v>2399</v>
      </c>
      <c r="G61921" t="s">
        <v>15341</v>
      </c>
      <c r="H61921" t="s">
        <v>66112</v>
      </c>
    </row>
    <row r="61922" spans="1:8">
      <c r="A61922">
        <v>61911</v>
      </c>
      <c r="B61922" t="s">
        <v>15340</v>
      </c>
      <c r="C61922" s="1">
        <v>32153</v>
      </c>
      <c r="D61922">
        <v>30475</v>
      </c>
      <c r="E61922" t="s">
        <v>2527</v>
      </c>
      <c r="F61922" t="s">
        <v>2399</v>
      </c>
      <c r="G61922" t="s">
        <v>15341</v>
      </c>
      <c r="H61922" t="s">
        <v>15757</v>
      </c>
    </row>
    <row r="61923" spans="1:8">
      <c r="A61923">
        <v>61912</v>
      </c>
      <c r="B61923" t="s">
        <v>15340</v>
      </c>
      <c r="C61923" s="1">
        <v>34348</v>
      </c>
      <c r="D61923">
        <v>74000</v>
      </c>
      <c r="E61923" t="s">
        <v>2527</v>
      </c>
      <c r="F61923" t="s">
        <v>2399</v>
      </c>
      <c r="G61923" t="s">
        <v>15341</v>
      </c>
      <c r="H61923" t="s">
        <v>40999</v>
      </c>
    </row>
    <row r="61924" spans="1:8">
      <c r="A61924">
        <v>61913</v>
      </c>
      <c r="B61924" t="s">
        <v>15340</v>
      </c>
      <c r="C61924" s="1">
        <v>40248</v>
      </c>
      <c r="D61924">
        <v>0</v>
      </c>
      <c r="E61924" t="s">
        <v>2527</v>
      </c>
      <c r="F61924" t="s">
        <v>2399</v>
      </c>
      <c r="G61924" t="s">
        <v>15341</v>
      </c>
      <c r="H61924" t="s">
        <v>66113</v>
      </c>
    </row>
    <row r="61925" spans="1:8">
      <c r="A61925">
        <v>61914</v>
      </c>
      <c r="B61925" t="s">
        <v>15342</v>
      </c>
      <c r="C61925" s="1">
        <v>33411</v>
      </c>
      <c r="D61925">
        <v>0</v>
      </c>
      <c r="E61925" t="s">
        <v>2527</v>
      </c>
      <c r="F61925" t="s">
        <v>2399</v>
      </c>
      <c r="G61925" t="s">
        <v>15343</v>
      </c>
      <c r="H61925" t="s">
        <v>15757</v>
      </c>
    </row>
    <row r="61926" spans="1:8">
      <c r="A61926">
        <v>61915</v>
      </c>
      <c r="B61926" t="s">
        <v>15342</v>
      </c>
      <c r="C61926" s="1">
        <v>38300</v>
      </c>
      <c r="D61926">
        <v>55000</v>
      </c>
      <c r="E61926" t="s">
        <v>2527</v>
      </c>
      <c r="F61926" t="s">
        <v>2399</v>
      </c>
      <c r="G61926" t="s">
        <v>15343</v>
      </c>
      <c r="H61926" t="s">
        <v>66114</v>
      </c>
    </row>
    <row r="61927" spans="1:8">
      <c r="A61927">
        <v>61916</v>
      </c>
      <c r="B61927" t="s">
        <v>15342</v>
      </c>
      <c r="C61927" s="1">
        <v>44748</v>
      </c>
      <c r="D61927">
        <v>175510</v>
      </c>
      <c r="E61927" t="s">
        <v>2527</v>
      </c>
      <c r="F61927" t="s">
        <v>2399</v>
      </c>
      <c r="G61927" t="s">
        <v>15343</v>
      </c>
      <c r="H61927" t="s">
        <v>66115</v>
      </c>
    </row>
    <row r="61928" spans="1:8">
      <c r="A61928">
        <v>61917</v>
      </c>
      <c r="B61928" t="s">
        <v>15342</v>
      </c>
      <c r="C61928" s="1">
        <v>40186</v>
      </c>
      <c r="D61928">
        <v>47069</v>
      </c>
      <c r="E61928" t="s">
        <v>2527</v>
      </c>
      <c r="F61928" t="s">
        <v>2399</v>
      </c>
      <c r="G61928" t="s">
        <v>15343</v>
      </c>
      <c r="H61928" t="s">
        <v>66116</v>
      </c>
    </row>
    <row r="61929" spans="1:8">
      <c r="A61929">
        <v>61918</v>
      </c>
      <c r="B61929" t="s">
        <v>15342</v>
      </c>
      <c r="C61929" s="1">
        <v>35167</v>
      </c>
      <c r="D61929">
        <v>0</v>
      </c>
      <c r="E61929" t="s">
        <v>2527</v>
      </c>
      <c r="F61929" t="s">
        <v>2399</v>
      </c>
      <c r="G61929" t="s">
        <v>15343</v>
      </c>
      <c r="H61929" t="s">
        <v>66117</v>
      </c>
    </row>
    <row r="61930" spans="1:8">
      <c r="A61930">
        <v>61919</v>
      </c>
      <c r="B61930" t="s">
        <v>15344</v>
      </c>
      <c r="C61930" s="1">
        <v>32307</v>
      </c>
      <c r="D61930">
        <v>39975</v>
      </c>
      <c r="E61930" t="s">
        <v>2527</v>
      </c>
      <c r="F61930" t="s">
        <v>2399</v>
      </c>
      <c r="G61930" t="s">
        <v>15345</v>
      </c>
      <c r="H61930" t="s">
        <v>15757</v>
      </c>
    </row>
    <row r="61931" spans="1:8">
      <c r="A61931">
        <v>61920</v>
      </c>
      <c r="B61931" t="s">
        <v>15344</v>
      </c>
      <c r="C61931" s="1">
        <v>33728</v>
      </c>
      <c r="D61931">
        <v>45000</v>
      </c>
      <c r="E61931" t="s">
        <v>2527</v>
      </c>
      <c r="F61931" t="s">
        <v>2399</v>
      </c>
      <c r="G61931" t="s">
        <v>15345</v>
      </c>
      <c r="H61931" t="s">
        <v>66118</v>
      </c>
    </row>
    <row r="61932" spans="1:8">
      <c r="A61932">
        <v>61921</v>
      </c>
      <c r="B61932" t="s">
        <v>15344</v>
      </c>
      <c r="C61932" s="1">
        <v>37894</v>
      </c>
      <c r="D61932">
        <v>44500</v>
      </c>
      <c r="E61932" t="s">
        <v>2527</v>
      </c>
      <c r="F61932" t="s">
        <v>2399</v>
      </c>
      <c r="G61932" t="s">
        <v>15345</v>
      </c>
      <c r="H61932" t="s">
        <v>66119</v>
      </c>
    </row>
    <row r="61933" spans="1:8">
      <c r="A61933">
        <v>61922</v>
      </c>
      <c r="B61933" t="s">
        <v>15344</v>
      </c>
      <c r="C61933" s="1">
        <v>38210</v>
      </c>
      <c r="D61933">
        <v>44500</v>
      </c>
      <c r="E61933" t="s">
        <v>2527</v>
      </c>
      <c r="F61933" t="s">
        <v>2399</v>
      </c>
      <c r="G61933" t="s">
        <v>15345</v>
      </c>
      <c r="H61933" t="s">
        <v>66120</v>
      </c>
    </row>
    <row r="61934" spans="1:8">
      <c r="A61934">
        <v>61923</v>
      </c>
      <c r="B61934" t="s">
        <v>15344</v>
      </c>
      <c r="C61934" s="1">
        <v>40186</v>
      </c>
      <c r="D61934">
        <v>38399</v>
      </c>
      <c r="E61934" t="s">
        <v>2527</v>
      </c>
      <c r="F61934" t="s">
        <v>2399</v>
      </c>
      <c r="G61934" t="s">
        <v>15345</v>
      </c>
      <c r="H61934" t="s">
        <v>66121</v>
      </c>
    </row>
    <row r="61935" spans="1:8">
      <c r="A61935">
        <v>61924</v>
      </c>
      <c r="B61935" t="s">
        <v>15344</v>
      </c>
      <c r="C61935" s="1">
        <v>44748</v>
      </c>
      <c r="D61935">
        <v>175510</v>
      </c>
      <c r="E61935" t="s">
        <v>2527</v>
      </c>
      <c r="F61935" t="s">
        <v>2399</v>
      </c>
      <c r="G61935" t="s">
        <v>15345</v>
      </c>
      <c r="H61935" t="s">
        <v>66115</v>
      </c>
    </row>
    <row r="61936" spans="1:8">
      <c r="A61936">
        <v>61925</v>
      </c>
      <c r="B61936" t="s">
        <v>15346</v>
      </c>
      <c r="C61936" s="1">
        <v>38307</v>
      </c>
      <c r="D61936">
        <v>85500</v>
      </c>
      <c r="E61936" t="s">
        <v>2527</v>
      </c>
      <c r="F61936" t="s">
        <v>2399</v>
      </c>
      <c r="G61936" t="s">
        <v>15347</v>
      </c>
      <c r="H61936" t="s">
        <v>66122</v>
      </c>
    </row>
    <row r="61937" spans="1:8">
      <c r="A61937">
        <v>61926</v>
      </c>
      <c r="B61937" t="s">
        <v>15346</v>
      </c>
      <c r="C61937" s="1">
        <v>34815</v>
      </c>
      <c r="D61937">
        <v>0</v>
      </c>
      <c r="E61937" t="s">
        <v>2527</v>
      </c>
      <c r="F61937" t="s">
        <v>2399</v>
      </c>
      <c r="G61937" t="s">
        <v>15347</v>
      </c>
      <c r="H61937" t="s">
        <v>66123</v>
      </c>
    </row>
    <row r="61938" spans="1:8">
      <c r="A61938">
        <v>61927</v>
      </c>
      <c r="B61938" t="s">
        <v>15346</v>
      </c>
      <c r="C61938" s="1">
        <v>34754</v>
      </c>
      <c r="D61938">
        <v>42000</v>
      </c>
      <c r="E61938" t="s">
        <v>2527</v>
      </c>
      <c r="F61938" t="s">
        <v>2399</v>
      </c>
      <c r="G61938" t="s">
        <v>15347</v>
      </c>
      <c r="H61938" t="s">
        <v>15757</v>
      </c>
    </row>
    <row r="61939" spans="1:8">
      <c r="A61939">
        <v>61928</v>
      </c>
      <c r="B61939" t="s">
        <v>15346</v>
      </c>
      <c r="C61939" s="1">
        <v>36802</v>
      </c>
      <c r="D61939">
        <v>44000</v>
      </c>
      <c r="E61939" t="s">
        <v>2527</v>
      </c>
      <c r="F61939" t="s">
        <v>2399</v>
      </c>
      <c r="G61939" t="s">
        <v>15347</v>
      </c>
      <c r="H61939" t="s">
        <v>66124</v>
      </c>
    </row>
    <row r="61940" spans="1:8">
      <c r="A61940">
        <v>61929</v>
      </c>
      <c r="B61940" t="s">
        <v>15346</v>
      </c>
      <c r="C61940" s="1">
        <v>44057</v>
      </c>
      <c r="D61940">
        <v>465700</v>
      </c>
      <c r="E61940" t="s">
        <v>2527</v>
      </c>
      <c r="F61940" t="s">
        <v>2399</v>
      </c>
      <c r="G61940" t="s">
        <v>15347</v>
      </c>
      <c r="H61940" t="s">
        <v>66102</v>
      </c>
    </row>
    <row r="61941" spans="1:8">
      <c r="A61941">
        <v>61930</v>
      </c>
      <c r="B61941" t="s">
        <v>15348</v>
      </c>
      <c r="C61941" s="1">
        <v>36294</v>
      </c>
      <c r="D61941">
        <v>36000</v>
      </c>
      <c r="E61941" t="s">
        <v>2527</v>
      </c>
      <c r="F61941" t="s">
        <v>2399</v>
      </c>
      <c r="G61941" t="s">
        <v>15349</v>
      </c>
      <c r="H61941" t="s">
        <v>66125</v>
      </c>
    </row>
    <row r="61942" spans="1:8">
      <c r="A61942">
        <v>61931</v>
      </c>
      <c r="B61942" t="s">
        <v>15348</v>
      </c>
      <c r="C61942" s="1">
        <v>41551</v>
      </c>
      <c r="D61942">
        <v>114000</v>
      </c>
      <c r="E61942" t="s">
        <v>2527</v>
      </c>
      <c r="F61942" t="s">
        <v>2399</v>
      </c>
      <c r="G61942" t="s">
        <v>15349</v>
      </c>
      <c r="H61942" t="s">
        <v>66126</v>
      </c>
    </row>
    <row r="61943" spans="1:8">
      <c r="A61943">
        <v>61932</v>
      </c>
      <c r="B61943" t="s">
        <v>15348</v>
      </c>
      <c r="C61943" s="1">
        <v>31455</v>
      </c>
      <c r="D61943">
        <v>0</v>
      </c>
      <c r="E61943" t="s">
        <v>2527</v>
      </c>
      <c r="F61943" t="s">
        <v>2399</v>
      </c>
      <c r="G61943" t="s">
        <v>15349</v>
      </c>
      <c r="H61943" t="s">
        <v>15757</v>
      </c>
    </row>
    <row r="61944" spans="1:8">
      <c r="A61944">
        <v>61933</v>
      </c>
      <c r="B61944" t="s">
        <v>15348</v>
      </c>
      <c r="C61944" s="1">
        <v>32325</v>
      </c>
      <c r="D61944">
        <v>29800</v>
      </c>
      <c r="E61944" t="s">
        <v>2527</v>
      </c>
      <c r="F61944" t="s">
        <v>2399</v>
      </c>
      <c r="G61944" t="s">
        <v>15349</v>
      </c>
      <c r="H61944" t="s">
        <v>66127</v>
      </c>
    </row>
    <row r="61945" spans="1:8">
      <c r="A61945">
        <v>61934</v>
      </c>
      <c r="B61945" t="s">
        <v>15350</v>
      </c>
      <c r="C61945" s="1">
        <v>36207</v>
      </c>
      <c r="D61945">
        <v>39000</v>
      </c>
      <c r="E61945" t="s">
        <v>2527</v>
      </c>
      <c r="F61945" t="s">
        <v>2399</v>
      </c>
      <c r="G61945" t="s">
        <v>15351</v>
      </c>
      <c r="H61945" t="s">
        <v>66128</v>
      </c>
    </row>
    <row r="61946" spans="1:8">
      <c r="A61946">
        <v>61935</v>
      </c>
      <c r="B61946" t="s">
        <v>15350</v>
      </c>
      <c r="C61946" s="1">
        <v>33457</v>
      </c>
      <c r="D61946">
        <v>40000</v>
      </c>
      <c r="E61946" t="s">
        <v>2527</v>
      </c>
      <c r="F61946" t="s">
        <v>2399</v>
      </c>
      <c r="G61946" t="s">
        <v>15351</v>
      </c>
      <c r="H61946" t="s">
        <v>66129</v>
      </c>
    </row>
    <row r="61947" spans="1:8">
      <c r="A61947">
        <v>61936</v>
      </c>
      <c r="B61947" t="s">
        <v>15350</v>
      </c>
      <c r="C61947" s="1">
        <v>31631</v>
      </c>
      <c r="D61947">
        <v>36050</v>
      </c>
      <c r="E61947" t="s">
        <v>2527</v>
      </c>
      <c r="F61947" t="s">
        <v>2399</v>
      </c>
      <c r="G61947" t="s">
        <v>15351</v>
      </c>
      <c r="H61947" t="s">
        <v>15757</v>
      </c>
    </row>
    <row r="61948" spans="1:8">
      <c r="A61948">
        <v>61937</v>
      </c>
      <c r="B61948" t="s">
        <v>15350</v>
      </c>
      <c r="C61948" s="1">
        <v>41551</v>
      </c>
      <c r="D61948">
        <v>59000</v>
      </c>
      <c r="E61948" t="s">
        <v>2527</v>
      </c>
      <c r="F61948" t="s">
        <v>2399</v>
      </c>
      <c r="G61948" t="s">
        <v>15351</v>
      </c>
      <c r="H61948" t="s">
        <v>66130</v>
      </c>
    </row>
    <row r="61949" spans="1:8">
      <c r="A61949">
        <v>61938</v>
      </c>
      <c r="B61949" t="s">
        <v>15350</v>
      </c>
      <c r="C61949" s="1">
        <v>36388</v>
      </c>
      <c r="D61949">
        <v>0</v>
      </c>
      <c r="E61949" t="s">
        <v>2527</v>
      </c>
      <c r="F61949" t="s">
        <v>2399</v>
      </c>
      <c r="G61949" t="s">
        <v>15351</v>
      </c>
      <c r="H61949" t="s">
        <v>66131</v>
      </c>
    </row>
    <row r="61950" spans="1:8">
      <c r="A61950">
        <v>61939</v>
      </c>
      <c r="B61950" t="s">
        <v>15352</v>
      </c>
      <c r="C61950" s="1">
        <v>33662</v>
      </c>
      <c r="D61950">
        <v>0</v>
      </c>
      <c r="E61950" t="s">
        <v>2527</v>
      </c>
      <c r="F61950" t="s">
        <v>2399</v>
      </c>
      <c r="G61950" t="s">
        <v>15353</v>
      </c>
      <c r="H61950" t="s">
        <v>66132</v>
      </c>
    </row>
    <row r="61951" spans="1:8">
      <c r="A61951">
        <v>61940</v>
      </c>
      <c r="B61951" t="s">
        <v>15352</v>
      </c>
      <c r="C61951" s="1">
        <v>31511.958333333332</v>
      </c>
      <c r="D61951">
        <v>39100</v>
      </c>
      <c r="E61951" t="s">
        <v>2527</v>
      </c>
      <c r="F61951" t="s">
        <v>2399</v>
      </c>
      <c r="G61951" t="s">
        <v>15353</v>
      </c>
      <c r="H61951" t="s">
        <v>15757</v>
      </c>
    </row>
    <row r="61952" spans="1:8">
      <c r="A61952">
        <v>61941</v>
      </c>
      <c r="B61952" t="s">
        <v>15352</v>
      </c>
      <c r="C61952" s="1">
        <v>40438</v>
      </c>
      <c r="D61952">
        <v>50000</v>
      </c>
      <c r="E61952" t="s">
        <v>2527</v>
      </c>
      <c r="F61952" t="s">
        <v>2399</v>
      </c>
      <c r="G61952" t="s">
        <v>15353</v>
      </c>
      <c r="H61952" t="s">
        <v>66133</v>
      </c>
    </row>
    <row r="61953" spans="1:8">
      <c r="A61953">
        <v>61942</v>
      </c>
      <c r="B61953" t="s">
        <v>15354</v>
      </c>
      <c r="C61953" s="1">
        <v>31539</v>
      </c>
      <c r="D61953">
        <v>39300</v>
      </c>
      <c r="E61953" t="s">
        <v>2527</v>
      </c>
      <c r="F61953" t="s">
        <v>2399</v>
      </c>
      <c r="G61953" t="s">
        <v>15355</v>
      </c>
      <c r="H61953" t="s">
        <v>15757</v>
      </c>
    </row>
    <row r="61954" spans="1:8">
      <c r="A61954">
        <v>61943</v>
      </c>
      <c r="B61954" t="s">
        <v>15354</v>
      </c>
      <c r="C61954" s="1">
        <v>39171</v>
      </c>
      <c r="D61954">
        <v>35000</v>
      </c>
      <c r="E61954" t="s">
        <v>2527</v>
      </c>
      <c r="F61954" t="s">
        <v>2399</v>
      </c>
      <c r="G61954" t="s">
        <v>15355</v>
      </c>
      <c r="H61954" t="s">
        <v>66134</v>
      </c>
    </row>
    <row r="61955" spans="1:8">
      <c r="A61955">
        <v>61944</v>
      </c>
      <c r="B61955" t="s">
        <v>15354</v>
      </c>
      <c r="C61955" s="1">
        <v>34904</v>
      </c>
      <c r="D61955">
        <v>0</v>
      </c>
      <c r="E61955" t="s">
        <v>2527</v>
      </c>
      <c r="F61955" t="s">
        <v>2399</v>
      </c>
      <c r="G61955" t="s">
        <v>15355</v>
      </c>
      <c r="H61955" t="s">
        <v>20927</v>
      </c>
    </row>
    <row r="61956" spans="1:8">
      <c r="A61956">
        <v>61945</v>
      </c>
      <c r="B61956" t="s">
        <v>15354</v>
      </c>
      <c r="C61956" s="1">
        <v>39171</v>
      </c>
      <c r="D61956">
        <v>0</v>
      </c>
      <c r="E61956" t="s">
        <v>2527</v>
      </c>
      <c r="F61956" t="s">
        <v>2399</v>
      </c>
      <c r="G61956" t="s">
        <v>15355</v>
      </c>
      <c r="H61956" t="s">
        <v>66135</v>
      </c>
    </row>
    <row r="61957" spans="1:8">
      <c r="A61957">
        <v>61946</v>
      </c>
      <c r="B61957" t="s">
        <v>15356</v>
      </c>
      <c r="C61957" s="1">
        <v>39540</v>
      </c>
      <c r="D61957">
        <v>0</v>
      </c>
      <c r="E61957" t="s">
        <v>2527</v>
      </c>
      <c r="F61957" t="s">
        <v>2399</v>
      </c>
      <c r="G61957" t="s">
        <v>15357</v>
      </c>
      <c r="H61957" t="s">
        <v>66136</v>
      </c>
    </row>
    <row r="61958" spans="1:8">
      <c r="A61958">
        <v>61947</v>
      </c>
      <c r="B61958" t="s">
        <v>15356</v>
      </c>
      <c r="C61958" s="1">
        <v>33662</v>
      </c>
      <c r="D61958">
        <v>0</v>
      </c>
      <c r="E61958" t="s">
        <v>2527</v>
      </c>
      <c r="F61958" t="s">
        <v>2399</v>
      </c>
      <c r="G61958" t="s">
        <v>15357</v>
      </c>
      <c r="H61958" t="s">
        <v>66137</v>
      </c>
    </row>
    <row r="61959" spans="1:8">
      <c r="A61959">
        <v>61948</v>
      </c>
      <c r="B61959" t="s">
        <v>15356</v>
      </c>
      <c r="C61959" s="1">
        <v>32024</v>
      </c>
      <c r="D61959">
        <v>39300</v>
      </c>
      <c r="E61959" t="s">
        <v>2527</v>
      </c>
      <c r="F61959" t="s">
        <v>2399</v>
      </c>
      <c r="G61959" t="s">
        <v>15357</v>
      </c>
      <c r="H61959" t="s">
        <v>15757</v>
      </c>
    </row>
    <row r="61960" spans="1:8">
      <c r="A61960">
        <v>61949</v>
      </c>
      <c r="B61960" t="s">
        <v>15356</v>
      </c>
      <c r="C61960" s="1">
        <v>37540</v>
      </c>
      <c r="D61960">
        <v>46900</v>
      </c>
      <c r="E61960" t="s">
        <v>2527</v>
      </c>
      <c r="F61960" t="s">
        <v>2399</v>
      </c>
      <c r="G61960" t="s">
        <v>15357</v>
      </c>
      <c r="H61960" t="s">
        <v>66138</v>
      </c>
    </row>
    <row r="61961" spans="1:8">
      <c r="A61961">
        <v>61950</v>
      </c>
      <c r="B61961" t="s">
        <v>15358</v>
      </c>
      <c r="C61961" s="1">
        <v>40984</v>
      </c>
      <c r="D61961">
        <v>41500</v>
      </c>
      <c r="E61961" t="s">
        <v>2527</v>
      </c>
      <c r="F61961" t="s">
        <v>2399</v>
      </c>
      <c r="G61961" t="s">
        <v>15359</v>
      </c>
      <c r="H61961" t="s">
        <v>66139</v>
      </c>
    </row>
    <row r="61962" spans="1:8">
      <c r="A61962">
        <v>61951</v>
      </c>
      <c r="B61962" t="s">
        <v>15358</v>
      </c>
      <c r="C61962" s="1">
        <v>32990</v>
      </c>
      <c r="D61962">
        <v>32000</v>
      </c>
      <c r="E61962" t="s">
        <v>2527</v>
      </c>
      <c r="F61962" t="s">
        <v>2399</v>
      </c>
      <c r="G61962" t="s">
        <v>15359</v>
      </c>
      <c r="H61962" t="s">
        <v>66140</v>
      </c>
    </row>
    <row r="61963" spans="1:8">
      <c r="A61963">
        <v>61952</v>
      </c>
      <c r="B61963" t="s">
        <v>15358</v>
      </c>
      <c r="C61963" s="1">
        <v>31989</v>
      </c>
      <c r="D61963">
        <v>30475</v>
      </c>
      <c r="E61963" t="s">
        <v>2527</v>
      </c>
      <c r="F61963" t="s">
        <v>2399</v>
      </c>
      <c r="G61963" t="s">
        <v>15359</v>
      </c>
      <c r="H61963" t="s">
        <v>15757</v>
      </c>
    </row>
    <row r="61964" spans="1:8">
      <c r="A61964">
        <v>61953</v>
      </c>
      <c r="B61964" t="s">
        <v>15358</v>
      </c>
      <c r="C61964" s="1">
        <v>40631</v>
      </c>
      <c r="D61964">
        <v>0</v>
      </c>
      <c r="E61964" t="s">
        <v>2527</v>
      </c>
      <c r="F61964" t="s">
        <v>2399</v>
      </c>
      <c r="G61964" t="s">
        <v>15359</v>
      </c>
      <c r="H61964" t="s">
        <v>21863</v>
      </c>
    </row>
    <row r="61965" spans="1:8">
      <c r="A61965">
        <v>61954</v>
      </c>
      <c r="B61965" t="s">
        <v>15358</v>
      </c>
      <c r="C61965" s="1">
        <v>38363</v>
      </c>
      <c r="D61965">
        <v>40000</v>
      </c>
      <c r="E61965" t="s">
        <v>2527</v>
      </c>
      <c r="F61965" t="s">
        <v>2399</v>
      </c>
      <c r="G61965" t="s">
        <v>15359</v>
      </c>
      <c r="H61965" t="s">
        <v>66141</v>
      </c>
    </row>
    <row r="61966" spans="1:8">
      <c r="A61966">
        <v>61955</v>
      </c>
      <c r="B61966" t="s">
        <v>15360</v>
      </c>
      <c r="C61966" s="1">
        <v>39171</v>
      </c>
      <c r="D61966">
        <v>39000</v>
      </c>
      <c r="E61966" t="s">
        <v>2527</v>
      </c>
      <c r="F61966" t="s">
        <v>2399</v>
      </c>
      <c r="G61966" t="s">
        <v>15361</v>
      </c>
      <c r="H61966" t="s">
        <v>66142</v>
      </c>
    </row>
    <row r="61967" spans="1:8">
      <c r="A61967">
        <v>61956</v>
      </c>
      <c r="B61967" t="s">
        <v>15360</v>
      </c>
      <c r="C61967" s="1">
        <v>31539</v>
      </c>
      <c r="D61967">
        <v>35300</v>
      </c>
      <c r="E61967" t="s">
        <v>2527</v>
      </c>
      <c r="F61967" t="s">
        <v>2399</v>
      </c>
      <c r="G61967" t="s">
        <v>15361</v>
      </c>
      <c r="H61967" t="s">
        <v>15757</v>
      </c>
    </row>
    <row r="61968" spans="1:8">
      <c r="A61968">
        <v>61957</v>
      </c>
      <c r="B61968" t="s">
        <v>15360</v>
      </c>
      <c r="C61968" s="1">
        <v>34904</v>
      </c>
      <c r="D61968">
        <v>0</v>
      </c>
      <c r="E61968" t="s">
        <v>2527</v>
      </c>
      <c r="F61968" t="s">
        <v>2399</v>
      </c>
      <c r="G61968" t="s">
        <v>15361</v>
      </c>
      <c r="H61968" t="s">
        <v>20927</v>
      </c>
    </row>
    <row r="61969" spans="1:8">
      <c r="A61969">
        <v>61958</v>
      </c>
      <c r="B61969" t="s">
        <v>15360</v>
      </c>
      <c r="C61969" s="1">
        <v>39171</v>
      </c>
      <c r="D61969">
        <v>0</v>
      </c>
      <c r="E61969" t="s">
        <v>2527</v>
      </c>
      <c r="F61969" t="s">
        <v>2399</v>
      </c>
      <c r="G61969" t="s">
        <v>15361</v>
      </c>
      <c r="H61969" t="s">
        <v>66135</v>
      </c>
    </row>
    <row r="61970" spans="1:8">
      <c r="A61970">
        <v>61959</v>
      </c>
      <c r="B61970" t="s">
        <v>15362</v>
      </c>
      <c r="C61970" s="1">
        <v>31455</v>
      </c>
      <c r="D61970">
        <v>0</v>
      </c>
      <c r="E61970" t="s">
        <v>2527</v>
      </c>
      <c r="F61970" t="s">
        <v>2399</v>
      </c>
      <c r="G61970" t="s">
        <v>15363</v>
      </c>
      <c r="H61970" t="s">
        <v>15757</v>
      </c>
    </row>
    <row r="61971" spans="1:8">
      <c r="A61971">
        <v>61960</v>
      </c>
      <c r="B61971" t="s">
        <v>15362</v>
      </c>
      <c r="C61971" s="1">
        <v>31587</v>
      </c>
      <c r="D61971">
        <v>39500</v>
      </c>
      <c r="E61971" t="s">
        <v>2527</v>
      </c>
      <c r="F61971" t="s">
        <v>2399</v>
      </c>
      <c r="G61971" t="s">
        <v>15363</v>
      </c>
      <c r="H61971" t="s">
        <v>66143</v>
      </c>
    </row>
    <row r="61972" spans="1:8">
      <c r="A61972">
        <v>61961</v>
      </c>
      <c r="B61972" t="s">
        <v>15362</v>
      </c>
      <c r="C61972" s="1">
        <v>39540</v>
      </c>
      <c r="D61972">
        <v>0</v>
      </c>
      <c r="E61972" t="s">
        <v>2527</v>
      </c>
      <c r="F61972" t="s">
        <v>2399</v>
      </c>
      <c r="G61972" t="s">
        <v>15363</v>
      </c>
      <c r="H61972" t="s">
        <v>66144</v>
      </c>
    </row>
    <row r="61973" spans="1:8">
      <c r="A61973">
        <v>61962</v>
      </c>
      <c r="B61973" t="s">
        <v>15362</v>
      </c>
      <c r="C61973" s="1">
        <v>37637</v>
      </c>
      <c r="D61973">
        <v>40900</v>
      </c>
      <c r="E61973" t="s">
        <v>2527</v>
      </c>
      <c r="F61973" t="s">
        <v>2399</v>
      </c>
      <c r="G61973" t="s">
        <v>15363</v>
      </c>
      <c r="H61973" t="s">
        <v>66145</v>
      </c>
    </row>
    <row r="61974" spans="1:8">
      <c r="A61974">
        <v>61963</v>
      </c>
      <c r="B61974" t="s">
        <v>15364</v>
      </c>
      <c r="C61974" s="1">
        <v>36262</v>
      </c>
      <c r="D61974">
        <v>0</v>
      </c>
      <c r="E61974" t="s">
        <v>2527</v>
      </c>
      <c r="F61974" t="s">
        <v>2399</v>
      </c>
      <c r="G61974" t="s">
        <v>15365</v>
      </c>
      <c r="H61974" t="s">
        <v>66146</v>
      </c>
    </row>
    <row r="61975" spans="1:8">
      <c r="A61975">
        <v>61964</v>
      </c>
      <c r="B61975" t="s">
        <v>15364</v>
      </c>
      <c r="C61975" s="1">
        <v>31502.958333333332</v>
      </c>
      <c r="D61975">
        <v>47700</v>
      </c>
      <c r="E61975" t="s">
        <v>2527</v>
      </c>
      <c r="F61975" t="s">
        <v>2399</v>
      </c>
      <c r="G61975" t="s">
        <v>15365</v>
      </c>
      <c r="H61975" t="s">
        <v>66147</v>
      </c>
    </row>
    <row r="61976" spans="1:8">
      <c r="A61976">
        <v>61965</v>
      </c>
      <c r="B61976" t="s">
        <v>15364</v>
      </c>
      <c r="C61976" s="1">
        <v>31455</v>
      </c>
      <c r="D61976">
        <v>0</v>
      </c>
      <c r="E61976" t="s">
        <v>2527</v>
      </c>
      <c r="F61976" t="s">
        <v>2399</v>
      </c>
      <c r="G61976" t="s">
        <v>15365</v>
      </c>
      <c r="H61976" t="s">
        <v>15757</v>
      </c>
    </row>
    <row r="61977" spans="1:8">
      <c r="A61977">
        <v>61966</v>
      </c>
      <c r="B61977" t="s">
        <v>15364</v>
      </c>
      <c r="C61977" s="1">
        <v>37656</v>
      </c>
      <c r="D61977">
        <v>56900</v>
      </c>
      <c r="E61977" t="s">
        <v>2527</v>
      </c>
      <c r="F61977" t="s">
        <v>2399</v>
      </c>
      <c r="G61977" t="s">
        <v>15365</v>
      </c>
      <c r="H61977" t="s">
        <v>66148</v>
      </c>
    </row>
    <row r="61978" spans="1:8">
      <c r="A61978">
        <v>61967</v>
      </c>
      <c r="B61978" t="s">
        <v>15366</v>
      </c>
      <c r="C61978" s="1">
        <v>44839</v>
      </c>
      <c r="D61978">
        <v>0</v>
      </c>
      <c r="E61978" t="s">
        <v>2527</v>
      </c>
      <c r="F61978" t="s">
        <v>2399</v>
      </c>
      <c r="G61978" t="s">
        <v>15367</v>
      </c>
      <c r="H61978" t="s">
        <v>66149</v>
      </c>
    </row>
    <row r="61979" spans="1:8">
      <c r="A61979">
        <v>61968</v>
      </c>
      <c r="B61979" t="s">
        <v>15366</v>
      </c>
      <c r="C61979" s="1">
        <v>31455</v>
      </c>
      <c r="D61979">
        <v>0</v>
      </c>
      <c r="E61979" t="s">
        <v>2527</v>
      </c>
      <c r="F61979" t="s">
        <v>2399</v>
      </c>
      <c r="G61979" t="s">
        <v>15367</v>
      </c>
      <c r="H61979" t="s">
        <v>66150</v>
      </c>
    </row>
    <row r="61980" spans="1:8">
      <c r="A61980">
        <v>61969</v>
      </c>
      <c r="B61980" t="s">
        <v>15366</v>
      </c>
      <c r="C61980" s="1">
        <v>31722</v>
      </c>
      <c r="D61980">
        <v>40700</v>
      </c>
      <c r="E61980" t="s">
        <v>2527</v>
      </c>
      <c r="F61980" t="s">
        <v>2399</v>
      </c>
      <c r="G61980" t="s">
        <v>15367</v>
      </c>
      <c r="H61980" t="s">
        <v>66151</v>
      </c>
    </row>
    <row r="61981" spans="1:8">
      <c r="A61981">
        <v>61970</v>
      </c>
      <c r="B61981" t="s">
        <v>15368</v>
      </c>
      <c r="C61981" s="1">
        <v>37088</v>
      </c>
      <c r="D61981">
        <v>53000</v>
      </c>
      <c r="E61981" t="s">
        <v>2527</v>
      </c>
      <c r="F61981" t="s">
        <v>2399</v>
      </c>
      <c r="G61981" t="s">
        <v>15369</v>
      </c>
      <c r="H61981" t="s">
        <v>66152</v>
      </c>
    </row>
    <row r="61982" spans="1:8">
      <c r="A61982">
        <v>61971</v>
      </c>
      <c r="B61982" t="s">
        <v>15368</v>
      </c>
      <c r="C61982" s="1">
        <v>34795</v>
      </c>
      <c r="D61982">
        <v>0</v>
      </c>
      <c r="E61982" t="s">
        <v>2527</v>
      </c>
      <c r="F61982" t="s">
        <v>2399</v>
      </c>
      <c r="G61982" t="s">
        <v>15369</v>
      </c>
      <c r="H61982" t="s">
        <v>66153</v>
      </c>
    </row>
    <row r="61983" spans="1:8">
      <c r="A61983">
        <v>61972</v>
      </c>
      <c r="B61983" t="s">
        <v>15368</v>
      </c>
      <c r="C61983" s="1">
        <v>34544</v>
      </c>
      <c r="D61983">
        <v>53500</v>
      </c>
      <c r="E61983" t="s">
        <v>2527</v>
      </c>
      <c r="F61983" t="s">
        <v>2399</v>
      </c>
      <c r="G61983" t="s">
        <v>15369</v>
      </c>
      <c r="H61983" t="s">
        <v>15757</v>
      </c>
    </row>
    <row r="61984" spans="1:8">
      <c r="A61984">
        <v>61973</v>
      </c>
      <c r="B61984" t="s">
        <v>15368</v>
      </c>
      <c r="C61984" s="1">
        <v>45260</v>
      </c>
      <c r="D61984">
        <v>0</v>
      </c>
      <c r="E61984" t="s">
        <v>2527</v>
      </c>
      <c r="F61984" t="s">
        <v>2399</v>
      </c>
      <c r="G61984" t="s">
        <v>15369</v>
      </c>
      <c r="H61984" t="s">
        <v>66154</v>
      </c>
    </row>
    <row r="61985" spans="1:8">
      <c r="A61985">
        <v>61974</v>
      </c>
      <c r="B61985" t="s">
        <v>15370</v>
      </c>
      <c r="C61985" s="1">
        <v>34904</v>
      </c>
      <c r="D61985">
        <v>0</v>
      </c>
      <c r="E61985" t="s">
        <v>2527</v>
      </c>
      <c r="F61985" t="s">
        <v>2399</v>
      </c>
      <c r="G61985" t="s">
        <v>15371</v>
      </c>
      <c r="H61985" t="s">
        <v>20927</v>
      </c>
    </row>
    <row r="61986" spans="1:8">
      <c r="A61986">
        <v>61975</v>
      </c>
      <c r="B61986" t="s">
        <v>15370</v>
      </c>
      <c r="C61986" s="1">
        <v>39171</v>
      </c>
      <c r="D61986">
        <v>43500</v>
      </c>
      <c r="E61986" t="s">
        <v>2527</v>
      </c>
      <c r="F61986" t="s">
        <v>2399</v>
      </c>
      <c r="G61986" t="s">
        <v>15371</v>
      </c>
      <c r="H61986" t="s">
        <v>66155</v>
      </c>
    </row>
    <row r="61987" spans="1:8">
      <c r="A61987">
        <v>61976</v>
      </c>
      <c r="B61987" t="s">
        <v>15370</v>
      </c>
      <c r="C61987" s="1">
        <v>31539</v>
      </c>
      <c r="D61987">
        <v>47700</v>
      </c>
      <c r="E61987" t="s">
        <v>2527</v>
      </c>
      <c r="F61987" t="s">
        <v>2399</v>
      </c>
      <c r="G61987" t="s">
        <v>15371</v>
      </c>
      <c r="H61987" t="s">
        <v>15757</v>
      </c>
    </row>
    <row r="61988" spans="1:8">
      <c r="A61988">
        <v>61977</v>
      </c>
      <c r="B61988" t="s">
        <v>15370</v>
      </c>
      <c r="C61988" s="1">
        <v>39171</v>
      </c>
      <c r="D61988">
        <v>0</v>
      </c>
      <c r="E61988" t="s">
        <v>2527</v>
      </c>
      <c r="F61988" t="s">
        <v>2399</v>
      </c>
      <c r="G61988" t="s">
        <v>15371</v>
      </c>
      <c r="H61988" t="s">
        <v>66135</v>
      </c>
    </row>
    <row r="61989" spans="1:8">
      <c r="A61989">
        <v>61978</v>
      </c>
      <c r="B61989" t="s">
        <v>15372</v>
      </c>
      <c r="C61989" s="1">
        <v>38842</v>
      </c>
      <c r="D61989">
        <v>55000</v>
      </c>
      <c r="E61989" t="s">
        <v>2527</v>
      </c>
      <c r="F61989" t="s">
        <v>2399</v>
      </c>
      <c r="G61989" t="s">
        <v>15373</v>
      </c>
      <c r="H61989" t="s">
        <v>66156</v>
      </c>
    </row>
    <row r="61990" spans="1:8">
      <c r="A61990">
        <v>61979</v>
      </c>
      <c r="B61990" t="s">
        <v>15372</v>
      </c>
      <c r="C61990" s="1">
        <v>39540</v>
      </c>
      <c r="D61990">
        <v>0</v>
      </c>
      <c r="E61990" t="s">
        <v>2527</v>
      </c>
      <c r="F61990" t="s">
        <v>2399</v>
      </c>
      <c r="G61990" t="s">
        <v>15373</v>
      </c>
      <c r="H61990" t="s">
        <v>66157</v>
      </c>
    </row>
    <row r="61991" spans="1:8">
      <c r="A61991">
        <v>61980</v>
      </c>
      <c r="B61991" t="s">
        <v>15372</v>
      </c>
      <c r="C61991" s="1">
        <v>31455</v>
      </c>
      <c r="D61991">
        <v>0</v>
      </c>
      <c r="E61991" t="s">
        <v>2527</v>
      </c>
      <c r="F61991" t="s">
        <v>2399</v>
      </c>
      <c r="G61991" t="s">
        <v>15373</v>
      </c>
      <c r="H61991" t="s">
        <v>15757</v>
      </c>
    </row>
    <row r="61992" spans="1:8">
      <c r="A61992">
        <v>61981</v>
      </c>
      <c r="B61992" t="s">
        <v>15372</v>
      </c>
      <c r="C61992" s="1">
        <v>31882</v>
      </c>
      <c r="D61992">
        <v>48375</v>
      </c>
      <c r="E61992" t="s">
        <v>2527</v>
      </c>
      <c r="F61992" t="s">
        <v>2399</v>
      </c>
      <c r="G61992" t="s">
        <v>15373</v>
      </c>
      <c r="H61992" t="s">
        <v>66158</v>
      </c>
    </row>
    <row r="61993" spans="1:8">
      <c r="A61993">
        <v>61982</v>
      </c>
      <c r="B61993" t="s">
        <v>15374</v>
      </c>
      <c r="C61993" s="1">
        <v>33830</v>
      </c>
      <c r="D61993">
        <v>34000</v>
      </c>
      <c r="E61993" t="s">
        <v>2527</v>
      </c>
      <c r="F61993" t="s">
        <v>2399</v>
      </c>
      <c r="G61993" t="s">
        <v>15375</v>
      </c>
      <c r="H61993" t="s">
        <v>66159</v>
      </c>
    </row>
    <row r="61994" spans="1:8">
      <c r="A61994">
        <v>61983</v>
      </c>
      <c r="B61994" t="s">
        <v>15374</v>
      </c>
      <c r="C61994" s="1">
        <v>32834</v>
      </c>
      <c r="D61994">
        <v>31500</v>
      </c>
      <c r="E61994" t="s">
        <v>2527</v>
      </c>
      <c r="F61994" t="s">
        <v>2399</v>
      </c>
      <c r="G61994" t="s">
        <v>15375</v>
      </c>
      <c r="H61994" t="s">
        <v>66160</v>
      </c>
    </row>
    <row r="61995" spans="1:8">
      <c r="A61995">
        <v>61984</v>
      </c>
      <c r="B61995" t="s">
        <v>15376</v>
      </c>
      <c r="C61995" s="1">
        <v>44057</v>
      </c>
      <c r="D61995">
        <v>465700</v>
      </c>
      <c r="E61995" t="s">
        <v>2527</v>
      </c>
      <c r="F61995" t="s">
        <v>2399</v>
      </c>
      <c r="G61995" t="s">
        <v>15377</v>
      </c>
      <c r="H61995" t="s">
        <v>66102</v>
      </c>
    </row>
    <row r="61996" spans="1:8">
      <c r="A61996">
        <v>61985</v>
      </c>
      <c r="B61996" t="s">
        <v>15376</v>
      </c>
      <c r="C61996" s="1">
        <v>31455</v>
      </c>
      <c r="D61996">
        <v>0</v>
      </c>
      <c r="E61996" t="s">
        <v>2527</v>
      </c>
      <c r="F61996" t="s">
        <v>2399</v>
      </c>
      <c r="G61996" t="s">
        <v>15377</v>
      </c>
      <c r="H61996" t="s">
        <v>15757</v>
      </c>
    </row>
    <row r="61997" spans="1:8">
      <c r="A61997">
        <v>61986</v>
      </c>
      <c r="B61997" t="s">
        <v>15376</v>
      </c>
      <c r="C61997" s="1">
        <v>31699</v>
      </c>
      <c r="D61997">
        <v>41375</v>
      </c>
      <c r="E61997" t="s">
        <v>2527</v>
      </c>
      <c r="F61997" t="s">
        <v>2399</v>
      </c>
      <c r="G61997" t="s">
        <v>15377</v>
      </c>
      <c r="H61997" t="s">
        <v>66161</v>
      </c>
    </row>
    <row r="61998" spans="1:8">
      <c r="A61998">
        <v>61987</v>
      </c>
      <c r="B61998" t="s">
        <v>15376</v>
      </c>
      <c r="C61998" s="1">
        <v>39268</v>
      </c>
      <c r="D61998">
        <v>0</v>
      </c>
      <c r="E61998" t="s">
        <v>2527</v>
      </c>
      <c r="F61998" t="s">
        <v>2399</v>
      </c>
      <c r="G61998" t="s">
        <v>15377</v>
      </c>
      <c r="H61998" t="s">
        <v>66162</v>
      </c>
    </row>
    <row r="61999" spans="1:8">
      <c r="A61999">
        <v>61988</v>
      </c>
      <c r="B61999" t="s">
        <v>15376</v>
      </c>
      <c r="C61999" s="1">
        <v>39268</v>
      </c>
      <c r="D61999">
        <v>30171</v>
      </c>
      <c r="E61999" t="s">
        <v>2527</v>
      </c>
      <c r="F61999" t="s">
        <v>2399</v>
      </c>
      <c r="G61999" t="s">
        <v>15377</v>
      </c>
      <c r="H61999" t="s">
        <v>66163</v>
      </c>
    </row>
    <row r="62000" spans="1:8">
      <c r="A62000">
        <v>61989</v>
      </c>
      <c r="B62000" t="s">
        <v>15378</v>
      </c>
      <c r="C62000" s="1">
        <v>32367</v>
      </c>
      <c r="D62000">
        <v>49900</v>
      </c>
      <c r="E62000" t="s">
        <v>2527</v>
      </c>
      <c r="F62000" t="s">
        <v>2399</v>
      </c>
      <c r="G62000" t="s">
        <v>15379</v>
      </c>
      <c r="H62000" t="s">
        <v>66164</v>
      </c>
    </row>
    <row r="62001" spans="1:8">
      <c r="A62001">
        <v>61990</v>
      </c>
      <c r="B62001" t="s">
        <v>15378</v>
      </c>
      <c r="C62001" s="1">
        <v>33479</v>
      </c>
      <c r="D62001">
        <v>53300</v>
      </c>
      <c r="E62001" t="s">
        <v>2527</v>
      </c>
      <c r="F62001" t="s">
        <v>2399</v>
      </c>
      <c r="G62001" t="s">
        <v>15379</v>
      </c>
      <c r="H62001" t="s">
        <v>66165</v>
      </c>
    </row>
    <row r="62002" spans="1:8">
      <c r="A62002">
        <v>61991</v>
      </c>
      <c r="B62002" t="s">
        <v>15378</v>
      </c>
      <c r="C62002" s="1">
        <v>40820</v>
      </c>
      <c r="D62002">
        <v>0</v>
      </c>
      <c r="E62002" t="s">
        <v>2527</v>
      </c>
      <c r="F62002" t="s">
        <v>2399</v>
      </c>
      <c r="G62002" t="s">
        <v>15379</v>
      </c>
      <c r="H62002" t="s">
        <v>66166</v>
      </c>
    </row>
    <row r="62003" spans="1:8">
      <c r="A62003">
        <v>61992</v>
      </c>
      <c r="B62003" t="s">
        <v>15380</v>
      </c>
      <c r="C62003" s="1">
        <v>42216</v>
      </c>
      <c r="D62003">
        <v>61400</v>
      </c>
      <c r="E62003" t="s">
        <v>2527</v>
      </c>
      <c r="F62003" t="s">
        <v>2399</v>
      </c>
      <c r="G62003" t="s">
        <v>15381</v>
      </c>
      <c r="H62003" t="s">
        <v>66167</v>
      </c>
    </row>
    <row r="62004" spans="1:8">
      <c r="A62004">
        <v>61993</v>
      </c>
      <c r="B62004" t="s">
        <v>15380</v>
      </c>
      <c r="C62004" s="1">
        <v>34905</v>
      </c>
      <c r="D62004">
        <v>0</v>
      </c>
      <c r="E62004" t="s">
        <v>2527</v>
      </c>
      <c r="F62004" t="s">
        <v>2399</v>
      </c>
      <c r="G62004" t="s">
        <v>15381</v>
      </c>
      <c r="H62004" t="s">
        <v>66168</v>
      </c>
    </row>
    <row r="62005" spans="1:8">
      <c r="A62005">
        <v>61994</v>
      </c>
      <c r="B62005" t="s">
        <v>15380</v>
      </c>
      <c r="C62005" s="1">
        <v>34905</v>
      </c>
      <c r="D62005">
        <v>0</v>
      </c>
      <c r="E62005" t="s">
        <v>2527</v>
      </c>
      <c r="F62005" t="s">
        <v>2399</v>
      </c>
      <c r="G62005" t="s">
        <v>15381</v>
      </c>
      <c r="H62005" t="s">
        <v>15757</v>
      </c>
    </row>
    <row r="62006" spans="1:8">
      <c r="A62006">
        <v>61995</v>
      </c>
      <c r="B62006" t="s">
        <v>15382</v>
      </c>
      <c r="C62006" s="1">
        <v>32024</v>
      </c>
      <c r="D62006">
        <v>47700</v>
      </c>
      <c r="E62006" t="s">
        <v>2527</v>
      </c>
      <c r="F62006" t="s">
        <v>2399</v>
      </c>
      <c r="G62006" t="s">
        <v>15383</v>
      </c>
      <c r="H62006" t="s">
        <v>15757</v>
      </c>
    </row>
    <row r="62007" spans="1:8">
      <c r="A62007">
        <v>61996</v>
      </c>
      <c r="B62007" t="s">
        <v>15382</v>
      </c>
      <c r="C62007" s="1">
        <v>33662</v>
      </c>
      <c r="D62007">
        <v>0</v>
      </c>
      <c r="E62007" t="s">
        <v>2527</v>
      </c>
      <c r="F62007" t="s">
        <v>2399</v>
      </c>
      <c r="G62007" t="s">
        <v>15383</v>
      </c>
      <c r="H62007" t="s">
        <v>66169</v>
      </c>
    </row>
    <row r="62008" spans="1:8">
      <c r="A62008">
        <v>61997</v>
      </c>
      <c r="B62008" t="s">
        <v>15382</v>
      </c>
      <c r="C62008" s="1">
        <v>37530</v>
      </c>
      <c r="D62008">
        <v>53000</v>
      </c>
      <c r="E62008" t="s">
        <v>2527</v>
      </c>
      <c r="F62008" t="s">
        <v>2399</v>
      </c>
      <c r="G62008" t="s">
        <v>15383</v>
      </c>
      <c r="H62008" t="s">
        <v>66170</v>
      </c>
    </row>
    <row r="62009" spans="1:8">
      <c r="A62009">
        <v>61998</v>
      </c>
      <c r="B62009" t="s">
        <v>15384</v>
      </c>
      <c r="C62009" s="1">
        <v>35611</v>
      </c>
      <c r="D62009">
        <v>43000</v>
      </c>
      <c r="E62009" t="s">
        <v>2527</v>
      </c>
      <c r="F62009" t="s">
        <v>2399</v>
      </c>
      <c r="G62009" t="s">
        <v>15385</v>
      </c>
      <c r="H62009" t="s">
        <v>66171</v>
      </c>
    </row>
    <row r="62010" spans="1:8">
      <c r="A62010">
        <v>61999</v>
      </c>
      <c r="B62010" t="s">
        <v>15384</v>
      </c>
      <c r="C62010" s="1">
        <v>32140</v>
      </c>
      <c r="D62010">
        <v>41375</v>
      </c>
      <c r="E62010" t="s">
        <v>2527</v>
      </c>
      <c r="F62010" t="s">
        <v>2399</v>
      </c>
      <c r="G62010" t="s">
        <v>15385</v>
      </c>
      <c r="H62010" t="s">
        <v>15757</v>
      </c>
    </row>
    <row r="62011" spans="1:8">
      <c r="A62011">
        <v>62000</v>
      </c>
      <c r="B62011" t="s">
        <v>15384</v>
      </c>
      <c r="C62011" s="1">
        <v>38714</v>
      </c>
      <c r="D62011">
        <v>0</v>
      </c>
      <c r="E62011" t="s">
        <v>2527</v>
      </c>
      <c r="F62011" t="s">
        <v>2399</v>
      </c>
      <c r="G62011" t="s">
        <v>15385</v>
      </c>
      <c r="H62011" t="s">
        <v>66172</v>
      </c>
    </row>
    <row r="62012" spans="1:8">
      <c r="A62012">
        <v>62001</v>
      </c>
      <c r="B62012" t="s">
        <v>15384</v>
      </c>
      <c r="C62012" s="1">
        <v>38821</v>
      </c>
      <c r="D62012">
        <v>0</v>
      </c>
      <c r="E62012" t="s">
        <v>2527</v>
      </c>
      <c r="F62012" t="s">
        <v>2399</v>
      </c>
      <c r="G62012" t="s">
        <v>15385</v>
      </c>
      <c r="H62012" t="s">
        <v>66173</v>
      </c>
    </row>
    <row r="62013" spans="1:8">
      <c r="A62013">
        <v>62002</v>
      </c>
      <c r="B62013" t="s">
        <v>15386</v>
      </c>
      <c r="C62013" s="1">
        <v>34348</v>
      </c>
      <c r="D62013">
        <v>74000</v>
      </c>
      <c r="E62013" t="s">
        <v>2527</v>
      </c>
      <c r="F62013" t="s">
        <v>2399</v>
      </c>
      <c r="G62013" t="s">
        <v>15387</v>
      </c>
      <c r="H62013" t="s">
        <v>40999</v>
      </c>
    </row>
    <row r="62014" spans="1:8">
      <c r="A62014">
        <v>62003</v>
      </c>
      <c r="B62014" t="s">
        <v>15386</v>
      </c>
      <c r="C62014" s="1">
        <v>32153</v>
      </c>
      <c r="D62014">
        <v>50575</v>
      </c>
      <c r="E62014" t="s">
        <v>2527</v>
      </c>
      <c r="F62014" t="s">
        <v>2399</v>
      </c>
      <c r="G62014" t="s">
        <v>15387</v>
      </c>
      <c r="H62014" t="s">
        <v>15757</v>
      </c>
    </row>
    <row r="62015" spans="1:8">
      <c r="A62015">
        <v>62004</v>
      </c>
      <c r="B62015" t="s">
        <v>15386</v>
      </c>
      <c r="C62015" s="1">
        <v>40450</v>
      </c>
      <c r="D62015">
        <v>62000</v>
      </c>
      <c r="E62015" t="s">
        <v>2527</v>
      </c>
      <c r="F62015" t="s">
        <v>2399</v>
      </c>
      <c r="G62015" t="s">
        <v>15387</v>
      </c>
      <c r="H62015" t="s">
        <v>66174</v>
      </c>
    </row>
    <row r="62016" spans="1:8">
      <c r="A62016">
        <v>62005</v>
      </c>
      <c r="B62016" t="s">
        <v>15386</v>
      </c>
      <c r="C62016" s="1">
        <v>40248</v>
      </c>
      <c r="D62016">
        <v>0</v>
      </c>
      <c r="E62016" t="s">
        <v>2527</v>
      </c>
      <c r="F62016" t="s">
        <v>2399</v>
      </c>
      <c r="G62016" t="s">
        <v>15387</v>
      </c>
      <c r="H62016" t="s">
        <v>66113</v>
      </c>
    </row>
    <row r="62017" spans="1:8">
      <c r="A62017">
        <v>62006</v>
      </c>
      <c r="B62017" t="s">
        <v>15388</v>
      </c>
      <c r="C62017" s="1">
        <v>36328</v>
      </c>
      <c r="D62017">
        <v>55000</v>
      </c>
      <c r="E62017" t="s">
        <v>2527</v>
      </c>
      <c r="F62017" t="s">
        <v>2399</v>
      </c>
      <c r="G62017" t="s">
        <v>15389</v>
      </c>
      <c r="H62017" t="s">
        <v>66175</v>
      </c>
    </row>
    <row r="62018" spans="1:8">
      <c r="A62018">
        <v>62007</v>
      </c>
      <c r="B62018" t="s">
        <v>15388</v>
      </c>
      <c r="C62018" s="1">
        <v>31455</v>
      </c>
      <c r="D62018">
        <v>0</v>
      </c>
      <c r="E62018" t="s">
        <v>2527</v>
      </c>
      <c r="F62018" t="s">
        <v>2399</v>
      </c>
      <c r="G62018" t="s">
        <v>15389</v>
      </c>
      <c r="H62018" t="s">
        <v>15757</v>
      </c>
    </row>
    <row r="62019" spans="1:8">
      <c r="A62019">
        <v>62008</v>
      </c>
      <c r="B62019" t="s">
        <v>15388</v>
      </c>
      <c r="C62019" s="1">
        <v>42614</v>
      </c>
      <c r="D62019">
        <v>80000</v>
      </c>
      <c r="E62019" t="s">
        <v>2527</v>
      </c>
      <c r="F62019" t="s">
        <v>2399</v>
      </c>
      <c r="G62019" t="s">
        <v>15389</v>
      </c>
      <c r="H62019" t="s">
        <v>66176</v>
      </c>
    </row>
    <row r="62020" spans="1:8">
      <c r="A62020">
        <v>62009</v>
      </c>
      <c r="B62020" t="s">
        <v>15388</v>
      </c>
      <c r="C62020" s="1">
        <v>42423</v>
      </c>
      <c r="D62020">
        <v>36758</v>
      </c>
      <c r="E62020" t="s">
        <v>2527</v>
      </c>
      <c r="F62020" t="s">
        <v>2399</v>
      </c>
      <c r="G62020" t="s">
        <v>15389</v>
      </c>
      <c r="H62020" t="s">
        <v>66177</v>
      </c>
    </row>
    <row r="62021" spans="1:8">
      <c r="A62021">
        <v>62010</v>
      </c>
      <c r="B62021" t="s">
        <v>15388</v>
      </c>
      <c r="C62021" s="1">
        <v>32153</v>
      </c>
      <c r="D62021">
        <v>48375</v>
      </c>
      <c r="E62021" t="s">
        <v>2527</v>
      </c>
      <c r="F62021" t="s">
        <v>2399</v>
      </c>
      <c r="G62021" t="s">
        <v>15389</v>
      </c>
      <c r="H62021" t="s">
        <v>66178</v>
      </c>
    </row>
    <row r="62022" spans="1:8">
      <c r="A62022">
        <v>62011</v>
      </c>
      <c r="B62022" t="s">
        <v>15388</v>
      </c>
      <c r="C62022" s="1">
        <v>45100</v>
      </c>
      <c r="D62022">
        <v>0</v>
      </c>
      <c r="E62022" t="s">
        <v>2527</v>
      </c>
      <c r="F62022" t="s">
        <v>2399</v>
      </c>
      <c r="G62022" t="s">
        <v>15389</v>
      </c>
      <c r="H62022" t="s">
        <v>29613</v>
      </c>
    </row>
    <row r="62023" spans="1:8">
      <c r="A62023">
        <v>62012</v>
      </c>
      <c r="B62023" t="s">
        <v>15390</v>
      </c>
      <c r="C62023" s="1">
        <v>37134</v>
      </c>
      <c r="D62023">
        <v>2350000</v>
      </c>
      <c r="E62023" t="s">
        <v>2527</v>
      </c>
      <c r="F62023" t="s">
        <v>17180</v>
      </c>
      <c r="G62023" t="s">
        <v>15391</v>
      </c>
      <c r="H62023" t="s">
        <v>66179</v>
      </c>
    </row>
    <row r="62024" spans="1:8">
      <c r="A62024">
        <v>62013</v>
      </c>
      <c r="B62024" t="s">
        <v>15390</v>
      </c>
      <c r="C62024" s="1">
        <v>44743</v>
      </c>
      <c r="D62024">
        <v>4124490</v>
      </c>
      <c r="E62024" t="s">
        <v>2527</v>
      </c>
      <c r="F62024" t="s">
        <v>17180</v>
      </c>
      <c r="G62024" t="s">
        <v>15391</v>
      </c>
      <c r="H62024" t="s">
        <v>66180</v>
      </c>
    </row>
    <row r="62025" spans="1:8">
      <c r="A62025">
        <v>62014</v>
      </c>
      <c r="B62025" t="s">
        <v>15390</v>
      </c>
      <c r="C62025" s="1">
        <v>40032</v>
      </c>
      <c r="D62025">
        <v>0</v>
      </c>
      <c r="E62025" t="s">
        <v>2527</v>
      </c>
      <c r="F62025" t="s">
        <v>17180</v>
      </c>
      <c r="G62025" t="s">
        <v>15391</v>
      </c>
      <c r="H62025" t="s">
        <v>66181</v>
      </c>
    </row>
    <row r="62026" spans="1:8">
      <c r="A62026">
        <v>62015</v>
      </c>
      <c r="B62026" t="s">
        <v>15390</v>
      </c>
      <c r="C62026" s="1">
        <v>33172</v>
      </c>
      <c r="D62026">
        <v>0</v>
      </c>
      <c r="E62026" t="s">
        <v>2527</v>
      </c>
      <c r="F62026" t="s">
        <v>17180</v>
      </c>
      <c r="G62026" t="s">
        <v>15391</v>
      </c>
      <c r="H62026" t="s">
        <v>66182</v>
      </c>
    </row>
    <row r="62027" spans="1:8">
      <c r="A62027">
        <v>62016</v>
      </c>
      <c r="B62027" t="s">
        <v>15392</v>
      </c>
      <c r="C62027" s="1">
        <v>40032</v>
      </c>
      <c r="D62027">
        <v>0</v>
      </c>
      <c r="E62027" t="s">
        <v>2527</v>
      </c>
      <c r="F62027" t="s">
        <v>17180</v>
      </c>
      <c r="G62027" t="s">
        <v>15393</v>
      </c>
      <c r="H62027" t="s">
        <v>66181</v>
      </c>
    </row>
    <row r="62028" spans="1:8">
      <c r="A62028">
        <v>62017</v>
      </c>
      <c r="B62028" t="s">
        <v>15392</v>
      </c>
      <c r="C62028" s="1">
        <v>37134</v>
      </c>
      <c r="D62028">
        <v>2350000</v>
      </c>
      <c r="E62028" t="s">
        <v>2527</v>
      </c>
      <c r="F62028" t="s">
        <v>17180</v>
      </c>
      <c r="G62028" t="s">
        <v>15393</v>
      </c>
      <c r="H62028" t="s">
        <v>66179</v>
      </c>
    </row>
    <row r="62029" spans="1:8">
      <c r="A62029">
        <v>62018</v>
      </c>
      <c r="B62029" t="s">
        <v>15392</v>
      </c>
      <c r="C62029" s="1">
        <v>33172</v>
      </c>
      <c r="D62029">
        <v>0</v>
      </c>
      <c r="E62029" t="s">
        <v>2527</v>
      </c>
      <c r="F62029" t="s">
        <v>17180</v>
      </c>
      <c r="G62029" t="s">
        <v>15393</v>
      </c>
      <c r="H62029" t="s">
        <v>66182</v>
      </c>
    </row>
    <row r="62030" spans="1:8">
      <c r="A62030">
        <v>62019</v>
      </c>
      <c r="B62030" t="s">
        <v>15392</v>
      </c>
      <c r="C62030" s="1">
        <v>44743</v>
      </c>
      <c r="D62030">
        <v>4124490</v>
      </c>
      <c r="E62030" t="s">
        <v>2527</v>
      </c>
      <c r="F62030" t="s">
        <v>17180</v>
      </c>
      <c r="G62030" t="s">
        <v>15393</v>
      </c>
      <c r="H62030" t="s">
        <v>66180</v>
      </c>
    </row>
    <row r="62031" spans="1:8">
      <c r="A62031">
        <v>62020</v>
      </c>
      <c r="B62031" t="s">
        <v>15394</v>
      </c>
      <c r="C62031" s="1">
        <v>33172</v>
      </c>
      <c r="D62031">
        <v>0</v>
      </c>
      <c r="E62031" t="s">
        <v>2527</v>
      </c>
      <c r="F62031" t="s">
        <v>17180</v>
      </c>
      <c r="G62031" t="s">
        <v>15395</v>
      </c>
      <c r="H62031" t="s">
        <v>66182</v>
      </c>
    </row>
    <row r="62032" spans="1:8">
      <c r="A62032">
        <v>62021</v>
      </c>
      <c r="B62032" t="s">
        <v>15394</v>
      </c>
      <c r="C62032" s="1">
        <v>40032</v>
      </c>
      <c r="D62032">
        <v>0</v>
      </c>
      <c r="E62032" t="s">
        <v>2527</v>
      </c>
      <c r="F62032" t="s">
        <v>17180</v>
      </c>
      <c r="G62032" t="s">
        <v>15395</v>
      </c>
      <c r="H62032" t="s">
        <v>66181</v>
      </c>
    </row>
    <row r="62033" spans="1:8">
      <c r="A62033">
        <v>62022</v>
      </c>
      <c r="B62033" t="s">
        <v>15394</v>
      </c>
      <c r="C62033" s="1">
        <v>44743</v>
      </c>
      <c r="D62033">
        <v>4124490</v>
      </c>
      <c r="E62033" t="s">
        <v>2527</v>
      </c>
      <c r="F62033" t="s">
        <v>17180</v>
      </c>
      <c r="G62033" t="s">
        <v>15395</v>
      </c>
      <c r="H62033" t="s">
        <v>66180</v>
      </c>
    </row>
    <row r="62034" spans="1:8">
      <c r="A62034">
        <v>62023</v>
      </c>
      <c r="B62034" t="s">
        <v>15394</v>
      </c>
      <c r="C62034" s="1">
        <v>37134</v>
      </c>
      <c r="D62034">
        <v>2350000</v>
      </c>
      <c r="E62034" t="s">
        <v>2527</v>
      </c>
      <c r="F62034" t="s">
        <v>17180</v>
      </c>
      <c r="G62034" t="s">
        <v>15395</v>
      </c>
      <c r="H62034" t="s">
        <v>66179</v>
      </c>
    </row>
    <row r="62035" spans="1:8">
      <c r="A62035">
        <v>62024</v>
      </c>
      <c r="B62035" t="s">
        <v>15396</v>
      </c>
      <c r="C62035" s="1">
        <v>32989</v>
      </c>
      <c r="D62035">
        <v>39500</v>
      </c>
      <c r="E62035" t="s">
        <v>2527</v>
      </c>
      <c r="F62035" t="s">
        <v>2399</v>
      </c>
      <c r="G62035" t="s">
        <v>15397</v>
      </c>
      <c r="H62035" t="s">
        <v>66183</v>
      </c>
    </row>
    <row r="62036" spans="1:8">
      <c r="A62036">
        <v>62025</v>
      </c>
      <c r="B62036" t="s">
        <v>15396</v>
      </c>
      <c r="C62036" s="1">
        <v>31882</v>
      </c>
      <c r="D62036">
        <v>35300</v>
      </c>
      <c r="E62036" t="s">
        <v>2527</v>
      </c>
      <c r="F62036" t="s">
        <v>2399</v>
      </c>
      <c r="G62036" t="s">
        <v>15397</v>
      </c>
      <c r="H62036" t="s">
        <v>15757</v>
      </c>
    </row>
    <row r="62037" spans="1:8">
      <c r="A62037">
        <v>62026</v>
      </c>
      <c r="B62037" t="s">
        <v>15396</v>
      </c>
      <c r="C62037" s="1">
        <v>39388</v>
      </c>
      <c r="D62037">
        <v>71350</v>
      </c>
      <c r="E62037" t="s">
        <v>2527</v>
      </c>
      <c r="F62037" t="s">
        <v>2399</v>
      </c>
      <c r="G62037" t="s">
        <v>15397</v>
      </c>
      <c r="H62037" t="s">
        <v>66184</v>
      </c>
    </row>
    <row r="62038" spans="1:8">
      <c r="A62038">
        <v>62027</v>
      </c>
      <c r="B62038" t="s">
        <v>15398</v>
      </c>
      <c r="C62038" s="1">
        <v>33172</v>
      </c>
      <c r="D62038">
        <v>0</v>
      </c>
      <c r="E62038" t="s">
        <v>2527</v>
      </c>
      <c r="F62038" t="s">
        <v>17180</v>
      </c>
      <c r="G62038" t="s">
        <v>15399</v>
      </c>
      <c r="H62038" t="s">
        <v>66182</v>
      </c>
    </row>
    <row r="62039" spans="1:8">
      <c r="A62039">
        <v>62028</v>
      </c>
      <c r="B62039" t="s">
        <v>15398</v>
      </c>
      <c r="C62039" s="1">
        <v>40032</v>
      </c>
      <c r="D62039">
        <v>0</v>
      </c>
      <c r="E62039" t="s">
        <v>2527</v>
      </c>
      <c r="F62039" t="s">
        <v>17180</v>
      </c>
      <c r="G62039" t="s">
        <v>15399</v>
      </c>
      <c r="H62039" t="s">
        <v>66181</v>
      </c>
    </row>
    <row r="62040" spans="1:8">
      <c r="A62040">
        <v>62029</v>
      </c>
      <c r="B62040" t="s">
        <v>15398</v>
      </c>
      <c r="C62040" s="1">
        <v>37134</v>
      </c>
      <c r="D62040">
        <v>2350000</v>
      </c>
      <c r="E62040" t="s">
        <v>2527</v>
      </c>
      <c r="F62040" t="s">
        <v>17180</v>
      </c>
      <c r="G62040" t="s">
        <v>15399</v>
      </c>
      <c r="H62040" t="s">
        <v>66179</v>
      </c>
    </row>
    <row r="62041" spans="1:8">
      <c r="A62041">
        <v>62030</v>
      </c>
      <c r="B62041" t="s">
        <v>15398</v>
      </c>
      <c r="C62041" s="1">
        <v>44743</v>
      </c>
      <c r="D62041">
        <v>4124490</v>
      </c>
      <c r="E62041" t="s">
        <v>2527</v>
      </c>
      <c r="F62041" t="s">
        <v>17180</v>
      </c>
      <c r="G62041" t="s">
        <v>15399</v>
      </c>
      <c r="H62041" t="s">
        <v>66180</v>
      </c>
    </row>
    <row r="62042" spans="1:8">
      <c r="A62042">
        <v>62031</v>
      </c>
      <c r="B62042" t="s">
        <v>15400</v>
      </c>
      <c r="C62042" s="1">
        <v>37134</v>
      </c>
      <c r="D62042">
        <v>2350000</v>
      </c>
      <c r="E62042" t="s">
        <v>2527</v>
      </c>
      <c r="F62042" t="s">
        <v>17180</v>
      </c>
      <c r="G62042" t="s">
        <v>15401</v>
      </c>
      <c r="H62042" t="s">
        <v>66179</v>
      </c>
    </row>
    <row r="62043" spans="1:8">
      <c r="A62043">
        <v>62032</v>
      </c>
      <c r="B62043" t="s">
        <v>15400</v>
      </c>
      <c r="C62043" s="1">
        <v>40032</v>
      </c>
      <c r="D62043">
        <v>0</v>
      </c>
      <c r="E62043" t="s">
        <v>2527</v>
      </c>
      <c r="F62043" t="s">
        <v>17180</v>
      </c>
      <c r="G62043" t="s">
        <v>15401</v>
      </c>
      <c r="H62043" t="s">
        <v>66181</v>
      </c>
    </row>
    <row r="62044" spans="1:8">
      <c r="A62044">
        <v>62033</v>
      </c>
      <c r="B62044" t="s">
        <v>15400</v>
      </c>
      <c r="C62044" s="1">
        <v>44743</v>
      </c>
      <c r="D62044">
        <v>4124490</v>
      </c>
      <c r="E62044" t="s">
        <v>2527</v>
      </c>
      <c r="F62044" t="s">
        <v>17180</v>
      </c>
      <c r="G62044" t="s">
        <v>15401</v>
      </c>
      <c r="H62044" t="s">
        <v>66180</v>
      </c>
    </row>
    <row r="62045" spans="1:8">
      <c r="A62045">
        <v>62034</v>
      </c>
      <c r="B62045" t="s">
        <v>15400</v>
      </c>
      <c r="C62045" s="1">
        <v>33172</v>
      </c>
      <c r="D62045">
        <v>0</v>
      </c>
      <c r="E62045" t="s">
        <v>2527</v>
      </c>
      <c r="F62045" t="s">
        <v>17180</v>
      </c>
      <c r="G62045" t="s">
        <v>15401</v>
      </c>
      <c r="H62045" t="s">
        <v>66182</v>
      </c>
    </row>
    <row r="62046" spans="1:8">
      <c r="A62046">
        <v>62035</v>
      </c>
      <c r="B62046" t="s">
        <v>15402</v>
      </c>
      <c r="C62046" s="1">
        <v>40032</v>
      </c>
      <c r="D62046">
        <v>0</v>
      </c>
      <c r="E62046" t="s">
        <v>2527</v>
      </c>
      <c r="F62046" t="s">
        <v>17180</v>
      </c>
      <c r="G62046" t="s">
        <v>15403</v>
      </c>
      <c r="H62046" t="s">
        <v>66181</v>
      </c>
    </row>
    <row r="62047" spans="1:8">
      <c r="A62047">
        <v>62036</v>
      </c>
      <c r="B62047" t="s">
        <v>15402</v>
      </c>
      <c r="C62047" s="1">
        <v>37134</v>
      </c>
      <c r="D62047">
        <v>2350000</v>
      </c>
      <c r="E62047" t="s">
        <v>2527</v>
      </c>
      <c r="F62047" t="s">
        <v>17180</v>
      </c>
      <c r="G62047" t="s">
        <v>15403</v>
      </c>
      <c r="H62047" t="s">
        <v>66179</v>
      </c>
    </row>
    <row r="62048" spans="1:8">
      <c r="A62048">
        <v>62037</v>
      </c>
      <c r="B62048" t="s">
        <v>15402</v>
      </c>
      <c r="C62048" s="1">
        <v>44743</v>
      </c>
      <c r="D62048">
        <v>4124490</v>
      </c>
      <c r="E62048" t="s">
        <v>2527</v>
      </c>
      <c r="F62048" t="s">
        <v>17180</v>
      </c>
      <c r="G62048" t="s">
        <v>15403</v>
      </c>
      <c r="H62048" t="s">
        <v>66180</v>
      </c>
    </row>
    <row r="62049" spans="1:8">
      <c r="A62049">
        <v>62038</v>
      </c>
      <c r="B62049" t="s">
        <v>15402</v>
      </c>
      <c r="C62049" s="1">
        <v>33172</v>
      </c>
      <c r="D62049">
        <v>0</v>
      </c>
      <c r="E62049" t="s">
        <v>2527</v>
      </c>
      <c r="F62049" t="s">
        <v>17180</v>
      </c>
      <c r="G62049" t="s">
        <v>15403</v>
      </c>
      <c r="H62049" t="s">
        <v>66182</v>
      </c>
    </row>
    <row r="62050" spans="1:8">
      <c r="A62050">
        <v>62039</v>
      </c>
      <c r="B62050" t="s">
        <v>15404</v>
      </c>
      <c r="C62050" s="1">
        <v>33172</v>
      </c>
      <c r="D62050">
        <v>0</v>
      </c>
      <c r="E62050" t="s">
        <v>2527</v>
      </c>
      <c r="F62050" t="s">
        <v>17180</v>
      </c>
      <c r="G62050" t="s">
        <v>15405</v>
      </c>
      <c r="H62050" t="s">
        <v>66182</v>
      </c>
    </row>
    <row r="62051" spans="1:8">
      <c r="A62051">
        <v>62040</v>
      </c>
      <c r="B62051" t="s">
        <v>15404</v>
      </c>
      <c r="C62051" s="1">
        <v>40032</v>
      </c>
      <c r="D62051">
        <v>0</v>
      </c>
      <c r="E62051" t="s">
        <v>2527</v>
      </c>
      <c r="F62051" t="s">
        <v>17180</v>
      </c>
      <c r="G62051" t="s">
        <v>15405</v>
      </c>
      <c r="H62051" t="s">
        <v>66181</v>
      </c>
    </row>
    <row r="62052" spans="1:8">
      <c r="A62052">
        <v>62041</v>
      </c>
      <c r="B62052" t="s">
        <v>15404</v>
      </c>
      <c r="C62052" s="1">
        <v>44743</v>
      </c>
      <c r="D62052">
        <v>4124490</v>
      </c>
      <c r="E62052" t="s">
        <v>2527</v>
      </c>
      <c r="F62052" t="s">
        <v>17180</v>
      </c>
      <c r="G62052" t="s">
        <v>15405</v>
      </c>
      <c r="H62052" t="s">
        <v>66180</v>
      </c>
    </row>
    <row r="62053" spans="1:8">
      <c r="A62053">
        <v>62042</v>
      </c>
      <c r="B62053" t="s">
        <v>15404</v>
      </c>
      <c r="C62053" s="1">
        <v>37134</v>
      </c>
      <c r="D62053">
        <v>2350000</v>
      </c>
      <c r="E62053" t="s">
        <v>2527</v>
      </c>
      <c r="F62053" t="s">
        <v>17180</v>
      </c>
      <c r="G62053" t="s">
        <v>15405</v>
      </c>
      <c r="H62053" t="s">
        <v>66179</v>
      </c>
    </row>
    <row r="62054" spans="1:8">
      <c r="A62054">
        <v>62043</v>
      </c>
      <c r="B62054" t="s">
        <v>15406</v>
      </c>
      <c r="C62054" s="1">
        <v>33172</v>
      </c>
      <c r="D62054">
        <v>0</v>
      </c>
      <c r="E62054" t="s">
        <v>2527</v>
      </c>
      <c r="F62054" t="s">
        <v>17180</v>
      </c>
      <c r="G62054" t="s">
        <v>15407</v>
      </c>
      <c r="H62054" t="s">
        <v>66182</v>
      </c>
    </row>
    <row r="62055" spans="1:8">
      <c r="A62055">
        <v>62044</v>
      </c>
      <c r="B62055" t="s">
        <v>15406</v>
      </c>
      <c r="C62055" s="1">
        <v>37134</v>
      </c>
      <c r="D62055">
        <v>2350000</v>
      </c>
      <c r="E62055" t="s">
        <v>2527</v>
      </c>
      <c r="F62055" t="s">
        <v>17180</v>
      </c>
      <c r="G62055" t="s">
        <v>15407</v>
      </c>
      <c r="H62055" t="s">
        <v>66179</v>
      </c>
    </row>
    <row r="62056" spans="1:8">
      <c r="A62056">
        <v>62045</v>
      </c>
      <c r="B62056" t="s">
        <v>15406</v>
      </c>
      <c r="C62056" s="1">
        <v>40032</v>
      </c>
      <c r="D62056">
        <v>0</v>
      </c>
      <c r="E62056" t="s">
        <v>2527</v>
      </c>
      <c r="F62056" t="s">
        <v>17180</v>
      </c>
      <c r="G62056" t="s">
        <v>15407</v>
      </c>
      <c r="H62056" t="s">
        <v>66181</v>
      </c>
    </row>
    <row r="62057" spans="1:8">
      <c r="A62057">
        <v>62046</v>
      </c>
      <c r="B62057" t="s">
        <v>15406</v>
      </c>
      <c r="C62057" s="1">
        <v>44743</v>
      </c>
      <c r="D62057">
        <v>4124490</v>
      </c>
      <c r="E62057" t="s">
        <v>2527</v>
      </c>
      <c r="F62057" t="s">
        <v>17180</v>
      </c>
      <c r="G62057" t="s">
        <v>15407</v>
      </c>
      <c r="H62057" t="s">
        <v>66180</v>
      </c>
    </row>
    <row r="62058" spans="1:8">
      <c r="A62058">
        <v>62047</v>
      </c>
      <c r="B62058" t="s">
        <v>15408</v>
      </c>
      <c r="C62058" s="1">
        <v>40032</v>
      </c>
      <c r="D62058">
        <v>0</v>
      </c>
      <c r="E62058" t="s">
        <v>2527</v>
      </c>
      <c r="F62058" t="s">
        <v>17180</v>
      </c>
      <c r="G62058" t="s">
        <v>15409</v>
      </c>
      <c r="H62058" t="s">
        <v>66181</v>
      </c>
    </row>
    <row r="62059" spans="1:8">
      <c r="A62059">
        <v>62048</v>
      </c>
      <c r="B62059" t="s">
        <v>15408</v>
      </c>
      <c r="C62059" s="1">
        <v>33172</v>
      </c>
      <c r="D62059">
        <v>0</v>
      </c>
      <c r="E62059" t="s">
        <v>2527</v>
      </c>
      <c r="F62059" t="s">
        <v>17180</v>
      </c>
      <c r="G62059" t="s">
        <v>15409</v>
      </c>
      <c r="H62059" t="s">
        <v>66182</v>
      </c>
    </row>
    <row r="62060" spans="1:8">
      <c r="A62060">
        <v>62049</v>
      </c>
      <c r="B62060" t="s">
        <v>15408</v>
      </c>
      <c r="C62060" s="1">
        <v>44743</v>
      </c>
      <c r="D62060">
        <v>4124490</v>
      </c>
      <c r="E62060" t="s">
        <v>2527</v>
      </c>
      <c r="F62060" t="s">
        <v>17180</v>
      </c>
      <c r="G62060" t="s">
        <v>15409</v>
      </c>
      <c r="H62060" t="s">
        <v>66180</v>
      </c>
    </row>
    <row r="62061" spans="1:8">
      <c r="A62061">
        <v>62050</v>
      </c>
      <c r="B62061" t="s">
        <v>15408</v>
      </c>
      <c r="C62061" s="1">
        <v>37134</v>
      </c>
      <c r="D62061">
        <v>2350000</v>
      </c>
      <c r="E62061" t="s">
        <v>2527</v>
      </c>
      <c r="F62061" t="s">
        <v>17180</v>
      </c>
      <c r="G62061" t="s">
        <v>15409</v>
      </c>
      <c r="H62061" t="s">
        <v>66179</v>
      </c>
    </row>
    <row r="62062" spans="1:8">
      <c r="A62062">
        <v>62051</v>
      </c>
      <c r="B62062" t="s">
        <v>15410</v>
      </c>
      <c r="C62062" s="1">
        <v>33172</v>
      </c>
      <c r="D62062">
        <v>0</v>
      </c>
      <c r="E62062" t="s">
        <v>2527</v>
      </c>
      <c r="F62062" t="s">
        <v>17180</v>
      </c>
      <c r="G62062" t="s">
        <v>15411</v>
      </c>
      <c r="H62062" t="s">
        <v>66182</v>
      </c>
    </row>
    <row r="62063" spans="1:8">
      <c r="A62063">
        <v>62052</v>
      </c>
      <c r="B62063" t="s">
        <v>15410</v>
      </c>
      <c r="C62063" s="1">
        <v>44743</v>
      </c>
      <c r="D62063">
        <v>4124490</v>
      </c>
      <c r="E62063" t="s">
        <v>2527</v>
      </c>
      <c r="F62063" t="s">
        <v>17180</v>
      </c>
      <c r="G62063" t="s">
        <v>15411</v>
      </c>
      <c r="H62063" t="s">
        <v>66180</v>
      </c>
    </row>
    <row r="62064" spans="1:8">
      <c r="A62064">
        <v>62053</v>
      </c>
      <c r="B62064" t="s">
        <v>15410</v>
      </c>
      <c r="C62064" s="1">
        <v>37134</v>
      </c>
      <c r="D62064">
        <v>2350000</v>
      </c>
      <c r="E62064" t="s">
        <v>2527</v>
      </c>
      <c r="F62064" t="s">
        <v>17180</v>
      </c>
      <c r="G62064" t="s">
        <v>15411</v>
      </c>
      <c r="H62064" t="s">
        <v>66179</v>
      </c>
    </row>
    <row r="62065" spans="1:8">
      <c r="A62065">
        <v>62054</v>
      </c>
      <c r="B62065" t="s">
        <v>15410</v>
      </c>
      <c r="C62065" s="1">
        <v>40032</v>
      </c>
      <c r="D62065">
        <v>0</v>
      </c>
      <c r="E62065" t="s">
        <v>2527</v>
      </c>
      <c r="F62065" t="s">
        <v>17180</v>
      </c>
      <c r="G62065" t="s">
        <v>15411</v>
      </c>
      <c r="H62065" t="s">
        <v>66181</v>
      </c>
    </row>
    <row r="62066" spans="1:8">
      <c r="A62066">
        <v>62055</v>
      </c>
      <c r="B62066" t="s">
        <v>15412</v>
      </c>
      <c r="C62066" s="1">
        <v>33172</v>
      </c>
      <c r="D62066">
        <v>0</v>
      </c>
      <c r="E62066" t="s">
        <v>2527</v>
      </c>
      <c r="F62066" t="s">
        <v>17180</v>
      </c>
      <c r="G62066" t="s">
        <v>15413</v>
      </c>
      <c r="H62066" t="s">
        <v>66182</v>
      </c>
    </row>
    <row r="62067" spans="1:8">
      <c r="A62067">
        <v>62056</v>
      </c>
      <c r="B62067" t="s">
        <v>15412</v>
      </c>
      <c r="C62067" s="1">
        <v>40032</v>
      </c>
      <c r="D62067">
        <v>0</v>
      </c>
      <c r="E62067" t="s">
        <v>2527</v>
      </c>
      <c r="F62067" t="s">
        <v>17180</v>
      </c>
      <c r="G62067" t="s">
        <v>15413</v>
      </c>
      <c r="H62067" t="s">
        <v>66181</v>
      </c>
    </row>
    <row r="62068" spans="1:8">
      <c r="A62068">
        <v>62057</v>
      </c>
      <c r="B62068" t="s">
        <v>15412</v>
      </c>
      <c r="C62068" s="1">
        <v>37134</v>
      </c>
      <c r="D62068">
        <v>2350000</v>
      </c>
      <c r="E62068" t="s">
        <v>2527</v>
      </c>
      <c r="F62068" t="s">
        <v>17180</v>
      </c>
      <c r="G62068" t="s">
        <v>15413</v>
      </c>
      <c r="H62068" t="s">
        <v>66179</v>
      </c>
    </row>
    <row r="62069" spans="1:8">
      <c r="A62069">
        <v>62058</v>
      </c>
      <c r="B62069" t="s">
        <v>15412</v>
      </c>
      <c r="C62069" s="1">
        <v>44743</v>
      </c>
      <c r="D62069">
        <v>4124490</v>
      </c>
      <c r="E62069" t="s">
        <v>2527</v>
      </c>
      <c r="F62069" t="s">
        <v>17180</v>
      </c>
      <c r="G62069" t="s">
        <v>15413</v>
      </c>
      <c r="H62069" t="s">
        <v>66180</v>
      </c>
    </row>
    <row r="62070" spans="1:8">
      <c r="A62070">
        <v>62059</v>
      </c>
      <c r="B62070" t="s">
        <v>15414</v>
      </c>
      <c r="C62070" s="1">
        <v>40032</v>
      </c>
      <c r="D62070">
        <v>0</v>
      </c>
      <c r="E62070" t="s">
        <v>2527</v>
      </c>
      <c r="F62070" t="s">
        <v>17180</v>
      </c>
      <c r="G62070" t="s">
        <v>15415</v>
      </c>
      <c r="H62070" t="s">
        <v>66181</v>
      </c>
    </row>
    <row r="62071" spans="1:8">
      <c r="A62071">
        <v>62060</v>
      </c>
      <c r="B62071" t="s">
        <v>15414</v>
      </c>
      <c r="C62071" s="1">
        <v>44743</v>
      </c>
      <c r="D62071">
        <v>4124490</v>
      </c>
      <c r="E62071" t="s">
        <v>2527</v>
      </c>
      <c r="F62071" t="s">
        <v>17180</v>
      </c>
      <c r="G62071" t="s">
        <v>15415</v>
      </c>
      <c r="H62071" t="s">
        <v>66180</v>
      </c>
    </row>
    <row r="62072" spans="1:8">
      <c r="A62072">
        <v>62061</v>
      </c>
      <c r="B62072" t="s">
        <v>15414</v>
      </c>
      <c r="C62072" s="1">
        <v>33172</v>
      </c>
      <c r="D62072">
        <v>0</v>
      </c>
      <c r="E62072" t="s">
        <v>2527</v>
      </c>
      <c r="F62072" t="s">
        <v>17180</v>
      </c>
      <c r="G62072" t="s">
        <v>15415</v>
      </c>
      <c r="H62072" t="s">
        <v>66182</v>
      </c>
    </row>
    <row r="62073" spans="1:8">
      <c r="A62073">
        <v>62062</v>
      </c>
      <c r="B62073" t="s">
        <v>15414</v>
      </c>
      <c r="C62073" s="1">
        <v>37134</v>
      </c>
      <c r="D62073">
        <v>2350000</v>
      </c>
      <c r="E62073" t="s">
        <v>2527</v>
      </c>
      <c r="F62073" t="s">
        <v>17180</v>
      </c>
      <c r="G62073" t="s">
        <v>15415</v>
      </c>
      <c r="H62073" t="s">
        <v>66179</v>
      </c>
    </row>
    <row r="62074" spans="1:8">
      <c r="A62074">
        <v>62063</v>
      </c>
      <c r="B62074" t="s">
        <v>15416</v>
      </c>
      <c r="C62074" s="1">
        <v>33172</v>
      </c>
      <c r="D62074">
        <v>0</v>
      </c>
      <c r="E62074" t="s">
        <v>2527</v>
      </c>
      <c r="F62074" t="s">
        <v>17180</v>
      </c>
      <c r="G62074" t="s">
        <v>15417</v>
      </c>
      <c r="H62074" t="s">
        <v>66182</v>
      </c>
    </row>
    <row r="62075" spans="1:8">
      <c r="A62075">
        <v>62064</v>
      </c>
      <c r="B62075" t="s">
        <v>15416</v>
      </c>
      <c r="C62075" s="1">
        <v>40032</v>
      </c>
      <c r="D62075">
        <v>0</v>
      </c>
      <c r="E62075" t="s">
        <v>2527</v>
      </c>
      <c r="F62075" t="s">
        <v>17180</v>
      </c>
      <c r="G62075" t="s">
        <v>15417</v>
      </c>
      <c r="H62075" t="s">
        <v>66181</v>
      </c>
    </row>
    <row r="62076" spans="1:8">
      <c r="A62076">
        <v>62065</v>
      </c>
      <c r="B62076" t="s">
        <v>15416</v>
      </c>
      <c r="C62076" s="1">
        <v>44743</v>
      </c>
      <c r="D62076">
        <v>4124490</v>
      </c>
      <c r="E62076" t="s">
        <v>2527</v>
      </c>
      <c r="F62076" t="s">
        <v>17180</v>
      </c>
      <c r="G62076" t="s">
        <v>15417</v>
      </c>
      <c r="H62076" t="s">
        <v>66180</v>
      </c>
    </row>
    <row r="62077" spans="1:8">
      <c r="A62077">
        <v>62066</v>
      </c>
      <c r="B62077" t="s">
        <v>15416</v>
      </c>
      <c r="C62077" s="1">
        <v>37134</v>
      </c>
      <c r="D62077">
        <v>2350000</v>
      </c>
      <c r="E62077" t="s">
        <v>2527</v>
      </c>
      <c r="F62077" t="s">
        <v>17180</v>
      </c>
      <c r="G62077" t="s">
        <v>15417</v>
      </c>
      <c r="H62077" t="s">
        <v>66179</v>
      </c>
    </row>
    <row r="62078" spans="1:8">
      <c r="A62078">
        <v>62067</v>
      </c>
      <c r="B62078" t="s">
        <v>15416</v>
      </c>
      <c r="C62078" s="1">
        <v>33172</v>
      </c>
      <c r="D62078">
        <v>0</v>
      </c>
      <c r="E62078" t="s">
        <v>2527</v>
      </c>
      <c r="F62078" t="s">
        <v>17180</v>
      </c>
      <c r="G62078" t="s">
        <v>15417</v>
      </c>
      <c r="H62078" t="s">
        <v>15757</v>
      </c>
    </row>
    <row r="62079" spans="1:8">
      <c r="A62079">
        <v>62068</v>
      </c>
      <c r="B62079" t="s">
        <v>15418</v>
      </c>
      <c r="C62079" s="1">
        <v>31848.958333333332</v>
      </c>
      <c r="D62079">
        <v>39100</v>
      </c>
      <c r="E62079" t="s">
        <v>2527</v>
      </c>
      <c r="F62079" t="s">
        <v>2399</v>
      </c>
      <c r="G62079" t="s">
        <v>15419</v>
      </c>
      <c r="H62079" t="s">
        <v>66185</v>
      </c>
    </row>
    <row r="62080" spans="1:8">
      <c r="A62080">
        <v>62069</v>
      </c>
      <c r="B62080" t="s">
        <v>15418</v>
      </c>
      <c r="C62080" s="1">
        <v>31455</v>
      </c>
      <c r="D62080">
        <v>0</v>
      </c>
      <c r="E62080" t="s">
        <v>2527</v>
      </c>
      <c r="F62080" t="s">
        <v>2399</v>
      </c>
      <c r="G62080" t="s">
        <v>15419</v>
      </c>
      <c r="H62080" t="s">
        <v>15757</v>
      </c>
    </row>
    <row r="62081" spans="1:8">
      <c r="A62081">
        <v>62070</v>
      </c>
      <c r="B62081" t="s">
        <v>15418</v>
      </c>
      <c r="C62081" s="1">
        <v>39503</v>
      </c>
      <c r="D62081">
        <v>0</v>
      </c>
      <c r="E62081" t="s">
        <v>2527</v>
      </c>
      <c r="F62081" t="s">
        <v>2399</v>
      </c>
      <c r="G62081" t="s">
        <v>15419</v>
      </c>
      <c r="H62081" t="s">
        <v>66186</v>
      </c>
    </row>
    <row r="62082" spans="1:8">
      <c r="A62082">
        <v>62071</v>
      </c>
      <c r="B62082" t="s">
        <v>15420</v>
      </c>
      <c r="C62082" s="1">
        <v>37134</v>
      </c>
      <c r="D62082">
        <v>2350000</v>
      </c>
      <c r="E62082" t="s">
        <v>2527</v>
      </c>
      <c r="F62082" t="s">
        <v>17180</v>
      </c>
      <c r="G62082" t="s">
        <v>15421</v>
      </c>
      <c r="H62082" t="s">
        <v>66179</v>
      </c>
    </row>
    <row r="62083" spans="1:8">
      <c r="A62083">
        <v>62072</v>
      </c>
      <c r="B62083" t="s">
        <v>15420</v>
      </c>
      <c r="C62083" s="1">
        <v>40032</v>
      </c>
      <c r="D62083">
        <v>0</v>
      </c>
      <c r="E62083" t="s">
        <v>2527</v>
      </c>
      <c r="F62083" t="s">
        <v>17180</v>
      </c>
      <c r="G62083" t="s">
        <v>15421</v>
      </c>
      <c r="H62083" t="s">
        <v>66181</v>
      </c>
    </row>
    <row r="62084" spans="1:8">
      <c r="A62084">
        <v>62073</v>
      </c>
      <c r="B62084" t="s">
        <v>15420</v>
      </c>
      <c r="C62084" s="1">
        <v>33172</v>
      </c>
      <c r="D62084">
        <v>0</v>
      </c>
      <c r="E62084" t="s">
        <v>2527</v>
      </c>
      <c r="F62084" t="s">
        <v>17180</v>
      </c>
      <c r="G62084" t="s">
        <v>15421</v>
      </c>
      <c r="H62084" t="s">
        <v>66182</v>
      </c>
    </row>
    <row r="62085" spans="1:8">
      <c r="A62085">
        <v>62074</v>
      </c>
      <c r="B62085" t="s">
        <v>15420</v>
      </c>
      <c r="C62085" s="1">
        <v>44743</v>
      </c>
      <c r="D62085">
        <v>4124490</v>
      </c>
      <c r="E62085" t="s">
        <v>2527</v>
      </c>
      <c r="F62085" t="s">
        <v>17180</v>
      </c>
      <c r="G62085" t="s">
        <v>15421</v>
      </c>
      <c r="H62085" t="s">
        <v>66180</v>
      </c>
    </row>
    <row r="62086" spans="1:8">
      <c r="A62086">
        <v>62075</v>
      </c>
      <c r="B62086" t="s">
        <v>15422</v>
      </c>
      <c r="C62086" s="1">
        <v>44743</v>
      </c>
      <c r="D62086">
        <v>4124490</v>
      </c>
      <c r="E62086" t="s">
        <v>2527</v>
      </c>
      <c r="F62086" t="s">
        <v>17180</v>
      </c>
      <c r="G62086" t="s">
        <v>15423</v>
      </c>
      <c r="H62086" t="s">
        <v>66180</v>
      </c>
    </row>
    <row r="62087" spans="1:8">
      <c r="A62087">
        <v>62076</v>
      </c>
      <c r="B62087" t="s">
        <v>15422</v>
      </c>
      <c r="C62087" s="1">
        <v>40032</v>
      </c>
      <c r="D62087">
        <v>0</v>
      </c>
      <c r="E62087" t="s">
        <v>2527</v>
      </c>
      <c r="F62087" t="s">
        <v>17180</v>
      </c>
      <c r="G62087" t="s">
        <v>15423</v>
      </c>
      <c r="H62087" t="s">
        <v>66181</v>
      </c>
    </row>
    <row r="62088" spans="1:8">
      <c r="A62088">
        <v>62077</v>
      </c>
      <c r="B62088" t="s">
        <v>15422</v>
      </c>
      <c r="C62088" s="1">
        <v>33172</v>
      </c>
      <c r="D62088">
        <v>0</v>
      </c>
      <c r="E62088" t="s">
        <v>2527</v>
      </c>
      <c r="F62088" t="s">
        <v>17180</v>
      </c>
      <c r="G62088" t="s">
        <v>15423</v>
      </c>
      <c r="H62088" t="s">
        <v>66182</v>
      </c>
    </row>
    <row r="62089" spans="1:8">
      <c r="A62089">
        <v>62078</v>
      </c>
      <c r="B62089" t="s">
        <v>15422</v>
      </c>
      <c r="C62089" s="1">
        <v>37134</v>
      </c>
      <c r="D62089">
        <v>2350000</v>
      </c>
      <c r="E62089" t="s">
        <v>2527</v>
      </c>
      <c r="F62089" t="s">
        <v>17180</v>
      </c>
      <c r="G62089" t="s">
        <v>15423</v>
      </c>
      <c r="H62089" t="s">
        <v>66179</v>
      </c>
    </row>
    <row r="62090" spans="1:8">
      <c r="A62090">
        <v>62079</v>
      </c>
      <c r="B62090" t="s">
        <v>15424</v>
      </c>
      <c r="C62090" s="1">
        <v>44743</v>
      </c>
      <c r="D62090">
        <v>4124490</v>
      </c>
      <c r="E62090" t="s">
        <v>2527</v>
      </c>
      <c r="F62090" t="s">
        <v>17180</v>
      </c>
      <c r="G62090" t="s">
        <v>15425</v>
      </c>
      <c r="H62090" t="s">
        <v>66180</v>
      </c>
    </row>
    <row r="62091" spans="1:8">
      <c r="A62091">
        <v>62080</v>
      </c>
      <c r="B62091" t="s">
        <v>15424</v>
      </c>
      <c r="C62091" s="1">
        <v>40032</v>
      </c>
      <c r="D62091">
        <v>0</v>
      </c>
      <c r="E62091" t="s">
        <v>2527</v>
      </c>
      <c r="F62091" t="s">
        <v>17180</v>
      </c>
      <c r="G62091" t="s">
        <v>15425</v>
      </c>
      <c r="H62091" t="s">
        <v>66181</v>
      </c>
    </row>
    <row r="62092" spans="1:8">
      <c r="A62092">
        <v>62081</v>
      </c>
      <c r="B62092" t="s">
        <v>15424</v>
      </c>
      <c r="C62092" s="1">
        <v>37134</v>
      </c>
      <c r="D62092">
        <v>2350000</v>
      </c>
      <c r="E62092" t="s">
        <v>2527</v>
      </c>
      <c r="F62092" t="s">
        <v>17180</v>
      </c>
      <c r="G62092" t="s">
        <v>15425</v>
      </c>
      <c r="H62092" t="s">
        <v>66179</v>
      </c>
    </row>
    <row r="62093" spans="1:8">
      <c r="A62093">
        <v>62082</v>
      </c>
      <c r="B62093" t="s">
        <v>15424</v>
      </c>
      <c r="C62093" s="1">
        <v>33172</v>
      </c>
      <c r="D62093">
        <v>0</v>
      </c>
      <c r="E62093" t="s">
        <v>2527</v>
      </c>
      <c r="F62093" t="s">
        <v>17180</v>
      </c>
      <c r="G62093" t="s">
        <v>15425</v>
      </c>
      <c r="H62093" t="s">
        <v>66182</v>
      </c>
    </row>
    <row r="62094" spans="1:8">
      <c r="A62094">
        <v>62083</v>
      </c>
      <c r="B62094" t="s">
        <v>15426</v>
      </c>
      <c r="C62094" s="1">
        <v>37134</v>
      </c>
      <c r="D62094">
        <v>2350000</v>
      </c>
      <c r="E62094" t="s">
        <v>2527</v>
      </c>
      <c r="F62094" t="s">
        <v>17180</v>
      </c>
      <c r="G62094" t="s">
        <v>15427</v>
      </c>
      <c r="H62094" t="s">
        <v>66179</v>
      </c>
    </row>
    <row r="62095" spans="1:8">
      <c r="A62095">
        <v>62084</v>
      </c>
      <c r="B62095" t="s">
        <v>15426</v>
      </c>
      <c r="C62095" s="1">
        <v>33172</v>
      </c>
      <c r="D62095">
        <v>0</v>
      </c>
      <c r="E62095" t="s">
        <v>2527</v>
      </c>
      <c r="F62095" t="s">
        <v>17180</v>
      </c>
      <c r="G62095" t="s">
        <v>15427</v>
      </c>
      <c r="H62095" t="s">
        <v>66182</v>
      </c>
    </row>
    <row r="62096" spans="1:8">
      <c r="A62096">
        <v>62085</v>
      </c>
      <c r="B62096" t="s">
        <v>15426</v>
      </c>
      <c r="C62096" s="1">
        <v>40032</v>
      </c>
      <c r="D62096">
        <v>0</v>
      </c>
      <c r="E62096" t="s">
        <v>2527</v>
      </c>
      <c r="F62096" t="s">
        <v>17180</v>
      </c>
      <c r="G62096" t="s">
        <v>15427</v>
      </c>
      <c r="H62096" t="s">
        <v>66181</v>
      </c>
    </row>
    <row r="62097" spans="1:8">
      <c r="A62097">
        <v>62086</v>
      </c>
      <c r="B62097" t="s">
        <v>15426</v>
      </c>
      <c r="C62097" s="1">
        <v>44743</v>
      </c>
      <c r="D62097">
        <v>4124490</v>
      </c>
      <c r="E62097" t="s">
        <v>2527</v>
      </c>
      <c r="F62097" t="s">
        <v>17180</v>
      </c>
      <c r="G62097" t="s">
        <v>15427</v>
      </c>
      <c r="H62097" t="s">
        <v>66180</v>
      </c>
    </row>
    <row r="62098" spans="1:8">
      <c r="A62098">
        <v>62087</v>
      </c>
      <c r="B62098" t="s">
        <v>15428</v>
      </c>
      <c r="C62098" s="1">
        <v>40032</v>
      </c>
      <c r="D62098">
        <v>0</v>
      </c>
      <c r="E62098" t="s">
        <v>2527</v>
      </c>
      <c r="F62098" t="s">
        <v>17180</v>
      </c>
      <c r="G62098" t="s">
        <v>15429</v>
      </c>
      <c r="H62098" t="s">
        <v>66181</v>
      </c>
    </row>
    <row r="62099" spans="1:8">
      <c r="A62099">
        <v>62088</v>
      </c>
      <c r="B62099" t="s">
        <v>15428</v>
      </c>
      <c r="C62099" s="1">
        <v>33172</v>
      </c>
      <c r="D62099">
        <v>0</v>
      </c>
      <c r="E62099" t="s">
        <v>2527</v>
      </c>
      <c r="F62099" t="s">
        <v>17180</v>
      </c>
      <c r="G62099" t="s">
        <v>15429</v>
      </c>
      <c r="H62099" t="s">
        <v>66182</v>
      </c>
    </row>
    <row r="62100" spans="1:8">
      <c r="A62100">
        <v>62089</v>
      </c>
      <c r="B62100" t="s">
        <v>15428</v>
      </c>
      <c r="C62100" s="1">
        <v>44743</v>
      </c>
      <c r="D62100">
        <v>4124490</v>
      </c>
      <c r="E62100" t="s">
        <v>2527</v>
      </c>
      <c r="F62100" t="s">
        <v>17180</v>
      </c>
      <c r="G62100" t="s">
        <v>15429</v>
      </c>
      <c r="H62100" t="s">
        <v>66180</v>
      </c>
    </row>
    <row r="62101" spans="1:8">
      <c r="A62101">
        <v>62090</v>
      </c>
      <c r="B62101" t="s">
        <v>15428</v>
      </c>
      <c r="C62101" s="1">
        <v>37134</v>
      </c>
      <c r="D62101">
        <v>2350000</v>
      </c>
      <c r="E62101" t="s">
        <v>2527</v>
      </c>
      <c r="F62101" t="s">
        <v>17180</v>
      </c>
      <c r="G62101" t="s">
        <v>15429</v>
      </c>
      <c r="H62101" t="s">
        <v>66179</v>
      </c>
    </row>
    <row r="62102" spans="1:8">
      <c r="A62102">
        <v>62091</v>
      </c>
      <c r="B62102" t="s">
        <v>15430</v>
      </c>
      <c r="C62102" s="1">
        <v>40032</v>
      </c>
      <c r="D62102">
        <v>0</v>
      </c>
      <c r="E62102" t="s">
        <v>2527</v>
      </c>
      <c r="F62102" t="s">
        <v>17180</v>
      </c>
      <c r="G62102" t="s">
        <v>15431</v>
      </c>
      <c r="H62102" t="s">
        <v>66181</v>
      </c>
    </row>
    <row r="62103" spans="1:8">
      <c r="A62103">
        <v>62092</v>
      </c>
      <c r="B62103" t="s">
        <v>15430</v>
      </c>
      <c r="C62103" s="1">
        <v>33172</v>
      </c>
      <c r="D62103">
        <v>0</v>
      </c>
      <c r="E62103" t="s">
        <v>2527</v>
      </c>
      <c r="F62103" t="s">
        <v>17180</v>
      </c>
      <c r="G62103" t="s">
        <v>15431</v>
      </c>
      <c r="H62103" t="s">
        <v>66182</v>
      </c>
    </row>
    <row r="62104" spans="1:8">
      <c r="A62104">
        <v>62093</v>
      </c>
      <c r="B62104" t="s">
        <v>15430</v>
      </c>
      <c r="C62104" s="1">
        <v>44743</v>
      </c>
      <c r="D62104">
        <v>4124490</v>
      </c>
      <c r="E62104" t="s">
        <v>2527</v>
      </c>
      <c r="F62104" t="s">
        <v>17180</v>
      </c>
      <c r="G62104" t="s">
        <v>15431</v>
      </c>
      <c r="H62104" t="s">
        <v>66180</v>
      </c>
    </row>
    <row r="62105" spans="1:8">
      <c r="A62105">
        <v>62094</v>
      </c>
      <c r="B62105" t="s">
        <v>15430</v>
      </c>
      <c r="C62105" s="1">
        <v>37134</v>
      </c>
      <c r="D62105">
        <v>2350000</v>
      </c>
      <c r="E62105" t="s">
        <v>2527</v>
      </c>
      <c r="F62105" t="s">
        <v>17180</v>
      </c>
      <c r="G62105" t="s">
        <v>15431</v>
      </c>
      <c r="H62105" t="s">
        <v>66179</v>
      </c>
    </row>
    <row r="62106" spans="1:8">
      <c r="A62106">
        <v>62095</v>
      </c>
      <c r="B62106" t="s">
        <v>15432</v>
      </c>
      <c r="C62106" s="1">
        <v>37134</v>
      </c>
      <c r="D62106">
        <v>2350000</v>
      </c>
      <c r="E62106" t="s">
        <v>2527</v>
      </c>
      <c r="F62106" t="s">
        <v>17180</v>
      </c>
      <c r="G62106" t="s">
        <v>15433</v>
      </c>
      <c r="H62106" t="s">
        <v>66179</v>
      </c>
    </row>
    <row r="62107" spans="1:8">
      <c r="A62107">
        <v>62096</v>
      </c>
      <c r="B62107" t="s">
        <v>15432</v>
      </c>
      <c r="C62107" s="1">
        <v>44743</v>
      </c>
      <c r="D62107">
        <v>4124490</v>
      </c>
      <c r="E62107" t="s">
        <v>2527</v>
      </c>
      <c r="F62107" t="s">
        <v>17180</v>
      </c>
      <c r="G62107" t="s">
        <v>15433</v>
      </c>
      <c r="H62107" t="s">
        <v>66180</v>
      </c>
    </row>
    <row r="62108" spans="1:8">
      <c r="A62108">
        <v>62097</v>
      </c>
      <c r="B62108" t="s">
        <v>15432</v>
      </c>
      <c r="C62108" s="1">
        <v>40032</v>
      </c>
      <c r="D62108">
        <v>0</v>
      </c>
      <c r="E62108" t="s">
        <v>2527</v>
      </c>
      <c r="F62108" t="s">
        <v>17180</v>
      </c>
      <c r="G62108" t="s">
        <v>15433</v>
      </c>
      <c r="H62108" t="s">
        <v>66181</v>
      </c>
    </row>
    <row r="62109" spans="1:8">
      <c r="A62109">
        <v>62098</v>
      </c>
      <c r="B62109" t="s">
        <v>15432</v>
      </c>
      <c r="C62109" s="1">
        <v>33172</v>
      </c>
      <c r="D62109">
        <v>0</v>
      </c>
      <c r="E62109" t="s">
        <v>2527</v>
      </c>
      <c r="F62109" t="s">
        <v>17180</v>
      </c>
      <c r="G62109" t="s">
        <v>15433</v>
      </c>
      <c r="H62109" t="s">
        <v>66182</v>
      </c>
    </row>
    <row r="62110" spans="1:8">
      <c r="A62110">
        <v>62099</v>
      </c>
      <c r="B62110" t="s">
        <v>15434</v>
      </c>
      <c r="C62110" s="1">
        <v>40032</v>
      </c>
      <c r="D62110">
        <v>0</v>
      </c>
      <c r="E62110" t="s">
        <v>2527</v>
      </c>
      <c r="F62110" t="s">
        <v>17180</v>
      </c>
      <c r="G62110" t="s">
        <v>15435</v>
      </c>
      <c r="H62110" t="s">
        <v>66181</v>
      </c>
    </row>
    <row r="62111" spans="1:8">
      <c r="A62111">
        <v>62100</v>
      </c>
      <c r="B62111" t="s">
        <v>15434</v>
      </c>
      <c r="C62111" s="1">
        <v>33172</v>
      </c>
      <c r="D62111">
        <v>0</v>
      </c>
      <c r="E62111" t="s">
        <v>2527</v>
      </c>
      <c r="F62111" t="s">
        <v>17180</v>
      </c>
      <c r="G62111" t="s">
        <v>15435</v>
      </c>
      <c r="H62111" t="s">
        <v>66182</v>
      </c>
    </row>
    <row r="62112" spans="1:8">
      <c r="A62112">
        <v>62101</v>
      </c>
      <c r="B62112" t="s">
        <v>15434</v>
      </c>
      <c r="C62112" s="1">
        <v>37134</v>
      </c>
      <c r="D62112">
        <v>2350000</v>
      </c>
      <c r="E62112" t="s">
        <v>2527</v>
      </c>
      <c r="F62112" t="s">
        <v>17180</v>
      </c>
      <c r="G62112" t="s">
        <v>15435</v>
      </c>
      <c r="H62112" t="s">
        <v>66179</v>
      </c>
    </row>
    <row r="62113" spans="1:8">
      <c r="A62113">
        <v>62102</v>
      </c>
      <c r="B62113" t="s">
        <v>15434</v>
      </c>
      <c r="C62113" s="1">
        <v>44743</v>
      </c>
      <c r="D62113">
        <v>4124490</v>
      </c>
      <c r="E62113" t="s">
        <v>2527</v>
      </c>
      <c r="F62113" t="s">
        <v>17180</v>
      </c>
      <c r="G62113" t="s">
        <v>15435</v>
      </c>
      <c r="H62113" t="s">
        <v>66180</v>
      </c>
    </row>
    <row r="62114" spans="1:8">
      <c r="A62114">
        <v>62103</v>
      </c>
      <c r="B62114" t="s">
        <v>15436</v>
      </c>
      <c r="C62114" s="1">
        <v>40032</v>
      </c>
      <c r="D62114">
        <v>0</v>
      </c>
      <c r="E62114" t="s">
        <v>2527</v>
      </c>
      <c r="F62114" t="s">
        <v>17180</v>
      </c>
      <c r="G62114" t="s">
        <v>15437</v>
      </c>
      <c r="H62114" t="s">
        <v>66181</v>
      </c>
    </row>
    <row r="62115" spans="1:8">
      <c r="A62115">
        <v>62104</v>
      </c>
      <c r="B62115" t="s">
        <v>15436</v>
      </c>
      <c r="C62115" s="1">
        <v>33172</v>
      </c>
      <c r="D62115">
        <v>0</v>
      </c>
      <c r="E62115" t="s">
        <v>2527</v>
      </c>
      <c r="F62115" t="s">
        <v>17180</v>
      </c>
      <c r="G62115" t="s">
        <v>15437</v>
      </c>
      <c r="H62115" t="s">
        <v>66182</v>
      </c>
    </row>
    <row r="62116" spans="1:8">
      <c r="A62116">
        <v>62105</v>
      </c>
      <c r="B62116" t="s">
        <v>15436</v>
      </c>
      <c r="C62116" s="1">
        <v>44743</v>
      </c>
      <c r="D62116">
        <v>4124490</v>
      </c>
      <c r="E62116" t="s">
        <v>2527</v>
      </c>
      <c r="F62116" t="s">
        <v>17180</v>
      </c>
      <c r="G62116" t="s">
        <v>15437</v>
      </c>
      <c r="H62116" t="s">
        <v>66180</v>
      </c>
    </row>
    <row r="62117" spans="1:8">
      <c r="A62117">
        <v>62106</v>
      </c>
      <c r="B62117" t="s">
        <v>15436</v>
      </c>
      <c r="C62117" s="1">
        <v>37134</v>
      </c>
      <c r="D62117">
        <v>2350000</v>
      </c>
      <c r="E62117" t="s">
        <v>2527</v>
      </c>
      <c r="F62117" t="s">
        <v>17180</v>
      </c>
      <c r="G62117" t="s">
        <v>15437</v>
      </c>
      <c r="H62117" t="s">
        <v>66179</v>
      </c>
    </row>
    <row r="62118" spans="1:8">
      <c r="A62118">
        <v>62107</v>
      </c>
      <c r="B62118" t="s">
        <v>15438</v>
      </c>
      <c r="C62118" s="1">
        <v>33172</v>
      </c>
      <c r="D62118">
        <v>0</v>
      </c>
      <c r="E62118" t="s">
        <v>2527</v>
      </c>
      <c r="F62118" t="s">
        <v>17180</v>
      </c>
      <c r="G62118" t="s">
        <v>15439</v>
      </c>
      <c r="H62118" t="s">
        <v>66182</v>
      </c>
    </row>
    <row r="62119" spans="1:8">
      <c r="A62119">
        <v>62108</v>
      </c>
      <c r="B62119" t="s">
        <v>15438</v>
      </c>
      <c r="C62119" s="1">
        <v>37134</v>
      </c>
      <c r="D62119">
        <v>2350000</v>
      </c>
      <c r="E62119" t="s">
        <v>2527</v>
      </c>
      <c r="F62119" t="s">
        <v>17180</v>
      </c>
      <c r="G62119" t="s">
        <v>15439</v>
      </c>
      <c r="H62119" t="s">
        <v>66179</v>
      </c>
    </row>
    <row r="62120" spans="1:8">
      <c r="A62120">
        <v>62109</v>
      </c>
      <c r="B62120" t="s">
        <v>15438</v>
      </c>
      <c r="C62120" s="1">
        <v>40032</v>
      </c>
      <c r="D62120">
        <v>0</v>
      </c>
      <c r="E62120" t="s">
        <v>2527</v>
      </c>
      <c r="F62120" t="s">
        <v>17180</v>
      </c>
      <c r="G62120" t="s">
        <v>15439</v>
      </c>
      <c r="H62120" t="s">
        <v>66181</v>
      </c>
    </row>
    <row r="62121" spans="1:8">
      <c r="A62121">
        <v>62110</v>
      </c>
      <c r="B62121" t="s">
        <v>15438</v>
      </c>
      <c r="C62121" s="1">
        <v>44743</v>
      </c>
      <c r="D62121">
        <v>4124490</v>
      </c>
      <c r="E62121" t="s">
        <v>2527</v>
      </c>
      <c r="F62121" t="s">
        <v>17180</v>
      </c>
      <c r="G62121" t="s">
        <v>15439</v>
      </c>
      <c r="H62121" t="s">
        <v>66180</v>
      </c>
    </row>
    <row r="62122" spans="1:8">
      <c r="A62122">
        <v>62111</v>
      </c>
      <c r="B62122" t="s">
        <v>15440</v>
      </c>
      <c r="C62122" s="1">
        <v>39503</v>
      </c>
      <c r="D62122">
        <v>0</v>
      </c>
      <c r="E62122" t="s">
        <v>2527</v>
      </c>
      <c r="F62122" t="s">
        <v>2399</v>
      </c>
      <c r="G62122" t="s">
        <v>15441</v>
      </c>
      <c r="H62122" t="s">
        <v>66187</v>
      </c>
    </row>
    <row r="62123" spans="1:8">
      <c r="A62123">
        <v>62112</v>
      </c>
      <c r="B62123" t="s">
        <v>15440</v>
      </c>
      <c r="C62123" s="1">
        <v>31777</v>
      </c>
      <c r="D62123">
        <v>39775</v>
      </c>
      <c r="E62123" t="s">
        <v>2527</v>
      </c>
      <c r="F62123" t="s">
        <v>2399</v>
      </c>
      <c r="G62123" t="s">
        <v>15441</v>
      </c>
      <c r="H62123" t="s">
        <v>66188</v>
      </c>
    </row>
    <row r="62124" spans="1:8">
      <c r="A62124">
        <v>62113</v>
      </c>
      <c r="B62124" t="s">
        <v>15440</v>
      </c>
      <c r="C62124" s="1">
        <v>31455</v>
      </c>
      <c r="D62124">
        <v>0</v>
      </c>
      <c r="E62124" t="s">
        <v>2527</v>
      </c>
      <c r="F62124" t="s">
        <v>2399</v>
      </c>
      <c r="G62124" t="s">
        <v>15441</v>
      </c>
      <c r="H62124" t="s">
        <v>15757</v>
      </c>
    </row>
    <row r="62125" spans="1:8">
      <c r="A62125">
        <v>62114</v>
      </c>
      <c r="B62125" t="s">
        <v>15442</v>
      </c>
      <c r="C62125" s="1">
        <v>37134</v>
      </c>
      <c r="D62125">
        <v>2350000</v>
      </c>
      <c r="E62125" t="s">
        <v>2527</v>
      </c>
      <c r="F62125" t="s">
        <v>17180</v>
      </c>
      <c r="G62125" t="s">
        <v>15443</v>
      </c>
      <c r="H62125" t="s">
        <v>66179</v>
      </c>
    </row>
    <row r="62126" spans="1:8">
      <c r="A62126">
        <v>62115</v>
      </c>
      <c r="B62126" t="s">
        <v>15442</v>
      </c>
      <c r="C62126" s="1">
        <v>44743</v>
      </c>
      <c r="D62126">
        <v>4124490</v>
      </c>
      <c r="E62126" t="s">
        <v>2527</v>
      </c>
      <c r="F62126" t="s">
        <v>17180</v>
      </c>
      <c r="G62126" t="s">
        <v>15443</v>
      </c>
      <c r="H62126" t="s">
        <v>66180</v>
      </c>
    </row>
    <row r="62127" spans="1:8">
      <c r="A62127">
        <v>62116</v>
      </c>
      <c r="B62127" t="s">
        <v>15442</v>
      </c>
      <c r="C62127" s="1">
        <v>33172</v>
      </c>
      <c r="D62127">
        <v>0</v>
      </c>
      <c r="E62127" t="s">
        <v>2527</v>
      </c>
      <c r="F62127" t="s">
        <v>17180</v>
      </c>
      <c r="G62127" t="s">
        <v>15443</v>
      </c>
      <c r="H62127" t="s">
        <v>66182</v>
      </c>
    </row>
    <row r="62128" spans="1:8">
      <c r="A62128">
        <v>62117</v>
      </c>
      <c r="B62128" t="s">
        <v>15442</v>
      </c>
      <c r="C62128" s="1">
        <v>40032</v>
      </c>
      <c r="D62128">
        <v>0</v>
      </c>
      <c r="E62128" t="s">
        <v>2527</v>
      </c>
      <c r="F62128" t="s">
        <v>17180</v>
      </c>
      <c r="G62128" t="s">
        <v>15443</v>
      </c>
      <c r="H62128" t="s">
        <v>66181</v>
      </c>
    </row>
    <row r="62129" spans="1:8">
      <c r="A62129">
        <v>62118</v>
      </c>
      <c r="B62129" t="s">
        <v>15444</v>
      </c>
      <c r="C62129" s="1">
        <v>37134</v>
      </c>
      <c r="D62129">
        <v>2350000</v>
      </c>
      <c r="E62129" t="s">
        <v>2527</v>
      </c>
      <c r="F62129" t="s">
        <v>17180</v>
      </c>
      <c r="G62129" t="s">
        <v>15445</v>
      </c>
      <c r="H62129" t="s">
        <v>66179</v>
      </c>
    </row>
    <row r="62130" spans="1:8">
      <c r="A62130">
        <v>62119</v>
      </c>
      <c r="B62130" t="s">
        <v>15444</v>
      </c>
      <c r="C62130" s="1">
        <v>40032</v>
      </c>
      <c r="D62130">
        <v>0</v>
      </c>
      <c r="E62130" t="s">
        <v>2527</v>
      </c>
      <c r="F62130" t="s">
        <v>17180</v>
      </c>
      <c r="G62130" t="s">
        <v>15445</v>
      </c>
      <c r="H62130" t="s">
        <v>66181</v>
      </c>
    </row>
    <row r="62131" spans="1:8">
      <c r="A62131">
        <v>62120</v>
      </c>
      <c r="B62131" t="s">
        <v>15444</v>
      </c>
      <c r="C62131" s="1">
        <v>33172</v>
      </c>
      <c r="D62131">
        <v>0</v>
      </c>
      <c r="E62131" t="s">
        <v>2527</v>
      </c>
      <c r="F62131" t="s">
        <v>17180</v>
      </c>
      <c r="G62131" t="s">
        <v>15445</v>
      </c>
      <c r="H62131" t="s">
        <v>66182</v>
      </c>
    </row>
    <row r="62132" spans="1:8">
      <c r="A62132">
        <v>62121</v>
      </c>
      <c r="B62132" t="s">
        <v>15444</v>
      </c>
      <c r="C62132" s="1">
        <v>44743</v>
      </c>
      <c r="D62132">
        <v>4124490</v>
      </c>
      <c r="E62132" t="s">
        <v>2527</v>
      </c>
      <c r="F62132" t="s">
        <v>17180</v>
      </c>
      <c r="G62132" t="s">
        <v>15445</v>
      </c>
      <c r="H62132" t="s">
        <v>66180</v>
      </c>
    </row>
    <row r="62133" spans="1:8">
      <c r="A62133">
        <v>62122</v>
      </c>
      <c r="B62133" t="s">
        <v>15446</v>
      </c>
      <c r="C62133" s="1">
        <v>44743</v>
      </c>
      <c r="D62133">
        <v>4124490</v>
      </c>
      <c r="E62133" t="s">
        <v>2527</v>
      </c>
      <c r="F62133" t="s">
        <v>17180</v>
      </c>
      <c r="G62133" t="s">
        <v>15447</v>
      </c>
      <c r="H62133" t="s">
        <v>66180</v>
      </c>
    </row>
    <row r="62134" spans="1:8">
      <c r="A62134">
        <v>62123</v>
      </c>
      <c r="B62134" t="s">
        <v>15446</v>
      </c>
      <c r="C62134" s="1">
        <v>33172</v>
      </c>
      <c r="D62134">
        <v>0</v>
      </c>
      <c r="E62134" t="s">
        <v>2527</v>
      </c>
      <c r="F62134" t="s">
        <v>17180</v>
      </c>
      <c r="G62134" t="s">
        <v>15447</v>
      </c>
      <c r="H62134" t="s">
        <v>66182</v>
      </c>
    </row>
    <row r="62135" spans="1:8">
      <c r="A62135">
        <v>62124</v>
      </c>
      <c r="B62135" t="s">
        <v>15446</v>
      </c>
      <c r="C62135" s="1">
        <v>40032</v>
      </c>
      <c r="D62135">
        <v>0</v>
      </c>
      <c r="E62135" t="s">
        <v>2527</v>
      </c>
      <c r="F62135" t="s">
        <v>17180</v>
      </c>
      <c r="G62135" t="s">
        <v>15447</v>
      </c>
      <c r="H62135" t="s">
        <v>66181</v>
      </c>
    </row>
    <row r="62136" spans="1:8">
      <c r="A62136">
        <v>62125</v>
      </c>
      <c r="B62136" t="s">
        <v>15446</v>
      </c>
      <c r="C62136" s="1">
        <v>37134</v>
      </c>
      <c r="D62136">
        <v>2350000</v>
      </c>
      <c r="E62136" t="s">
        <v>2527</v>
      </c>
      <c r="F62136" t="s">
        <v>17180</v>
      </c>
      <c r="G62136" t="s">
        <v>15447</v>
      </c>
      <c r="H62136" t="s">
        <v>66179</v>
      </c>
    </row>
    <row r="62137" spans="1:8">
      <c r="A62137">
        <v>62126</v>
      </c>
      <c r="B62137" t="s">
        <v>15448</v>
      </c>
      <c r="C62137" s="1">
        <v>40032</v>
      </c>
      <c r="D62137">
        <v>0</v>
      </c>
      <c r="E62137" t="s">
        <v>2527</v>
      </c>
      <c r="F62137" t="s">
        <v>17180</v>
      </c>
      <c r="G62137" t="s">
        <v>15449</v>
      </c>
      <c r="H62137" t="s">
        <v>66181</v>
      </c>
    </row>
    <row r="62138" spans="1:8">
      <c r="A62138">
        <v>62127</v>
      </c>
      <c r="B62138" t="s">
        <v>15448</v>
      </c>
      <c r="C62138" s="1">
        <v>33172</v>
      </c>
      <c r="D62138">
        <v>0</v>
      </c>
      <c r="E62138" t="s">
        <v>2527</v>
      </c>
      <c r="F62138" t="s">
        <v>17180</v>
      </c>
      <c r="G62138" t="s">
        <v>15449</v>
      </c>
      <c r="H62138" t="s">
        <v>66182</v>
      </c>
    </row>
    <row r="62139" spans="1:8">
      <c r="A62139">
        <v>62128</v>
      </c>
      <c r="B62139" t="s">
        <v>15448</v>
      </c>
      <c r="C62139" s="1">
        <v>44743</v>
      </c>
      <c r="D62139">
        <v>4124490</v>
      </c>
      <c r="E62139" t="s">
        <v>2527</v>
      </c>
      <c r="F62139" t="s">
        <v>17180</v>
      </c>
      <c r="G62139" t="s">
        <v>15449</v>
      </c>
      <c r="H62139" t="s">
        <v>66180</v>
      </c>
    </row>
    <row r="62140" spans="1:8">
      <c r="A62140">
        <v>62129</v>
      </c>
      <c r="B62140" t="s">
        <v>15448</v>
      </c>
      <c r="C62140" s="1">
        <v>37134</v>
      </c>
      <c r="D62140">
        <v>2350000</v>
      </c>
      <c r="E62140" t="s">
        <v>2527</v>
      </c>
      <c r="F62140" t="s">
        <v>17180</v>
      </c>
      <c r="G62140" t="s">
        <v>15449</v>
      </c>
      <c r="H62140" t="s">
        <v>66179</v>
      </c>
    </row>
    <row r="62141" spans="1:8">
      <c r="A62141">
        <v>62130</v>
      </c>
      <c r="B62141" t="s">
        <v>15450</v>
      </c>
      <c r="C62141" s="1">
        <v>37134</v>
      </c>
      <c r="D62141">
        <v>2350000</v>
      </c>
      <c r="E62141" t="s">
        <v>2527</v>
      </c>
      <c r="F62141" t="s">
        <v>17180</v>
      </c>
      <c r="G62141" t="s">
        <v>15451</v>
      </c>
      <c r="H62141" t="s">
        <v>66179</v>
      </c>
    </row>
    <row r="62142" spans="1:8">
      <c r="A62142">
        <v>62131</v>
      </c>
      <c r="B62142" t="s">
        <v>15450</v>
      </c>
      <c r="C62142" s="1">
        <v>44743</v>
      </c>
      <c r="D62142">
        <v>4124490</v>
      </c>
      <c r="E62142" t="s">
        <v>2527</v>
      </c>
      <c r="F62142" t="s">
        <v>17180</v>
      </c>
      <c r="G62142" t="s">
        <v>15451</v>
      </c>
      <c r="H62142" t="s">
        <v>66180</v>
      </c>
    </row>
    <row r="62143" spans="1:8">
      <c r="A62143">
        <v>62132</v>
      </c>
      <c r="B62143" t="s">
        <v>15450</v>
      </c>
      <c r="C62143" s="1">
        <v>33172</v>
      </c>
      <c r="D62143">
        <v>0</v>
      </c>
      <c r="E62143" t="s">
        <v>2527</v>
      </c>
      <c r="F62143" t="s">
        <v>17180</v>
      </c>
      <c r="G62143" t="s">
        <v>15451</v>
      </c>
      <c r="H62143" t="s">
        <v>66182</v>
      </c>
    </row>
    <row r="62144" spans="1:8">
      <c r="A62144">
        <v>62133</v>
      </c>
      <c r="B62144" t="s">
        <v>15450</v>
      </c>
      <c r="C62144" s="1">
        <v>40032</v>
      </c>
      <c r="D62144">
        <v>0</v>
      </c>
      <c r="E62144" t="s">
        <v>2527</v>
      </c>
      <c r="F62144" t="s">
        <v>17180</v>
      </c>
      <c r="G62144" t="s">
        <v>15451</v>
      </c>
      <c r="H62144" t="s">
        <v>66181</v>
      </c>
    </row>
    <row r="62145" spans="1:8">
      <c r="A62145">
        <v>62134</v>
      </c>
      <c r="B62145" t="s">
        <v>15452</v>
      </c>
      <c r="C62145" s="1">
        <v>33172</v>
      </c>
      <c r="D62145">
        <v>0</v>
      </c>
      <c r="E62145" t="s">
        <v>2527</v>
      </c>
      <c r="F62145" t="s">
        <v>17180</v>
      </c>
      <c r="G62145" t="s">
        <v>15453</v>
      </c>
      <c r="H62145" t="s">
        <v>66182</v>
      </c>
    </row>
    <row r="62146" spans="1:8">
      <c r="A62146">
        <v>62135</v>
      </c>
      <c r="B62146" t="s">
        <v>15452</v>
      </c>
      <c r="C62146" s="1">
        <v>40032</v>
      </c>
      <c r="D62146">
        <v>0</v>
      </c>
      <c r="E62146" t="s">
        <v>2527</v>
      </c>
      <c r="F62146" t="s">
        <v>17180</v>
      </c>
      <c r="G62146" t="s">
        <v>15453</v>
      </c>
      <c r="H62146" t="s">
        <v>66181</v>
      </c>
    </row>
    <row r="62147" spans="1:8">
      <c r="A62147">
        <v>62136</v>
      </c>
      <c r="B62147" t="s">
        <v>15452</v>
      </c>
      <c r="C62147" s="1">
        <v>44743</v>
      </c>
      <c r="D62147">
        <v>4124490</v>
      </c>
      <c r="E62147" t="s">
        <v>2527</v>
      </c>
      <c r="F62147" t="s">
        <v>17180</v>
      </c>
      <c r="G62147" t="s">
        <v>15453</v>
      </c>
      <c r="H62147" t="s">
        <v>66180</v>
      </c>
    </row>
    <row r="62148" spans="1:8">
      <c r="A62148">
        <v>62137</v>
      </c>
      <c r="B62148" t="s">
        <v>15452</v>
      </c>
      <c r="C62148" s="1">
        <v>37134</v>
      </c>
      <c r="D62148">
        <v>2350000</v>
      </c>
      <c r="E62148" t="s">
        <v>2527</v>
      </c>
      <c r="F62148" t="s">
        <v>17180</v>
      </c>
      <c r="G62148" t="s">
        <v>15453</v>
      </c>
      <c r="H62148" t="s">
        <v>66179</v>
      </c>
    </row>
    <row r="62149" spans="1:8">
      <c r="A62149">
        <v>62138</v>
      </c>
      <c r="B62149" t="s">
        <v>15454</v>
      </c>
      <c r="C62149" s="1">
        <v>40032</v>
      </c>
      <c r="D62149">
        <v>0</v>
      </c>
      <c r="E62149" t="s">
        <v>2527</v>
      </c>
      <c r="F62149" t="s">
        <v>17180</v>
      </c>
      <c r="G62149" t="s">
        <v>15455</v>
      </c>
      <c r="H62149" t="s">
        <v>66181</v>
      </c>
    </row>
    <row r="62150" spans="1:8">
      <c r="A62150">
        <v>62139</v>
      </c>
      <c r="B62150" t="s">
        <v>15454</v>
      </c>
      <c r="C62150" s="1">
        <v>44743</v>
      </c>
      <c r="D62150">
        <v>4124490</v>
      </c>
      <c r="E62150" t="s">
        <v>2527</v>
      </c>
      <c r="F62150" t="s">
        <v>17180</v>
      </c>
      <c r="G62150" t="s">
        <v>15455</v>
      </c>
      <c r="H62150" t="s">
        <v>66180</v>
      </c>
    </row>
    <row r="62151" spans="1:8">
      <c r="A62151">
        <v>62140</v>
      </c>
      <c r="B62151" t="s">
        <v>15454</v>
      </c>
      <c r="C62151" s="1">
        <v>37134</v>
      </c>
      <c r="D62151">
        <v>2350000</v>
      </c>
      <c r="E62151" t="s">
        <v>2527</v>
      </c>
      <c r="F62151" t="s">
        <v>17180</v>
      </c>
      <c r="G62151" t="s">
        <v>15455</v>
      </c>
      <c r="H62151" t="s">
        <v>66179</v>
      </c>
    </row>
    <row r="62152" spans="1:8">
      <c r="A62152">
        <v>62141</v>
      </c>
      <c r="B62152" t="s">
        <v>15454</v>
      </c>
      <c r="C62152" s="1">
        <v>33172</v>
      </c>
      <c r="D62152">
        <v>0</v>
      </c>
      <c r="E62152" t="s">
        <v>2527</v>
      </c>
      <c r="F62152" t="s">
        <v>17180</v>
      </c>
      <c r="G62152" t="s">
        <v>15455</v>
      </c>
      <c r="H62152" t="s">
        <v>66182</v>
      </c>
    </row>
    <row r="62153" spans="1:8">
      <c r="A62153">
        <v>62142</v>
      </c>
      <c r="B62153" t="s">
        <v>15456</v>
      </c>
      <c r="C62153" s="1">
        <v>33172</v>
      </c>
      <c r="D62153">
        <v>0</v>
      </c>
      <c r="E62153" t="s">
        <v>2527</v>
      </c>
      <c r="F62153" t="s">
        <v>17180</v>
      </c>
      <c r="G62153" t="s">
        <v>15457</v>
      </c>
      <c r="H62153" t="s">
        <v>66182</v>
      </c>
    </row>
    <row r="62154" spans="1:8">
      <c r="A62154">
        <v>62143</v>
      </c>
      <c r="B62154" t="s">
        <v>15456</v>
      </c>
      <c r="C62154" s="1">
        <v>37134</v>
      </c>
      <c r="D62154">
        <v>2350000</v>
      </c>
      <c r="E62154" t="s">
        <v>2527</v>
      </c>
      <c r="F62154" t="s">
        <v>17180</v>
      </c>
      <c r="G62154" t="s">
        <v>15457</v>
      </c>
      <c r="H62154" t="s">
        <v>66179</v>
      </c>
    </row>
    <row r="62155" spans="1:8">
      <c r="A62155">
        <v>62144</v>
      </c>
      <c r="B62155" t="s">
        <v>15456</v>
      </c>
      <c r="C62155" s="1">
        <v>40032</v>
      </c>
      <c r="D62155">
        <v>0</v>
      </c>
      <c r="E62155" t="s">
        <v>2527</v>
      </c>
      <c r="F62155" t="s">
        <v>17180</v>
      </c>
      <c r="G62155" t="s">
        <v>15457</v>
      </c>
      <c r="H62155" t="s">
        <v>66181</v>
      </c>
    </row>
    <row r="62156" spans="1:8">
      <c r="A62156">
        <v>62145</v>
      </c>
      <c r="B62156" t="s">
        <v>15456</v>
      </c>
      <c r="C62156" s="1">
        <v>44743</v>
      </c>
      <c r="D62156">
        <v>4124490</v>
      </c>
      <c r="E62156" t="s">
        <v>2527</v>
      </c>
      <c r="F62156" t="s">
        <v>17180</v>
      </c>
      <c r="G62156" t="s">
        <v>15457</v>
      </c>
      <c r="H62156" t="s">
        <v>66180</v>
      </c>
    </row>
    <row r="62157" spans="1:8">
      <c r="A62157">
        <v>62146</v>
      </c>
      <c r="B62157" t="s">
        <v>15458</v>
      </c>
      <c r="C62157" s="1">
        <v>40032</v>
      </c>
      <c r="D62157">
        <v>0</v>
      </c>
      <c r="E62157" t="s">
        <v>2527</v>
      </c>
      <c r="F62157" t="s">
        <v>17180</v>
      </c>
      <c r="G62157" t="s">
        <v>15459</v>
      </c>
      <c r="H62157" t="s">
        <v>66181</v>
      </c>
    </row>
    <row r="62158" spans="1:8">
      <c r="A62158">
        <v>62147</v>
      </c>
      <c r="B62158" t="s">
        <v>15458</v>
      </c>
      <c r="C62158" s="1">
        <v>44743</v>
      </c>
      <c r="D62158">
        <v>4124490</v>
      </c>
      <c r="E62158" t="s">
        <v>2527</v>
      </c>
      <c r="F62158" t="s">
        <v>17180</v>
      </c>
      <c r="G62158" t="s">
        <v>15459</v>
      </c>
      <c r="H62158" t="s">
        <v>66180</v>
      </c>
    </row>
    <row r="62159" spans="1:8">
      <c r="A62159">
        <v>62148</v>
      </c>
      <c r="B62159" t="s">
        <v>15458</v>
      </c>
      <c r="C62159" s="1">
        <v>37134</v>
      </c>
      <c r="D62159">
        <v>2350000</v>
      </c>
      <c r="E62159" t="s">
        <v>2527</v>
      </c>
      <c r="F62159" t="s">
        <v>17180</v>
      </c>
      <c r="G62159" t="s">
        <v>15459</v>
      </c>
      <c r="H62159" t="s">
        <v>66179</v>
      </c>
    </row>
    <row r="62160" spans="1:8">
      <c r="A62160">
        <v>62149</v>
      </c>
      <c r="B62160" t="s">
        <v>15458</v>
      </c>
      <c r="C62160" s="1">
        <v>33172</v>
      </c>
      <c r="D62160">
        <v>0</v>
      </c>
      <c r="E62160" t="s">
        <v>2527</v>
      </c>
      <c r="F62160" t="s">
        <v>17180</v>
      </c>
      <c r="G62160" t="s">
        <v>15459</v>
      </c>
      <c r="H62160" t="s">
        <v>66182</v>
      </c>
    </row>
    <row r="62161" spans="1:8">
      <c r="A62161">
        <v>62150</v>
      </c>
      <c r="B62161" t="s">
        <v>15460</v>
      </c>
      <c r="C62161" s="1">
        <v>44743</v>
      </c>
      <c r="D62161">
        <v>4124490</v>
      </c>
      <c r="E62161" t="s">
        <v>2527</v>
      </c>
      <c r="F62161" t="s">
        <v>17180</v>
      </c>
      <c r="G62161" t="s">
        <v>15461</v>
      </c>
      <c r="H62161" t="s">
        <v>66180</v>
      </c>
    </row>
    <row r="62162" spans="1:8">
      <c r="A62162">
        <v>62151</v>
      </c>
      <c r="B62162" t="s">
        <v>15460</v>
      </c>
      <c r="C62162" s="1">
        <v>37134</v>
      </c>
      <c r="D62162">
        <v>2350000</v>
      </c>
      <c r="E62162" t="s">
        <v>2527</v>
      </c>
      <c r="F62162" t="s">
        <v>17180</v>
      </c>
      <c r="G62162" t="s">
        <v>15461</v>
      </c>
      <c r="H62162" t="s">
        <v>66179</v>
      </c>
    </row>
    <row r="62163" spans="1:8">
      <c r="A62163">
        <v>62152</v>
      </c>
      <c r="B62163" t="s">
        <v>15460</v>
      </c>
      <c r="C62163" s="1">
        <v>40032</v>
      </c>
      <c r="D62163">
        <v>0</v>
      </c>
      <c r="E62163" t="s">
        <v>2527</v>
      </c>
      <c r="F62163" t="s">
        <v>17180</v>
      </c>
      <c r="G62163" t="s">
        <v>15461</v>
      </c>
      <c r="H62163" t="s">
        <v>66181</v>
      </c>
    </row>
    <row r="62164" spans="1:8">
      <c r="A62164">
        <v>62153</v>
      </c>
      <c r="B62164" t="s">
        <v>15460</v>
      </c>
      <c r="C62164" s="1">
        <v>33172</v>
      </c>
      <c r="D62164">
        <v>0</v>
      </c>
      <c r="E62164" t="s">
        <v>2527</v>
      </c>
      <c r="F62164" t="s">
        <v>17180</v>
      </c>
      <c r="G62164" t="s">
        <v>15461</v>
      </c>
      <c r="H62164" t="s">
        <v>66182</v>
      </c>
    </row>
    <row r="62165" spans="1:8">
      <c r="A62165">
        <v>62154</v>
      </c>
      <c r="B62165" t="s">
        <v>15462</v>
      </c>
      <c r="C62165" s="1">
        <v>32752</v>
      </c>
      <c r="D62165">
        <v>38500</v>
      </c>
      <c r="E62165" t="s">
        <v>2527</v>
      </c>
      <c r="F62165" t="s">
        <v>2399</v>
      </c>
      <c r="G62165" t="s">
        <v>15463</v>
      </c>
      <c r="H62165" t="s">
        <v>66189</v>
      </c>
    </row>
    <row r="62166" spans="1:8">
      <c r="A62166">
        <v>62155</v>
      </c>
      <c r="B62166" t="s">
        <v>15462</v>
      </c>
      <c r="C62166" s="1">
        <v>31455</v>
      </c>
      <c r="D62166">
        <v>0</v>
      </c>
      <c r="E62166" t="s">
        <v>2527</v>
      </c>
      <c r="F62166" t="s">
        <v>2399</v>
      </c>
      <c r="G62166" t="s">
        <v>15463</v>
      </c>
      <c r="H62166" t="s">
        <v>15757</v>
      </c>
    </row>
    <row r="62167" spans="1:8">
      <c r="A62167">
        <v>62156</v>
      </c>
      <c r="B62167" t="s">
        <v>15462</v>
      </c>
      <c r="C62167" s="1">
        <v>38307</v>
      </c>
      <c r="D62167">
        <v>85500</v>
      </c>
      <c r="E62167" t="s">
        <v>2527</v>
      </c>
      <c r="F62167" t="s">
        <v>2399</v>
      </c>
      <c r="G62167" t="s">
        <v>15463</v>
      </c>
      <c r="H62167" t="s">
        <v>66122</v>
      </c>
    </row>
    <row r="62168" spans="1:8">
      <c r="A62168">
        <v>62157</v>
      </c>
      <c r="B62168" t="s">
        <v>15462</v>
      </c>
      <c r="C62168" s="1">
        <v>36434</v>
      </c>
      <c r="D62168">
        <v>41500</v>
      </c>
      <c r="E62168" t="s">
        <v>2527</v>
      </c>
      <c r="F62168" t="s">
        <v>2399</v>
      </c>
      <c r="G62168" t="s">
        <v>15463</v>
      </c>
      <c r="H62168" t="s">
        <v>66190</v>
      </c>
    </row>
    <row r="62169" spans="1:8">
      <c r="A62169">
        <v>62158</v>
      </c>
      <c r="B62169" t="s">
        <v>15462</v>
      </c>
      <c r="C62169" s="1">
        <v>44057</v>
      </c>
      <c r="D62169">
        <v>465700</v>
      </c>
      <c r="E62169" t="s">
        <v>2527</v>
      </c>
      <c r="F62169" t="s">
        <v>2399</v>
      </c>
      <c r="G62169" t="s">
        <v>15463</v>
      </c>
      <c r="H62169" t="s">
        <v>66102</v>
      </c>
    </row>
    <row r="62170" spans="1:8">
      <c r="A62170">
        <v>62159</v>
      </c>
      <c r="B62170" t="s">
        <v>15464</v>
      </c>
      <c r="C62170" s="1">
        <v>40032</v>
      </c>
      <c r="D62170">
        <v>0</v>
      </c>
      <c r="E62170" t="s">
        <v>2527</v>
      </c>
      <c r="F62170" t="s">
        <v>17180</v>
      </c>
      <c r="G62170" t="s">
        <v>15465</v>
      </c>
      <c r="H62170" t="s">
        <v>66181</v>
      </c>
    </row>
    <row r="62171" spans="1:8">
      <c r="A62171">
        <v>62160</v>
      </c>
      <c r="B62171" t="s">
        <v>15464</v>
      </c>
      <c r="C62171" s="1">
        <v>33172</v>
      </c>
      <c r="D62171">
        <v>0</v>
      </c>
      <c r="E62171" t="s">
        <v>2527</v>
      </c>
      <c r="F62171" t="s">
        <v>17180</v>
      </c>
      <c r="G62171" t="s">
        <v>15465</v>
      </c>
      <c r="H62171" t="s">
        <v>66182</v>
      </c>
    </row>
    <row r="62172" spans="1:8">
      <c r="A62172">
        <v>62161</v>
      </c>
      <c r="B62172" t="s">
        <v>15464</v>
      </c>
      <c r="C62172" s="1">
        <v>33172</v>
      </c>
      <c r="D62172">
        <v>0</v>
      </c>
      <c r="E62172" t="s">
        <v>2527</v>
      </c>
      <c r="F62172" t="s">
        <v>17180</v>
      </c>
      <c r="G62172" t="s">
        <v>15465</v>
      </c>
      <c r="H62172" t="s">
        <v>15757</v>
      </c>
    </row>
    <row r="62173" spans="1:8">
      <c r="A62173">
        <v>62162</v>
      </c>
      <c r="B62173" t="s">
        <v>15464</v>
      </c>
      <c r="C62173" s="1">
        <v>44743</v>
      </c>
      <c r="D62173">
        <v>4124490</v>
      </c>
      <c r="E62173" t="s">
        <v>2527</v>
      </c>
      <c r="F62173" t="s">
        <v>17180</v>
      </c>
      <c r="G62173" t="s">
        <v>15465</v>
      </c>
      <c r="H62173" t="s">
        <v>66180</v>
      </c>
    </row>
    <row r="62174" spans="1:8">
      <c r="A62174">
        <v>62163</v>
      </c>
      <c r="B62174" t="s">
        <v>15464</v>
      </c>
      <c r="C62174" s="1">
        <v>37134</v>
      </c>
      <c r="D62174">
        <v>2350000</v>
      </c>
      <c r="E62174" t="s">
        <v>2527</v>
      </c>
      <c r="F62174" t="s">
        <v>17180</v>
      </c>
      <c r="G62174" t="s">
        <v>15465</v>
      </c>
      <c r="H62174" t="s">
        <v>66179</v>
      </c>
    </row>
    <row r="62175" spans="1:8">
      <c r="A62175">
        <v>62164</v>
      </c>
      <c r="B62175" t="s">
        <v>15466</v>
      </c>
      <c r="C62175" s="1">
        <v>37134</v>
      </c>
      <c r="D62175">
        <v>2350000</v>
      </c>
      <c r="E62175" t="s">
        <v>2527</v>
      </c>
      <c r="F62175" t="s">
        <v>17180</v>
      </c>
      <c r="G62175" t="s">
        <v>15467</v>
      </c>
      <c r="H62175" t="s">
        <v>66179</v>
      </c>
    </row>
    <row r="62176" spans="1:8">
      <c r="A62176">
        <v>62165</v>
      </c>
      <c r="B62176" t="s">
        <v>15466</v>
      </c>
      <c r="C62176" s="1">
        <v>44743</v>
      </c>
      <c r="D62176">
        <v>4124490</v>
      </c>
      <c r="E62176" t="s">
        <v>2527</v>
      </c>
      <c r="F62176" t="s">
        <v>17180</v>
      </c>
      <c r="G62176" t="s">
        <v>15467</v>
      </c>
      <c r="H62176" t="s">
        <v>66180</v>
      </c>
    </row>
    <row r="62177" spans="1:8">
      <c r="A62177">
        <v>62166</v>
      </c>
      <c r="B62177" t="s">
        <v>15466</v>
      </c>
      <c r="C62177" s="1">
        <v>33172</v>
      </c>
      <c r="D62177">
        <v>0</v>
      </c>
      <c r="E62177" t="s">
        <v>2527</v>
      </c>
      <c r="F62177" t="s">
        <v>17180</v>
      </c>
      <c r="G62177" t="s">
        <v>15467</v>
      </c>
      <c r="H62177" t="s">
        <v>66182</v>
      </c>
    </row>
    <row r="62178" spans="1:8">
      <c r="A62178">
        <v>62167</v>
      </c>
      <c r="B62178" t="s">
        <v>15466</v>
      </c>
      <c r="C62178" s="1">
        <v>40032</v>
      </c>
      <c r="D62178">
        <v>0</v>
      </c>
      <c r="E62178" t="s">
        <v>2527</v>
      </c>
      <c r="F62178" t="s">
        <v>17180</v>
      </c>
      <c r="G62178" t="s">
        <v>15467</v>
      </c>
      <c r="H62178" t="s">
        <v>66181</v>
      </c>
    </row>
    <row r="62179" spans="1:8">
      <c r="A62179">
        <v>62168</v>
      </c>
      <c r="B62179" t="s">
        <v>15468</v>
      </c>
      <c r="C62179" s="1">
        <v>40032</v>
      </c>
      <c r="D62179">
        <v>0</v>
      </c>
      <c r="E62179" t="s">
        <v>2527</v>
      </c>
      <c r="F62179" t="s">
        <v>17180</v>
      </c>
      <c r="G62179" t="s">
        <v>15469</v>
      </c>
      <c r="H62179" t="s">
        <v>66181</v>
      </c>
    </row>
    <row r="62180" spans="1:8">
      <c r="A62180">
        <v>62169</v>
      </c>
      <c r="B62180" t="s">
        <v>15468</v>
      </c>
      <c r="C62180" s="1">
        <v>44743</v>
      </c>
      <c r="D62180">
        <v>4124490</v>
      </c>
      <c r="E62180" t="s">
        <v>2527</v>
      </c>
      <c r="F62180" t="s">
        <v>17180</v>
      </c>
      <c r="G62180" t="s">
        <v>15469</v>
      </c>
      <c r="H62180" t="s">
        <v>66180</v>
      </c>
    </row>
    <row r="62181" spans="1:8">
      <c r="A62181">
        <v>62170</v>
      </c>
      <c r="B62181" t="s">
        <v>15468</v>
      </c>
      <c r="C62181" s="1">
        <v>33172</v>
      </c>
      <c r="D62181">
        <v>0</v>
      </c>
      <c r="E62181" t="s">
        <v>2527</v>
      </c>
      <c r="F62181" t="s">
        <v>17180</v>
      </c>
      <c r="G62181" t="s">
        <v>15469</v>
      </c>
      <c r="H62181" t="s">
        <v>66182</v>
      </c>
    </row>
    <row r="62182" spans="1:8">
      <c r="A62182">
        <v>62171</v>
      </c>
      <c r="B62182" t="s">
        <v>15468</v>
      </c>
      <c r="C62182" s="1">
        <v>37134</v>
      </c>
      <c r="D62182">
        <v>2350000</v>
      </c>
      <c r="E62182" t="s">
        <v>2527</v>
      </c>
      <c r="F62182" t="s">
        <v>17180</v>
      </c>
      <c r="G62182" t="s">
        <v>15469</v>
      </c>
      <c r="H62182" t="s">
        <v>66179</v>
      </c>
    </row>
    <row r="62183" spans="1:8">
      <c r="A62183">
        <v>62172</v>
      </c>
      <c r="B62183" t="s">
        <v>15470</v>
      </c>
      <c r="C62183" s="1">
        <v>33172</v>
      </c>
      <c r="D62183">
        <v>0</v>
      </c>
      <c r="E62183" t="s">
        <v>2527</v>
      </c>
      <c r="F62183" t="s">
        <v>17180</v>
      </c>
      <c r="G62183" t="s">
        <v>15471</v>
      </c>
      <c r="H62183" t="s">
        <v>66182</v>
      </c>
    </row>
    <row r="62184" spans="1:8">
      <c r="A62184">
        <v>62173</v>
      </c>
      <c r="B62184" t="s">
        <v>15470</v>
      </c>
      <c r="C62184" s="1">
        <v>37134</v>
      </c>
      <c r="D62184">
        <v>2350000</v>
      </c>
      <c r="E62184" t="s">
        <v>2527</v>
      </c>
      <c r="F62184" t="s">
        <v>17180</v>
      </c>
      <c r="G62184" t="s">
        <v>15471</v>
      </c>
      <c r="H62184" t="s">
        <v>66179</v>
      </c>
    </row>
    <row r="62185" spans="1:8">
      <c r="A62185">
        <v>62174</v>
      </c>
      <c r="B62185" t="s">
        <v>15470</v>
      </c>
      <c r="C62185" s="1">
        <v>40032</v>
      </c>
      <c r="D62185">
        <v>0</v>
      </c>
      <c r="E62185" t="s">
        <v>2527</v>
      </c>
      <c r="F62185" t="s">
        <v>17180</v>
      </c>
      <c r="G62185" t="s">
        <v>15471</v>
      </c>
      <c r="H62185" t="s">
        <v>66181</v>
      </c>
    </row>
    <row r="62186" spans="1:8">
      <c r="A62186">
        <v>62175</v>
      </c>
      <c r="B62186" t="s">
        <v>15470</v>
      </c>
      <c r="C62186" s="1">
        <v>44743</v>
      </c>
      <c r="D62186">
        <v>4124490</v>
      </c>
      <c r="E62186" t="s">
        <v>2527</v>
      </c>
      <c r="F62186" t="s">
        <v>17180</v>
      </c>
      <c r="G62186" t="s">
        <v>15471</v>
      </c>
      <c r="H62186" t="s">
        <v>66180</v>
      </c>
    </row>
    <row r="62187" spans="1:8">
      <c r="A62187">
        <v>62176</v>
      </c>
      <c r="B62187" t="s">
        <v>15472</v>
      </c>
      <c r="C62187" s="1">
        <v>40032</v>
      </c>
      <c r="D62187">
        <v>0</v>
      </c>
      <c r="E62187" t="s">
        <v>2527</v>
      </c>
      <c r="F62187" t="s">
        <v>17180</v>
      </c>
      <c r="G62187" t="s">
        <v>15473</v>
      </c>
      <c r="H62187" t="s">
        <v>66181</v>
      </c>
    </row>
    <row r="62188" spans="1:8">
      <c r="A62188">
        <v>62177</v>
      </c>
      <c r="B62188" t="s">
        <v>15472</v>
      </c>
      <c r="C62188" s="1">
        <v>44743</v>
      </c>
      <c r="D62188">
        <v>4124490</v>
      </c>
      <c r="E62188" t="s">
        <v>2527</v>
      </c>
      <c r="F62188" t="s">
        <v>17180</v>
      </c>
      <c r="G62188" t="s">
        <v>15473</v>
      </c>
      <c r="H62188" t="s">
        <v>66180</v>
      </c>
    </row>
    <row r="62189" spans="1:8">
      <c r="A62189">
        <v>62178</v>
      </c>
      <c r="B62189" t="s">
        <v>15472</v>
      </c>
      <c r="C62189" s="1">
        <v>33172</v>
      </c>
      <c r="D62189">
        <v>0</v>
      </c>
      <c r="E62189" t="s">
        <v>2527</v>
      </c>
      <c r="F62189" t="s">
        <v>17180</v>
      </c>
      <c r="G62189" t="s">
        <v>15473</v>
      </c>
      <c r="H62189" t="s">
        <v>66182</v>
      </c>
    </row>
    <row r="62190" spans="1:8">
      <c r="A62190">
        <v>62179</v>
      </c>
      <c r="B62190" t="s">
        <v>15472</v>
      </c>
      <c r="C62190" s="1">
        <v>37134</v>
      </c>
      <c r="D62190">
        <v>2350000</v>
      </c>
      <c r="E62190" t="s">
        <v>2527</v>
      </c>
      <c r="F62190" t="s">
        <v>17180</v>
      </c>
      <c r="G62190" t="s">
        <v>15473</v>
      </c>
      <c r="H62190" t="s">
        <v>66179</v>
      </c>
    </row>
    <row r="62191" spans="1:8">
      <c r="A62191">
        <v>62180</v>
      </c>
      <c r="B62191" t="s">
        <v>15474</v>
      </c>
      <c r="C62191" s="1">
        <v>37134</v>
      </c>
      <c r="D62191">
        <v>2350000</v>
      </c>
      <c r="E62191" t="s">
        <v>2527</v>
      </c>
      <c r="F62191" t="s">
        <v>17180</v>
      </c>
      <c r="G62191" t="s">
        <v>15475</v>
      </c>
      <c r="H62191" t="s">
        <v>66179</v>
      </c>
    </row>
    <row r="62192" spans="1:8">
      <c r="A62192">
        <v>62181</v>
      </c>
      <c r="B62192" t="s">
        <v>15474</v>
      </c>
      <c r="C62192" s="1">
        <v>44743</v>
      </c>
      <c r="D62192">
        <v>4124490</v>
      </c>
      <c r="E62192" t="s">
        <v>2527</v>
      </c>
      <c r="F62192" t="s">
        <v>17180</v>
      </c>
      <c r="G62192" t="s">
        <v>15475</v>
      </c>
      <c r="H62192" t="s">
        <v>66180</v>
      </c>
    </row>
    <row r="62193" spans="1:8">
      <c r="A62193">
        <v>62182</v>
      </c>
      <c r="B62193" t="s">
        <v>15474</v>
      </c>
      <c r="C62193" s="1">
        <v>40032</v>
      </c>
      <c r="D62193">
        <v>0</v>
      </c>
      <c r="E62193" t="s">
        <v>2527</v>
      </c>
      <c r="F62193" t="s">
        <v>17180</v>
      </c>
      <c r="G62193" t="s">
        <v>15475</v>
      </c>
      <c r="H62193" t="s">
        <v>66181</v>
      </c>
    </row>
    <row r="62194" spans="1:8">
      <c r="A62194">
        <v>62183</v>
      </c>
      <c r="B62194" t="s">
        <v>15474</v>
      </c>
      <c r="C62194" s="1">
        <v>33172</v>
      </c>
      <c r="D62194">
        <v>0</v>
      </c>
      <c r="E62194" t="s">
        <v>2527</v>
      </c>
      <c r="F62194" t="s">
        <v>17180</v>
      </c>
      <c r="G62194" t="s">
        <v>15475</v>
      </c>
      <c r="H62194" t="s">
        <v>66182</v>
      </c>
    </row>
    <row r="62195" spans="1:8">
      <c r="A62195">
        <v>62184</v>
      </c>
      <c r="B62195" t="s">
        <v>15476</v>
      </c>
      <c r="C62195" s="1">
        <v>44743</v>
      </c>
      <c r="D62195">
        <v>4124490</v>
      </c>
      <c r="E62195" t="s">
        <v>2527</v>
      </c>
      <c r="F62195" t="s">
        <v>17180</v>
      </c>
      <c r="G62195" t="s">
        <v>15477</v>
      </c>
      <c r="H62195" t="s">
        <v>66180</v>
      </c>
    </row>
    <row r="62196" spans="1:8">
      <c r="A62196">
        <v>62185</v>
      </c>
      <c r="B62196" t="s">
        <v>15476</v>
      </c>
      <c r="C62196" s="1">
        <v>37134</v>
      </c>
      <c r="D62196">
        <v>2350000</v>
      </c>
      <c r="E62196" t="s">
        <v>2527</v>
      </c>
      <c r="F62196" t="s">
        <v>17180</v>
      </c>
      <c r="G62196" t="s">
        <v>15477</v>
      </c>
      <c r="H62196" t="s">
        <v>66179</v>
      </c>
    </row>
    <row r="62197" spans="1:8">
      <c r="A62197">
        <v>62186</v>
      </c>
      <c r="B62197" t="s">
        <v>15476</v>
      </c>
      <c r="C62197" s="1">
        <v>40032</v>
      </c>
      <c r="D62197">
        <v>0</v>
      </c>
      <c r="E62197" t="s">
        <v>2527</v>
      </c>
      <c r="F62197" t="s">
        <v>17180</v>
      </c>
      <c r="G62197" t="s">
        <v>15477</v>
      </c>
      <c r="H62197" t="s">
        <v>66181</v>
      </c>
    </row>
    <row r="62198" spans="1:8">
      <c r="A62198">
        <v>62187</v>
      </c>
      <c r="B62198" t="s">
        <v>15476</v>
      </c>
      <c r="C62198" s="1">
        <v>33172</v>
      </c>
      <c r="D62198">
        <v>0</v>
      </c>
      <c r="E62198" t="s">
        <v>2527</v>
      </c>
      <c r="F62198" t="s">
        <v>17180</v>
      </c>
      <c r="G62198" t="s">
        <v>15477</v>
      </c>
      <c r="H62198" t="s">
        <v>66182</v>
      </c>
    </row>
    <row r="62199" spans="1:8">
      <c r="A62199">
        <v>62188</v>
      </c>
      <c r="B62199" t="s">
        <v>15478</v>
      </c>
      <c r="C62199" s="1">
        <v>44743</v>
      </c>
      <c r="D62199">
        <v>4124490</v>
      </c>
      <c r="E62199" t="s">
        <v>2527</v>
      </c>
      <c r="F62199" t="s">
        <v>17180</v>
      </c>
      <c r="G62199" t="s">
        <v>15479</v>
      </c>
      <c r="H62199" t="s">
        <v>66180</v>
      </c>
    </row>
    <row r="62200" spans="1:8">
      <c r="A62200">
        <v>62189</v>
      </c>
      <c r="B62200" t="s">
        <v>15478</v>
      </c>
      <c r="C62200" s="1">
        <v>40032</v>
      </c>
      <c r="D62200">
        <v>0</v>
      </c>
      <c r="E62200" t="s">
        <v>2527</v>
      </c>
      <c r="F62200" t="s">
        <v>17180</v>
      </c>
      <c r="G62200" t="s">
        <v>15479</v>
      </c>
      <c r="H62200" t="s">
        <v>66181</v>
      </c>
    </row>
    <row r="62201" spans="1:8">
      <c r="A62201">
        <v>62190</v>
      </c>
      <c r="B62201" t="s">
        <v>15478</v>
      </c>
      <c r="C62201" s="1">
        <v>33172</v>
      </c>
      <c r="D62201">
        <v>0</v>
      </c>
      <c r="E62201" t="s">
        <v>2527</v>
      </c>
      <c r="F62201" t="s">
        <v>17180</v>
      </c>
      <c r="G62201" t="s">
        <v>15479</v>
      </c>
      <c r="H62201" t="s">
        <v>66182</v>
      </c>
    </row>
    <row r="62202" spans="1:8">
      <c r="A62202">
        <v>62191</v>
      </c>
      <c r="B62202" t="s">
        <v>15478</v>
      </c>
      <c r="C62202" s="1">
        <v>37134</v>
      </c>
      <c r="D62202">
        <v>2350000</v>
      </c>
      <c r="E62202" t="s">
        <v>2527</v>
      </c>
      <c r="F62202" t="s">
        <v>17180</v>
      </c>
      <c r="G62202" t="s">
        <v>15479</v>
      </c>
      <c r="H62202" t="s">
        <v>66179</v>
      </c>
    </row>
    <row r="62203" spans="1:8">
      <c r="A62203">
        <v>62192</v>
      </c>
      <c r="B62203" t="s">
        <v>15480</v>
      </c>
      <c r="C62203" s="1">
        <v>33172</v>
      </c>
      <c r="D62203">
        <v>0</v>
      </c>
      <c r="E62203" t="s">
        <v>2527</v>
      </c>
      <c r="F62203" t="s">
        <v>17180</v>
      </c>
      <c r="G62203" t="s">
        <v>15481</v>
      </c>
      <c r="H62203" t="s">
        <v>66182</v>
      </c>
    </row>
    <row r="62204" spans="1:8">
      <c r="A62204">
        <v>62193</v>
      </c>
      <c r="B62204" t="s">
        <v>15480</v>
      </c>
      <c r="C62204" s="1">
        <v>40032</v>
      </c>
      <c r="D62204">
        <v>0</v>
      </c>
      <c r="E62204" t="s">
        <v>2527</v>
      </c>
      <c r="F62204" t="s">
        <v>17180</v>
      </c>
      <c r="G62204" t="s">
        <v>15481</v>
      </c>
      <c r="H62204" t="s">
        <v>66181</v>
      </c>
    </row>
    <row r="62205" spans="1:8">
      <c r="A62205">
        <v>62194</v>
      </c>
      <c r="B62205" t="s">
        <v>15480</v>
      </c>
      <c r="C62205" s="1">
        <v>44743</v>
      </c>
      <c r="D62205">
        <v>4124490</v>
      </c>
      <c r="E62205" t="s">
        <v>2527</v>
      </c>
      <c r="F62205" t="s">
        <v>17180</v>
      </c>
      <c r="G62205" t="s">
        <v>15481</v>
      </c>
      <c r="H62205" t="s">
        <v>66180</v>
      </c>
    </row>
    <row r="62206" spans="1:8">
      <c r="A62206">
        <v>62195</v>
      </c>
      <c r="B62206" t="s">
        <v>15480</v>
      </c>
      <c r="C62206" s="1">
        <v>37134</v>
      </c>
      <c r="D62206">
        <v>2350000</v>
      </c>
      <c r="E62206" t="s">
        <v>2527</v>
      </c>
      <c r="F62206" t="s">
        <v>17180</v>
      </c>
      <c r="G62206" t="s">
        <v>15481</v>
      </c>
      <c r="H62206" t="s">
        <v>66179</v>
      </c>
    </row>
    <row r="62207" spans="1:8">
      <c r="A62207">
        <v>62196</v>
      </c>
      <c r="B62207" t="s">
        <v>15482</v>
      </c>
      <c r="C62207" s="1">
        <v>40032</v>
      </c>
      <c r="D62207">
        <v>0</v>
      </c>
      <c r="E62207" t="s">
        <v>2527</v>
      </c>
      <c r="F62207" t="s">
        <v>17180</v>
      </c>
      <c r="G62207" t="s">
        <v>15483</v>
      </c>
      <c r="H62207" t="s">
        <v>66181</v>
      </c>
    </row>
    <row r="62208" spans="1:8">
      <c r="A62208">
        <v>62197</v>
      </c>
      <c r="B62208" t="s">
        <v>15482</v>
      </c>
      <c r="C62208" s="1">
        <v>33172</v>
      </c>
      <c r="D62208">
        <v>0</v>
      </c>
      <c r="E62208" t="s">
        <v>2527</v>
      </c>
      <c r="F62208" t="s">
        <v>17180</v>
      </c>
      <c r="G62208" t="s">
        <v>15483</v>
      </c>
      <c r="H62208" t="s">
        <v>66182</v>
      </c>
    </row>
    <row r="62209" spans="1:8">
      <c r="A62209">
        <v>62198</v>
      </c>
      <c r="B62209" t="s">
        <v>15482</v>
      </c>
      <c r="C62209" s="1">
        <v>37134</v>
      </c>
      <c r="D62209">
        <v>2350000</v>
      </c>
      <c r="E62209" t="s">
        <v>2527</v>
      </c>
      <c r="F62209" t="s">
        <v>17180</v>
      </c>
      <c r="G62209" t="s">
        <v>15483</v>
      </c>
      <c r="H62209" t="s">
        <v>66179</v>
      </c>
    </row>
    <row r="62210" spans="1:8">
      <c r="A62210">
        <v>62199</v>
      </c>
      <c r="B62210" t="s">
        <v>15482</v>
      </c>
      <c r="C62210" s="1">
        <v>44743</v>
      </c>
      <c r="D62210">
        <v>4124490</v>
      </c>
      <c r="E62210" t="s">
        <v>2527</v>
      </c>
      <c r="F62210" t="s">
        <v>17180</v>
      </c>
      <c r="G62210" t="s">
        <v>15483</v>
      </c>
      <c r="H62210" t="s">
        <v>66180</v>
      </c>
    </row>
    <row r="62211" spans="1:8">
      <c r="A62211">
        <v>62200</v>
      </c>
      <c r="B62211" t="s">
        <v>15484</v>
      </c>
      <c r="C62211" s="1">
        <v>32199</v>
      </c>
      <c r="D62211">
        <v>39225</v>
      </c>
      <c r="E62211" t="s">
        <v>2527</v>
      </c>
      <c r="F62211" t="s">
        <v>2399</v>
      </c>
      <c r="G62211" t="s">
        <v>15485</v>
      </c>
      <c r="H62211" t="s">
        <v>15757</v>
      </c>
    </row>
    <row r="62212" spans="1:8">
      <c r="A62212">
        <v>62201</v>
      </c>
      <c r="B62212" t="s">
        <v>15484</v>
      </c>
      <c r="C62212" s="1">
        <v>44057</v>
      </c>
      <c r="D62212">
        <v>465700</v>
      </c>
      <c r="E62212" t="s">
        <v>2527</v>
      </c>
      <c r="F62212" t="s">
        <v>2399</v>
      </c>
      <c r="G62212" t="s">
        <v>15485</v>
      </c>
      <c r="H62212" t="s">
        <v>66102</v>
      </c>
    </row>
    <row r="62213" spans="1:8">
      <c r="A62213">
        <v>62202</v>
      </c>
      <c r="B62213" t="s">
        <v>15484</v>
      </c>
      <c r="C62213" s="1">
        <v>34585</v>
      </c>
      <c r="D62213">
        <v>0</v>
      </c>
      <c r="E62213" t="s">
        <v>2527</v>
      </c>
      <c r="F62213" t="s">
        <v>2399</v>
      </c>
      <c r="G62213" t="s">
        <v>15485</v>
      </c>
      <c r="H62213" t="s">
        <v>66191</v>
      </c>
    </row>
    <row r="62214" spans="1:8">
      <c r="A62214">
        <v>62203</v>
      </c>
      <c r="B62214" t="s">
        <v>15484</v>
      </c>
      <c r="C62214" s="1">
        <v>37602</v>
      </c>
      <c r="D62214">
        <v>43000</v>
      </c>
      <c r="E62214" t="s">
        <v>2527</v>
      </c>
      <c r="F62214" t="s">
        <v>2399</v>
      </c>
      <c r="G62214" t="s">
        <v>15485</v>
      </c>
      <c r="H62214" t="s">
        <v>66192</v>
      </c>
    </row>
    <row r="62215" spans="1:8">
      <c r="A62215">
        <v>62204</v>
      </c>
      <c r="B62215" t="s">
        <v>15486</v>
      </c>
      <c r="C62215" s="1">
        <v>40032</v>
      </c>
      <c r="D62215">
        <v>0</v>
      </c>
      <c r="E62215" t="s">
        <v>2527</v>
      </c>
      <c r="F62215" t="s">
        <v>17180</v>
      </c>
      <c r="G62215" t="s">
        <v>15487</v>
      </c>
      <c r="H62215" t="s">
        <v>66181</v>
      </c>
    </row>
    <row r="62216" spans="1:8">
      <c r="A62216">
        <v>62205</v>
      </c>
      <c r="B62216" t="s">
        <v>15486</v>
      </c>
      <c r="C62216" s="1">
        <v>33172</v>
      </c>
      <c r="D62216">
        <v>0</v>
      </c>
      <c r="E62216" t="s">
        <v>2527</v>
      </c>
      <c r="F62216" t="s">
        <v>17180</v>
      </c>
      <c r="G62216" t="s">
        <v>15487</v>
      </c>
      <c r="H62216" t="s">
        <v>66182</v>
      </c>
    </row>
    <row r="62217" spans="1:8">
      <c r="A62217">
        <v>62206</v>
      </c>
      <c r="B62217" t="s">
        <v>15486</v>
      </c>
      <c r="C62217" s="1">
        <v>44743</v>
      </c>
      <c r="D62217">
        <v>4124490</v>
      </c>
      <c r="E62217" t="s">
        <v>2527</v>
      </c>
      <c r="F62217" t="s">
        <v>17180</v>
      </c>
      <c r="G62217" t="s">
        <v>15487</v>
      </c>
      <c r="H62217" t="s">
        <v>66180</v>
      </c>
    </row>
    <row r="62218" spans="1:8">
      <c r="A62218">
        <v>62207</v>
      </c>
      <c r="B62218" t="s">
        <v>15486</v>
      </c>
      <c r="C62218" s="1">
        <v>37134</v>
      </c>
      <c r="D62218">
        <v>2350000</v>
      </c>
      <c r="E62218" t="s">
        <v>2527</v>
      </c>
      <c r="F62218" t="s">
        <v>17180</v>
      </c>
      <c r="G62218" t="s">
        <v>15487</v>
      </c>
      <c r="H62218" t="s">
        <v>66179</v>
      </c>
    </row>
    <row r="62219" spans="1:8">
      <c r="A62219">
        <v>62208</v>
      </c>
      <c r="B62219" t="s">
        <v>15488</v>
      </c>
      <c r="C62219" s="1">
        <v>37134</v>
      </c>
      <c r="D62219">
        <v>2350000</v>
      </c>
      <c r="E62219" t="s">
        <v>2527</v>
      </c>
      <c r="F62219" t="s">
        <v>17180</v>
      </c>
      <c r="G62219" t="s">
        <v>15489</v>
      </c>
      <c r="H62219" t="s">
        <v>66179</v>
      </c>
    </row>
    <row r="62220" spans="1:8">
      <c r="A62220">
        <v>62209</v>
      </c>
      <c r="B62220" t="s">
        <v>15488</v>
      </c>
      <c r="C62220" s="1">
        <v>44743</v>
      </c>
      <c r="D62220">
        <v>4124490</v>
      </c>
      <c r="E62220" t="s">
        <v>2527</v>
      </c>
      <c r="F62220" t="s">
        <v>17180</v>
      </c>
      <c r="G62220" t="s">
        <v>15489</v>
      </c>
      <c r="H62220" t="s">
        <v>66180</v>
      </c>
    </row>
    <row r="62221" spans="1:8">
      <c r="A62221">
        <v>62210</v>
      </c>
      <c r="B62221" t="s">
        <v>15488</v>
      </c>
      <c r="C62221" s="1">
        <v>40032</v>
      </c>
      <c r="D62221">
        <v>0</v>
      </c>
      <c r="E62221" t="s">
        <v>2527</v>
      </c>
      <c r="F62221" t="s">
        <v>17180</v>
      </c>
      <c r="G62221" t="s">
        <v>15489</v>
      </c>
      <c r="H62221" t="s">
        <v>66181</v>
      </c>
    </row>
    <row r="62222" spans="1:8">
      <c r="A62222">
        <v>62211</v>
      </c>
      <c r="B62222" t="s">
        <v>15488</v>
      </c>
      <c r="C62222" s="1">
        <v>33172</v>
      </c>
      <c r="D62222">
        <v>0</v>
      </c>
      <c r="E62222" t="s">
        <v>2527</v>
      </c>
      <c r="F62222" t="s">
        <v>17180</v>
      </c>
      <c r="G62222" t="s">
        <v>15489</v>
      </c>
      <c r="H62222" t="s">
        <v>66182</v>
      </c>
    </row>
    <row r="62223" spans="1:8">
      <c r="A62223">
        <v>62212</v>
      </c>
      <c r="B62223" t="s">
        <v>15490</v>
      </c>
      <c r="C62223" s="1">
        <v>33172</v>
      </c>
      <c r="D62223">
        <v>0</v>
      </c>
      <c r="E62223" t="s">
        <v>2527</v>
      </c>
      <c r="F62223" t="s">
        <v>17180</v>
      </c>
      <c r="G62223" t="s">
        <v>15491</v>
      </c>
      <c r="H62223" t="s">
        <v>66182</v>
      </c>
    </row>
    <row r="62224" spans="1:8">
      <c r="A62224">
        <v>62213</v>
      </c>
      <c r="B62224" t="s">
        <v>15490</v>
      </c>
      <c r="C62224" s="1">
        <v>44743</v>
      </c>
      <c r="D62224">
        <v>4124490</v>
      </c>
      <c r="E62224" t="s">
        <v>2527</v>
      </c>
      <c r="F62224" t="s">
        <v>17180</v>
      </c>
      <c r="G62224" t="s">
        <v>15491</v>
      </c>
      <c r="H62224" t="s">
        <v>66180</v>
      </c>
    </row>
    <row r="62225" spans="1:8">
      <c r="A62225">
        <v>62214</v>
      </c>
      <c r="B62225" t="s">
        <v>15490</v>
      </c>
      <c r="C62225" s="1">
        <v>37134</v>
      </c>
      <c r="D62225">
        <v>2350000</v>
      </c>
      <c r="E62225" t="s">
        <v>2527</v>
      </c>
      <c r="F62225" t="s">
        <v>17180</v>
      </c>
      <c r="G62225" t="s">
        <v>15491</v>
      </c>
      <c r="H62225" t="s">
        <v>66179</v>
      </c>
    </row>
    <row r="62226" spans="1:8">
      <c r="A62226">
        <v>62215</v>
      </c>
      <c r="B62226" t="s">
        <v>15490</v>
      </c>
      <c r="C62226" s="1">
        <v>40032</v>
      </c>
      <c r="D62226">
        <v>0</v>
      </c>
      <c r="E62226" t="s">
        <v>2527</v>
      </c>
      <c r="F62226" t="s">
        <v>17180</v>
      </c>
      <c r="G62226" t="s">
        <v>15491</v>
      </c>
      <c r="H62226" t="s">
        <v>66181</v>
      </c>
    </row>
    <row r="62227" spans="1:8">
      <c r="A62227">
        <v>62216</v>
      </c>
      <c r="B62227" t="s">
        <v>15492</v>
      </c>
      <c r="C62227" s="1">
        <v>33172</v>
      </c>
      <c r="D62227">
        <v>0</v>
      </c>
      <c r="E62227" t="s">
        <v>2527</v>
      </c>
      <c r="F62227" t="s">
        <v>17180</v>
      </c>
      <c r="G62227" t="s">
        <v>15493</v>
      </c>
      <c r="H62227" t="s">
        <v>66182</v>
      </c>
    </row>
    <row r="62228" spans="1:8">
      <c r="A62228">
        <v>62217</v>
      </c>
      <c r="B62228" t="s">
        <v>15492</v>
      </c>
      <c r="C62228" s="1">
        <v>40032</v>
      </c>
      <c r="D62228">
        <v>0</v>
      </c>
      <c r="E62228" t="s">
        <v>2527</v>
      </c>
      <c r="F62228" t="s">
        <v>17180</v>
      </c>
      <c r="G62228" t="s">
        <v>15493</v>
      </c>
      <c r="H62228" t="s">
        <v>66181</v>
      </c>
    </row>
    <row r="62229" spans="1:8">
      <c r="A62229">
        <v>62218</v>
      </c>
      <c r="B62229" t="s">
        <v>15492</v>
      </c>
      <c r="C62229" s="1">
        <v>44743</v>
      </c>
      <c r="D62229">
        <v>4124490</v>
      </c>
      <c r="E62229" t="s">
        <v>2527</v>
      </c>
      <c r="F62229" t="s">
        <v>17180</v>
      </c>
      <c r="G62229" t="s">
        <v>15493</v>
      </c>
      <c r="H62229" t="s">
        <v>66180</v>
      </c>
    </row>
    <row r="62230" spans="1:8">
      <c r="A62230">
        <v>62219</v>
      </c>
      <c r="B62230" t="s">
        <v>15492</v>
      </c>
      <c r="C62230" s="1">
        <v>37134</v>
      </c>
      <c r="D62230">
        <v>2350000</v>
      </c>
      <c r="E62230" t="s">
        <v>2527</v>
      </c>
      <c r="F62230" t="s">
        <v>17180</v>
      </c>
      <c r="G62230" t="s">
        <v>15493</v>
      </c>
      <c r="H62230" t="s">
        <v>66179</v>
      </c>
    </row>
    <row r="62231" spans="1:8">
      <c r="A62231">
        <v>62220</v>
      </c>
      <c r="B62231" t="s">
        <v>15494</v>
      </c>
      <c r="C62231" s="1">
        <v>33085</v>
      </c>
      <c r="D62231">
        <v>43500</v>
      </c>
      <c r="E62231" t="s">
        <v>2527</v>
      </c>
      <c r="F62231" t="s">
        <v>2399</v>
      </c>
      <c r="G62231" t="s">
        <v>15495</v>
      </c>
      <c r="H62231" t="s">
        <v>66193</v>
      </c>
    </row>
    <row r="62232" spans="1:8">
      <c r="A62232">
        <v>62221</v>
      </c>
      <c r="B62232" t="s">
        <v>15494</v>
      </c>
      <c r="C62232" s="1">
        <v>41551</v>
      </c>
      <c r="D62232">
        <v>114000</v>
      </c>
      <c r="E62232" t="s">
        <v>2527</v>
      </c>
      <c r="F62232" t="s">
        <v>2399</v>
      </c>
      <c r="G62232" t="s">
        <v>15495</v>
      </c>
      <c r="H62232" t="s">
        <v>66126</v>
      </c>
    </row>
    <row r="62233" spans="1:8">
      <c r="A62233">
        <v>62222</v>
      </c>
      <c r="B62233" t="s">
        <v>15494</v>
      </c>
      <c r="C62233" s="1">
        <v>32926</v>
      </c>
      <c r="D62233">
        <v>0</v>
      </c>
      <c r="E62233" t="s">
        <v>2527</v>
      </c>
      <c r="F62233" t="s">
        <v>2399</v>
      </c>
      <c r="G62233" t="s">
        <v>15495</v>
      </c>
      <c r="H62233" t="s">
        <v>15757</v>
      </c>
    </row>
    <row r="62234" spans="1:8">
      <c r="A62234">
        <v>62223</v>
      </c>
      <c r="B62234" t="s">
        <v>15494</v>
      </c>
      <c r="C62234" s="1">
        <v>36007</v>
      </c>
      <c r="D62234">
        <v>44500</v>
      </c>
      <c r="E62234" t="s">
        <v>2527</v>
      </c>
      <c r="F62234" t="s">
        <v>2399</v>
      </c>
      <c r="G62234" t="s">
        <v>15495</v>
      </c>
      <c r="H62234" t="s">
        <v>66194</v>
      </c>
    </row>
    <row r="62235" spans="1:8">
      <c r="A62235">
        <v>62224</v>
      </c>
      <c r="B62235" t="s">
        <v>15496</v>
      </c>
      <c r="C62235" s="1">
        <v>1</v>
      </c>
      <c r="D62235">
        <v>0</v>
      </c>
      <c r="E62235" t="s">
        <v>2527</v>
      </c>
      <c r="F62235" t="s">
        <v>33</v>
      </c>
      <c r="G62235" t="s">
        <v>26</v>
      </c>
      <c r="H62235" t="s">
        <v>15757</v>
      </c>
    </row>
    <row r="62236" spans="1:8">
      <c r="A62236">
        <v>62225</v>
      </c>
      <c r="B62236" t="s">
        <v>15497</v>
      </c>
      <c r="C62236" s="1">
        <v>41803</v>
      </c>
      <c r="D62236">
        <v>172500</v>
      </c>
      <c r="E62236" t="s">
        <v>2527</v>
      </c>
      <c r="F62236" t="s">
        <v>30608</v>
      </c>
      <c r="G62236" t="s">
        <v>29</v>
      </c>
      <c r="H62236" t="s">
        <v>66195</v>
      </c>
    </row>
    <row r="62237" spans="1:8">
      <c r="A62237">
        <v>62226</v>
      </c>
      <c r="B62237" t="s">
        <v>15497</v>
      </c>
      <c r="C62237" s="1">
        <v>43045</v>
      </c>
      <c r="D62237">
        <v>235000</v>
      </c>
      <c r="E62237" t="s">
        <v>2527</v>
      </c>
      <c r="F62237" t="s">
        <v>30608</v>
      </c>
      <c r="G62237" t="s">
        <v>29</v>
      </c>
      <c r="H62237" t="s">
        <v>66196</v>
      </c>
    </row>
    <row r="62238" spans="1:8">
      <c r="A62238">
        <v>62227</v>
      </c>
      <c r="B62238" t="s">
        <v>15497</v>
      </c>
      <c r="C62238" s="1">
        <v>44599</v>
      </c>
      <c r="D62238">
        <v>0</v>
      </c>
      <c r="E62238" t="s">
        <v>2527</v>
      </c>
      <c r="F62238" t="s">
        <v>30608</v>
      </c>
      <c r="G62238" t="s">
        <v>29</v>
      </c>
      <c r="H62238" t="s">
        <v>66197</v>
      </c>
    </row>
    <row r="62239" spans="1:8">
      <c r="A62239">
        <v>62228</v>
      </c>
      <c r="B62239" t="s">
        <v>15497</v>
      </c>
      <c r="C62239" s="1">
        <v>42178</v>
      </c>
      <c r="D62239">
        <v>0</v>
      </c>
      <c r="E62239" t="s">
        <v>2527</v>
      </c>
      <c r="F62239" t="s">
        <v>30608</v>
      </c>
      <c r="G62239" t="s">
        <v>29</v>
      </c>
      <c r="H62239" t="s">
        <v>66198</v>
      </c>
    </row>
    <row r="62240" spans="1:8">
      <c r="A62240">
        <v>62229</v>
      </c>
      <c r="B62240" t="s">
        <v>15498</v>
      </c>
      <c r="C62240" s="1">
        <v>39008</v>
      </c>
      <c r="D62240">
        <v>325000</v>
      </c>
      <c r="E62240" t="s">
        <v>2527</v>
      </c>
      <c r="F62240" t="s">
        <v>30608</v>
      </c>
      <c r="G62240" t="s">
        <v>106</v>
      </c>
      <c r="H62240" t="s">
        <v>66199</v>
      </c>
    </row>
    <row r="62241" spans="1:8">
      <c r="A62241">
        <v>62230</v>
      </c>
      <c r="B62241" t="s">
        <v>15499</v>
      </c>
      <c r="C62241" s="1">
        <v>38960</v>
      </c>
      <c r="D62241">
        <v>247900</v>
      </c>
      <c r="E62241" t="s">
        <v>2527</v>
      </c>
      <c r="F62241" t="s">
        <v>30608</v>
      </c>
      <c r="G62241" t="s">
        <v>94</v>
      </c>
      <c r="H62241" t="s">
        <v>66200</v>
      </c>
    </row>
    <row r="62242" spans="1:8">
      <c r="A62242">
        <v>62231</v>
      </c>
      <c r="B62242" t="s">
        <v>15499</v>
      </c>
      <c r="C62242" s="1">
        <v>41113</v>
      </c>
      <c r="D62242">
        <v>158000</v>
      </c>
      <c r="E62242" t="s">
        <v>2527</v>
      </c>
      <c r="F62242" t="s">
        <v>30608</v>
      </c>
      <c r="G62242" t="s">
        <v>94</v>
      </c>
      <c r="H62242" t="s">
        <v>66201</v>
      </c>
    </row>
    <row r="62243" spans="1:8">
      <c r="A62243">
        <v>62232</v>
      </c>
      <c r="B62243" t="s">
        <v>15500</v>
      </c>
      <c r="C62243" s="1">
        <v>39304</v>
      </c>
      <c r="D62243">
        <v>279900</v>
      </c>
      <c r="E62243" t="s">
        <v>2527</v>
      </c>
      <c r="F62243" t="s">
        <v>30608</v>
      </c>
      <c r="G62243" t="s">
        <v>335</v>
      </c>
      <c r="H62243" t="s">
        <v>66202</v>
      </c>
    </row>
    <row r="62244" spans="1:8">
      <c r="A62244">
        <v>62233</v>
      </c>
      <c r="B62244" t="s">
        <v>15500</v>
      </c>
      <c r="C62244" s="1">
        <v>44075</v>
      </c>
      <c r="D62244">
        <v>276500</v>
      </c>
      <c r="E62244" t="s">
        <v>2527</v>
      </c>
      <c r="F62244" t="s">
        <v>30608</v>
      </c>
      <c r="G62244" t="s">
        <v>335</v>
      </c>
      <c r="H62244" t="s">
        <v>66203</v>
      </c>
    </row>
    <row r="62245" spans="1:8">
      <c r="A62245">
        <v>62234</v>
      </c>
      <c r="B62245" t="s">
        <v>15500</v>
      </c>
      <c r="C62245" s="1">
        <v>42219</v>
      </c>
      <c r="D62245">
        <v>230000</v>
      </c>
      <c r="E62245" t="s">
        <v>2527</v>
      </c>
      <c r="F62245" t="s">
        <v>30608</v>
      </c>
      <c r="G62245" t="s">
        <v>335</v>
      </c>
      <c r="H62245" t="s">
        <v>66204</v>
      </c>
    </row>
    <row r="62246" spans="1:8">
      <c r="A62246">
        <v>62235</v>
      </c>
      <c r="B62246" t="s">
        <v>15500</v>
      </c>
      <c r="C62246" s="1">
        <v>43250</v>
      </c>
      <c r="D62246">
        <v>257500</v>
      </c>
      <c r="E62246" t="s">
        <v>2527</v>
      </c>
      <c r="F62246" t="s">
        <v>30608</v>
      </c>
      <c r="G62246" t="s">
        <v>335</v>
      </c>
      <c r="H62246" t="s">
        <v>66205</v>
      </c>
    </row>
    <row r="62247" spans="1:8">
      <c r="A62247">
        <v>62236</v>
      </c>
      <c r="B62247" t="s">
        <v>15501</v>
      </c>
      <c r="C62247" s="1">
        <v>40471</v>
      </c>
      <c r="D62247">
        <v>185000</v>
      </c>
      <c r="E62247" t="s">
        <v>2527</v>
      </c>
      <c r="F62247" t="s">
        <v>30608</v>
      </c>
      <c r="G62247" t="s">
        <v>1146</v>
      </c>
      <c r="H62247" t="s">
        <v>66206</v>
      </c>
    </row>
    <row r="62248" spans="1:8">
      <c r="A62248">
        <v>62237</v>
      </c>
      <c r="B62248" t="s">
        <v>15502</v>
      </c>
      <c r="C62248" s="1">
        <v>39261</v>
      </c>
      <c r="D62248">
        <v>245000</v>
      </c>
      <c r="E62248" t="s">
        <v>2527</v>
      </c>
      <c r="F62248" t="s">
        <v>30608</v>
      </c>
      <c r="G62248" t="s">
        <v>2682</v>
      </c>
      <c r="H62248" t="s">
        <v>66207</v>
      </c>
    </row>
    <row r="62249" spans="1:8">
      <c r="A62249">
        <v>62238</v>
      </c>
      <c r="B62249" t="s">
        <v>15502</v>
      </c>
      <c r="C62249" s="1">
        <v>44348</v>
      </c>
      <c r="D62249">
        <v>283000</v>
      </c>
      <c r="E62249" t="s">
        <v>2527</v>
      </c>
      <c r="F62249" t="s">
        <v>30608</v>
      </c>
      <c r="G62249" t="s">
        <v>2682</v>
      </c>
      <c r="H62249" t="s">
        <v>66208</v>
      </c>
    </row>
    <row r="62250" spans="1:8">
      <c r="A62250">
        <v>62239</v>
      </c>
      <c r="B62250" t="s">
        <v>15502</v>
      </c>
      <c r="C62250" s="1">
        <v>43586</v>
      </c>
      <c r="D62250">
        <v>0</v>
      </c>
      <c r="E62250" t="s">
        <v>2527</v>
      </c>
      <c r="F62250" t="s">
        <v>30608</v>
      </c>
      <c r="G62250" t="s">
        <v>2682</v>
      </c>
      <c r="H62250" t="s">
        <v>66209</v>
      </c>
    </row>
    <row r="62251" spans="1:8">
      <c r="A62251">
        <v>62240</v>
      </c>
      <c r="B62251" t="s">
        <v>15502</v>
      </c>
      <c r="C62251" s="1">
        <v>43586</v>
      </c>
      <c r="D62251">
        <v>0</v>
      </c>
      <c r="E62251" t="s">
        <v>2527</v>
      </c>
      <c r="F62251" t="s">
        <v>30608</v>
      </c>
      <c r="G62251" t="s">
        <v>2682</v>
      </c>
      <c r="H62251" t="s">
        <v>66209</v>
      </c>
    </row>
    <row r="62252" spans="1:8">
      <c r="A62252">
        <v>62241</v>
      </c>
      <c r="B62252" t="s">
        <v>15503</v>
      </c>
      <c r="C62252" s="1">
        <v>38881</v>
      </c>
      <c r="D62252">
        <v>249900</v>
      </c>
      <c r="E62252" t="s">
        <v>2527</v>
      </c>
      <c r="F62252" t="s">
        <v>30608</v>
      </c>
      <c r="G62252" t="s">
        <v>2684</v>
      </c>
      <c r="H62252" t="s">
        <v>66210</v>
      </c>
    </row>
    <row r="62253" spans="1:8">
      <c r="A62253">
        <v>62242</v>
      </c>
      <c r="B62253" t="s">
        <v>15503</v>
      </c>
      <c r="C62253" s="1">
        <v>39342</v>
      </c>
      <c r="D62253">
        <v>208000</v>
      </c>
      <c r="E62253" t="s">
        <v>2527</v>
      </c>
      <c r="F62253" t="s">
        <v>30608</v>
      </c>
      <c r="G62253" t="s">
        <v>2684</v>
      </c>
      <c r="H62253" t="s">
        <v>66211</v>
      </c>
    </row>
    <row r="62254" spans="1:8">
      <c r="A62254">
        <v>62243</v>
      </c>
      <c r="B62254" t="s">
        <v>15503</v>
      </c>
      <c r="C62254" s="1">
        <v>40654</v>
      </c>
      <c r="D62254">
        <v>188000</v>
      </c>
      <c r="E62254" t="s">
        <v>2527</v>
      </c>
      <c r="F62254" t="s">
        <v>30608</v>
      </c>
      <c r="G62254" t="s">
        <v>2684</v>
      </c>
      <c r="H62254" t="s">
        <v>66212</v>
      </c>
    </row>
    <row r="62255" spans="1:8">
      <c r="A62255">
        <v>62244</v>
      </c>
      <c r="B62255" t="s">
        <v>15504</v>
      </c>
      <c r="C62255" s="1">
        <v>39309</v>
      </c>
      <c r="D62255">
        <v>229900</v>
      </c>
      <c r="E62255" t="s">
        <v>2527</v>
      </c>
      <c r="F62255" t="s">
        <v>30608</v>
      </c>
      <c r="G62255" t="s">
        <v>2687</v>
      </c>
      <c r="H62255" t="s">
        <v>66213</v>
      </c>
    </row>
    <row r="62256" spans="1:8">
      <c r="A62256">
        <v>62245</v>
      </c>
      <c r="B62256" t="s">
        <v>15505</v>
      </c>
      <c r="C62256" s="1">
        <v>44552</v>
      </c>
      <c r="D62256">
        <v>300000</v>
      </c>
      <c r="E62256" t="s">
        <v>2527</v>
      </c>
      <c r="F62256" t="s">
        <v>30608</v>
      </c>
      <c r="G62256" t="s">
        <v>2689</v>
      </c>
      <c r="H62256" t="s">
        <v>66214</v>
      </c>
    </row>
    <row r="62257" spans="1:8">
      <c r="A62257">
        <v>62246</v>
      </c>
      <c r="B62257" t="s">
        <v>15505</v>
      </c>
      <c r="C62257" s="1">
        <v>44903</v>
      </c>
      <c r="D62257">
        <v>0</v>
      </c>
      <c r="E62257" t="s">
        <v>2527</v>
      </c>
      <c r="F62257" t="s">
        <v>30608</v>
      </c>
      <c r="G62257" t="s">
        <v>2689</v>
      </c>
      <c r="H62257" t="s">
        <v>66215</v>
      </c>
    </row>
    <row r="62258" spans="1:8">
      <c r="A62258">
        <v>62247</v>
      </c>
      <c r="B62258" t="s">
        <v>15505</v>
      </c>
      <c r="C62258" s="1">
        <v>39391</v>
      </c>
      <c r="D62258">
        <v>269900</v>
      </c>
      <c r="E62258" t="s">
        <v>2527</v>
      </c>
      <c r="F62258" t="s">
        <v>30608</v>
      </c>
      <c r="G62258" t="s">
        <v>2689</v>
      </c>
      <c r="H62258" t="s">
        <v>66216</v>
      </c>
    </row>
    <row r="62259" spans="1:8">
      <c r="A62259">
        <v>62248</v>
      </c>
      <c r="B62259" t="s">
        <v>15506</v>
      </c>
      <c r="C62259" s="1">
        <v>44949</v>
      </c>
      <c r="D62259">
        <v>295000</v>
      </c>
      <c r="E62259" t="s">
        <v>2527</v>
      </c>
      <c r="F62259" t="s">
        <v>30608</v>
      </c>
      <c r="G62259" t="s">
        <v>12197</v>
      </c>
      <c r="H62259" t="s">
        <v>66217</v>
      </c>
    </row>
    <row r="62260" spans="1:8">
      <c r="A62260">
        <v>62249</v>
      </c>
      <c r="B62260" t="s">
        <v>15506</v>
      </c>
      <c r="C62260" s="1">
        <v>44056</v>
      </c>
      <c r="D62260">
        <v>266900</v>
      </c>
      <c r="E62260" t="s">
        <v>2527</v>
      </c>
      <c r="F62260" t="s">
        <v>30608</v>
      </c>
      <c r="G62260" t="s">
        <v>12197</v>
      </c>
      <c r="H62260" t="s">
        <v>66218</v>
      </c>
    </row>
    <row r="62261" spans="1:8">
      <c r="A62261">
        <v>62250</v>
      </c>
      <c r="B62261" t="s">
        <v>15506</v>
      </c>
      <c r="C62261" s="1">
        <v>40045</v>
      </c>
      <c r="D62261">
        <v>217800</v>
      </c>
      <c r="E62261" t="s">
        <v>2527</v>
      </c>
      <c r="F62261" t="s">
        <v>30608</v>
      </c>
      <c r="G62261" t="s">
        <v>12197</v>
      </c>
      <c r="H62261" t="s">
        <v>66219</v>
      </c>
    </row>
    <row r="62262" spans="1:8">
      <c r="A62262">
        <v>62251</v>
      </c>
      <c r="B62262" t="s">
        <v>15506</v>
      </c>
      <c r="C62262" s="1">
        <v>42892</v>
      </c>
      <c r="D62262">
        <v>235000</v>
      </c>
      <c r="E62262" t="s">
        <v>2527</v>
      </c>
      <c r="F62262" t="s">
        <v>30608</v>
      </c>
      <c r="G62262" t="s">
        <v>12197</v>
      </c>
      <c r="H62262" t="s">
        <v>66220</v>
      </c>
    </row>
    <row r="62263" spans="1:8">
      <c r="A62263">
        <v>62252</v>
      </c>
      <c r="B62263" t="s">
        <v>15507</v>
      </c>
      <c r="C62263" s="1">
        <v>44426</v>
      </c>
      <c r="D62263">
        <v>315000</v>
      </c>
      <c r="E62263" t="s">
        <v>2527</v>
      </c>
      <c r="F62263" t="s">
        <v>30608</v>
      </c>
      <c r="G62263" t="s">
        <v>12199</v>
      </c>
      <c r="H62263" t="s">
        <v>66221</v>
      </c>
    </row>
    <row r="62264" spans="1:8">
      <c r="A62264">
        <v>62253</v>
      </c>
      <c r="B62264" t="s">
        <v>15507</v>
      </c>
      <c r="C62264" s="1">
        <v>43991</v>
      </c>
      <c r="D62264">
        <v>268900</v>
      </c>
      <c r="E62264" t="s">
        <v>2527</v>
      </c>
      <c r="F62264" t="s">
        <v>30608</v>
      </c>
      <c r="G62264" t="s">
        <v>12199</v>
      </c>
      <c r="H62264" t="s">
        <v>66222</v>
      </c>
    </row>
    <row r="62265" spans="1:8">
      <c r="A62265">
        <v>62254</v>
      </c>
      <c r="B62265" t="s">
        <v>15507</v>
      </c>
      <c r="C62265" s="1">
        <v>39601</v>
      </c>
      <c r="D62265">
        <v>275900</v>
      </c>
      <c r="E62265" t="s">
        <v>2527</v>
      </c>
      <c r="F62265" t="s">
        <v>30608</v>
      </c>
      <c r="G62265" t="s">
        <v>12199</v>
      </c>
      <c r="H62265" t="s">
        <v>66223</v>
      </c>
    </row>
    <row r="62266" spans="1:8">
      <c r="A62266">
        <v>62255</v>
      </c>
      <c r="B62266" t="s">
        <v>15508</v>
      </c>
      <c r="C62266" s="1">
        <v>41470</v>
      </c>
      <c r="D62266">
        <v>175000</v>
      </c>
      <c r="E62266" t="s">
        <v>2527</v>
      </c>
      <c r="F62266" t="s">
        <v>30608</v>
      </c>
      <c r="G62266" t="s">
        <v>12201</v>
      </c>
      <c r="H62266" t="s">
        <v>66224</v>
      </c>
    </row>
    <row r="62267" spans="1:8">
      <c r="A62267">
        <v>62256</v>
      </c>
      <c r="B62267" t="s">
        <v>15508</v>
      </c>
      <c r="C62267" s="1">
        <v>43084</v>
      </c>
      <c r="D62267">
        <v>219750</v>
      </c>
      <c r="E62267" t="s">
        <v>2527</v>
      </c>
      <c r="F62267" t="s">
        <v>30608</v>
      </c>
      <c r="G62267" t="s">
        <v>12201</v>
      </c>
      <c r="H62267" t="s">
        <v>66225</v>
      </c>
    </row>
    <row r="62268" spans="1:8">
      <c r="A62268">
        <v>62257</v>
      </c>
      <c r="B62268" t="s">
        <v>15508</v>
      </c>
      <c r="C62268" s="1">
        <v>43269</v>
      </c>
      <c r="D62268">
        <v>0</v>
      </c>
      <c r="E62268" t="s">
        <v>2527</v>
      </c>
      <c r="F62268" t="s">
        <v>30608</v>
      </c>
      <c r="G62268" t="s">
        <v>12201</v>
      </c>
      <c r="H62268" t="s">
        <v>36041</v>
      </c>
    </row>
    <row r="62269" spans="1:8">
      <c r="A62269">
        <v>62258</v>
      </c>
      <c r="B62269" t="s">
        <v>15509</v>
      </c>
      <c r="C62269" s="1">
        <v>39877</v>
      </c>
      <c r="D62269">
        <v>254900</v>
      </c>
      <c r="E62269" t="s">
        <v>2527</v>
      </c>
      <c r="F62269" t="s">
        <v>30608</v>
      </c>
      <c r="G62269" t="s">
        <v>12203</v>
      </c>
      <c r="H62269" t="s">
        <v>66226</v>
      </c>
    </row>
    <row r="62270" spans="1:8">
      <c r="A62270">
        <v>62259</v>
      </c>
      <c r="B62270" t="s">
        <v>15509</v>
      </c>
      <c r="C62270" s="1">
        <v>45604</v>
      </c>
      <c r="D62270">
        <v>352000</v>
      </c>
      <c r="E62270" t="s">
        <v>2527</v>
      </c>
      <c r="F62270" t="s">
        <v>30608</v>
      </c>
      <c r="G62270" t="s">
        <v>12203</v>
      </c>
      <c r="H62270" t="s">
        <v>66227</v>
      </c>
    </row>
    <row r="62271" spans="1:8">
      <c r="A62271">
        <v>62260</v>
      </c>
      <c r="B62271" t="s">
        <v>15510</v>
      </c>
      <c r="C62271" s="1">
        <v>44461</v>
      </c>
      <c r="D62271">
        <v>265000</v>
      </c>
      <c r="E62271" t="s">
        <v>2527</v>
      </c>
      <c r="F62271" t="s">
        <v>30608</v>
      </c>
      <c r="G62271" t="s">
        <v>12205</v>
      </c>
      <c r="H62271" t="s">
        <v>66228</v>
      </c>
    </row>
    <row r="62272" spans="1:8">
      <c r="A62272">
        <v>62261</v>
      </c>
      <c r="B62272" t="s">
        <v>15510</v>
      </c>
      <c r="C62272" s="1">
        <v>39295</v>
      </c>
      <c r="D62272">
        <v>229900</v>
      </c>
      <c r="E62272" t="s">
        <v>2527</v>
      </c>
      <c r="F62272" t="s">
        <v>30608</v>
      </c>
      <c r="G62272" t="s">
        <v>12205</v>
      </c>
      <c r="H62272" t="s">
        <v>66229</v>
      </c>
    </row>
    <row r="62273" spans="1:8">
      <c r="A62273">
        <v>62262</v>
      </c>
      <c r="B62273" t="s">
        <v>15511</v>
      </c>
      <c r="C62273" s="1">
        <v>45474</v>
      </c>
      <c r="D62273">
        <v>359900</v>
      </c>
      <c r="E62273" t="s">
        <v>2527</v>
      </c>
      <c r="F62273" t="s">
        <v>30608</v>
      </c>
      <c r="G62273" t="s">
        <v>12207</v>
      </c>
      <c r="H62273" t="s">
        <v>66230</v>
      </c>
    </row>
    <row r="62274" spans="1:8">
      <c r="A62274">
        <v>62263</v>
      </c>
      <c r="B62274" t="s">
        <v>15511</v>
      </c>
      <c r="C62274" s="1">
        <v>41537</v>
      </c>
      <c r="D62274">
        <v>185000</v>
      </c>
      <c r="E62274" t="s">
        <v>2527</v>
      </c>
      <c r="F62274" t="s">
        <v>30608</v>
      </c>
      <c r="G62274" t="s">
        <v>12207</v>
      </c>
      <c r="H62274" t="s">
        <v>66231</v>
      </c>
    </row>
    <row r="62275" spans="1:8">
      <c r="A62275">
        <v>62264</v>
      </c>
      <c r="B62275" t="s">
        <v>15512</v>
      </c>
      <c r="C62275" s="1">
        <v>43307</v>
      </c>
      <c r="D62275">
        <v>262886</v>
      </c>
      <c r="E62275" t="s">
        <v>2527</v>
      </c>
      <c r="F62275" t="s">
        <v>30608</v>
      </c>
      <c r="G62275" t="s">
        <v>12209</v>
      </c>
      <c r="H62275" t="s">
        <v>66232</v>
      </c>
    </row>
    <row r="62276" spans="1:8">
      <c r="A62276">
        <v>62265</v>
      </c>
      <c r="B62276" t="s">
        <v>15512</v>
      </c>
      <c r="C62276" s="1">
        <v>41488</v>
      </c>
      <c r="D62276">
        <v>215000</v>
      </c>
      <c r="E62276" t="s">
        <v>2527</v>
      </c>
      <c r="F62276" t="s">
        <v>30608</v>
      </c>
      <c r="G62276" t="s">
        <v>12209</v>
      </c>
      <c r="H62276" t="s">
        <v>66233</v>
      </c>
    </row>
    <row r="62277" spans="1:8">
      <c r="A62277">
        <v>62266</v>
      </c>
      <c r="B62277" t="s">
        <v>15513</v>
      </c>
      <c r="C62277" s="1">
        <v>43577</v>
      </c>
      <c r="D62277">
        <v>252500</v>
      </c>
      <c r="E62277" t="s">
        <v>2527</v>
      </c>
      <c r="F62277" t="s">
        <v>30608</v>
      </c>
      <c r="G62277" t="s">
        <v>12211</v>
      </c>
      <c r="H62277" t="s">
        <v>66234</v>
      </c>
    </row>
    <row r="62278" spans="1:8">
      <c r="A62278">
        <v>62267</v>
      </c>
      <c r="B62278" t="s">
        <v>15513</v>
      </c>
      <c r="C62278" s="1">
        <v>41480</v>
      </c>
      <c r="D62278">
        <v>215000</v>
      </c>
      <c r="E62278" t="s">
        <v>2527</v>
      </c>
      <c r="F62278" t="s">
        <v>30608</v>
      </c>
      <c r="G62278" t="s">
        <v>12211</v>
      </c>
      <c r="H62278" t="s">
        <v>66235</v>
      </c>
    </row>
    <row r="62279" spans="1:8">
      <c r="A62279">
        <v>62268</v>
      </c>
      <c r="B62279" t="s">
        <v>15514</v>
      </c>
      <c r="C62279" s="1">
        <v>44817</v>
      </c>
      <c r="D62279">
        <v>329000</v>
      </c>
      <c r="E62279" t="s">
        <v>2527</v>
      </c>
      <c r="F62279" t="s">
        <v>30608</v>
      </c>
      <c r="G62279" t="s">
        <v>12213</v>
      </c>
      <c r="H62279" t="s">
        <v>66236</v>
      </c>
    </row>
    <row r="62280" spans="1:8">
      <c r="A62280">
        <v>62269</v>
      </c>
      <c r="B62280" t="s">
        <v>15514</v>
      </c>
      <c r="C62280" s="1">
        <v>41481</v>
      </c>
      <c r="D62280">
        <v>215000</v>
      </c>
      <c r="E62280" t="s">
        <v>2527</v>
      </c>
      <c r="F62280" t="s">
        <v>30608</v>
      </c>
      <c r="G62280" t="s">
        <v>12213</v>
      </c>
      <c r="H62280" t="s">
        <v>66237</v>
      </c>
    </row>
    <row r="62281" spans="1:8">
      <c r="A62281">
        <v>62270</v>
      </c>
      <c r="B62281" t="s">
        <v>15514</v>
      </c>
      <c r="C62281" s="1">
        <v>42226</v>
      </c>
      <c r="D62281">
        <v>233900</v>
      </c>
      <c r="E62281" t="s">
        <v>2527</v>
      </c>
      <c r="F62281" t="s">
        <v>30608</v>
      </c>
      <c r="G62281" t="s">
        <v>12213</v>
      </c>
      <c r="H62281" t="s">
        <v>66238</v>
      </c>
    </row>
    <row r="62282" spans="1:8">
      <c r="A62282">
        <v>62271</v>
      </c>
      <c r="B62282" t="s">
        <v>15515</v>
      </c>
      <c r="C62282" s="1">
        <v>41474</v>
      </c>
      <c r="D62282">
        <v>216200</v>
      </c>
      <c r="E62282" t="s">
        <v>2527</v>
      </c>
      <c r="F62282" t="s">
        <v>30608</v>
      </c>
      <c r="G62282" t="s">
        <v>12215</v>
      </c>
      <c r="H62282" t="s">
        <v>66239</v>
      </c>
    </row>
    <row r="62283" spans="1:8">
      <c r="A62283">
        <v>62272</v>
      </c>
      <c r="B62283" t="s">
        <v>15515</v>
      </c>
      <c r="C62283" s="1">
        <v>41474</v>
      </c>
      <c r="D62283">
        <v>216200</v>
      </c>
      <c r="E62283" t="s">
        <v>2527</v>
      </c>
      <c r="F62283" t="s">
        <v>30608</v>
      </c>
      <c r="G62283" t="s">
        <v>12215</v>
      </c>
      <c r="H62283" t="s">
        <v>66239</v>
      </c>
    </row>
    <row r="62284" spans="1:8">
      <c r="A62284">
        <v>62273</v>
      </c>
      <c r="B62284" t="s">
        <v>15515</v>
      </c>
      <c r="C62284" s="1">
        <v>43992</v>
      </c>
      <c r="D62284">
        <v>265000</v>
      </c>
      <c r="E62284" t="s">
        <v>2527</v>
      </c>
      <c r="F62284" t="s">
        <v>30608</v>
      </c>
      <c r="G62284" t="s">
        <v>12215</v>
      </c>
      <c r="H62284" t="s">
        <v>66240</v>
      </c>
    </row>
    <row r="62285" spans="1:8">
      <c r="A62285">
        <v>62274</v>
      </c>
      <c r="B62285" t="s">
        <v>15516</v>
      </c>
      <c r="C62285" s="1">
        <v>41453</v>
      </c>
      <c r="D62285">
        <v>212000</v>
      </c>
      <c r="E62285" t="s">
        <v>2527</v>
      </c>
      <c r="F62285" t="s">
        <v>30608</v>
      </c>
      <c r="G62285" t="s">
        <v>12218</v>
      </c>
      <c r="H62285" t="s">
        <v>66241</v>
      </c>
    </row>
    <row r="62286" spans="1:8">
      <c r="A62286">
        <v>62275</v>
      </c>
      <c r="B62286" t="s">
        <v>15517</v>
      </c>
      <c r="C62286" s="1">
        <v>41800</v>
      </c>
      <c r="D62286">
        <v>175000</v>
      </c>
      <c r="E62286" t="s">
        <v>2527</v>
      </c>
      <c r="F62286" t="s">
        <v>30608</v>
      </c>
      <c r="G62286" t="s">
        <v>12220</v>
      </c>
      <c r="H62286" t="s">
        <v>66242</v>
      </c>
    </row>
    <row r="62287" spans="1:8">
      <c r="A62287">
        <v>62276</v>
      </c>
      <c r="B62287" t="s">
        <v>15518</v>
      </c>
      <c r="C62287" s="1">
        <v>42843</v>
      </c>
      <c r="D62287">
        <v>249000</v>
      </c>
      <c r="E62287" t="s">
        <v>2527</v>
      </c>
      <c r="F62287" t="s">
        <v>30608</v>
      </c>
      <c r="G62287" t="s">
        <v>12222</v>
      </c>
      <c r="H62287" t="s">
        <v>66243</v>
      </c>
    </row>
    <row r="62288" spans="1:8">
      <c r="A62288">
        <v>62277</v>
      </c>
      <c r="B62288" t="s">
        <v>15518</v>
      </c>
      <c r="C62288" s="1">
        <v>41528</v>
      </c>
      <c r="D62288">
        <v>212000</v>
      </c>
      <c r="E62288" t="s">
        <v>2527</v>
      </c>
      <c r="F62288" t="s">
        <v>30608</v>
      </c>
      <c r="G62288" t="s">
        <v>12222</v>
      </c>
      <c r="H62288" t="s">
        <v>66244</v>
      </c>
    </row>
    <row r="62289" spans="1:8">
      <c r="A62289">
        <v>62278</v>
      </c>
      <c r="B62289" t="s">
        <v>15519</v>
      </c>
      <c r="C62289" s="1">
        <v>43108</v>
      </c>
      <c r="D62289">
        <v>242000</v>
      </c>
      <c r="E62289" t="s">
        <v>2527</v>
      </c>
      <c r="F62289" t="s">
        <v>30608</v>
      </c>
      <c r="G62289" t="s">
        <v>12224</v>
      </c>
      <c r="H62289" t="s">
        <v>66245</v>
      </c>
    </row>
    <row r="62290" spans="1:8">
      <c r="A62290">
        <v>62279</v>
      </c>
      <c r="B62290" t="s">
        <v>15519</v>
      </c>
      <c r="C62290" s="1">
        <v>41582</v>
      </c>
      <c r="D62290">
        <v>185000</v>
      </c>
      <c r="E62290" t="s">
        <v>2527</v>
      </c>
      <c r="F62290" t="s">
        <v>30608</v>
      </c>
      <c r="G62290" t="s">
        <v>12224</v>
      </c>
      <c r="H62290" t="s">
        <v>66246</v>
      </c>
    </row>
    <row r="62291" spans="1:8">
      <c r="A62291">
        <v>62280</v>
      </c>
      <c r="B62291" t="s">
        <v>15520</v>
      </c>
      <c r="C62291" s="1">
        <v>41470</v>
      </c>
      <c r="D62291">
        <v>209000</v>
      </c>
      <c r="E62291" t="s">
        <v>2527</v>
      </c>
      <c r="F62291" t="s">
        <v>30608</v>
      </c>
      <c r="G62291" t="s">
        <v>12226</v>
      </c>
      <c r="H62291" t="s">
        <v>66247</v>
      </c>
    </row>
    <row r="62292" spans="1:8">
      <c r="A62292">
        <v>62281</v>
      </c>
      <c r="B62292" t="s">
        <v>15520</v>
      </c>
      <c r="C62292" s="1">
        <v>42650</v>
      </c>
      <c r="D62292">
        <v>237000</v>
      </c>
      <c r="E62292" t="s">
        <v>2527</v>
      </c>
      <c r="F62292" t="s">
        <v>30608</v>
      </c>
      <c r="G62292" t="s">
        <v>12226</v>
      </c>
      <c r="H62292" t="s">
        <v>66248</v>
      </c>
    </row>
    <row r="62293" spans="1:8">
      <c r="A62293">
        <v>62282</v>
      </c>
      <c r="B62293" t="s">
        <v>15521</v>
      </c>
      <c r="C62293" s="1">
        <v>41015</v>
      </c>
      <c r="D62293">
        <v>220000</v>
      </c>
      <c r="E62293" t="s">
        <v>2527</v>
      </c>
      <c r="F62293" t="s">
        <v>30608</v>
      </c>
      <c r="G62293" t="s">
        <v>15522</v>
      </c>
      <c r="H62293" t="s">
        <v>66249</v>
      </c>
    </row>
    <row r="62294" spans="1:8">
      <c r="A62294">
        <v>62283</v>
      </c>
      <c r="B62294" t="s">
        <v>15523</v>
      </c>
      <c r="C62294" s="1">
        <v>40711</v>
      </c>
      <c r="D62294">
        <v>239900</v>
      </c>
      <c r="E62294" t="s">
        <v>2527</v>
      </c>
      <c r="F62294" t="s">
        <v>30608</v>
      </c>
      <c r="G62294" t="s">
        <v>15053</v>
      </c>
      <c r="H62294" t="s">
        <v>66250</v>
      </c>
    </row>
    <row r="62295" spans="1:8">
      <c r="A62295">
        <v>62284</v>
      </c>
      <c r="B62295" t="s">
        <v>15523</v>
      </c>
      <c r="C62295" s="1">
        <v>43769</v>
      </c>
      <c r="D62295">
        <v>275000</v>
      </c>
      <c r="E62295" t="s">
        <v>2527</v>
      </c>
      <c r="F62295" t="s">
        <v>30608</v>
      </c>
      <c r="G62295" t="s">
        <v>15053</v>
      </c>
      <c r="H62295" t="s">
        <v>66251</v>
      </c>
    </row>
    <row r="62296" spans="1:8">
      <c r="A62296">
        <v>62285</v>
      </c>
      <c r="B62296" t="s">
        <v>15523</v>
      </c>
      <c r="C62296" s="1">
        <v>44621</v>
      </c>
      <c r="D62296">
        <v>334000</v>
      </c>
      <c r="E62296" t="s">
        <v>2527</v>
      </c>
      <c r="F62296" t="s">
        <v>30608</v>
      </c>
      <c r="G62296" t="s">
        <v>15053</v>
      </c>
      <c r="H62296" t="s">
        <v>66252</v>
      </c>
    </row>
    <row r="62297" spans="1:8">
      <c r="A62297">
        <v>62286</v>
      </c>
      <c r="B62297" t="s">
        <v>15524</v>
      </c>
      <c r="C62297" s="1">
        <v>35535</v>
      </c>
      <c r="D62297">
        <v>0</v>
      </c>
      <c r="E62297" t="s">
        <v>13427</v>
      </c>
      <c r="F62297" t="s">
        <v>16404</v>
      </c>
      <c r="G62297" t="s">
        <v>26</v>
      </c>
      <c r="H62297" t="s">
        <v>66253</v>
      </c>
    </row>
    <row r="62298" spans="1:8">
      <c r="A62298">
        <v>62287</v>
      </c>
      <c r="B62298" t="s">
        <v>15524</v>
      </c>
      <c r="C62298" s="1">
        <v>28327</v>
      </c>
      <c r="D62298">
        <v>0</v>
      </c>
      <c r="E62298" t="s">
        <v>13427</v>
      </c>
      <c r="F62298" t="s">
        <v>16404</v>
      </c>
      <c r="G62298" t="s">
        <v>26</v>
      </c>
      <c r="H62298" t="s">
        <v>66254</v>
      </c>
    </row>
    <row r="62299" spans="1:8">
      <c r="A62299">
        <v>62288</v>
      </c>
      <c r="B62299" t="s">
        <v>15524</v>
      </c>
      <c r="C62299" s="1">
        <v>36433</v>
      </c>
      <c r="D62299">
        <v>63000</v>
      </c>
      <c r="E62299" t="s">
        <v>13427</v>
      </c>
      <c r="F62299" t="s">
        <v>16404</v>
      </c>
      <c r="G62299" t="s">
        <v>26</v>
      </c>
      <c r="H62299" t="s">
        <v>66255</v>
      </c>
    </row>
    <row r="62300" spans="1:8">
      <c r="A62300">
        <v>62289</v>
      </c>
      <c r="B62300" t="s">
        <v>15525</v>
      </c>
      <c r="C62300" s="1">
        <v>36307</v>
      </c>
      <c r="D62300">
        <v>20000</v>
      </c>
      <c r="E62300" t="s">
        <v>13427</v>
      </c>
      <c r="F62300" t="s">
        <v>29409</v>
      </c>
      <c r="G62300" t="s">
        <v>26</v>
      </c>
      <c r="H62300" t="s">
        <v>66256</v>
      </c>
    </row>
    <row r="62301" spans="1:8">
      <c r="A62301">
        <v>62290</v>
      </c>
      <c r="B62301" t="s">
        <v>15525</v>
      </c>
      <c r="C62301" s="1">
        <v>45502</v>
      </c>
      <c r="D62301">
        <v>278000</v>
      </c>
      <c r="E62301" t="s">
        <v>13427</v>
      </c>
      <c r="F62301" t="s">
        <v>29409</v>
      </c>
      <c r="G62301" t="s">
        <v>26</v>
      </c>
      <c r="H62301" t="s">
        <v>66257</v>
      </c>
    </row>
    <row r="62302" spans="1:8">
      <c r="A62302">
        <v>62291</v>
      </c>
      <c r="B62302" t="s">
        <v>15525</v>
      </c>
      <c r="C62302" s="1">
        <v>25884</v>
      </c>
      <c r="D62302">
        <v>5000</v>
      </c>
      <c r="E62302" t="s">
        <v>13427</v>
      </c>
      <c r="F62302" t="s">
        <v>29409</v>
      </c>
      <c r="G62302" t="s">
        <v>26</v>
      </c>
      <c r="H62302" t="s">
        <v>15757</v>
      </c>
    </row>
    <row r="62303" spans="1:8">
      <c r="A62303">
        <v>62292</v>
      </c>
      <c r="B62303" t="s">
        <v>15525</v>
      </c>
      <c r="C62303" s="1">
        <v>32549</v>
      </c>
      <c r="D62303">
        <v>5000</v>
      </c>
      <c r="E62303" t="s">
        <v>13427</v>
      </c>
      <c r="F62303" t="s">
        <v>29409</v>
      </c>
      <c r="G62303" t="s">
        <v>26</v>
      </c>
      <c r="H62303" t="s">
        <v>66258</v>
      </c>
    </row>
    <row r="62304" spans="1:8">
      <c r="A62304">
        <v>62293</v>
      </c>
      <c r="B62304" t="s">
        <v>15525</v>
      </c>
      <c r="C62304" s="1">
        <v>42475</v>
      </c>
      <c r="D62304">
        <v>50000</v>
      </c>
      <c r="E62304" t="s">
        <v>13427</v>
      </c>
      <c r="F62304" t="s">
        <v>29409</v>
      </c>
      <c r="G62304" t="s">
        <v>26</v>
      </c>
      <c r="H62304" t="s">
        <v>66259</v>
      </c>
    </row>
    <row r="62305" spans="1:8">
      <c r="A62305">
        <v>62294</v>
      </c>
      <c r="B62305" t="s">
        <v>15525</v>
      </c>
      <c r="C62305" s="1">
        <v>42696</v>
      </c>
      <c r="D62305">
        <v>160140</v>
      </c>
      <c r="E62305" t="s">
        <v>13427</v>
      </c>
      <c r="F62305" t="s">
        <v>29409</v>
      </c>
      <c r="G62305" t="s">
        <v>26</v>
      </c>
      <c r="H62305" t="s">
        <v>66260</v>
      </c>
    </row>
    <row r="62306" spans="1:8">
      <c r="A62306">
        <v>62295</v>
      </c>
      <c r="B62306" t="s">
        <v>15526</v>
      </c>
      <c r="C62306" s="1">
        <v>44421</v>
      </c>
      <c r="D62306">
        <v>200000</v>
      </c>
      <c r="E62306" t="s">
        <v>13427</v>
      </c>
      <c r="F62306" t="s">
        <v>16137</v>
      </c>
      <c r="G62306" t="s">
        <v>26</v>
      </c>
      <c r="H62306" t="s">
        <v>66261</v>
      </c>
    </row>
    <row r="62307" spans="1:8">
      <c r="A62307">
        <v>62296</v>
      </c>
      <c r="B62307" t="s">
        <v>15526</v>
      </c>
      <c r="C62307" s="1">
        <v>42132</v>
      </c>
      <c r="D62307">
        <v>0</v>
      </c>
      <c r="E62307" t="s">
        <v>13427</v>
      </c>
      <c r="F62307" t="s">
        <v>16137</v>
      </c>
      <c r="G62307" t="s">
        <v>26</v>
      </c>
      <c r="H62307" t="s">
        <v>66262</v>
      </c>
    </row>
    <row r="62308" spans="1:8">
      <c r="A62308">
        <v>62297</v>
      </c>
      <c r="B62308" t="s">
        <v>15526</v>
      </c>
      <c r="C62308" s="1">
        <v>35519.958333333336</v>
      </c>
      <c r="D62308">
        <v>75000</v>
      </c>
      <c r="E62308" t="s">
        <v>13427</v>
      </c>
      <c r="F62308" t="s">
        <v>16137</v>
      </c>
      <c r="G62308" t="s">
        <v>26</v>
      </c>
      <c r="H62308" t="s">
        <v>66263</v>
      </c>
    </row>
    <row r="62309" spans="1:8">
      <c r="A62309">
        <v>62298</v>
      </c>
      <c r="B62309" t="s">
        <v>15526</v>
      </c>
      <c r="C62309" s="1">
        <v>22929</v>
      </c>
      <c r="D62309">
        <v>500</v>
      </c>
      <c r="E62309" t="s">
        <v>13427</v>
      </c>
      <c r="F62309" t="s">
        <v>16137</v>
      </c>
      <c r="G62309" t="s">
        <v>26</v>
      </c>
      <c r="H62309" t="s">
        <v>15757</v>
      </c>
    </row>
    <row r="62310" spans="1:8">
      <c r="A62310">
        <v>62299</v>
      </c>
      <c r="B62310" t="s">
        <v>15526</v>
      </c>
      <c r="C62310" s="1">
        <v>37581</v>
      </c>
      <c r="D62310">
        <v>0</v>
      </c>
      <c r="E62310" t="s">
        <v>13427</v>
      </c>
      <c r="F62310" t="s">
        <v>16137</v>
      </c>
      <c r="G62310" t="s">
        <v>26</v>
      </c>
      <c r="H62310" t="s">
        <v>66264</v>
      </c>
    </row>
    <row r="62311" spans="1:8">
      <c r="A62311">
        <v>62300</v>
      </c>
      <c r="B62311" t="s">
        <v>66265</v>
      </c>
      <c r="C62311" s="1">
        <v>32856</v>
      </c>
      <c r="D62311">
        <v>78000</v>
      </c>
      <c r="E62311" t="s">
        <v>2527</v>
      </c>
      <c r="F62311" t="s">
        <v>2408</v>
      </c>
      <c r="G62311" t="s">
        <v>26</v>
      </c>
      <c r="H62311" t="s">
        <v>66266</v>
      </c>
    </row>
    <row r="62312" spans="1:8">
      <c r="A62312">
        <v>62301</v>
      </c>
      <c r="B62312" t="s">
        <v>66265</v>
      </c>
      <c r="C62312" s="1">
        <v>28340</v>
      </c>
      <c r="D62312">
        <v>0</v>
      </c>
      <c r="E62312" t="s">
        <v>2527</v>
      </c>
      <c r="F62312" t="s">
        <v>2408</v>
      </c>
      <c r="G62312" t="s">
        <v>26</v>
      </c>
      <c r="H62312" t="s">
        <v>66267</v>
      </c>
    </row>
    <row r="62313" spans="1:8">
      <c r="A62313">
        <v>62302</v>
      </c>
      <c r="B62313" t="s">
        <v>66265</v>
      </c>
      <c r="C62313" s="1">
        <v>42150</v>
      </c>
      <c r="D62313">
        <v>0</v>
      </c>
      <c r="E62313" t="s">
        <v>2527</v>
      </c>
      <c r="F62313" t="s">
        <v>2408</v>
      </c>
      <c r="G62313" t="s">
        <v>26</v>
      </c>
      <c r="H62313" t="s">
        <v>66268</v>
      </c>
    </row>
    <row r="62314" spans="1:8">
      <c r="A62314">
        <v>62303</v>
      </c>
      <c r="B62314" t="s">
        <v>66269</v>
      </c>
      <c r="C62314" s="1">
        <v>34873</v>
      </c>
      <c r="D62314">
        <v>101000</v>
      </c>
      <c r="E62314" t="s">
        <v>2527</v>
      </c>
      <c r="F62314" t="s">
        <v>2412</v>
      </c>
      <c r="G62314" t="s">
        <v>26</v>
      </c>
      <c r="H62314" t="s">
        <v>66270</v>
      </c>
    </row>
    <row r="62315" spans="1:8">
      <c r="A62315">
        <v>62304</v>
      </c>
      <c r="B62315" t="s">
        <v>66269</v>
      </c>
      <c r="C62315" s="1">
        <v>37314</v>
      </c>
      <c r="D62315">
        <v>0</v>
      </c>
      <c r="E62315" t="s">
        <v>2527</v>
      </c>
      <c r="F62315" t="s">
        <v>2412</v>
      </c>
      <c r="G62315" t="s">
        <v>26</v>
      </c>
      <c r="H62315" t="s">
        <v>66271</v>
      </c>
    </row>
    <row r="62316" spans="1:8">
      <c r="A62316">
        <v>62305</v>
      </c>
      <c r="B62316" t="s">
        <v>15527</v>
      </c>
      <c r="C62316" s="1">
        <v>25202</v>
      </c>
      <c r="D62316">
        <v>42500</v>
      </c>
      <c r="E62316" t="s">
        <v>2527</v>
      </c>
      <c r="F62316" t="s">
        <v>16914</v>
      </c>
      <c r="G62316" t="s">
        <v>26</v>
      </c>
      <c r="H62316" t="s">
        <v>66272</v>
      </c>
    </row>
    <row r="62317" spans="1:8">
      <c r="A62317">
        <v>62306</v>
      </c>
      <c r="B62317" t="s">
        <v>15527</v>
      </c>
      <c r="C62317" s="1">
        <v>44319</v>
      </c>
      <c r="D62317">
        <v>0</v>
      </c>
      <c r="E62317" t="s">
        <v>2527</v>
      </c>
      <c r="F62317" t="s">
        <v>16914</v>
      </c>
      <c r="G62317" t="s">
        <v>26</v>
      </c>
      <c r="H62317" t="s">
        <v>66273</v>
      </c>
    </row>
    <row r="62318" spans="1:8">
      <c r="A62318">
        <v>62307</v>
      </c>
      <c r="B62318" t="s">
        <v>15527</v>
      </c>
      <c r="C62318" s="1">
        <v>43511</v>
      </c>
      <c r="D62318">
        <v>1550000</v>
      </c>
      <c r="E62318" t="s">
        <v>2527</v>
      </c>
      <c r="F62318" t="s">
        <v>16914</v>
      </c>
      <c r="G62318" t="s">
        <v>26</v>
      </c>
      <c r="H62318" t="s">
        <v>66274</v>
      </c>
    </row>
    <row r="62319" spans="1:8">
      <c r="A62319">
        <v>62308</v>
      </c>
      <c r="B62319" t="s">
        <v>15527</v>
      </c>
      <c r="C62319" s="1">
        <v>44350</v>
      </c>
      <c r="D62319">
        <v>0</v>
      </c>
      <c r="E62319" t="s">
        <v>2527</v>
      </c>
      <c r="F62319" t="s">
        <v>16914</v>
      </c>
      <c r="G62319" t="s">
        <v>26</v>
      </c>
      <c r="H62319" t="s">
        <v>66275</v>
      </c>
    </row>
    <row r="62320" spans="1:8">
      <c r="A62320">
        <v>62309</v>
      </c>
      <c r="B62320" t="s">
        <v>66276</v>
      </c>
      <c r="C62320" s="1">
        <v>39323</v>
      </c>
      <c r="D62320">
        <v>650000</v>
      </c>
      <c r="E62320" t="s">
        <v>13533</v>
      </c>
      <c r="F62320" t="s">
        <v>16095</v>
      </c>
      <c r="G62320" t="s">
        <v>26</v>
      </c>
      <c r="H62320" t="s">
        <v>66277</v>
      </c>
    </row>
    <row r="62321" spans="1:8">
      <c r="A62321">
        <v>62310</v>
      </c>
      <c r="B62321" t="s">
        <v>66276</v>
      </c>
      <c r="C62321" s="1">
        <v>41113</v>
      </c>
      <c r="D62321">
        <v>1873000</v>
      </c>
      <c r="E62321" t="s">
        <v>13533</v>
      </c>
      <c r="F62321" t="s">
        <v>16095</v>
      </c>
      <c r="G62321" t="s">
        <v>26</v>
      </c>
      <c r="H62321" t="s">
        <v>66278</v>
      </c>
    </row>
    <row r="62322" spans="1:8">
      <c r="A62322">
        <v>62311</v>
      </c>
      <c r="B62322" t="s">
        <v>66276</v>
      </c>
      <c r="C62322" s="1">
        <v>31958</v>
      </c>
      <c r="D62322">
        <v>200000</v>
      </c>
      <c r="E62322" t="s">
        <v>13533</v>
      </c>
      <c r="F62322" t="s">
        <v>16095</v>
      </c>
      <c r="G62322" t="s">
        <v>26</v>
      </c>
      <c r="H62322" t="s">
        <v>15757</v>
      </c>
    </row>
    <row r="62323" spans="1:8">
      <c r="A62323">
        <v>62312</v>
      </c>
      <c r="B62323" t="s">
        <v>66276</v>
      </c>
      <c r="C62323" s="1">
        <v>40695</v>
      </c>
      <c r="D62323">
        <v>1831292</v>
      </c>
      <c r="E62323" t="s">
        <v>13533</v>
      </c>
      <c r="F62323" t="s">
        <v>16095</v>
      </c>
      <c r="G62323" t="s">
        <v>26</v>
      </c>
      <c r="H62323" t="s">
        <v>66279</v>
      </c>
    </row>
    <row r="62324" spans="1:8">
      <c r="A62324">
        <v>62313</v>
      </c>
      <c r="B62324" t="s">
        <v>66276</v>
      </c>
      <c r="C62324" s="1">
        <v>34747</v>
      </c>
      <c r="D62324">
        <v>112000</v>
      </c>
      <c r="E62324" t="s">
        <v>13533</v>
      </c>
      <c r="F62324" t="s">
        <v>16095</v>
      </c>
      <c r="G62324" t="s">
        <v>26</v>
      </c>
      <c r="H62324" t="s">
        <v>66280</v>
      </c>
    </row>
    <row r="62325" spans="1:8">
      <c r="A62325">
        <v>62314</v>
      </c>
      <c r="B62325" t="s">
        <v>66281</v>
      </c>
      <c r="C62325" s="1">
        <v>28074</v>
      </c>
      <c r="D62325">
        <v>30000</v>
      </c>
      <c r="E62325" t="s">
        <v>13332</v>
      </c>
      <c r="F62325" t="s">
        <v>33</v>
      </c>
      <c r="G62325" t="s">
        <v>26</v>
      </c>
      <c r="H62325" t="s">
        <v>66282</v>
      </c>
    </row>
    <row r="62326" spans="1:8">
      <c r="A62326">
        <v>62315</v>
      </c>
      <c r="B62326" t="s">
        <v>66281</v>
      </c>
      <c r="C62326" s="1">
        <v>31839</v>
      </c>
      <c r="D62326">
        <v>0</v>
      </c>
      <c r="E62326" t="s">
        <v>13332</v>
      </c>
      <c r="F62326" t="s">
        <v>33</v>
      </c>
      <c r="G62326" t="s">
        <v>26</v>
      </c>
      <c r="H62326" t="s">
        <v>66283</v>
      </c>
    </row>
    <row r="62327" spans="1:8">
      <c r="A62327">
        <v>62316</v>
      </c>
      <c r="B62327" t="s">
        <v>66281</v>
      </c>
      <c r="C62327" s="1">
        <v>45112</v>
      </c>
      <c r="D62327">
        <v>0</v>
      </c>
      <c r="E62327" t="s">
        <v>13332</v>
      </c>
      <c r="F62327" t="s">
        <v>33</v>
      </c>
      <c r="G62327" t="s">
        <v>26</v>
      </c>
      <c r="H62327" t="s">
        <v>66284</v>
      </c>
    </row>
    <row r="62328" spans="1:8">
      <c r="A62328">
        <v>62317</v>
      </c>
      <c r="B62328" t="s">
        <v>15528</v>
      </c>
      <c r="C62328" s="1">
        <v>45112</v>
      </c>
      <c r="D62328">
        <v>0</v>
      </c>
      <c r="E62328" t="s">
        <v>13332</v>
      </c>
      <c r="F62328" t="s">
        <v>30961</v>
      </c>
      <c r="G62328" t="s">
        <v>26</v>
      </c>
      <c r="H62328" t="s">
        <v>66284</v>
      </c>
    </row>
    <row r="62329" spans="1:8">
      <c r="A62329">
        <v>62318</v>
      </c>
      <c r="B62329" t="s">
        <v>15528</v>
      </c>
      <c r="C62329" s="1">
        <v>31839</v>
      </c>
      <c r="D62329">
        <v>0</v>
      </c>
      <c r="E62329" t="s">
        <v>13332</v>
      </c>
      <c r="F62329" t="s">
        <v>30961</v>
      </c>
      <c r="G62329" t="s">
        <v>26</v>
      </c>
      <c r="H62329" t="s">
        <v>66283</v>
      </c>
    </row>
    <row r="62330" spans="1:8">
      <c r="A62330">
        <v>62319</v>
      </c>
      <c r="B62330" t="s">
        <v>15528</v>
      </c>
      <c r="C62330" s="1">
        <v>28074</v>
      </c>
      <c r="D62330">
        <v>30000</v>
      </c>
      <c r="E62330" t="s">
        <v>13332</v>
      </c>
      <c r="F62330" t="s">
        <v>30961</v>
      </c>
      <c r="G62330" t="s">
        <v>26</v>
      </c>
      <c r="H62330" t="s">
        <v>66282</v>
      </c>
    </row>
    <row r="62331" spans="1:8">
      <c r="A62331">
        <v>62320</v>
      </c>
      <c r="B62331" t="s">
        <v>15529</v>
      </c>
      <c r="C62331" s="1">
        <v>40920</v>
      </c>
      <c r="D62331">
        <v>315000</v>
      </c>
      <c r="E62331" t="s">
        <v>2527</v>
      </c>
      <c r="F62331" t="s">
        <v>30598</v>
      </c>
      <c r="G62331" t="s">
        <v>26</v>
      </c>
      <c r="H62331" t="s">
        <v>66285</v>
      </c>
    </row>
    <row r="62332" spans="1:8">
      <c r="A62332">
        <v>62321</v>
      </c>
      <c r="B62332" t="s">
        <v>15529</v>
      </c>
      <c r="C62332" s="1">
        <v>23101.958333333332</v>
      </c>
      <c r="D62332">
        <v>4000</v>
      </c>
      <c r="E62332" t="s">
        <v>2527</v>
      </c>
      <c r="F62332" t="s">
        <v>30598</v>
      </c>
      <c r="G62332" t="s">
        <v>26</v>
      </c>
      <c r="H62332" t="s">
        <v>66286</v>
      </c>
    </row>
    <row r="62333" spans="1:8">
      <c r="A62333">
        <v>62322</v>
      </c>
      <c r="B62333" t="s">
        <v>15530</v>
      </c>
      <c r="C62333" s="1">
        <v>23101.958333333332</v>
      </c>
      <c r="D62333">
        <v>4000</v>
      </c>
      <c r="E62333" t="s">
        <v>2527</v>
      </c>
      <c r="F62333" t="s">
        <v>33</v>
      </c>
      <c r="G62333" t="s">
        <v>26</v>
      </c>
      <c r="H62333" t="s">
        <v>66286</v>
      </c>
    </row>
    <row r="62334" spans="1:8">
      <c r="A62334">
        <v>62323</v>
      </c>
      <c r="B62334" t="s">
        <v>15530</v>
      </c>
      <c r="C62334" s="1">
        <v>40920</v>
      </c>
      <c r="D62334">
        <v>315000</v>
      </c>
      <c r="E62334" t="s">
        <v>2527</v>
      </c>
      <c r="F62334" t="s">
        <v>33</v>
      </c>
      <c r="G62334" t="s">
        <v>26</v>
      </c>
      <c r="H62334" t="s">
        <v>66285</v>
      </c>
    </row>
    <row r="62335" spans="1:8">
      <c r="A62335">
        <v>62324</v>
      </c>
      <c r="B62335" t="s">
        <v>66287</v>
      </c>
      <c r="C62335" s="1">
        <v>23101.958333333332</v>
      </c>
      <c r="D62335">
        <v>4000</v>
      </c>
      <c r="E62335" t="s">
        <v>2527</v>
      </c>
      <c r="F62335" t="s">
        <v>17146</v>
      </c>
      <c r="G62335" t="s">
        <v>26</v>
      </c>
      <c r="H62335" t="s">
        <v>66286</v>
      </c>
    </row>
    <row r="62336" spans="1:8">
      <c r="A62336">
        <v>62325</v>
      </c>
      <c r="B62336" t="s">
        <v>66287</v>
      </c>
      <c r="C62336" s="1">
        <v>40920</v>
      </c>
      <c r="D62336">
        <v>315000</v>
      </c>
      <c r="E62336" t="s">
        <v>2527</v>
      </c>
      <c r="F62336" t="s">
        <v>17146</v>
      </c>
      <c r="G62336" t="s">
        <v>26</v>
      </c>
      <c r="H62336" t="s">
        <v>66285</v>
      </c>
    </row>
    <row r="62337" spans="1:8">
      <c r="A62337">
        <v>62326</v>
      </c>
      <c r="B62337" t="s">
        <v>66288</v>
      </c>
      <c r="C62337" s="1">
        <v>1</v>
      </c>
      <c r="D62337">
        <v>0</v>
      </c>
      <c r="E62337" t="s">
        <v>13332</v>
      </c>
      <c r="F62337" t="s">
        <v>30996</v>
      </c>
      <c r="G62337" t="s">
        <v>26</v>
      </c>
      <c r="H62337" t="s">
        <v>15757</v>
      </c>
    </row>
    <row r="62338" spans="1:8">
      <c r="A62338">
        <v>62327</v>
      </c>
      <c r="B62338" t="s">
        <v>66288</v>
      </c>
      <c r="C62338" s="1">
        <v>44939</v>
      </c>
      <c r="D62338">
        <v>600000</v>
      </c>
      <c r="E62338" t="s">
        <v>13332</v>
      </c>
      <c r="F62338" t="s">
        <v>30996</v>
      </c>
      <c r="G62338" t="s">
        <v>26</v>
      </c>
      <c r="H62338" t="s">
        <v>66289</v>
      </c>
    </row>
    <row r="62339" spans="1:8">
      <c r="A62339">
        <v>62328</v>
      </c>
      <c r="B62339" t="s">
        <v>15531</v>
      </c>
      <c r="C62339" s="1">
        <v>42426</v>
      </c>
      <c r="D62339">
        <v>1000</v>
      </c>
      <c r="E62339" t="s">
        <v>13332</v>
      </c>
      <c r="F62339" t="s">
        <v>16375</v>
      </c>
      <c r="G62339" t="s">
        <v>26</v>
      </c>
      <c r="H62339" t="s">
        <v>66290</v>
      </c>
    </row>
    <row r="62340" spans="1:8">
      <c r="A62340">
        <v>62329</v>
      </c>
      <c r="B62340" t="s">
        <v>15531</v>
      </c>
      <c r="C62340" s="1">
        <v>33682.958333333336</v>
      </c>
      <c r="D62340">
        <v>45000</v>
      </c>
      <c r="E62340" t="s">
        <v>13332</v>
      </c>
      <c r="F62340" t="s">
        <v>16375</v>
      </c>
      <c r="G62340" t="s">
        <v>26</v>
      </c>
      <c r="H62340" t="s">
        <v>66291</v>
      </c>
    </row>
    <row r="62341" spans="1:8">
      <c r="A62341">
        <v>62330</v>
      </c>
      <c r="B62341" t="s">
        <v>15531</v>
      </c>
      <c r="C62341" s="1">
        <v>25790</v>
      </c>
      <c r="D62341">
        <v>0</v>
      </c>
      <c r="E62341" t="s">
        <v>13332</v>
      </c>
      <c r="F62341" t="s">
        <v>16375</v>
      </c>
      <c r="G62341" t="s">
        <v>26</v>
      </c>
      <c r="H62341" t="s">
        <v>15757</v>
      </c>
    </row>
    <row r="62342" spans="1:8">
      <c r="A62342">
        <v>62331</v>
      </c>
      <c r="B62342" t="s">
        <v>15531</v>
      </c>
      <c r="C62342" s="1">
        <v>45112</v>
      </c>
      <c r="D62342">
        <v>0</v>
      </c>
      <c r="E62342" t="s">
        <v>13332</v>
      </c>
      <c r="F62342" t="s">
        <v>16375</v>
      </c>
      <c r="G62342" t="s">
        <v>26</v>
      </c>
      <c r="H62342" t="s">
        <v>66292</v>
      </c>
    </row>
    <row r="62343" spans="1:8">
      <c r="A62343">
        <v>62332</v>
      </c>
      <c r="B62343" t="s">
        <v>15532</v>
      </c>
      <c r="C62343" s="1">
        <v>22088</v>
      </c>
      <c r="D62343">
        <v>4000</v>
      </c>
      <c r="E62343" t="s">
        <v>13332</v>
      </c>
      <c r="F62343" t="s">
        <v>17022</v>
      </c>
      <c r="G62343" t="s">
        <v>26</v>
      </c>
      <c r="H62343" t="s">
        <v>66293</v>
      </c>
    </row>
    <row r="62344" spans="1:8">
      <c r="A62344">
        <v>62333</v>
      </c>
      <c r="B62344" t="s">
        <v>15532</v>
      </c>
      <c r="C62344" s="1">
        <v>44894</v>
      </c>
      <c r="D62344">
        <v>425000</v>
      </c>
      <c r="E62344" t="s">
        <v>13332</v>
      </c>
      <c r="F62344" t="s">
        <v>17022</v>
      </c>
      <c r="G62344" t="s">
        <v>26</v>
      </c>
      <c r="H62344" t="s">
        <v>66294</v>
      </c>
    </row>
    <row r="62345" spans="1:8">
      <c r="A62345">
        <v>62334</v>
      </c>
      <c r="B62345" t="s">
        <v>15532</v>
      </c>
      <c r="C62345" s="1">
        <v>43368</v>
      </c>
      <c r="D62345">
        <v>257000</v>
      </c>
      <c r="E62345" t="s">
        <v>13332</v>
      </c>
      <c r="F62345" t="s">
        <v>17022</v>
      </c>
      <c r="G62345" t="s">
        <v>26</v>
      </c>
      <c r="H62345" t="s">
        <v>66295</v>
      </c>
    </row>
    <row r="62346" spans="1:8">
      <c r="A62346">
        <v>62335</v>
      </c>
      <c r="B62346" t="s">
        <v>15533</v>
      </c>
      <c r="C62346" s="1">
        <v>45015</v>
      </c>
      <c r="D62346">
        <v>0</v>
      </c>
      <c r="E62346" t="s">
        <v>13332</v>
      </c>
      <c r="F62346" t="s">
        <v>16363</v>
      </c>
      <c r="G62346" t="s">
        <v>26</v>
      </c>
      <c r="H62346" t="s">
        <v>41847</v>
      </c>
    </row>
    <row r="62347" spans="1:8">
      <c r="A62347">
        <v>62336</v>
      </c>
      <c r="B62347" t="s">
        <v>15533</v>
      </c>
      <c r="C62347" s="1">
        <v>21619.958333333332</v>
      </c>
      <c r="D62347">
        <v>475</v>
      </c>
      <c r="E62347" t="s">
        <v>13332</v>
      </c>
      <c r="F62347" t="s">
        <v>16363</v>
      </c>
      <c r="G62347" t="s">
        <v>26</v>
      </c>
      <c r="H62347" t="s">
        <v>66296</v>
      </c>
    </row>
    <row r="62348" spans="1:8">
      <c r="A62348">
        <v>62337</v>
      </c>
      <c r="B62348" t="s">
        <v>15533</v>
      </c>
      <c r="C62348" s="1">
        <v>45065</v>
      </c>
      <c r="D62348">
        <v>0</v>
      </c>
      <c r="E62348" t="s">
        <v>13332</v>
      </c>
      <c r="F62348" t="s">
        <v>16363</v>
      </c>
      <c r="G62348" t="s">
        <v>26</v>
      </c>
      <c r="H62348" t="s">
        <v>41849</v>
      </c>
    </row>
    <row r="62349" spans="1:8">
      <c r="A62349">
        <v>62338</v>
      </c>
      <c r="B62349" t="s">
        <v>15534</v>
      </c>
      <c r="C62349" s="1">
        <v>44852</v>
      </c>
      <c r="D62349">
        <v>330000</v>
      </c>
      <c r="E62349" t="s">
        <v>13332</v>
      </c>
      <c r="F62349" t="s">
        <v>16355</v>
      </c>
      <c r="G62349" t="s">
        <v>26</v>
      </c>
      <c r="H62349" t="s">
        <v>66297</v>
      </c>
    </row>
    <row r="62350" spans="1:8">
      <c r="A62350">
        <v>62339</v>
      </c>
      <c r="B62350" t="s">
        <v>15534</v>
      </c>
      <c r="C62350" s="1">
        <v>24076</v>
      </c>
      <c r="D62350">
        <v>10500</v>
      </c>
      <c r="E62350" t="s">
        <v>13332</v>
      </c>
      <c r="F62350" t="s">
        <v>16355</v>
      </c>
      <c r="G62350" t="s">
        <v>26</v>
      </c>
      <c r="H62350" t="s">
        <v>66298</v>
      </c>
    </row>
    <row r="62351" spans="1:8">
      <c r="A62351">
        <v>62340</v>
      </c>
      <c r="B62351" t="s">
        <v>15534</v>
      </c>
      <c r="C62351" s="1">
        <v>44838</v>
      </c>
      <c r="D62351">
        <v>0</v>
      </c>
      <c r="E62351" t="s">
        <v>13332</v>
      </c>
      <c r="F62351" t="s">
        <v>16355</v>
      </c>
      <c r="G62351" t="s">
        <v>26</v>
      </c>
      <c r="H62351" t="s">
        <v>66299</v>
      </c>
    </row>
    <row r="62352" spans="1:8">
      <c r="A62352">
        <v>62341</v>
      </c>
      <c r="B62352" t="s">
        <v>15534</v>
      </c>
      <c r="C62352" s="1">
        <v>33318.958333333336</v>
      </c>
      <c r="D62352">
        <v>59000</v>
      </c>
      <c r="E62352" t="s">
        <v>13332</v>
      </c>
      <c r="F62352" t="s">
        <v>16355</v>
      </c>
      <c r="G62352" t="s">
        <v>26</v>
      </c>
      <c r="H62352" t="s">
        <v>66300</v>
      </c>
    </row>
    <row r="62353" spans="1:8">
      <c r="A62353">
        <v>62342</v>
      </c>
      <c r="B62353" t="s">
        <v>15535</v>
      </c>
      <c r="C62353" s="1">
        <v>42426</v>
      </c>
      <c r="D62353">
        <v>0</v>
      </c>
      <c r="E62353" t="s">
        <v>13332</v>
      </c>
      <c r="F62353" t="s">
        <v>16013</v>
      </c>
      <c r="G62353" t="s">
        <v>26</v>
      </c>
      <c r="H62353" t="s">
        <v>66290</v>
      </c>
    </row>
    <row r="62354" spans="1:8">
      <c r="A62354">
        <v>62343</v>
      </c>
      <c r="B62354" t="s">
        <v>15535</v>
      </c>
      <c r="C62354" s="1">
        <v>1</v>
      </c>
      <c r="D62354">
        <v>0</v>
      </c>
      <c r="E62354" t="s">
        <v>13332</v>
      </c>
      <c r="F62354" t="s">
        <v>16013</v>
      </c>
      <c r="G62354" t="s">
        <v>26</v>
      </c>
      <c r="H62354" t="s">
        <v>15757</v>
      </c>
    </row>
    <row r="62355" spans="1:8">
      <c r="A62355">
        <v>62344</v>
      </c>
      <c r="B62355" t="s">
        <v>15536</v>
      </c>
      <c r="C62355" s="1">
        <v>41523</v>
      </c>
      <c r="D62355">
        <v>80000</v>
      </c>
      <c r="E62355" t="s">
        <v>13332</v>
      </c>
      <c r="F62355" t="s">
        <v>2387</v>
      </c>
      <c r="G62355" t="s">
        <v>26</v>
      </c>
      <c r="H62355" t="s">
        <v>66301</v>
      </c>
    </row>
    <row r="62356" spans="1:8">
      <c r="A62356">
        <v>62345</v>
      </c>
      <c r="B62356" t="s">
        <v>15536</v>
      </c>
      <c r="C62356" s="1">
        <v>32407</v>
      </c>
      <c r="D62356">
        <v>35000</v>
      </c>
      <c r="E62356" t="s">
        <v>13332</v>
      </c>
      <c r="F62356" t="s">
        <v>2387</v>
      </c>
      <c r="G62356" t="s">
        <v>26</v>
      </c>
      <c r="H62356" t="s">
        <v>66302</v>
      </c>
    </row>
    <row r="62357" spans="1:8">
      <c r="A62357">
        <v>62346</v>
      </c>
      <c r="B62357" t="s">
        <v>15536</v>
      </c>
      <c r="C62357" s="1">
        <v>33386</v>
      </c>
      <c r="D62357">
        <v>43500</v>
      </c>
      <c r="E62357" t="s">
        <v>13332</v>
      </c>
      <c r="F62357" t="s">
        <v>2387</v>
      </c>
      <c r="G62357" t="s">
        <v>26</v>
      </c>
      <c r="H62357" t="s">
        <v>66303</v>
      </c>
    </row>
    <row r="62358" spans="1:8">
      <c r="A62358">
        <v>62347</v>
      </c>
      <c r="B62358" t="s">
        <v>15537</v>
      </c>
      <c r="C62358" s="1">
        <v>29035</v>
      </c>
      <c r="D62358">
        <v>25200</v>
      </c>
      <c r="E62358" t="s">
        <v>13332</v>
      </c>
      <c r="F62358" t="s">
        <v>2383</v>
      </c>
      <c r="G62358" t="s">
        <v>26</v>
      </c>
      <c r="H62358" t="s">
        <v>66304</v>
      </c>
    </row>
    <row r="62359" spans="1:8">
      <c r="A62359">
        <v>62348</v>
      </c>
      <c r="B62359" t="s">
        <v>15537</v>
      </c>
      <c r="C62359" s="1">
        <v>42535</v>
      </c>
      <c r="D62359">
        <v>0</v>
      </c>
      <c r="E62359" t="s">
        <v>13332</v>
      </c>
      <c r="F62359" t="s">
        <v>2383</v>
      </c>
      <c r="G62359" t="s">
        <v>26</v>
      </c>
      <c r="H62359" t="s">
        <v>17122</v>
      </c>
    </row>
    <row r="62360" spans="1:8">
      <c r="A62360">
        <v>62349</v>
      </c>
      <c r="B62360" t="s">
        <v>15538</v>
      </c>
      <c r="C62360" s="1">
        <v>42626</v>
      </c>
      <c r="D62360">
        <v>109000</v>
      </c>
      <c r="E62360" t="s">
        <v>13332</v>
      </c>
      <c r="F62360" t="s">
        <v>16021</v>
      </c>
      <c r="G62360" t="s">
        <v>26</v>
      </c>
      <c r="H62360" t="s">
        <v>66305</v>
      </c>
    </row>
    <row r="62361" spans="1:8">
      <c r="A62361">
        <v>62350</v>
      </c>
      <c r="B62361" t="s">
        <v>15538</v>
      </c>
      <c r="C62361" s="1">
        <v>44442</v>
      </c>
      <c r="D62361">
        <v>345000</v>
      </c>
      <c r="E62361" t="s">
        <v>13332</v>
      </c>
      <c r="F62361" t="s">
        <v>16021</v>
      </c>
      <c r="G62361" t="s">
        <v>26</v>
      </c>
      <c r="H62361" t="s">
        <v>66306</v>
      </c>
    </row>
    <row r="62362" spans="1:8">
      <c r="A62362">
        <v>62351</v>
      </c>
      <c r="B62362" t="s">
        <v>15538</v>
      </c>
      <c r="C62362" s="1">
        <v>39514</v>
      </c>
      <c r="D62362">
        <v>143000</v>
      </c>
      <c r="E62362" t="s">
        <v>13332</v>
      </c>
      <c r="F62362" t="s">
        <v>16021</v>
      </c>
      <c r="G62362" t="s">
        <v>26</v>
      </c>
      <c r="H62362" t="s">
        <v>66307</v>
      </c>
    </row>
    <row r="62363" spans="1:8">
      <c r="A62363">
        <v>62352</v>
      </c>
      <c r="B62363" t="s">
        <v>15538</v>
      </c>
      <c r="C62363" s="1">
        <v>35080</v>
      </c>
      <c r="D62363">
        <v>35000</v>
      </c>
      <c r="E62363" t="s">
        <v>13332</v>
      </c>
      <c r="F62363" t="s">
        <v>16021</v>
      </c>
      <c r="G62363" t="s">
        <v>26</v>
      </c>
      <c r="H62363" t="s">
        <v>66308</v>
      </c>
    </row>
    <row r="62364" spans="1:8">
      <c r="A62364">
        <v>62353</v>
      </c>
      <c r="B62364" t="s">
        <v>15538</v>
      </c>
      <c r="C62364" s="1">
        <v>29664.958333333332</v>
      </c>
      <c r="D62364">
        <v>0</v>
      </c>
      <c r="E62364" t="s">
        <v>13332</v>
      </c>
      <c r="F62364" t="s">
        <v>16021</v>
      </c>
      <c r="G62364" t="s">
        <v>26</v>
      </c>
      <c r="H62364" t="s">
        <v>15757</v>
      </c>
    </row>
    <row r="62365" spans="1:8">
      <c r="A62365">
        <v>62354</v>
      </c>
      <c r="B62365" t="s">
        <v>15538</v>
      </c>
      <c r="C62365" s="1">
        <v>37785</v>
      </c>
      <c r="D62365">
        <v>95000</v>
      </c>
      <c r="E62365" t="s">
        <v>13332</v>
      </c>
      <c r="F62365" t="s">
        <v>16021</v>
      </c>
      <c r="G62365" t="s">
        <v>26</v>
      </c>
      <c r="H62365" t="s">
        <v>66309</v>
      </c>
    </row>
    <row r="62366" spans="1:8">
      <c r="A62366">
        <v>62355</v>
      </c>
      <c r="B62366" t="s">
        <v>15538</v>
      </c>
      <c r="C62366" s="1">
        <v>42853</v>
      </c>
      <c r="D62366">
        <v>281000</v>
      </c>
      <c r="E62366" t="s">
        <v>13332</v>
      </c>
      <c r="F62366" t="s">
        <v>16021</v>
      </c>
      <c r="G62366" t="s">
        <v>26</v>
      </c>
      <c r="H62366" t="s">
        <v>66310</v>
      </c>
    </row>
    <row r="62367" spans="1:8">
      <c r="A62367">
        <v>62356</v>
      </c>
      <c r="B62367" t="s">
        <v>15539</v>
      </c>
      <c r="C62367" s="1">
        <v>30715</v>
      </c>
      <c r="D62367">
        <v>29000</v>
      </c>
      <c r="E62367" t="s">
        <v>13332</v>
      </c>
      <c r="F62367" t="s">
        <v>2375</v>
      </c>
      <c r="G62367" t="s">
        <v>26</v>
      </c>
      <c r="H62367" t="s">
        <v>66311</v>
      </c>
    </row>
    <row r="62368" spans="1:8">
      <c r="A62368">
        <v>62357</v>
      </c>
      <c r="B62368" t="s">
        <v>15539</v>
      </c>
      <c r="C62368" s="1">
        <v>33550</v>
      </c>
      <c r="D62368">
        <v>45000</v>
      </c>
      <c r="E62368" t="s">
        <v>13332</v>
      </c>
      <c r="F62368" t="s">
        <v>2375</v>
      </c>
      <c r="G62368" t="s">
        <v>26</v>
      </c>
      <c r="H62368" t="s">
        <v>66312</v>
      </c>
    </row>
    <row r="62369" spans="1:8">
      <c r="A62369">
        <v>62358</v>
      </c>
      <c r="B62369" t="s">
        <v>15540</v>
      </c>
      <c r="C62369" s="1">
        <v>37628</v>
      </c>
      <c r="D62369">
        <v>114700</v>
      </c>
      <c r="E62369" t="s">
        <v>13332</v>
      </c>
      <c r="F62369" t="s">
        <v>2379</v>
      </c>
      <c r="G62369" t="s">
        <v>26</v>
      </c>
      <c r="H62369" t="s">
        <v>66313</v>
      </c>
    </row>
    <row r="62370" spans="1:8">
      <c r="A62370">
        <v>62359</v>
      </c>
      <c r="B62370" t="s">
        <v>15540</v>
      </c>
      <c r="C62370" s="1">
        <v>36391</v>
      </c>
      <c r="D62370">
        <v>0</v>
      </c>
      <c r="E62370" t="s">
        <v>13332</v>
      </c>
      <c r="F62370" t="s">
        <v>2379</v>
      </c>
      <c r="G62370" t="s">
        <v>26</v>
      </c>
      <c r="H62370" t="s">
        <v>62776</v>
      </c>
    </row>
    <row r="62371" spans="1:8">
      <c r="A62371">
        <v>62360</v>
      </c>
      <c r="B62371" t="s">
        <v>15540</v>
      </c>
      <c r="C62371" s="1">
        <v>36500</v>
      </c>
      <c r="D62371">
        <v>0</v>
      </c>
      <c r="E62371" t="s">
        <v>13332</v>
      </c>
      <c r="F62371" t="s">
        <v>2379</v>
      </c>
      <c r="G62371" t="s">
        <v>26</v>
      </c>
      <c r="H62371" t="s">
        <v>63439</v>
      </c>
    </row>
    <row r="62372" spans="1:8">
      <c r="A62372">
        <v>62361</v>
      </c>
      <c r="B62372" t="s">
        <v>15540</v>
      </c>
      <c r="C62372" s="1">
        <v>44643</v>
      </c>
      <c r="D62372">
        <v>449000</v>
      </c>
      <c r="E62372" t="s">
        <v>13332</v>
      </c>
      <c r="F62372" t="s">
        <v>2379</v>
      </c>
      <c r="G62372" t="s">
        <v>26</v>
      </c>
      <c r="H62372" t="s">
        <v>66314</v>
      </c>
    </row>
    <row r="62373" spans="1:8">
      <c r="A62373">
        <v>62362</v>
      </c>
      <c r="B62373" t="s">
        <v>15540</v>
      </c>
      <c r="C62373" s="1">
        <v>33679.958333333336</v>
      </c>
      <c r="D62373">
        <v>0</v>
      </c>
      <c r="E62373" t="s">
        <v>13332</v>
      </c>
      <c r="F62373" t="s">
        <v>2379</v>
      </c>
      <c r="G62373" t="s">
        <v>26</v>
      </c>
      <c r="H62373" t="s">
        <v>62778</v>
      </c>
    </row>
    <row r="62374" spans="1:8">
      <c r="A62374">
        <v>62363</v>
      </c>
      <c r="B62374" t="s">
        <v>15540</v>
      </c>
      <c r="C62374" s="1">
        <v>32100</v>
      </c>
      <c r="D62374">
        <v>0</v>
      </c>
      <c r="E62374" t="s">
        <v>13332</v>
      </c>
      <c r="F62374" t="s">
        <v>2379</v>
      </c>
      <c r="G62374" t="s">
        <v>26</v>
      </c>
      <c r="H62374" t="s">
        <v>15757</v>
      </c>
    </row>
    <row r="62375" spans="1:8">
      <c r="A62375">
        <v>62364</v>
      </c>
      <c r="B62375" t="s">
        <v>15540</v>
      </c>
      <c r="C62375" s="1">
        <v>39568</v>
      </c>
      <c r="D62375">
        <v>150000</v>
      </c>
      <c r="E62375" t="s">
        <v>13332</v>
      </c>
      <c r="F62375" t="s">
        <v>2379</v>
      </c>
      <c r="G62375" t="s">
        <v>26</v>
      </c>
      <c r="H62375" t="s">
        <v>66315</v>
      </c>
    </row>
    <row r="62376" spans="1:8">
      <c r="A62376">
        <v>62365</v>
      </c>
      <c r="B62376" t="s">
        <v>15541</v>
      </c>
      <c r="C62376" s="1">
        <v>34162</v>
      </c>
      <c r="D62376">
        <v>0</v>
      </c>
      <c r="E62376" t="s">
        <v>15261</v>
      </c>
      <c r="F62376" t="s">
        <v>6530</v>
      </c>
      <c r="G62376" t="s">
        <v>26</v>
      </c>
      <c r="H62376" t="s">
        <v>15757</v>
      </c>
    </row>
    <row r="62377" spans="1:8">
      <c r="A62377">
        <v>62366</v>
      </c>
      <c r="B62377" t="s">
        <v>15541</v>
      </c>
      <c r="C62377" s="1">
        <v>38996</v>
      </c>
      <c r="D62377">
        <v>180000</v>
      </c>
      <c r="E62377" t="s">
        <v>15261</v>
      </c>
      <c r="F62377" t="s">
        <v>6530</v>
      </c>
      <c r="G62377" t="s">
        <v>26</v>
      </c>
      <c r="H62377" t="s">
        <v>66316</v>
      </c>
    </row>
    <row r="62378" spans="1:8">
      <c r="A62378">
        <v>62367</v>
      </c>
      <c r="B62378" t="s">
        <v>15541</v>
      </c>
      <c r="C62378" s="1">
        <v>34178</v>
      </c>
      <c r="D62378">
        <v>54000</v>
      </c>
      <c r="E62378" t="s">
        <v>15261</v>
      </c>
      <c r="F62378" t="s">
        <v>6530</v>
      </c>
      <c r="G62378" t="s">
        <v>26</v>
      </c>
      <c r="H62378" t="s">
        <v>66317</v>
      </c>
    </row>
    <row r="62379" spans="1:8">
      <c r="A62379">
        <v>62368</v>
      </c>
      <c r="B62379" t="s">
        <v>15541</v>
      </c>
      <c r="C62379" s="1">
        <v>37118</v>
      </c>
      <c r="D62379">
        <v>92500</v>
      </c>
      <c r="E62379" t="s">
        <v>15261</v>
      </c>
      <c r="F62379" t="s">
        <v>6530</v>
      </c>
      <c r="G62379" t="s">
        <v>26</v>
      </c>
      <c r="H62379" t="s">
        <v>66318</v>
      </c>
    </row>
    <row r="62380" spans="1:8">
      <c r="A62380">
        <v>62369</v>
      </c>
      <c r="B62380" t="s">
        <v>15541</v>
      </c>
      <c r="C62380" s="1">
        <v>43490</v>
      </c>
      <c r="D62380">
        <v>220000</v>
      </c>
      <c r="E62380" t="s">
        <v>15261</v>
      </c>
      <c r="F62380" t="s">
        <v>6530</v>
      </c>
      <c r="G62380" t="s">
        <v>26</v>
      </c>
      <c r="H62380" t="s">
        <v>66319</v>
      </c>
    </row>
    <row r="62381" spans="1:8">
      <c r="A62381">
        <v>62370</v>
      </c>
      <c r="B62381" t="s">
        <v>15542</v>
      </c>
      <c r="C62381" s="1">
        <v>33465</v>
      </c>
      <c r="D62381">
        <v>0</v>
      </c>
      <c r="E62381" t="s">
        <v>15261</v>
      </c>
      <c r="F62381" t="s">
        <v>1764</v>
      </c>
      <c r="G62381" t="s">
        <v>26</v>
      </c>
      <c r="H62381" t="s">
        <v>15757</v>
      </c>
    </row>
    <row r="62382" spans="1:8">
      <c r="A62382">
        <v>62371</v>
      </c>
      <c r="B62382" t="s">
        <v>15542</v>
      </c>
      <c r="C62382" s="1">
        <v>42339</v>
      </c>
      <c r="D62382">
        <v>0</v>
      </c>
      <c r="E62382" t="s">
        <v>15261</v>
      </c>
      <c r="F62382" t="s">
        <v>1764</v>
      </c>
      <c r="G62382" t="s">
        <v>26</v>
      </c>
      <c r="H62382" t="s">
        <v>66320</v>
      </c>
    </row>
    <row r="62383" spans="1:8">
      <c r="A62383">
        <v>62372</v>
      </c>
      <c r="B62383" t="s">
        <v>15542</v>
      </c>
      <c r="C62383" s="1">
        <v>33977</v>
      </c>
      <c r="D62383">
        <v>20000</v>
      </c>
      <c r="E62383" t="s">
        <v>15261</v>
      </c>
      <c r="F62383" t="s">
        <v>1764</v>
      </c>
      <c r="G62383" t="s">
        <v>26</v>
      </c>
      <c r="H62383" t="s">
        <v>66321</v>
      </c>
    </row>
    <row r="62384" spans="1:8">
      <c r="A62384">
        <v>62373</v>
      </c>
      <c r="B62384" t="s">
        <v>15542</v>
      </c>
      <c r="C62384" s="1">
        <v>42352</v>
      </c>
      <c r="D62384">
        <v>38000</v>
      </c>
      <c r="E62384" t="s">
        <v>15261</v>
      </c>
      <c r="F62384" t="s">
        <v>1764</v>
      </c>
      <c r="G62384" t="s">
        <v>26</v>
      </c>
      <c r="H62384" t="s">
        <v>66322</v>
      </c>
    </row>
    <row r="62385" spans="1:8">
      <c r="A62385">
        <v>62374</v>
      </c>
      <c r="B62385" t="s">
        <v>15542</v>
      </c>
      <c r="C62385" s="1">
        <v>36684</v>
      </c>
      <c r="D62385">
        <v>0</v>
      </c>
      <c r="E62385" t="s">
        <v>15261</v>
      </c>
      <c r="F62385" t="s">
        <v>1764</v>
      </c>
      <c r="G62385" t="s">
        <v>26</v>
      </c>
      <c r="H62385" t="s">
        <v>66323</v>
      </c>
    </row>
    <row r="62386" spans="1:8">
      <c r="A62386">
        <v>62375</v>
      </c>
      <c r="B62386" t="s">
        <v>15543</v>
      </c>
      <c r="C62386" s="1">
        <v>18942</v>
      </c>
      <c r="D62386">
        <v>3800</v>
      </c>
      <c r="E62386" t="s">
        <v>15261</v>
      </c>
      <c r="F62386" t="s">
        <v>1768</v>
      </c>
      <c r="G62386" t="s">
        <v>26</v>
      </c>
      <c r="H62386" t="s">
        <v>66324</v>
      </c>
    </row>
    <row r="62387" spans="1:8">
      <c r="A62387">
        <v>62376</v>
      </c>
      <c r="B62387" t="s">
        <v>15543</v>
      </c>
      <c r="C62387" s="1">
        <v>42529</v>
      </c>
      <c r="D62387">
        <v>100000</v>
      </c>
      <c r="E62387" t="s">
        <v>15261</v>
      </c>
      <c r="F62387" t="s">
        <v>1768</v>
      </c>
      <c r="G62387" t="s">
        <v>26</v>
      </c>
      <c r="H62387" t="s">
        <v>66325</v>
      </c>
    </row>
    <row r="62388" spans="1:8">
      <c r="A62388">
        <v>62377</v>
      </c>
      <c r="B62388" t="s">
        <v>15544</v>
      </c>
      <c r="C62388" s="1">
        <v>25744</v>
      </c>
      <c r="D62388">
        <v>5000</v>
      </c>
      <c r="E62388" t="s">
        <v>15261</v>
      </c>
      <c r="F62388" t="s">
        <v>21220</v>
      </c>
      <c r="G62388" t="s">
        <v>26</v>
      </c>
      <c r="H62388" t="s">
        <v>66326</v>
      </c>
    </row>
    <row r="62389" spans="1:8">
      <c r="A62389">
        <v>62378</v>
      </c>
      <c r="B62389" t="s">
        <v>15544</v>
      </c>
      <c r="C62389" s="1">
        <v>39265</v>
      </c>
      <c r="D62389">
        <v>127000</v>
      </c>
      <c r="E62389" t="s">
        <v>15261</v>
      </c>
      <c r="F62389" t="s">
        <v>21220</v>
      </c>
      <c r="G62389" t="s">
        <v>26</v>
      </c>
      <c r="H62389" t="s">
        <v>66327</v>
      </c>
    </row>
    <row r="62390" spans="1:8">
      <c r="A62390">
        <v>62379</v>
      </c>
      <c r="B62390" t="s">
        <v>15544</v>
      </c>
      <c r="C62390" s="1">
        <v>39233</v>
      </c>
      <c r="D62390">
        <v>0</v>
      </c>
      <c r="E62390" t="s">
        <v>15261</v>
      </c>
      <c r="F62390" t="s">
        <v>21220</v>
      </c>
      <c r="G62390" t="s">
        <v>26</v>
      </c>
      <c r="H62390" t="s">
        <v>66328</v>
      </c>
    </row>
    <row r="62391" spans="1:8">
      <c r="A62391">
        <v>62380</v>
      </c>
      <c r="B62391" t="s">
        <v>15545</v>
      </c>
      <c r="C62391" s="1">
        <v>42789</v>
      </c>
      <c r="D62391">
        <v>0</v>
      </c>
      <c r="E62391" t="s">
        <v>13427</v>
      </c>
      <c r="F62391" t="s">
        <v>2385</v>
      </c>
      <c r="G62391" t="s">
        <v>26</v>
      </c>
      <c r="H62391" t="s">
        <v>66329</v>
      </c>
    </row>
    <row r="62392" spans="1:8">
      <c r="A62392">
        <v>62381</v>
      </c>
      <c r="B62392" t="s">
        <v>15545</v>
      </c>
      <c r="C62392" s="1">
        <v>44951</v>
      </c>
      <c r="D62392">
        <v>485000</v>
      </c>
      <c r="E62392" t="s">
        <v>13427</v>
      </c>
      <c r="F62392" t="s">
        <v>2385</v>
      </c>
      <c r="G62392" t="s">
        <v>26</v>
      </c>
      <c r="H62392" t="s">
        <v>66330</v>
      </c>
    </row>
    <row r="62393" spans="1:8">
      <c r="A62393">
        <v>62382</v>
      </c>
      <c r="B62393" t="s">
        <v>15545</v>
      </c>
      <c r="C62393" s="1">
        <v>42702</v>
      </c>
      <c r="D62393">
        <v>235000</v>
      </c>
      <c r="E62393" t="s">
        <v>13427</v>
      </c>
      <c r="F62393" t="s">
        <v>2385</v>
      </c>
      <c r="G62393" t="s">
        <v>26</v>
      </c>
      <c r="H62393" t="s">
        <v>66331</v>
      </c>
    </row>
    <row r="62394" spans="1:8">
      <c r="A62394">
        <v>62383</v>
      </c>
      <c r="B62394" t="s">
        <v>15545</v>
      </c>
      <c r="C62394" s="1">
        <v>43021</v>
      </c>
      <c r="D62394">
        <v>329000</v>
      </c>
      <c r="E62394" t="s">
        <v>13427</v>
      </c>
      <c r="F62394" t="s">
        <v>2385</v>
      </c>
      <c r="G62394" t="s">
        <v>26</v>
      </c>
      <c r="H62394" t="s">
        <v>66332</v>
      </c>
    </row>
    <row r="62395" spans="1:8">
      <c r="A62395">
        <v>62384</v>
      </c>
      <c r="B62395" t="s">
        <v>15545</v>
      </c>
      <c r="C62395" s="1">
        <v>43725</v>
      </c>
      <c r="D62395">
        <v>0</v>
      </c>
      <c r="E62395" t="s">
        <v>13427</v>
      </c>
      <c r="F62395" t="s">
        <v>2385</v>
      </c>
      <c r="G62395" t="s">
        <v>26</v>
      </c>
      <c r="H62395" t="s">
        <v>66333</v>
      </c>
    </row>
    <row r="62396" spans="1:8">
      <c r="A62396">
        <v>62385</v>
      </c>
      <c r="B62396" t="s">
        <v>15545</v>
      </c>
      <c r="C62396" s="1">
        <v>18403</v>
      </c>
      <c r="D62396">
        <v>175</v>
      </c>
      <c r="E62396" t="s">
        <v>13427</v>
      </c>
      <c r="F62396" t="s">
        <v>2385</v>
      </c>
      <c r="G62396" t="s">
        <v>26</v>
      </c>
      <c r="H62396" t="s">
        <v>66334</v>
      </c>
    </row>
    <row r="62397" spans="1:8">
      <c r="A62397">
        <v>62386</v>
      </c>
      <c r="B62397" t="s">
        <v>15545</v>
      </c>
      <c r="C62397" s="1">
        <v>33108</v>
      </c>
      <c r="D62397">
        <v>0</v>
      </c>
      <c r="E62397" t="s">
        <v>13427</v>
      </c>
      <c r="F62397" t="s">
        <v>2385</v>
      </c>
      <c r="G62397" t="s">
        <v>26</v>
      </c>
      <c r="H62397" t="s">
        <v>66334</v>
      </c>
    </row>
    <row r="62398" spans="1:8">
      <c r="A62398">
        <v>62387</v>
      </c>
      <c r="B62398" t="s">
        <v>15546</v>
      </c>
      <c r="C62398" s="1">
        <v>19655.958333333332</v>
      </c>
      <c r="D62398">
        <v>350</v>
      </c>
      <c r="E62398" t="s">
        <v>15261</v>
      </c>
      <c r="F62398" t="s">
        <v>31661</v>
      </c>
      <c r="G62398" t="s">
        <v>26</v>
      </c>
      <c r="H62398" t="s">
        <v>15757</v>
      </c>
    </row>
    <row r="62399" spans="1:8">
      <c r="A62399">
        <v>62388</v>
      </c>
      <c r="B62399" t="s">
        <v>15546</v>
      </c>
      <c r="C62399" s="1">
        <v>33108</v>
      </c>
      <c r="D62399">
        <v>0</v>
      </c>
      <c r="E62399" t="s">
        <v>15261</v>
      </c>
      <c r="F62399" t="s">
        <v>31661</v>
      </c>
      <c r="G62399" t="s">
        <v>26</v>
      </c>
      <c r="H62399" t="s">
        <v>66335</v>
      </c>
    </row>
    <row r="62400" spans="1:8">
      <c r="A62400">
        <v>62389</v>
      </c>
      <c r="B62400" t="s">
        <v>15546</v>
      </c>
      <c r="C62400" s="1">
        <v>42831</v>
      </c>
      <c r="D62400">
        <v>73000</v>
      </c>
      <c r="E62400" t="s">
        <v>15261</v>
      </c>
      <c r="F62400" t="s">
        <v>31661</v>
      </c>
      <c r="G62400" t="s">
        <v>26</v>
      </c>
      <c r="H62400" t="s">
        <v>66336</v>
      </c>
    </row>
    <row r="62401" spans="1:8">
      <c r="A62401">
        <v>62390</v>
      </c>
      <c r="B62401" t="s">
        <v>15546</v>
      </c>
      <c r="C62401" s="1">
        <v>42702</v>
      </c>
      <c r="D62401">
        <v>235000</v>
      </c>
      <c r="E62401" t="s">
        <v>15261</v>
      </c>
      <c r="F62401" t="s">
        <v>31661</v>
      </c>
      <c r="G62401" t="s">
        <v>26</v>
      </c>
      <c r="H62401" t="s">
        <v>66331</v>
      </c>
    </row>
    <row r="62402" spans="1:8">
      <c r="A62402">
        <v>62391</v>
      </c>
      <c r="B62402" t="s">
        <v>15546</v>
      </c>
      <c r="C62402" s="1">
        <v>43615</v>
      </c>
      <c r="D62402">
        <v>350000</v>
      </c>
      <c r="E62402" t="s">
        <v>15261</v>
      </c>
      <c r="F62402" t="s">
        <v>31661</v>
      </c>
      <c r="G62402" t="s">
        <v>26</v>
      </c>
      <c r="H62402" t="s">
        <v>66337</v>
      </c>
    </row>
    <row r="62403" spans="1:8">
      <c r="A62403">
        <v>62392</v>
      </c>
      <c r="B62403" t="s">
        <v>15547</v>
      </c>
      <c r="C62403" s="1">
        <v>39184</v>
      </c>
      <c r="D62403">
        <v>0</v>
      </c>
      <c r="E62403" t="s">
        <v>13427</v>
      </c>
      <c r="F62403" t="s">
        <v>2372</v>
      </c>
      <c r="G62403" t="s">
        <v>26</v>
      </c>
      <c r="H62403" t="s">
        <v>66338</v>
      </c>
    </row>
    <row r="62404" spans="1:8">
      <c r="A62404">
        <v>62393</v>
      </c>
      <c r="B62404" t="s">
        <v>15547</v>
      </c>
      <c r="C62404" s="1">
        <v>26829</v>
      </c>
      <c r="D62404">
        <v>10000</v>
      </c>
      <c r="E62404" t="s">
        <v>13427</v>
      </c>
      <c r="F62404" t="s">
        <v>2372</v>
      </c>
      <c r="G62404" t="s">
        <v>26</v>
      </c>
      <c r="H62404" t="s">
        <v>66339</v>
      </c>
    </row>
    <row r="62405" spans="1:8">
      <c r="A62405">
        <v>62394</v>
      </c>
      <c r="B62405" t="s">
        <v>15547</v>
      </c>
      <c r="C62405" s="1">
        <v>39432</v>
      </c>
      <c r="D62405">
        <v>0</v>
      </c>
      <c r="E62405" t="s">
        <v>13427</v>
      </c>
      <c r="F62405" t="s">
        <v>2372</v>
      </c>
      <c r="G62405" t="s">
        <v>26</v>
      </c>
      <c r="H62405" t="s">
        <v>66338</v>
      </c>
    </row>
    <row r="62406" spans="1:8">
      <c r="A62406">
        <v>62395</v>
      </c>
      <c r="B62406" t="s">
        <v>15548</v>
      </c>
      <c r="C62406" s="1">
        <v>33108</v>
      </c>
      <c r="D62406">
        <v>0</v>
      </c>
      <c r="E62406" t="s">
        <v>13427</v>
      </c>
      <c r="F62406" t="s">
        <v>2377</v>
      </c>
      <c r="G62406" t="s">
        <v>26</v>
      </c>
      <c r="H62406" t="s">
        <v>66340</v>
      </c>
    </row>
    <row r="62407" spans="1:8">
      <c r="A62407">
        <v>62396</v>
      </c>
      <c r="B62407" t="s">
        <v>15548</v>
      </c>
      <c r="C62407" s="1">
        <v>43938</v>
      </c>
      <c r="D62407">
        <v>0</v>
      </c>
      <c r="E62407" t="s">
        <v>13427</v>
      </c>
      <c r="F62407" t="s">
        <v>2377</v>
      </c>
      <c r="G62407" t="s">
        <v>26</v>
      </c>
      <c r="H62407" t="s">
        <v>66341</v>
      </c>
    </row>
    <row r="62408" spans="1:8">
      <c r="A62408">
        <v>62397</v>
      </c>
      <c r="B62408" t="s">
        <v>15548</v>
      </c>
      <c r="C62408" s="1">
        <v>27499</v>
      </c>
      <c r="D62408">
        <v>3500</v>
      </c>
      <c r="E62408" t="s">
        <v>13427</v>
      </c>
      <c r="F62408" t="s">
        <v>2377</v>
      </c>
      <c r="G62408" t="s">
        <v>26</v>
      </c>
      <c r="H62408" t="s">
        <v>66340</v>
      </c>
    </row>
    <row r="62409" spans="1:8">
      <c r="A62409">
        <v>62398</v>
      </c>
      <c r="B62409" t="s">
        <v>15548</v>
      </c>
      <c r="C62409" s="1">
        <v>43082</v>
      </c>
      <c r="D62409">
        <v>320000</v>
      </c>
      <c r="E62409" t="s">
        <v>13427</v>
      </c>
      <c r="F62409" t="s">
        <v>2377</v>
      </c>
      <c r="G62409" t="s">
        <v>26</v>
      </c>
      <c r="H62409" t="s">
        <v>66342</v>
      </c>
    </row>
    <row r="62410" spans="1:8">
      <c r="A62410">
        <v>62399</v>
      </c>
      <c r="B62410" t="s">
        <v>15548</v>
      </c>
      <c r="C62410" s="1">
        <v>44029</v>
      </c>
      <c r="D62410">
        <v>375000</v>
      </c>
      <c r="E62410" t="s">
        <v>13427</v>
      </c>
      <c r="F62410" t="s">
        <v>2377</v>
      </c>
      <c r="G62410" t="s">
        <v>26</v>
      </c>
      <c r="H62410" t="s">
        <v>66343</v>
      </c>
    </row>
    <row r="62411" spans="1:8">
      <c r="A62411">
        <v>62400</v>
      </c>
      <c r="B62411" t="s">
        <v>15548</v>
      </c>
      <c r="C62411" s="1">
        <v>44741</v>
      </c>
      <c r="D62411">
        <v>465000</v>
      </c>
      <c r="E62411" t="s">
        <v>13427</v>
      </c>
      <c r="F62411" t="s">
        <v>2377</v>
      </c>
      <c r="G62411" t="s">
        <v>26</v>
      </c>
      <c r="H62411" t="s">
        <v>66344</v>
      </c>
    </row>
    <row r="62412" spans="1:8">
      <c r="A62412">
        <v>62401</v>
      </c>
      <c r="B62412" t="s">
        <v>15548</v>
      </c>
      <c r="C62412" s="1">
        <v>42702</v>
      </c>
      <c r="D62412">
        <v>235000</v>
      </c>
      <c r="E62412" t="s">
        <v>13427</v>
      </c>
      <c r="F62412" t="s">
        <v>2377</v>
      </c>
      <c r="G62412" t="s">
        <v>26</v>
      </c>
      <c r="H62412" t="s">
        <v>66331</v>
      </c>
    </row>
    <row r="62413" spans="1:8">
      <c r="A62413">
        <v>62402</v>
      </c>
      <c r="B62413" t="s">
        <v>15549</v>
      </c>
      <c r="C62413" s="1">
        <v>24230</v>
      </c>
      <c r="D62413">
        <v>6800</v>
      </c>
      <c r="E62413" t="s">
        <v>13427</v>
      </c>
      <c r="F62413" t="s">
        <v>2381</v>
      </c>
      <c r="G62413" t="s">
        <v>26</v>
      </c>
      <c r="H62413" t="s">
        <v>15757</v>
      </c>
    </row>
    <row r="62414" spans="1:8">
      <c r="A62414">
        <v>62403</v>
      </c>
      <c r="B62414" t="s">
        <v>15549</v>
      </c>
      <c r="C62414" s="1">
        <v>42702</v>
      </c>
      <c r="D62414">
        <v>235000</v>
      </c>
      <c r="E62414" t="s">
        <v>13427</v>
      </c>
      <c r="F62414" t="s">
        <v>2381</v>
      </c>
      <c r="G62414" t="s">
        <v>26</v>
      </c>
      <c r="H62414" t="s">
        <v>66331</v>
      </c>
    </row>
    <row r="62415" spans="1:8">
      <c r="A62415">
        <v>62404</v>
      </c>
      <c r="B62415" t="s">
        <v>15549</v>
      </c>
      <c r="C62415" s="1">
        <v>43622</v>
      </c>
      <c r="D62415">
        <v>205000</v>
      </c>
      <c r="E62415" t="s">
        <v>13427</v>
      </c>
      <c r="F62415" t="s">
        <v>2381</v>
      </c>
      <c r="G62415" t="s">
        <v>26</v>
      </c>
      <c r="H62415" t="s">
        <v>66345</v>
      </c>
    </row>
    <row r="62416" spans="1:8">
      <c r="A62416">
        <v>62405</v>
      </c>
      <c r="B62416" t="s">
        <v>15549</v>
      </c>
      <c r="C62416" s="1">
        <v>42789</v>
      </c>
      <c r="D62416">
        <v>0</v>
      </c>
      <c r="E62416" t="s">
        <v>13427</v>
      </c>
      <c r="F62416" t="s">
        <v>2381</v>
      </c>
      <c r="G62416" t="s">
        <v>26</v>
      </c>
      <c r="H62416" t="s">
        <v>66329</v>
      </c>
    </row>
    <row r="62417" spans="1:8">
      <c r="A62417">
        <v>62406</v>
      </c>
      <c r="B62417" t="s">
        <v>15549</v>
      </c>
      <c r="C62417" s="1">
        <v>33108</v>
      </c>
      <c r="D62417">
        <v>0</v>
      </c>
      <c r="E62417" t="s">
        <v>13427</v>
      </c>
      <c r="F62417" t="s">
        <v>2381</v>
      </c>
      <c r="G62417" t="s">
        <v>26</v>
      </c>
      <c r="H62417" t="s">
        <v>66346</v>
      </c>
    </row>
    <row r="62418" spans="1:8">
      <c r="A62418">
        <v>62407</v>
      </c>
      <c r="B62418" t="s">
        <v>15550</v>
      </c>
      <c r="C62418" s="1">
        <v>24293</v>
      </c>
      <c r="D62418">
        <v>27700</v>
      </c>
      <c r="E62418" t="s">
        <v>13427</v>
      </c>
      <c r="F62418" t="s">
        <v>2389</v>
      </c>
      <c r="G62418" t="s">
        <v>26</v>
      </c>
      <c r="H62418" t="s">
        <v>66347</v>
      </c>
    </row>
    <row r="62419" spans="1:8">
      <c r="A62419">
        <v>62408</v>
      </c>
      <c r="B62419" t="s">
        <v>15550</v>
      </c>
      <c r="C62419" s="1">
        <v>42734</v>
      </c>
      <c r="D62419">
        <v>0</v>
      </c>
      <c r="E62419" t="s">
        <v>13427</v>
      </c>
      <c r="F62419" t="s">
        <v>2389</v>
      </c>
      <c r="G62419" t="s">
        <v>26</v>
      </c>
      <c r="H62419" t="s">
        <v>66348</v>
      </c>
    </row>
    <row r="62420" spans="1:8">
      <c r="A62420">
        <v>62409</v>
      </c>
      <c r="B62420" t="s">
        <v>15550</v>
      </c>
      <c r="C62420" s="1">
        <v>39995</v>
      </c>
      <c r="D62420">
        <v>275000</v>
      </c>
      <c r="E62420" t="s">
        <v>13427</v>
      </c>
      <c r="F62420" t="s">
        <v>2389</v>
      </c>
      <c r="G62420" t="s">
        <v>26</v>
      </c>
      <c r="H62420" t="s">
        <v>66349</v>
      </c>
    </row>
    <row r="62421" spans="1:8">
      <c r="A62421">
        <v>62410</v>
      </c>
      <c r="B62421" t="s">
        <v>15551</v>
      </c>
      <c r="C62421" s="1">
        <v>23942</v>
      </c>
      <c r="D62421">
        <v>5000</v>
      </c>
      <c r="E62421" t="s">
        <v>13427</v>
      </c>
      <c r="F62421" t="s">
        <v>2393</v>
      </c>
      <c r="G62421" t="s">
        <v>26</v>
      </c>
      <c r="H62421" t="s">
        <v>66350</v>
      </c>
    </row>
    <row r="62422" spans="1:8">
      <c r="A62422">
        <v>62411</v>
      </c>
      <c r="B62422" t="s">
        <v>15551</v>
      </c>
      <c r="C62422" s="1">
        <v>42734</v>
      </c>
      <c r="D62422">
        <v>0</v>
      </c>
      <c r="E62422" t="s">
        <v>13427</v>
      </c>
      <c r="F62422" t="s">
        <v>2393</v>
      </c>
      <c r="G62422" t="s">
        <v>26</v>
      </c>
      <c r="H62422" t="s">
        <v>66348</v>
      </c>
    </row>
    <row r="62423" spans="1:8">
      <c r="A62423">
        <v>62412</v>
      </c>
      <c r="B62423" t="s">
        <v>15551</v>
      </c>
      <c r="C62423" s="1">
        <v>39995</v>
      </c>
      <c r="D62423">
        <v>275000</v>
      </c>
      <c r="E62423" t="s">
        <v>13427</v>
      </c>
      <c r="F62423" t="s">
        <v>2393</v>
      </c>
      <c r="G62423" t="s">
        <v>26</v>
      </c>
      <c r="H62423" t="s">
        <v>66349</v>
      </c>
    </row>
    <row r="62424" spans="1:8">
      <c r="A62424">
        <v>62413</v>
      </c>
      <c r="B62424" t="s">
        <v>15552</v>
      </c>
      <c r="C62424" s="1">
        <v>39995</v>
      </c>
      <c r="D62424">
        <v>275000</v>
      </c>
      <c r="E62424" t="s">
        <v>13427</v>
      </c>
      <c r="F62424" t="s">
        <v>16217</v>
      </c>
      <c r="G62424" t="s">
        <v>26</v>
      </c>
      <c r="H62424" t="s">
        <v>66349</v>
      </c>
    </row>
    <row r="62425" spans="1:8">
      <c r="A62425">
        <v>62414</v>
      </c>
      <c r="B62425" t="s">
        <v>15552</v>
      </c>
      <c r="C62425" s="1">
        <v>27360</v>
      </c>
      <c r="D62425">
        <v>6000</v>
      </c>
      <c r="E62425" t="s">
        <v>13427</v>
      </c>
      <c r="F62425" t="s">
        <v>16217</v>
      </c>
      <c r="G62425" t="s">
        <v>26</v>
      </c>
      <c r="H62425" t="s">
        <v>66351</v>
      </c>
    </row>
    <row r="62426" spans="1:8">
      <c r="A62426">
        <v>62415</v>
      </c>
      <c r="B62426" t="s">
        <v>15552</v>
      </c>
      <c r="C62426" s="1">
        <v>42734</v>
      </c>
      <c r="D62426">
        <v>0</v>
      </c>
      <c r="E62426" t="s">
        <v>13427</v>
      </c>
      <c r="F62426" t="s">
        <v>16217</v>
      </c>
      <c r="G62426" t="s">
        <v>26</v>
      </c>
      <c r="H62426" t="s">
        <v>66348</v>
      </c>
    </row>
    <row r="62427" spans="1:8">
      <c r="A62427">
        <v>62416</v>
      </c>
      <c r="B62427" t="s">
        <v>15553</v>
      </c>
      <c r="C62427" s="1">
        <v>28291</v>
      </c>
      <c r="D62427">
        <v>11000</v>
      </c>
      <c r="E62427" t="s">
        <v>13427</v>
      </c>
      <c r="F62427" t="s">
        <v>16279</v>
      </c>
      <c r="G62427" t="s">
        <v>26</v>
      </c>
      <c r="H62427" t="s">
        <v>66352</v>
      </c>
    </row>
    <row r="62428" spans="1:8">
      <c r="A62428">
        <v>62417</v>
      </c>
      <c r="B62428" t="s">
        <v>15553</v>
      </c>
      <c r="C62428" s="1">
        <v>39247</v>
      </c>
      <c r="D62428">
        <v>0</v>
      </c>
      <c r="E62428" t="s">
        <v>13427</v>
      </c>
      <c r="F62428" t="s">
        <v>16279</v>
      </c>
      <c r="G62428" t="s">
        <v>26</v>
      </c>
      <c r="H62428" t="s">
        <v>66352</v>
      </c>
    </row>
    <row r="62429" spans="1:8">
      <c r="A62429">
        <v>62418</v>
      </c>
      <c r="B62429" t="s">
        <v>15554</v>
      </c>
      <c r="C62429" s="1">
        <v>39583</v>
      </c>
      <c r="D62429">
        <v>0</v>
      </c>
      <c r="E62429" t="s">
        <v>13427</v>
      </c>
      <c r="F62429" t="s">
        <v>2366</v>
      </c>
      <c r="G62429" t="s">
        <v>26</v>
      </c>
      <c r="H62429" t="s">
        <v>66353</v>
      </c>
    </row>
    <row r="62430" spans="1:8">
      <c r="A62430">
        <v>62419</v>
      </c>
      <c r="B62430" t="s">
        <v>15554</v>
      </c>
      <c r="C62430" s="1">
        <v>31152.958333333332</v>
      </c>
      <c r="D62430">
        <v>0</v>
      </c>
      <c r="E62430" t="s">
        <v>13427</v>
      </c>
      <c r="F62430" t="s">
        <v>2366</v>
      </c>
      <c r="G62430" t="s">
        <v>26</v>
      </c>
      <c r="H62430" t="s">
        <v>66354</v>
      </c>
    </row>
    <row r="62431" spans="1:8">
      <c r="A62431">
        <v>62420</v>
      </c>
      <c r="B62431" t="s">
        <v>15554</v>
      </c>
      <c r="C62431" s="1">
        <v>43461</v>
      </c>
      <c r="D62431">
        <v>106000</v>
      </c>
      <c r="E62431" t="s">
        <v>13427</v>
      </c>
      <c r="F62431" t="s">
        <v>2366</v>
      </c>
      <c r="G62431" t="s">
        <v>26</v>
      </c>
      <c r="H62431" t="s">
        <v>66355</v>
      </c>
    </row>
    <row r="62432" spans="1:8">
      <c r="A62432">
        <v>62421</v>
      </c>
      <c r="B62432" t="s">
        <v>15554</v>
      </c>
      <c r="C62432" s="1">
        <v>44740</v>
      </c>
      <c r="D62432">
        <v>0</v>
      </c>
      <c r="E62432" t="s">
        <v>13427</v>
      </c>
      <c r="F62432" t="s">
        <v>2366</v>
      </c>
      <c r="G62432" t="s">
        <v>26</v>
      </c>
      <c r="H62432" t="s">
        <v>66356</v>
      </c>
    </row>
    <row r="62433" spans="1:8">
      <c r="A62433">
        <v>62422</v>
      </c>
      <c r="B62433" t="s">
        <v>15555</v>
      </c>
      <c r="C62433" s="1">
        <v>29740</v>
      </c>
      <c r="D62433">
        <v>85125</v>
      </c>
      <c r="E62433" t="s">
        <v>13427</v>
      </c>
      <c r="F62433" t="s">
        <v>17026</v>
      </c>
      <c r="G62433" t="s">
        <v>26</v>
      </c>
      <c r="H62433" t="s">
        <v>66357</v>
      </c>
    </row>
    <row r="62434" spans="1:8">
      <c r="A62434">
        <v>62423</v>
      </c>
      <c r="B62434" t="s">
        <v>15555</v>
      </c>
      <c r="C62434" s="1">
        <v>30967</v>
      </c>
      <c r="D62434">
        <v>0</v>
      </c>
      <c r="E62434" t="s">
        <v>13427</v>
      </c>
      <c r="F62434" t="s">
        <v>17026</v>
      </c>
      <c r="G62434" t="s">
        <v>26</v>
      </c>
      <c r="H62434" t="s">
        <v>31311</v>
      </c>
    </row>
    <row r="62435" spans="1:8">
      <c r="A62435">
        <v>62424</v>
      </c>
      <c r="B62435" t="s">
        <v>15555</v>
      </c>
      <c r="C62435" s="1">
        <v>43410</v>
      </c>
      <c r="D62435">
        <v>45000</v>
      </c>
      <c r="E62435" t="s">
        <v>13427</v>
      </c>
      <c r="F62435" t="s">
        <v>17026</v>
      </c>
      <c r="G62435" t="s">
        <v>26</v>
      </c>
      <c r="H62435" t="s">
        <v>66358</v>
      </c>
    </row>
    <row r="62436" spans="1:8">
      <c r="A62436">
        <v>62425</v>
      </c>
      <c r="B62436" t="s">
        <v>15556</v>
      </c>
      <c r="C62436" s="1">
        <v>42366</v>
      </c>
      <c r="D62436">
        <v>0</v>
      </c>
      <c r="E62436" t="s">
        <v>13427</v>
      </c>
      <c r="F62436" t="s">
        <v>29776</v>
      </c>
      <c r="G62436" t="s">
        <v>26</v>
      </c>
      <c r="H62436" t="s">
        <v>66359</v>
      </c>
    </row>
    <row r="62437" spans="1:8">
      <c r="A62437">
        <v>62426</v>
      </c>
      <c r="B62437" t="s">
        <v>15556</v>
      </c>
      <c r="C62437" s="1">
        <v>31212</v>
      </c>
      <c r="D62437">
        <v>0</v>
      </c>
      <c r="E62437" t="s">
        <v>13427</v>
      </c>
      <c r="F62437" t="s">
        <v>29776</v>
      </c>
      <c r="G62437" t="s">
        <v>26</v>
      </c>
      <c r="H62437" t="s">
        <v>66360</v>
      </c>
    </row>
    <row r="62438" spans="1:8">
      <c r="A62438">
        <v>62427</v>
      </c>
      <c r="B62438" t="s">
        <v>15556</v>
      </c>
      <c r="C62438" s="1">
        <v>44376</v>
      </c>
      <c r="D62438">
        <v>214900</v>
      </c>
      <c r="E62438" t="s">
        <v>13427</v>
      </c>
      <c r="F62438" t="s">
        <v>29776</v>
      </c>
      <c r="G62438" t="s">
        <v>26</v>
      </c>
      <c r="H62438" t="s">
        <v>66361</v>
      </c>
    </row>
    <row r="62439" spans="1:8">
      <c r="A62439">
        <v>62428</v>
      </c>
      <c r="B62439" t="s">
        <v>15556</v>
      </c>
      <c r="C62439" s="1">
        <v>39583</v>
      </c>
      <c r="D62439">
        <v>0</v>
      </c>
      <c r="E62439" t="s">
        <v>13427</v>
      </c>
      <c r="F62439" t="s">
        <v>29776</v>
      </c>
      <c r="G62439" t="s">
        <v>26</v>
      </c>
      <c r="H62439" t="s">
        <v>66353</v>
      </c>
    </row>
    <row r="62440" spans="1:8">
      <c r="A62440">
        <v>62429</v>
      </c>
      <c r="B62440" t="s">
        <v>15556</v>
      </c>
      <c r="C62440" s="1">
        <v>43341</v>
      </c>
      <c r="D62440">
        <v>88000</v>
      </c>
      <c r="E62440" t="s">
        <v>13427</v>
      </c>
      <c r="F62440" t="s">
        <v>29776</v>
      </c>
      <c r="G62440" t="s">
        <v>26</v>
      </c>
      <c r="H62440" t="s">
        <v>66362</v>
      </c>
    </row>
    <row r="62441" spans="1:8">
      <c r="A62441">
        <v>62430</v>
      </c>
      <c r="B62441" t="s">
        <v>15556</v>
      </c>
      <c r="C62441" s="1">
        <v>44376</v>
      </c>
      <c r="D62441">
        <v>0</v>
      </c>
      <c r="E62441" t="s">
        <v>13427</v>
      </c>
      <c r="F62441" t="s">
        <v>29776</v>
      </c>
      <c r="G62441" t="s">
        <v>26</v>
      </c>
      <c r="H62441" t="s">
        <v>66363</v>
      </c>
    </row>
    <row r="62442" spans="1:8">
      <c r="A62442">
        <v>62431</v>
      </c>
      <c r="B62442" t="s">
        <v>15557</v>
      </c>
      <c r="C62442" s="1">
        <v>42366</v>
      </c>
      <c r="D62442">
        <v>0</v>
      </c>
      <c r="E62442" t="s">
        <v>13427</v>
      </c>
      <c r="F62442" t="s">
        <v>29771</v>
      </c>
      <c r="G62442" t="s">
        <v>26</v>
      </c>
      <c r="H62442" t="s">
        <v>66359</v>
      </c>
    </row>
    <row r="62443" spans="1:8">
      <c r="A62443">
        <v>62432</v>
      </c>
      <c r="B62443" t="s">
        <v>15557</v>
      </c>
      <c r="C62443" s="1">
        <v>31212</v>
      </c>
      <c r="D62443">
        <v>0</v>
      </c>
      <c r="E62443" t="s">
        <v>13427</v>
      </c>
      <c r="F62443" t="s">
        <v>29771</v>
      </c>
      <c r="G62443" t="s">
        <v>26</v>
      </c>
      <c r="H62443" t="s">
        <v>66360</v>
      </c>
    </row>
    <row r="62444" spans="1:8">
      <c r="A62444">
        <v>62433</v>
      </c>
      <c r="B62444" t="s">
        <v>15557</v>
      </c>
      <c r="C62444" s="1">
        <v>43341</v>
      </c>
      <c r="D62444">
        <v>88000</v>
      </c>
      <c r="E62444" t="s">
        <v>13427</v>
      </c>
      <c r="F62444" t="s">
        <v>29771</v>
      </c>
      <c r="G62444" t="s">
        <v>26</v>
      </c>
      <c r="H62444" t="s">
        <v>66362</v>
      </c>
    </row>
    <row r="62445" spans="1:8">
      <c r="A62445">
        <v>62434</v>
      </c>
      <c r="B62445" t="s">
        <v>15557</v>
      </c>
      <c r="C62445" s="1">
        <v>39583</v>
      </c>
      <c r="D62445">
        <v>0</v>
      </c>
      <c r="E62445" t="s">
        <v>13427</v>
      </c>
      <c r="F62445" t="s">
        <v>29771</v>
      </c>
      <c r="G62445" t="s">
        <v>26</v>
      </c>
      <c r="H62445" t="s">
        <v>66353</v>
      </c>
    </row>
    <row r="62446" spans="1:8">
      <c r="A62446">
        <v>62435</v>
      </c>
      <c r="B62446" t="s">
        <v>15557</v>
      </c>
      <c r="C62446" s="1">
        <v>44377</v>
      </c>
      <c r="D62446">
        <v>214900</v>
      </c>
      <c r="E62446" t="s">
        <v>13427</v>
      </c>
      <c r="F62446" t="s">
        <v>29771</v>
      </c>
      <c r="G62446" t="s">
        <v>26</v>
      </c>
      <c r="H62446" t="s">
        <v>66364</v>
      </c>
    </row>
    <row r="62447" spans="1:8">
      <c r="A62447">
        <v>62436</v>
      </c>
      <c r="B62447" t="s">
        <v>15558</v>
      </c>
      <c r="C62447" s="1">
        <v>43880</v>
      </c>
      <c r="D62447">
        <v>215000</v>
      </c>
      <c r="E62447" t="s">
        <v>13427</v>
      </c>
      <c r="F62447" t="s">
        <v>29763</v>
      </c>
      <c r="G62447" t="s">
        <v>26</v>
      </c>
      <c r="H62447" t="s">
        <v>66365</v>
      </c>
    </row>
    <row r="62448" spans="1:8">
      <c r="A62448">
        <v>62437</v>
      </c>
      <c r="B62448" t="s">
        <v>15558</v>
      </c>
      <c r="C62448" s="1">
        <v>44687</v>
      </c>
      <c r="D62448">
        <v>243000</v>
      </c>
      <c r="E62448" t="s">
        <v>13427</v>
      </c>
      <c r="F62448" t="s">
        <v>29763</v>
      </c>
      <c r="G62448" t="s">
        <v>26</v>
      </c>
      <c r="H62448" t="s">
        <v>66366</v>
      </c>
    </row>
    <row r="62449" spans="1:8">
      <c r="A62449">
        <v>62438</v>
      </c>
      <c r="B62449" t="s">
        <v>15558</v>
      </c>
      <c r="C62449" s="1">
        <v>31212</v>
      </c>
      <c r="D62449">
        <v>0</v>
      </c>
      <c r="E62449" t="s">
        <v>13427</v>
      </c>
      <c r="F62449" t="s">
        <v>29763</v>
      </c>
      <c r="G62449" t="s">
        <v>26</v>
      </c>
      <c r="H62449" t="s">
        <v>66360</v>
      </c>
    </row>
    <row r="62450" spans="1:8">
      <c r="A62450">
        <v>62439</v>
      </c>
      <c r="B62450" t="s">
        <v>15558</v>
      </c>
      <c r="C62450" s="1">
        <v>43003</v>
      </c>
      <c r="D62450">
        <v>120000</v>
      </c>
      <c r="E62450" t="s">
        <v>13427</v>
      </c>
      <c r="F62450" t="s">
        <v>29763</v>
      </c>
      <c r="G62450" t="s">
        <v>26</v>
      </c>
      <c r="H62450" t="s">
        <v>66367</v>
      </c>
    </row>
    <row r="62451" spans="1:8">
      <c r="A62451">
        <v>62440</v>
      </c>
      <c r="B62451" t="s">
        <v>15558</v>
      </c>
      <c r="C62451" s="1">
        <v>42366</v>
      </c>
      <c r="D62451">
        <v>0</v>
      </c>
      <c r="E62451" t="s">
        <v>13427</v>
      </c>
      <c r="F62451" t="s">
        <v>29763</v>
      </c>
      <c r="G62451" t="s">
        <v>26</v>
      </c>
      <c r="H62451" t="s">
        <v>66359</v>
      </c>
    </row>
    <row r="62452" spans="1:8">
      <c r="A62452">
        <v>62441</v>
      </c>
      <c r="B62452" t="s">
        <v>15558</v>
      </c>
      <c r="C62452" s="1">
        <v>39583</v>
      </c>
      <c r="D62452">
        <v>0</v>
      </c>
      <c r="E62452" t="s">
        <v>13427</v>
      </c>
      <c r="F62452" t="s">
        <v>29763</v>
      </c>
      <c r="G62452" t="s">
        <v>26</v>
      </c>
      <c r="H62452" t="s">
        <v>66353</v>
      </c>
    </row>
    <row r="62453" spans="1:8">
      <c r="A62453">
        <v>62442</v>
      </c>
      <c r="B62453" t="s">
        <v>15559</v>
      </c>
      <c r="C62453" s="1">
        <v>39583</v>
      </c>
      <c r="D62453">
        <v>0</v>
      </c>
      <c r="E62453" t="s">
        <v>13427</v>
      </c>
      <c r="F62453" t="s">
        <v>29760</v>
      </c>
      <c r="G62453" t="s">
        <v>26</v>
      </c>
      <c r="H62453" t="s">
        <v>66353</v>
      </c>
    </row>
    <row r="62454" spans="1:8">
      <c r="A62454">
        <v>62443</v>
      </c>
      <c r="B62454" t="s">
        <v>15559</v>
      </c>
      <c r="C62454" s="1">
        <v>31212</v>
      </c>
      <c r="D62454">
        <v>1</v>
      </c>
      <c r="E62454" t="s">
        <v>13427</v>
      </c>
      <c r="F62454" t="s">
        <v>29760</v>
      </c>
      <c r="G62454" t="s">
        <v>26</v>
      </c>
      <c r="H62454" t="s">
        <v>66360</v>
      </c>
    </row>
    <row r="62455" spans="1:8">
      <c r="A62455">
        <v>62444</v>
      </c>
      <c r="B62455" t="s">
        <v>15559</v>
      </c>
      <c r="C62455" s="1">
        <v>43003</v>
      </c>
      <c r="D62455">
        <v>120000</v>
      </c>
      <c r="E62455" t="s">
        <v>13427</v>
      </c>
      <c r="F62455" t="s">
        <v>29760</v>
      </c>
      <c r="G62455" t="s">
        <v>26</v>
      </c>
      <c r="H62455" t="s">
        <v>66367</v>
      </c>
    </row>
    <row r="62456" spans="1:8">
      <c r="A62456">
        <v>62445</v>
      </c>
      <c r="B62456" t="s">
        <v>15559</v>
      </c>
      <c r="C62456" s="1">
        <v>43874</v>
      </c>
      <c r="D62456">
        <v>215000</v>
      </c>
      <c r="E62456" t="s">
        <v>13427</v>
      </c>
      <c r="F62456" t="s">
        <v>29760</v>
      </c>
      <c r="G62456" t="s">
        <v>26</v>
      </c>
      <c r="H62456" t="s">
        <v>66368</v>
      </c>
    </row>
    <row r="62457" spans="1:8">
      <c r="A62457">
        <v>62446</v>
      </c>
      <c r="B62457" t="s">
        <v>15559</v>
      </c>
      <c r="C62457" s="1">
        <v>42366</v>
      </c>
      <c r="D62457">
        <v>0</v>
      </c>
      <c r="E62457" t="s">
        <v>13427</v>
      </c>
      <c r="F62457" t="s">
        <v>29760</v>
      </c>
      <c r="G62457" t="s">
        <v>26</v>
      </c>
      <c r="H62457" t="s">
        <v>66359</v>
      </c>
    </row>
    <row r="62458" spans="1:8">
      <c r="A62458">
        <v>62447</v>
      </c>
      <c r="B62458" t="s">
        <v>15560</v>
      </c>
      <c r="C62458" s="1">
        <v>43879</v>
      </c>
      <c r="D62458">
        <v>215000</v>
      </c>
      <c r="E62458" t="s">
        <v>13427</v>
      </c>
      <c r="F62458" t="s">
        <v>19013</v>
      </c>
      <c r="G62458" t="s">
        <v>26</v>
      </c>
      <c r="H62458" t="s">
        <v>66369</v>
      </c>
    </row>
    <row r="62459" spans="1:8">
      <c r="A62459">
        <v>62448</v>
      </c>
      <c r="B62459" t="s">
        <v>15560</v>
      </c>
      <c r="C62459" s="1">
        <v>39583</v>
      </c>
      <c r="D62459">
        <v>0</v>
      </c>
      <c r="E62459" t="s">
        <v>13427</v>
      </c>
      <c r="F62459" t="s">
        <v>19013</v>
      </c>
      <c r="G62459" t="s">
        <v>26</v>
      </c>
      <c r="H62459" t="s">
        <v>66353</v>
      </c>
    </row>
    <row r="62460" spans="1:8">
      <c r="A62460">
        <v>62449</v>
      </c>
      <c r="B62460" t="s">
        <v>15560</v>
      </c>
      <c r="C62460" s="1">
        <v>43003</v>
      </c>
      <c r="D62460">
        <v>120000</v>
      </c>
      <c r="E62460" t="s">
        <v>13427</v>
      </c>
      <c r="F62460" t="s">
        <v>19013</v>
      </c>
      <c r="G62460" t="s">
        <v>26</v>
      </c>
      <c r="H62460" t="s">
        <v>66367</v>
      </c>
    </row>
    <row r="62461" spans="1:8">
      <c r="A62461">
        <v>62450</v>
      </c>
      <c r="B62461" t="s">
        <v>15560</v>
      </c>
      <c r="C62461" s="1">
        <v>31212</v>
      </c>
      <c r="D62461">
        <v>1</v>
      </c>
      <c r="E62461" t="s">
        <v>13427</v>
      </c>
      <c r="F62461" t="s">
        <v>19013</v>
      </c>
      <c r="G62461" t="s">
        <v>26</v>
      </c>
      <c r="H62461" t="s">
        <v>66360</v>
      </c>
    </row>
    <row r="62462" spans="1:8">
      <c r="A62462">
        <v>62451</v>
      </c>
      <c r="B62462" t="s">
        <v>15560</v>
      </c>
      <c r="C62462" s="1">
        <v>42366</v>
      </c>
      <c r="D62462">
        <v>0</v>
      </c>
      <c r="E62462" t="s">
        <v>13427</v>
      </c>
      <c r="F62462" t="s">
        <v>19013</v>
      </c>
      <c r="G62462" t="s">
        <v>26</v>
      </c>
      <c r="H62462" t="s">
        <v>66359</v>
      </c>
    </row>
    <row r="62463" spans="1:8">
      <c r="A62463">
        <v>62452</v>
      </c>
      <c r="B62463" t="s">
        <v>15561</v>
      </c>
      <c r="C62463" s="1">
        <v>43003</v>
      </c>
      <c r="D62463">
        <v>120000</v>
      </c>
      <c r="E62463" t="s">
        <v>13427</v>
      </c>
      <c r="F62463" t="s">
        <v>2370</v>
      </c>
      <c r="G62463" t="s">
        <v>26</v>
      </c>
      <c r="H62463" t="s">
        <v>66367</v>
      </c>
    </row>
    <row r="62464" spans="1:8">
      <c r="A62464">
        <v>62453</v>
      </c>
      <c r="B62464" t="s">
        <v>15561</v>
      </c>
      <c r="C62464" s="1">
        <v>39583</v>
      </c>
      <c r="D62464">
        <v>0</v>
      </c>
      <c r="E62464" t="s">
        <v>13427</v>
      </c>
      <c r="F62464" t="s">
        <v>2370</v>
      </c>
      <c r="G62464" t="s">
        <v>26</v>
      </c>
      <c r="H62464" t="s">
        <v>66353</v>
      </c>
    </row>
    <row r="62465" spans="1:8">
      <c r="A62465">
        <v>62454</v>
      </c>
      <c r="B62465" t="s">
        <v>15561</v>
      </c>
      <c r="C62465" s="1">
        <v>43874</v>
      </c>
      <c r="D62465">
        <v>215000</v>
      </c>
      <c r="E62465" t="s">
        <v>13427</v>
      </c>
      <c r="F62465" t="s">
        <v>2370</v>
      </c>
      <c r="G62465" t="s">
        <v>26</v>
      </c>
      <c r="H62465" t="s">
        <v>66370</v>
      </c>
    </row>
    <row r="62466" spans="1:8">
      <c r="A62466">
        <v>62455</v>
      </c>
      <c r="B62466" t="s">
        <v>15561</v>
      </c>
      <c r="C62466" s="1">
        <v>31212</v>
      </c>
      <c r="D62466">
        <v>0</v>
      </c>
      <c r="E62466" t="s">
        <v>13427</v>
      </c>
      <c r="F62466" t="s">
        <v>2370</v>
      </c>
      <c r="G62466" t="s">
        <v>26</v>
      </c>
      <c r="H62466" t="s">
        <v>66360</v>
      </c>
    </row>
    <row r="62467" spans="1:8">
      <c r="A62467">
        <v>62456</v>
      </c>
      <c r="B62467" t="s">
        <v>15561</v>
      </c>
      <c r="C62467" s="1">
        <v>42366</v>
      </c>
      <c r="D62467">
        <v>0</v>
      </c>
      <c r="E62467" t="s">
        <v>13427</v>
      </c>
      <c r="F62467" t="s">
        <v>2370</v>
      </c>
      <c r="G62467" t="s">
        <v>26</v>
      </c>
      <c r="H62467" t="s">
        <v>66359</v>
      </c>
    </row>
    <row r="62468" spans="1:8">
      <c r="A62468">
        <v>62457</v>
      </c>
      <c r="B62468" t="s">
        <v>15561</v>
      </c>
      <c r="C62468" s="1">
        <v>44628</v>
      </c>
      <c r="D62468">
        <v>236500</v>
      </c>
      <c r="E62468" t="s">
        <v>13427</v>
      </c>
      <c r="F62468" t="s">
        <v>2370</v>
      </c>
      <c r="G62468" t="s">
        <v>26</v>
      </c>
      <c r="H62468" t="s">
        <v>66371</v>
      </c>
    </row>
    <row r="62469" spans="1:8">
      <c r="A62469">
        <v>62458</v>
      </c>
      <c r="B62469" t="s">
        <v>15562</v>
      </c>
      <c r="C62469" s="1">
        <v>31504.958333333332</v>
      </c>
      <c r="D62469">
        <v>0</v>
      </c>
      <c r="E62469" t="s">
        <v>13427</v>
      </c>
      <c r="F62469" t="s">
        <v>29456</v>
      </c>
      <c r="G62469" t="s">
        <v>26</v>
      </c>
      <c r="H62469" t="s">
        <v>66372</v>
      </c>
    </row>
    <row r="62470" spans="1:8">
      <c r="A62470">
        <v>62459</v>
      </c>
      <c r="B62470" t="s">
        <v>15562</v>
      </c>
      <c r="C62470" s="1">
        <v>42366</v>
      </c>
      <c r="D62470">
        <v>0</v>
      </c>
      <c r="E62470" t="s">
        <v>13427</v>
      </c>
      <c r="F62470" t="s">
        <v>29456</v>
      </c>
      <c r="G62470" t="s">
        <v>26</v>
      </c>
      <c r="H62470" t="s">
        <v>66359</v>
      </c>
    </row>
    <row r="62471" spans="1:8">
      <c r="A62471">
        <v>62460</v>
      </c>
      <c r="B62471" t="s">
        <v>15562</v>
      </c>
      <c r="C62471" s="1">
        <v>43584</v>
      </c>
      <c r="D62471">
        <v>0</v>
      </c>
      <c r="E62471" t="s">
        <v>13427</v>
      </c>
      <c r="F62471" t="s">
        <v>29456</v>
      </c>
      <c r="G62471" t="s">
        <v>26</v>
      </c>
      <c r="H62471" t="s">
        <v>66373</v>
      </c>
    </row>
    <row r="62472" spans="1:8">
      <c r="A62472">
        <v>62461</v>
      </c>
      <c r="B62472" t="s">
        <v>15562</v>
      </c>
      <c r="C62472" s="1">
        <v>39583</v>
      </c>
      <c r="D62472">
        <v>0</v>
      </c>
      <c r="E62472" t="s">
        <v>13427</v>
      </c>
      <c r="F62472" t="s">
        <v>29456</v>
      </c>
      <c r="G62472" t="s">
        <v>26</v>
      </c>
      <c r="H62472" t="s">
        <v>66353</v>
      </c>
    </row>
    <row r="62473" spans="1:8">
      <c r="A62473">
        <v>62462</v>
      </c>
      <c r="B62473" t="s">
        <v>15563</v>
      </c>
      <c r="C62473" s="1">
        <v>43584</v>
      </c>
      <c r="D62473">
        <v>0</v>
      </c>
      <c r="E62473" t="s">
        <v>13427</v>
      </c>
      <c r="F62473" t="s">
        <v>16349</v>
      </c>
      <c r="G62473" t="s">
        <v>26</v>
      </c>
      <c r="H62473" t="s">
        <v>66373</v>
      </c>
    </row>
    <row r="62474" spans="1:8">
      <c r="A62474">
        <v>62463</v>
      </c>
      <c r="B62474" t="s">
        <v>15563</v>
      </c>
      <c r="C62474" s="1">
        <v>31504.958333333332</v>
      </c>
      <c r="D62474">
        <v>0</v>
      </c>
      <c r="E62474" t="s">
        <v>13427</v>
      </c>
      <c r="F62474" t="s">
        <v>16349</v>
      </c>
      <c r="G62474" t="s">
        <v>26</v>
      </c>
      <c r="H62474" t="s">
        <v>66372</v>
      </c>
    </row>
    <row r="62475" spans="1:8">
      <c r="A62475">
        <v>62464</v>
      </c>
      <c r="B62475" t="s">
        <v>15563</v>
      </c>
      <c r="C62475" s="1">
        <v>42366</v>
      </c>
      <c r="D62475">
        <v>0</v>
      </c>
      <c r="E62475" t="s">
        <v>13427</v>
      </c>
      <c r="F62475" t="s">
        <v>16349</v>
      </c>
      <c r="G62475" t="s">
        <v>26</v>
      </c>
      <c r="H62475" t="s">
        <v>66359</v>
      </c>
    </row>
    <row r="62476" spans="1:8">
      <c r="A62476">
        <v>62465</v>
      </c>
      <c r="B62476" t="s">
        <v>15563</v>
      </c>
      <c r="C62476" s="1">
        <v>39583</v>
      </c>
      <c r="D62476">
        <v>0</v>
      </c>
      <c r="E62476" t="s">
        <v>13427</v>
      </c>
      <c r="F62476" t="s">
        <v>16349</v>
      </c>
      <c r="G62476" t="s">
        <v>26</v>
      </c>
      <c r="H62476" t="s">
        <v>66353</v>
      </c>
    </row>
    <row r="62477" spans="1:8">
      <c r="A62477">
        <v>62466</v>
      </c>
      <c r="B62477" t="s">
        <v>15564</v>
      </c>
      <c r="C62477" s="1">
        <v>42366</v>
      </c>
      <c r="D62477">
        <v>0</v>
      </c>
      <c r="E62477" t="s">
        <v>13427</v>
      </c>
      <c r="F62477" t="s">
        <v>19057</v>
      </c>
      <c r="G62477" t="s">
        <v>26</v>
      </c>
      <c r="H62477" t="s">
        <v>66359</v>
      </c>
    </row>
    <row r="62478" spans="1:8">
      <c r="A62478">
        <v>62467</v>
      </c>
      <c r="B62478" t="s">
        <v>15564</v>
      </c>
      <c r="C62478" s="1">
        <v>43584</v>
      </c>
      <c r="D62478">
        <v>0</v>
      </c>
      <c r="E62478" t="s">
        <v>13427</v>
      </c>
      <c r="F62478" t="s">
        <v>19057</v>
      </c>
      <c r="G62478" t="s">
        <v>26</v>
      </c>
      <c r="H62478" t="s">
        <v>66373</v>
      </c>
    </row>
    <row r="62479" spans="1:8">
      <c r="A62479">
        <v>62468</v>
      </c>
      <c r="B62479" t="s">
        <v>15564</v>
      </c>
      <c r="C62479" s="1">
        <v>31504.958333333332</v>
      </c>
      <c r="D62479">
        <v>0</v>
      </c>
      <c r="E62479" t="s">
        <v>13427</v>
      </c>
      <c r="F62479" t="s">
        <v>19057</v>
      </c>
      <c r="G62479" t="s">
        <v>26</v>
      </c>
      <c r="H62479" t="s">
        <v>66372</v>
      </c>
    </row>
    <row r="62480" spans="1:8">
      <c r="A62480">
        <v>62469</v>
      </c>
      <c r="B62480" t="s">
        <v>15564</v>
      </c>
      <c r="C62480" s="1">
        <v>39583</v>
      </c>
      <c r="D62480">
        <v>0</v>
      </c>
      <c r="E62480" t="s">
        <v>13427</v>
      </c>
      <c r="F62480" t="s">
        <v>19057</v>
      </c>
      <c r="G62480" t="s">
        <v>26</v>
      </c>
      <c r="H62480" t="s">
        <v>66353</v>
      </c>
    </row>
    <row r="62481" spans="1:8">
      <c r="A62481">
        <v>62470</v>
      </c>
      <c r="B62481" t="s">
        <v>15565</v>
      </c>
      <c r="C62481" s="1">
        <v>39583</v>
      </c>
      <c r="D62481">
        <v>0</v>
      </c>
      <c r="E62481" t="s">
        <v>13427</v>
      </c>
      <c r="F62481" t="s">
        <v>16342</v>
      </c>
      <c r="G62481" t="s">
        <v>26</v>
      </c>
      <c r="H62481" t="s">
        <v>66353</v>
      </c>
    </row>
    <row r="62482" spans="1:8">
      <c r="A62482">
        <v>62471</v>
      </c>
      <c r="B62482" t="s">
        <v>15565</v>
      </c>
      <c r="C62482" s="1">
        <v>31504.958333333332</v>
      </c>
      <c r="D62482">
        <v>0</v>
      </c>
      <c r="E62482" t="s">
        <v>13427</v>
      </c>
      <c r="F62482" t="s">
        <v>16342</v>
      </c>
      <c r="G62482" t="s">
        <v>26</v>
      </c>
      <c r="H62482" t="s">
        <v>66372</v>
      </c>
    </row>
    <row r="62483" spans="1:8">
      <c r="A62483">
        <v>62472</v>
      </c>
      <c r="B62483" t="s">
        <v>15565</v>
      </c>
      <c r="C62483" s="1">
        <v>42366</v>
      </c>
      <c r="D62483">
        <v>0</v>
      </c>
      <c r="E62483" t="s">
        <v>13427</v>
      </c>
      <c r="F62483" t="s">
        <v>16342</v>
      </c>
      <c r="G62483" t="s">
        <v>26</v>
      </c>
      <c r="H62483" t="s">
        <v>66359</v>
      </c>
    </row>
    <row r="62484" spans="1:8">
      <c r="A62484">
        <v>62473</v>
      </c>
      <c r="B62484" t="s">
        <v>15565</v>
      </c>
      <c r="C62484" s="1">
        <v>43584</v>
      </c>
      <c r="D62484">
        <v>0</v>
      </c>
      <c r="E62484" t="s">
        <v>13427</v>
      </c>
      <c r="F62484" t="s">
        <v>16342</v>
      </c>
      <c r="G62484" t="s">
        <v>26</v>
      </c>
      <c r="H62484" t="s">
        <v>66373</v>
      </c>
    </row>
    <row r="62485" spans="1:8">
      <c r="A62485">
        <v>62474</v>
      </c>
      <c r="B62485" t="s">
        <v>15566</v>
      </c>
      <c r="C62485" s="1">
        <v>39583</v>
      </c>
      <c r="D62485">
        <v>0</v>
      </c>
      <c r="E62485" t="s">
        <v>13427</v>
      </c>
      <c r="F62485" t="s">
        <v>33</v>
      </c>
      <c r="G62485" t="s">
        <v>26</v>
      </c>
      <c r="H62485" t="s">
        <v>66353</v>
      </c>
    </row>
    <row r="62486" spans="1:8">
      <c r="A62486">
        <v>62475</v>
      </c>
      <c r="B62486" t="s">
        <v>15566</v>
      </c>
      <c r="C62486" s="1">
        <v>31152.958333333332</v>
      </c>
      <c r="D62486">
        <v>0</v>
      </c>
      <c r="E62486" t="s">
        <v>13427</v>
      </c>
      <c r="F62486" t="s">
        <v>33</v>
      </c>
      <c r="G62486" t="s">
        <v>26</v>
      </c>
      <c r="H62486" t="s">
        <v>66374</v>
      </c>
    </row>
    <row r="62487" spans="1:8">
      <c r="A62487">
        <v>62476</v>
      </c>
      <c r="B62487" t="s">
        <v>15566</v>
      </c>
      <c r="C62487" s="1">
        <v>43584</v>
      </c>
      <c r="D62487">
        <v>0</v>
      </c>
      <c r="E62487" t="s">
        <v>13427</v>
      </c>
      <c r="F62487" t="s">
        <v>33</v>
      </c>
      <c r="G62487" t="s">
        <v>26</v>
      </c>
      <c r="H62487" t="s">
        <v>66373</v>
      </c>
    </row>
    <row r="62488" spans="1:8">
      <c r="A62488">
        <v>62477</v>
      </c>
      <c r="B62488" t="s">
        <v>15566</v>
      </c>
      <c r="C62488" s="1">
        <v>43637</v>
      </c>
      <c r="D62488">
        <v>0</v>
      </c>
      <c r="E62488" t="s">
        <v>13427</v>
      </c>
      <c r="F62488" t="s">
        <v>33</v>
      </c>
      <c r="G62488" t="s">
        <v>26</v>
      </c>
      <c r="H62488" t="s">
        <v>66375</v>
      </c>
    </row>
    <row r="62489" spans="1:8">
      <c r="A62489">
        <v>62478</v>
      </c>
      <c r="B62489" t="s">
        <v>15566</v>
      </c>
      <c r="C62489" s="1">
        <v>42366</v>
      </c>
      <c r="D62489">
        <v>0</v>
      </c>
      <c r="E62489" t="s">
        <v>13427</v>
      </c>
      <c r="F62489" t="s">
        <v>33</v>
      </c>
      <c r="G62489" t="s">
        <v>26</v>
      </c>
      <c r="H62489" t="s">
        <v>66359</v>
      </c>
    </row>
    <row r="62490" spans="1:8">
      <c r="A62490">
        <v>62479</v>
      </c>
      <c r="B62490" t="s">
        <v>15567</v>
      </c>
      <c r="C62490" s="1">
        <v>35850</v>
      </c>
      <c r="D62490">
        <v>36800</v>
      </c>
      <c r="E62490" t="s">
        <v>13427</v>
      </c>
      <c r="F62490" t="s">
        <v>16013</v>
      </c>
      <c r="G62490" t="s">
        <v>26</v>
      </c>
      <c r="H62490" t="s">
        <v>66376</v>
      </c>
    </row>
    <row r="62491" spans="1:8">
      <c r="A62491">
        <v>62480</v>
      </c>
      <c r="B62491" t="s">
        <v>15567</v>
      </c>
      <c r="C62491" s="1">
        <v>43461</v>
      </c>
      <c r="D62491">
        <v>106000</v>
      </c>
      <c r="E62491" t="s">
        <v>13427</v>
      </c>
      <c r="F62491" t="s">
        <v>16013</v>
      </c>
      <c r="G62491" t="s">
        <v>26</v>
      </c>
      <c r="H62491" t="s">
        <v>66355</v>
      </c>
    </row>
    <row r="62492" spans="1:8">
      <c r="A62492">
        <v>62481</v>
      </c>
      <c r="B62492" t="s">
        <v>15568</v>
      </c>
      <c r="C62492" s="1">
        <v>39583</v>
      </c>
      <c r="D62492">
        <v>0</v>
      </c>
      <c r="E62492" t="s">
        <v>13427</v>
      </c>
      <c r="F62492" t="s">
        <v>2387</v>
      </c>
      <c r="G62492" t="s">
        <v>26</v>
      </c>
      <c r="H62492" t="s">
        <v>66353</v>
      </c>
    </row>
    <row r="62493" spans="1:8">
      <c r="A62493">
        <v>62482</v>
      </c>
      <c r="B62493" t="s">
        <v>15568</v>
      </c>
      <c r="C62493" s="1">
        <v>43606</v>
      </c>
      <c r="D62493">
        <v>0</v>
      </c>
      <c r="E62493" t="s">
        <v>13427</v>
      </c>
      <c r="F62493" t="s">
        <v>2387</v>
      </c>
      <c r="G62493" t="s">
        <v>26</v>
      </c>
      <c r="H62493" t="s">
        <v>66377</v>
      </c>
    </row>
    <row r="62494" spans="1:8">
      <c r="A62494">
        <v>62483</v>
      </c>
      <c r="B62494" t="s">
        <v>15568</v>
      </c>
      <c r="C62494" s="1">
        <v>31152.958333333332</v>
      </c>
      <c r="D62494">
        <v>0</v>
      </c>
      <c r="E62494" t="s">
        <v>13427</v>
      </c>
      <c r="F62494" t="s">
        <v>2387</v>
      </c>
      <c r="G62494" t="s">
        <v>26</v>
      </c>
      <c r="H62494" t="s">
        <v>66378</v>
      </c>
    </row>
    <row r="62495" spans="1:8">
      <c r="A62495">
        <v>62484</v>
      </c>
      <c r="B62495" t="s">
        <v>15568</v>
      </c>
      <c r="C62495" s="1">
        <v>43584</v>
      </c>
      <c r="D62495">
        <v>0</v>
      </c>
      <c r="E62495" t="s">
        <v>13427</v>
      </c>
      <c r="F62495" t="s">
        <v>2387</v>
      </c>
      <c r="G62495" t="s">
        <v>26</v>
      </c>
      <c r="H62495" t="s">
        <v>66373</v>
      </c>
    </row>
    <row r="62496" spans="1:8">
      <c r="A62496">
        <v>62485</v>
      </c>
      <c r="B62496" t="s">
        <v>15568</v>
      </c>
      <c r="C62496" s="1">
        <v>42366</v>
      </c>
      <c r="D62496">
        <v>0</v>
      </c>
      <c r="E62496" t="s">
        <v>13427</v>
      </c>
      <c r="F62496" t="s">
        <v>2387</v>
      </c>
      <c r="G62496" t="s">
        <v>26</v>
      </c>
      <c r="H62496" t="s">
        <v>66359</v>
      </c>
    </row>
    <row r="62497" spans="1:8">
      <c r="A62497">
        <v>62486</v>
      </c>
      <c r="B62497" t="s">
        <v>15568</v>
      </c>
      <c r="C62497" s="1">
        <v>43637</v>
      </c>
      <c r="D62497">
        <v>0</v>
      </c>
      <c r="E62497" t="s">
        <v>13427</v>
      </c>
      <c r="F62497" t="s">
        <v>2387</v>
      </c>
      <c r="G62497" t="s">
        <v>26</v>
      </c>
      <c r="H62497" t="s">
        <v>66375</v>
      </c>
    </row>
    <row r="62498" spans="1:8">
      <c r="A62498">
        <v>62487</v>
      </c>
      <c r="B62498" t="s">
        <v>15569</v>
      </c>
      <c r="C62498" s="1">
        <v>43606</v>
      </c>
      <c r="D62498">
        <v>0</v>
      </c>
      <c r="E62498" t="s">
        <v>13427</v>
      </c>
      <c r="F62498" t="s">
        <v>2383</v>
      </c>
      <c r="G62498" t="s">
        <v>26</v>
      </c>
      <c r="H62498" t="s">
        <v>66377</v>
      </c>
    </row>
    <row r="62499" spans="1:8">
      <c r="A62499">
        <v>62488</v>
      </c>
      <c r="B62499" t="s">
        <v>15569</v>
      </c>
      <c r="C62499" s="1">
        <v>39583</v>
      </c>
      <c r="D62499">
        <v>0</v>
      </c>
      <c r="E62499" t="s">
        <v>13427</v>
      </c>
      <c r="F62499" t="s">
        <v>2383</v>
      </c>
      <c r="G62499" t="s">
        <v>26</v>
      </c>
      <c r="H62499" t="s">
        <v>66353</v>
      </c>
    </row>
    <row r="62500" spans="1:8">
      <c r="A62500">
        <v>62489</v>
      </c>
      <c r="B62500" t="s">
        <v>15569</v>
      </c>
      <c r="C62500" s="1">
        <v>42366</v>
      </c>
      <c r="D62500">
        <v>0</v>
      </c>
      <c r="E62500" t="s">
        <v>13427</v>
      </c>
      <c r="F62500" t="s">
        <v>2383</v>
      </c>
      <c r="G62500" t="s">
        <v>26</v>
      </c>
      <c r="H62500" t="s">
        <v>66359</v>
      </c>
    </row>
    <row r="62501" spans="1:8">
      <c r="A62501">
        <v>62490</v>
      </c>
      <c r="B62501" t="s">
        <v>15569</v>
      </c>
      <c r="C62501" s="1">
        <v>43637</v>
      </c>
      <c r="D62501">
        <v>0</v>
      </c>
      <c r="E62501" t="s">
        <v>13427</v>
      </c>
      <c r="F62501" t="s">
        <v>2383</v>
      </c>
      <c r="G62501" t="s">
        <v>26</v>
      </c>
      <c r="H62501" t="s">
        <v>66375</v>
      </c>
    </row>
    <row r="62502" spans="1:8">
      <c r="A62502">
        <v>62491</v>
      </c>
      <c r="B62502" t="s">
        <v>15569</v>
      </c>
      <c r="C62502" s="1">
        <v>31152.958333333332</v>
      </c>
      <c r="D62502">
        <v>0</v>
      </c>
      <c r="E62502" t="s">
        <v>13427</v>
      </c>
      <c r="F62502" t="s">
        <v>2383</v>
      </c>
      <c r="G62502" t="s">
        <v>26</v>
      </c>
      <c r="H62502" t="s">
        <v>66374</v>
      </c>
    </row>
    <row r="62503" spans="1:8">
      <c r="A62503">
        <v>62492</v>
      </c>
      <c r="B62503" t="s">
        <v>15569</v>
      </c>
      <c r="C62503" s="1">
        <v>43584</v>
      </c>
      <c r="D62503">
        <v>0</v>
      </c>
      <c r="E62503" t="s">
        <v>13427</v>
      </c>
      <c r="F62503" t="s">
        <v>2383</v>
      </c>
      <c r="G62503" t="s">
        <v>26</v>
      </c>
      <c r="H62503" t="s">
        <v>66373</v>
      </c>
    </row>
    <row r="62504" spans="1:8">
      <c r="A62504">
        <v>62493</v>
      </c>
      <c r="B62504" t="s">
        <v>15570</v>
      </c>
      <c r="C62504" s="1">
        <v>42366</v>
      </c>
      <c r="D62504">
        <v>0</v>
      </c>
      <c r="E62504" t="s">
        <v>13427</v>
      </c>
      <c r="F62504" t="s">
        <v>33</v>
      </c>
      <c r="G62504" t="s">
        <v>26</v>
      </c>
      <c r="H62504" t="s">
        <v>66359</v>
      </c>
    </row>
    <row r="62505" spans="1:8">
      <c r="A62505">
        <v>62494</v>
      </c>
      <c r="B62505" t="s">
        <v>15570</v>
      </c>
      <c r="C62505" s="1">
        <v>31152.958333333332</v>
      </c>
      <c r="D62505">
        <v>0</v>
      </c>
      <c r="E62505" t="s">
        <v>13427</v>
      </c>
      <c r="F62505" t="s">
        <v>33</v>
      </c>
      <c r="G62505" t="s">
        <v>26</v>
      </c>
      <c r="H62505" t="s">
        <v>66374</v>
      </c>
    </row>
    <row r="62506" spans="1:8">
      <c r="A62506">
        <v>62495</v>
      </c>
      <c r="B62506" t="s">
        <v>15570</v>
      </c>
      <c r="C62506" s="1">
        <v>43584</v>
      </c>
      <c r="D62506">
        <v>0</v>
      </c>
      <c r="E62506" t="s">
        <v>13427</v>
      </c>
      <c r="F62506" t="s">
        <v>33</v>
      </c>
      <c r="G62506" t="s">
        <v>26</v>
      </c>
      <c r="H62506" t="s">
        <v>66373</v>
      </c>
    </row>
    <row r="62507" spans="1:8">
      <c r="A62507">
        <v>62496</v>
      </c>
      <c r="B62507" t="s">
        <v>15570</v>
      </c>
      <c r="C62507" s="1">
        <v>43637</v>
      </c>
      <c r="D62507">
        <v>0</v>
      </c>
      <c r="E62507" t="s">
        <v>13427</v>
      </c>
      <c r="F62507" t="s">
        <v>33</v>
      </c>
      <c r="G62507" t="s">
        <v>26</v>
      </c>
      <c r="H62507" t="s">
        <v>66375</v>
      </c>
    </row>
    <row r="62508" spans="1:8">
      <c r="A62508">
        <v>62497</v>
      </c>
      <c r="B62508" t="s">
        <v>15570</v>
      </c>
      <c r="C62508" s="1">
        <v>39583</v>
      </c>
      <c r="D62508">
        <v>0</v>
      </c>
      <c r="E62508" t="s">
        <v>13427</v>
      </c>
      <c r="F62508" t="s">
        <v>33</v>
      </c>
      <c r="G62508" t="s">
        <v>26</v>
      </c>
      <c r="H62508" t="s">
        <v>66353</v>
      </c>
    </row>
    <row r="62509" spans="1:8">
      <c r="A62509">
        <v>62498</v>
      </c>
      <c r="B62509" t="s">
        <v>15571</v>
      </c>
      <c r="C62509" s="1">
        <v>42368</v>
      </c>
      <c r="D62509">
        <v>0</v>
      </c>
      <c r="E62509" t="s">
        <v>13427</v>
      </c>
      <c r="F62509" t="s">
        <v>2379</v>
      </c>
      <c r="G62509" t="s">
        <v>26</v>
      </c>
      <c r="H62509" t="s">
        <v>66359</v>
      </c>
    </row>
    <row r="62510" spans="1:8">
      <c r="A62510">
        <v>62499</v>
      </c>
      <c r="B62510" t="s">
        <v>15571</v>
      </c>
      <c r="C62510" s="1">
        <v>44740</v>
      </c>
      <c r="D62510">
        <v>0</v>
      </c>
      <c r="E62510" t="s">
        <v>13427</v>
      </c>
      <c r="F62510" t="s">
        <v>2379</v>
      </c>
      <c r="G62510" t="s">
        <v>26</v>
      </c>
      <c r="H62510" t="s">
        <v>66356</v>
      </c>
    </row>
    <row r="62511" spans="1:8">
      <c r="A62511">
        <v>62500</v>
      </c>
      <c r="B62511" t="s">
        <v>15571</v>
      </c>
      <c r="C62511" s="1">
        <v>31152.958333333332</v>
      </c>
      <c r="D62511">
        <v>0</v>
      </c>
      <c r="E62511" t="s">
        <v>13427</v>
      </c>
      <c r="F62511" t="s">
        <v>2379</v>
      </c>
      <c r="G62511" t="s">
        <v>26</v>
      </c>
      <c r="H62511" t="s">
        <v>66374</v>
      </c>
    </row>
    <row r="62512" spans="1:8">
      <c r="A62512">
        <v>62501</v>
      </c>
      <c r="B62512" t="s">
        <v>15571</v>
      </c>
      <c r="C62512" s="1">
        <v>43637</v>
      </c>
      <c r="D62512">
        <v>0</v>
      </c>
      <c r="E62512" t="s">
        <v>13427</v>
      </c>
      <c r="F62512" t="s">
        <v>2379</v>
      </c>
      <c r="G62512" t="s">
        <v>26</v>
      </c>
      <c r="H62512" t="s">
        <v>66375</v>
      </c>
    </row>
    <row r="62513" spans="1:8">
      <c r="A62513">
        <v>62502</v>
      </c>
      <c r="B62513" t="s">
        <v>15571</v>
      </c>
      <c r="C62513" s="1">
        <v>39583</v>
      </c>
      <c r="D62513">
        <v>0</v>
      </c>
      <c r="E62513" t="s">
        <v>13427</v>
      </c>
      <c r="F62513" t="s">
        <v>2379</v>
      </c>
      <c r="G62513" t="s">
        <v>26</v>
      </c>
      <c r="H62513" t="s">
        <v>66353</v>
      </c>
    </row>
    <row r="62514" spans="1:8">
      <c r="A62514">
        <v>62503</v>
      </c>
      <c r="B62514" t="s">
        <v>15571</v>
      </c>
      <c r="C62514" s="1">
        <v>43584</v>
      </c>
      <c r="D62514">
        <v>0</v>
      </c>
      <c r="E62514" t="s">
        <v>13427</v>
      </c>
      <c r="F62514" t="s">
        <v>2379</v>
      </c>
      <c r="G62514" t="s">
        <v>26</v>
      </c>
      <c r="H62514" t="s">
        <v>66373</v>
      </c>
    </row>
    <row r="62515" spans="1:8">
      <c r="A62515">
        <v>62504</v>
      </c>
      <c r="B62515" t="s">
        <v>15572</v>
      </c>
      <c r="C62515" s="1">
        <v>43637</v>
      </c>
      <c r="D62515">
        <v>0</v>
      </c>
      <c r="E62515" t="s">
        <v>13427</v>
      </c>
      <c r="F62515" t="s">
        <v>2375</v>
      </c>
      <c r="G62515" t="s">
        <v>26</v>
      </c>
      <c r="H62515" t="s">
        <v>66375</v>
      </c>
    </row>
    <row r="62516" spans="1:8">
      <c r="A62516">
        <v>62505</v>
      </c>
      <c r="B62516" t="s">
        <v>15572</v>
      </c>
      <c r="C62516" s="1">
        <v>39583</v>
      </c>
      <c r="D62516">
        <v>0</v>
      </c>
      <c r="E62516" t="s">
        <v>13427</v>
      </c>
      <c r="F62516" t="s">
        <v>2375</v>
      </c>
      <c r="G62516" t="s">
        <v>26</v>
      </c>
      <c r="H62516" t="s">
        <v>66353</v>
      </c>
    </row>
    <row r="62517" spans="1:8">
      <c r="A62517">
        <v>62506</v>
      </c>
      <c r="B62517" t="s">
        <v>15572</v>
      </c>
      <c r="C62517" s="1">
        <v>44740</v>
      </c>
      <c r="D62517">
        <v>0</v>
      </c>
      <c r="E62517" t="s">
        <v>13427</v>
      </c>
      <c r="F62517" t="s">
        <v>2375</v>
      </c>
      <c r="G62517" t="s">
        <v>26</v>
      </c>
      <c r="H62517" t="s">
        <v>66356</v>
      </c>
    </row>
    <row r="62518" spans="1:8">
      <c r="A62518">
        <v>62507</v>
      </c>
      <c r="B62518" t="s">
        <v>15572</v>
      </c>
      <c r="C62518" s="1">
        <v>42366</v>
      </c>
      <c r="D62518">
        <v>0</v>
      </c>
      <c r="E62518" t="s">
        <v>13427</v>
      </c>
      <c r="F62518" t="s">
        <v>2375</v>
      </c>
      <c r="G62518" t="s">
        <v>26</v>
      </c>
      <c r="H62518" t="s">
        <v>66359</v>
      </c>
    </row>
    <row r="62519" spans="1:8">
      <c r="A62519">
        <v>62508</v>
      </c>
      <c r="B62519" t="s">
        <v>15572</v>
      </c>
      <c r="C62519" s="1">
        <v>31152.958333333332</v>
      </c>
      <c r="D62519">
        <v>0</v>
      </c>
      <c r="E62519" t="s">
        <v>13427</v>
      </c>
      <c r="F62519" t="s">
        <v>2375</v>
      </c>
      <c r="G62519" t="s">
        <v>26</v>
      </c>
      <c r="H62519" t="s">
        <v>66374</v>
      </c>
    </row>
    <row r="62520" spans="1:8">
      <c r="A62520">
        <v>62509</v>
      </c>
      <c r="B62520" t="s">
        <v>15572</v>
      </c>
      <c r="C62520" s="1">
        <v>43584</v>
      </c>
      <c r="D62520">
        <v>0</v>
      </c>
      <c r="E62520" t="s">
        <v>13427</v>
      </c>
      <c r="F62520" t="s">
        <v>2375</v>
      </c>
      <c r="G62520" t="s">
        <v>26</v>
      </c>
      <c r="H62520" t="s">
        <v>66373</v>
      </c>
    </row>
    <row r="62521" spans="1:8">
      <c r="A62521">
        <v>62510</v>
      </c>
      <c r="B62521" t="s">
        <v>15573</v>
      </c>
      <c r="C62521" s="1">
        <v>42366</v>
      </c>
      <c r="D62521">
        <v>0</v>
      </c>
      <c r="E62521" t="s">
        <v>13427</v>
      </c>
      <c r="F62521" t="s">
        <v>17015</v>
      </c>
      <c r="G62521" t="s">
        <v>26</v>
      </c>
      <c r="H62521" t="s">
        <v>66359</v>
      </c>
    </row>
    <row r="62522" spans="1:8">
      <c r="A62522">
        <v>62511</v>
      </c>
      <c r="B62522" t="s">
        <v>15573</v>
      </c>
      <c r="C62522" s="1">
        <v>44328</v>
      </c>
      <c r="D62522">
        <v>214900</v>
      </c>
      <c r="E62522" t="s">
        <v>13427</v>
      </c>
      <c r="F62522" t="s">
        <v>17015</v>
      </c>
      <c r="G62522" t="s">
        <v>26</v>
      </c>
      <c r="H62522" t="s">
        <v>66379</v>
      </c>
    </row>
    <row r="62523" spans="1:8">
      <c r="A62523">
        <v>62512</v>
      </c>
      <c r="B62523" t="s">
        <v>15573</v>
      </c>
      <c r="C62523" s="1">
        <v>39583</v>
      </c>
      <c r="D62523">
        <v>0</v>
      </c>
      <c r="E62523" t="s">
        <v>13427</v>
      </c>
      <c r="F62523" t="s">
        <v>17015</v>
      </c>
      <c r="G62523" t="s">
        <v>26</v>
      </c>
      <c r="H62523" t="s">
        <v>66353</v>
      </c>
    </row>
    <row r="62524" spans="1:8">
      <c r="A62524">
        <v>62513</v>
      </c>
      <c r="B62524" t="s">
        <v>15573</v>
      </c>
      <c r="C62524" s="1">
        <v>31212</v>
      </c>
      <c r="D62524">
        <v>0</v>
      </c>
      <c r="E62524" t="s">
        <v>13427</v>
      </c>
      <c r="F62524" t="s">
        <v>17015</v>
      </c>
      <c r="G62524" t="s">
        <v>26</v>
      </c>
      <c r="H62524" t="s">
        <v>66360</v>
      </c>
    </row>
    <row r="62525" spans="1:8">
      <c r="A62525">
        <v>62514</v>
      </c>
      <c r="B62525" t="s">
        <v>15573</v>
      </c>
      <c r="C62525" s="1">
        <v>43341</v>
      </c>
      <c r="D62525">
        <v>88000</v>
      </c>
      <c r="E62525" t="s">
        <v>13427</v>
      </c>
      <c r="F62525" t="s">
        <v>17015</v>
      </c>
      <c r="G62525" t="s">
        <v>26</v>
      </c>
      <c r="H62525" t="s">
        <v>66362</v>
      </c>
    </row>
    <row r="62526" spans="1:8">
      <c r="A62526">
        <v>62515</v>
      </c>
      <c r="B62526" t="s">
        <v>15574</v>
      </c>
      <c r="C62526" s="1">
        <v>39583</v>
      </c>
      <c r="D62526">
        <v>0</v>
      </c>
      <c r="E62526" t="s">
        <v>13427</v>
      </c>
      <c r="F62526" t="s">
        <v>29784</v>
      </c>
      <c r="G62526" t="s">
        <v>26</v>
      </c>
      <c r="H62526" t="s">
        <v>66353</v>
      </c>
    </row>
    <row r="62527" spans="1:8">
      <c r="A62527">
        <v>62516</v>
      </c>
      <c r="B62527" t="s">
        <v>15574</v>
      </c>
      <c r="C62527" s="1">
        <v>31212</v>
      </c>
      <c r="D62527">
        <v>0</v>
      </c>
      <c r="E62527" t="s">
        <v>13427</v>
      </c>
      <c r="F62527" t="s">
        <v>29784</v>
      </c>
      <c r="G62527" t="s">
        <v>26</v>
      </c>
      <c r="H62527" t="s">
        <v>66360</v>
      </c>
    </row>
    <row r="62528" spans="1:8">
      <c r="A62528">
        <v>62517</v>
      </c>
      <c r="B62528" t="s">
        <v>15574</v>
      </c>
      <c r="C62528" s="1">
        <v>42366</v>
      </c>
      <c r="D62528">
        <v>0</v>
      </c>
      <c r="E62528" t="s">
        <v>13427</v>
      </c>
      <c r="F62528" t="s">
        <v>29784</v>
      </c>
      <c r="G62528" t="s">
        <v>26</v>
      </c>
      <c r="H62528" t="s">
        <v>66359</v>
      </c>
    </row>
    <row r="62529" spans="1:8">
      <c r="A62529">
        <v>62518</v>
      </c>
      <c r="B62529" t="s">
        <v>15574</v>
      </c>
      <c r="C62529" s="1">
        <v>44376</v>
      </c>
      <c r="D62529">
        <v>214900</v>
      </c>
      <c r="E62529" t="s">
        <v>13427</v>
      </c>
      <c r="F62529" t="s">
        <v>29784</v>
      </c>
      <c r="G62529" t="s">
        <v>26</v>
      </c>
      <c r="H62529" t="s">
        <v>66380</v>
      </c>
    </row>
    <row r="62530" spans="1:8">
      <c r="A62530">
        <v>62519</v>
      </c>
      <c r="B62530" t="s">
        <v>15574</v>
      </c>
      <c r="C62530" s="1">
        <v>43341</v>
      </c>
      <c r="D62530">
        <v>88000</v>
      </c>
      <c r="E62530" t="s">
        <v>13427</v>
      </c>
      <c r="F62530" t="s">
        <v>29784</v>
      </c>
      <c r="G62530" t="s">
        <v>26</v>
      </c>
      <c r="H62530" t="s">
        <v>66362</v>
      </c>
    </row>
    <row r="62531" spans="1:8">
      <c r="A62531">
        <v>62520</v>
      </c>
      <c r="B62531" t="s">
        <v>15574</v>
      </c>
      <c r="C62531" s="1">
        <v>44376</v>
      </c>
      <c r="D62531">
        <v>0</v>
      </c>
      <c r="E62531" t="s">
        <v>13427</v>
      </c>
      <c r="F62531" t="s">
        <v>29784</v>
      </c>
      <c r="G62531" t="s">
        <v>26</v>
      </c>
      <c r="H62531" t="s">
        <v>66363</v>
      </c>
    </row>
    <row r="62532" spans="1:8">
      <c r="A62532">
        <v>62521</v>
      </c>
      <c r="B62532" t="s">
        <v>15575</v>
      </c>
      <c r="C62532" s="1">
        <v>44321</v>
      </c>
      <c r="D62532">
        <v>0</v>
      </c>
      <c r="E62532" t="s">
        <v>13427</v>
      </c>
      <c r="F62532" t="s">
        <v>16020</v>
      </c>
      <c r="G62532" t="s">
        <v>26</v>
      </c>
      <c r="H62532" t="s">
        <v>66381</v>
      </c>
    </row>
    <row r="62533" spans="1:8">
      <c r="A62533">
        <v>62522</v>
      </c>
      <c r="B62533" t="s">
        <v>15575</v>
      </c>
      <c r="C62533" s="1">
        <v>44755</v>
      </c>
      <c r="D62533">
        <v>175000</v>
      </c>
      <c r="E62533" t="s">
        <v>13427</v>
      </c>
      <c r="F62533" t="s">
        <v>16020</v>
      </c>
      <c r="G62533" t="s">
        <v>26</v>
      </c>
      <c r="H62533" t="s">
        <v>66382</v>
      </c>
    </row>
    <row r="62534" spans="1:8">
      <c r="A62534">
        <v>62523</v>
      </c>
      <c r="B62534" t="s">
        <v>15575</v>
      </c>
      <c r="C62534" s="1">
        <v>25343</v>
      </c>
      <c r="D62534">
        <v>4000</v>
      </c>
      <c r="E62534" t="s">
        <v>13427</v>
      </c>
      <c r="F62534" t="s">
        <v>16020</v>
      </c>
      <c r="G62534" t="s">
        <v>26</v>
      </c>
      <c r="H62534" t="s">
        <v>66383</v>
      </c>
    </row>
    <row r="62535" spans="1:8">
      <c r="A62535">
        <v>62524</v>
      </c>
      <c r="B62535" t="s">
        <v>15575</v>
      </c>
      <c r="C62535" s="1">
        <v>44321</v>
      </c>
      <c r="D62535">
        <v>0</v>
      </c>
      <c r="E62535" t="s">
        <v>13427</v>
      </c>
      <c r="F62535" t="s">
        <v>16020</v>
      </c>
      <c r="G62535" t="s">
        <v>26</v>
      </c>
      <c r="H62535" t="s">
        <v>66384</v>
      </c>
    </row>
    <row r="62536" spans="1:8">
      <c r="A62536">
        <v>62525</v>
      </c>
      <c r="B62536" t="s">
        <v>15576</v>
      </c>
      <c r="C62536" s="1">
        <v>40093</v>
      </c>
      <c r="D62536">
        <v>0</v>
      </c>
      <c r="E62536" t="s">
        <v>13427</v>
      </c>
      <c r="F62536" t="s">
        <v>2395</v>
      </c>
      <c r="G62536" t="s">
        <v>26</v>
      </c>
      <c r="H62536" t="s">
        <v>66385</v>
      </c>
    </row>
    <row r="62537" spans="1:8">
      <c r="A62537">
        <v>62526</v>
      </c>
      <c r="B62537" t="s">
        <v>15576</v>
      </c>
      <c r="C62537" s="1">
        <v>33844</v>
      </c>
      <c r="D62537">
        <v>20000</v>
      </c>
      <c r="E62537" t="s">
        <v>13427</v>
      </c>
      <c r="F62537" t="s">
        <v>2395</v>
      </c>
      <c r="G62537" t="s">
        <v>26</v>
      </c>
      <c r="H62537" t="s">
        <v>66386</v>
      </c>
    </row>
    <row r="62538" spans="1:8">
      <c r="A62538">
        <v>62527</v>
      </c>
      <c r="B62538" t="s">
        <v>15576</v>
      </c>
      <c r="C62538" s="1">
        <v>41079</v>
      </c>
      <c r="D62538">
        <v>88000</v>
      </c>
      <c r="E62538" t="s">
        <v>13427</v>
      </c>
      <c r="F62538" t="s">
        <v>2395</v>
      </c>
      <c r="G62538" t="s">
        <v>26</v>
      </c>
      <c r="H62538" t="s">
        <v>66387</v>
      </c>
    </row>
    <row r="62539" spans="1:8">
      <c r="A62539">
        <v>62528</v>
      </c>
      <c r="B62539" t="s">
        <v>15576</v>
      </c>
      <c r="C62539" s="1">
        <v>42159</v>
      </c>
      <c r="D62539">
        <v>134700</v>
      </c>
      <c r="E62539" t="s">
        <v>13427</v>
      </c>
      <c r="F62539" t="s">
        <v>2395</v>
      </c>
      <c r="G62539" t="s">
        <v>26</v>
      </c>
      <c r="H62539" t="s">
        <v>66388</v>
      </c>
    </row>
    <row r="62540" spans="1:8">
      <c r="A62540">
        <v>62529</v>
      </c>
      <c r="B62540" t="s">
        <v>15576</v>
      </c>
      <c r="C62540" s="1">
        <v>33655</v>
      </c>
      <c r="D62540">
        <v>15000</v>
      </c>
      <c r="E62540" t="s">
        <v>13427</v>
      </c>
      <c r="F62540" t="s">
        <v>2395</v>
      </c>
      <c r="G62540" t="s">
        <v>26</v>
      </c>
      <c r="H62540" t="s">
        <v>15757</v>
      </c>
    </row>
    <row r="62541" spans="1:8">
      <c r="A62541">
        <v>62530</v>
      </c>
      <c r="B62541" t="s">
        <v>15577</v>
      </c>
      <c r="C62541" s="1">
        <v>25576</v>
      </c>
      <c r="D62541">
        <v>6000</v>
      </c>
      <c r="E62541" t="s">
        <v>13427</v>
      </c>
      <c r="F62541" t="s">
        <v>2391</v>
      </c>
      <c r="G62541" t="s">
        <v>26</v>
      </c>
      <c r="H62541" t="s">
        <v>66389</v>
      </c>
    </row>
    <row r="62542" spans="1:8">
      <c r="A62542">
        <v>62531</v>
      </c>
      <c r="B62542" t="s">
        <v>15577</v>
      </c>
      <c r="C62542" s="1">
        <v>41079</v>
      </c>
      <c r="D62542">
        <v>88000</v>
      </c>
      <c r="E62542" t="s">
        <v>13427</v>
      </c>
      <c r="F62542" t="s">
        <v>2391</v>
      </c>
      <c r="G62542" t="s">
        <v>26</v>
      </c>
      <c r="H62542" t="s">
        <v>66387</v>
      </c>
    </row>
    <row r="62543" spans="1:8">
      <c r="A62543">
        <v>62532</v>
      </c>
      <c r="B62543" t="s">
        <v>15577</v>
      </c>
      <c r="C62543" s="1">
        <v>42341</v>
      </c>
      <c r="D62543">
        <v>13000</v>
      </c>
      <c r="E62543" t="s">
        <v>13427</v>
      </c>
      <c r="F62543" t="s">
        <v>2391</v>
      </c>
      <c r="G62543" t="s">
        <v>26</v>
      </c>
      <c r="H62543" t="s">
        <v>66390</v>
      </c>
    </row>
    <row r="62544" spans="1:8">
      <c r="A62544">
        <v>62533</v>
      </c>
      <c r="B62544" t="s">
        <v>15577</v>
      </c>
      <c r="C62544" s="1">
        <v>43412</v>
      </c>
      <c r="D62544">
        <v>340000</v>
      </c>
      <c r="E62544" t="s">
        <v>13427</v>
      </c>
      <c r="F62544" t="s">
        <v>2391</v>
      </c>
      <c r="G62544" t="s">
        <v>26</v>
      </c>
      <c r="H62544" t="s">
        <v>66391</v>
      </c>
    </row>
    <row r="62545" spans="1:8">
      <c r="A62545">
        <v>62534</v>
      </c>
      <c r="B62545" t="s">
        <v>15577</v>
      </c>
      <c r="C62545" s="1">
        <v>40093</v>
      </c>
      <c r="D62545">
        <v>0</v>
      </c>
      <c r="E62545" t="s">
        <v>13427</v>
      </c>
      <c r="F62545" t="s">
        <v>2391</v>
      </c>
      <c r="G62545" t="s">
        <v>26</v>
      </c>
      <c r="H62545" t="s">
        <v>66385</v>
      </c>
    </row>
    <row r="62546" spans="1:8">
      <c r="A62546">
        <v>62535</v>
      </c>
      <c r="B62546" t="s">
        <v>15578</v>
      </c>
      <c r="C62546" s="1">
        <v>1</v>
      </c>
      <c r="D62546">
        <v>0</v>
      </c>
      <c r="E62546" t="s">
        <v>13452</v>
      </c>
      <c r="F62546" t="s">
        <v>66392</v>
      </c>
      <c r="G62546" t="s">
        <v>26</v>
      </c>
      <c r="H62546" t="s">
        <v>15757</v>
      </c>
    </row>
    <row r="62547" spans="1:8">
      <c r="A62547">
        <v>62536</v>
      </c>
      <c r="B62547" t="s">
        <v>15579</v>
      </c>
      <c r="C62547" s="1">
        <v>31672</v>
      </c>
      <c r="D62547">
        <v>14000</v>
      </c>
      <c r="E62547" t="s">
        <v>13427</v>
      </c>
      <c r="F62547" t="s">
        <v>19021</v>
      </c>
      <c r="G62547" t="s">
        <v>26</v>
      </c>
      <c r="H62547" t="s">
        <v>66393</v>
      </c>
    </row>
    <row r="62548" spans="1:8">
      <c r="A62548">
        <v>62537</v>
      </c>
      <c r="B62548" t="s">
        <v>15579</v>
      </c>
      <c r="C62548" s="1">
        <v>31299</v>
      </c>
      <c r="D62548">
        <v>0</v>
      </c>
      <c r="E62548" t="s">
        <v>13427</v>
      </c>
      <c r="F62548" t="s">
        <v>19021</v>
      </c>
      <c r="G62548" t="s">
        <v>26</v>
      </c>
      <c r="H62548" t="s">
        <v>66394</v>
      </c>
    </row>
    <row r="62549" spans="1:8">
      <c r="A62549">
        <v>62538</v>
      </c>
      <c r="B62549" t="s">
        <v>15580</v>
      </c>
      <c r="C62549" s="1">
        <v>44827</v>
      </c>
      <c r="D62549">
        <v>0</v>
      </c>
      <c r="E62549" t="s">
        <v>13427</v>
      </c>
      <c r="F62549" t="s">
        <v>19017</v>
      </c>
      <c r="G62549" t="s">
        <v>26</v>
      </c>
      <c r="H62549" t="s">
        <v>52986</v>
      </c>
    </row>
    <row r="62550" spans="1:8">
      <c r="A62550">
        <v>62539</v>
      </c>
      <c r="B62550" t="s">
        <v>15580</v>
      </c>
      <c r="C62550" s="1">
        <v>34142</v>
      </c>
      <c r="D62550">
        <v>100000</v>
      </c>
      <c r="E62550" t="s">
        <v>13427</v>
      </c>
      <c r="F62550" t="s">
        <v>19017</v>
      </c>
      <c r="G62550" t="s">
        <v>26</v>
      </c>
      <c r="H62550" t="s">
        <v>66395</v>
      </c>
    </row>
    <row r="62551" spans="1:8">
      <c r="A62551">
        <v>62540</v>
      </c>
      <c r="B62551" t="s">
        <v>15580</v>
      </c>
      <c r="C62551" s="1">
        <v>45278</v>
      </c>
      <c r="D62551">
        <v>0</v>
      </c>
      <c r="E62551" t="s">
        <v>13427</v>
      </c>
      <c r="F62551" t="s">
        <v>19017</v>
      </c>
      <c r="G62551" t="s">
        <v>26</v>
      </c>
      <c r="H62551" t="s">
        <v>66396</v>
      </c>
    </row>
    <row r="62552" spans="1:8">
      <c r="A62552">
        <v>62541</v>
      </c>
      <c r="B62552" t="s">
        <v>15580</v>
      </c>
      <c r="C62552" s="1">
        <v>43187</v>
      </c>
      <c r="D62552">
        <v>0</v>
      </c>
      <c r="E62552" t="s">
        <v>13427</v>
      </c>
      <c r="F62552" t="s">
        <v>19017</v>
      </c>
      <c r="G62552" t="s">
        <v>26</v>
      </c>
      <c r="H62552" t="s">
        <v>52989</v>
      </c>
    </row>
    <row r="62553" spans="1:8">
      <c r="A62553">
        <v>62542</v>
      </c>
      <c r="B62553" t="s">
        <v>15580</v>
      </c>
      <c r="C62553" s="1">
        <v>23465.958333333332</v>
      </c>
      <c r="D62553">
        <v>19000</v>
      </c>
      <c r="E62553" t="s">
        <v>13427</v>
      </c>
      <c r="F62553" t="s">
        <v>19017</v>
      </c>
      <c r="G62553" t="s">
        <v>26</v>
      </c>
      <c r="H62553" t="s">
        <v>66397</v>
      </c>
    </row>
    <row r="62554" spans="1:8">
      <c r="A62554">
        <v>62543</v>
      </c>
      <c r="B62554" t="s">
        <v>15581</v>
      </c>
      <c r="C62554" s="1">
        <v>45055</v>
      </c>
      <c r="D62554">
        <v>207500</v>
      </c>
      <c r="E62554" t="s">
        <v>15261</v>
      </c>
      <c r="F62554" t="s">
        <v>18783</v>
      </c>
      <c r="G62554" t="s">
        <v>26</v>
      </c>
      <c r="H62554" t="s">
        <v>66398</v>
      </c>
    </row>
    <row r="62555" spans="1:8">
      <c r="A62555">
        <v>62544</v>
      </c>
      <c r="B62555" t="s">
        <v>15581</v>
      </c>
      <c r="C62555" s="1">
        <v>33533</v>
      </c>
      <c r="D62555">
        <v>0</v>
      </c>
      <c r="E62555" t="s">
        <v>15261</v>
      </c>
      <c r="F62555" t="s">
        <v>18783</v>
      </c>
      <c r="G62555" t="s">
        <v>26</v>
      </c>
      <c r="H62555" t="s">
        <v>66399</v>
      </c>
    </row>
    <row r="62556" spans="1:8">
      <c r="A62556">
        <v>62545</v>
      </c>
      <c r="B62556" t="s">
        <v>15581</v>
      </c>
      <c r="C62556" s="1">
        <v>25230</v>
      </c>
      <c r="D62556">
        <v>3700</v>
      </c>
      <c r="E62556" t="s">
        <v>15261</v>
      </c>
      <c r="F62556" t="s">
        <v>18783</v>
      </c>
      <c r="G62556" t="s">
        <v>26</v>
      </c>
      <c r="H62556" t="s">
        <v>15757</v>
      </c>
    </row>
    <row r="62557" spans="1:8">
      <c r="A62557">
        <v>62546</v>
      </c>
      <c r="B62557" t="s">
        <v>15581</v>
      </c>
      <c r="C62557" s="1">
        <v>39619</v>
      </c>
      <c r="D62557">
        <v>0</v>
      </c>
      <c r="E62557" t="s">
        <v>15261</v>
      </c>
      <c r="F62557" t="s">
        <v>18783</v>
      </c>
      <c r="G62557" t="s">
        <v>26</v>
      </c>
      <c r="H62557" t="s">
        <v>66400</v>
      </c>
    </row>
    <row r="62558" spans="1:8">
      <c r="A62558">
        <v>62547</v>
      </c>
      <c r="B62558" t="s">
        <v>15581</v>
      </c>
      <c r="C62558" s="1">
        <v>43790</v>
      </c>
      <c r="D62558">
        <v>145000</v>
      </c>
      <c r="E62558" t="s">
        <v>15261</v>
      </c>
      <c r="F62558" t="s">
        <v>18783</v>
      </c>
      <c r="G62558" t="s">
        <v>26</v>
      </c>
      <c r="H62558" t="s">
        <v>66401</v>
      </c>
    </row>
    <row r="62559" spans="1:8">
      <c r="A62559">
        <v>62548</v>
      </c>
      <c r="B62559" t="s">
        <v>15581</v>
      </c>
      <c r="C62559" s="1">
        <v>45467</v>
      </c>
      <c r="D62559">
        <v>0</v>
      </c>
      <c r="E62559" t="s">
        <v>15261</v>
      </c>
      <c r="F62559" t="s">
        <v>18783</v>
      </c>
      <c r="G62559" t="s">
        <v>26</v>
      </c>
      <c r="H62559" t="s">
        <v>66402</v>
      </c>
    </row>
    <row r="62560" spans="1:8">
      <c r="A62560">
        <v>62549</v>
      </c>
      <c r="B62560" t="s">
        <v>15582</v>
      </c>
      <c r="C62560" s="1">
        <v>26477</v>
      </c>
      <c r="D62560">
        <v>9500</v>
      </c>
      <c r="E62560" t="s">
        <v>13427</v>
      </c>
      <c r="F62560" t="s">
        <v>19027</v>
      </c>
      <c r="G62560" t="s">
        <v>26</v>
      </c>
      <c r="H62560" t="s">
        <v>15757</v>
      </c>
    </row>
    <row r="62561" spans="1:8">
      <c r="A62561">
        <v>62550</v>
      </c>
      <c r="B62561" t="s">
        <v>15582</v>
      </c>
      <c r="C62561" s="1">
        <v>37869</v>
      </c>
      <c r="D62561">
        <v>0</v>
      </c>
      <c r="E62561" t="s">
        <v>13427</v>
      </c>
      <c r="F62561" t="s">
        <v>19027</v>
      </c>
      <c r="G62561" t="s">
        <v>26</v>
      </c>
      <c r="H62561" t="s">
        <v>66403</v>
      </c>
    </row>
    <row r="62562" spans="1:8">
      <c r="A62562">
        <v>62551</v>
      </c>
      <c r="B62562" t="s">
        <v>15582</v>
      </c>
      <c r="C62562" s="1">
        <v>40844</v>
      </c>
      <c r="D62562">
        <v>65000</v>
      </c>
      <c r="E62562" t="s">
        <v>13427</v>
      </c>
      <c r="F62562" t="s">
        <v>19027</v>
      </c>
      <c r="G62562" t="s">
        <v>26</v>
      </c>
      <c r="H62562" t="s">
        <v>66404</v>
      </c>
    </row>
    <row r="62563" spans="1:8">
      <c r="A62563">
        <v>62552</v>
      </c>
      <c r="B62563" t="s">
        <v>15582</v>
      </c>
      <c r="C62563" s="1">
        <v>29774</v>
      </c>
      <c r="D62563">
        <v>0</v>
      </c>
      <c r="E62563" t="s">
        <v>13427</v>
      </c>
      <c r="F62563" t="s">
        <v>19027</v>
      </c>
      <c r="G62563" t="s">
        <v>26</v>
      </c>
      <c r="H62563" t="s">
        <v>66405</v>
      </c>
    </row>
    <row r="62564" spans="1:8">
      <c r="A62564">
        <v>62553</v>
      </c>
      <c r="B62564" t="s">
        <v>66406</v>
      </c>
      <c r="C62564" s="1">
        <v>43187</v>
      </c>
      <c r="D62564">
        <v>0</v>
      </c>
      <c r="E62564" t="s">
        <v>13427</v>
      </c>
      <c r="F62564" t="s">
        <v>19326</v>
      </c>
      <c r="G62564" t="s">
        <v>26</v>
      </c>
      <c r="H62564" t="s">
        <v>52989</v>
      </c>
    </row>
    <row r="62565" spans="1:8">
      <c r="A62565">
        <v>62554</v>
      </c>
      <c r="B62565" t="s">
        <v>66406</v>
      </c>
      <c r="C62565" s="1">
        <v>43500</v>
      </c>
      <c r="D62565">
        <v>0</v>
      </c>
      <c r="E62565" t="s">
        <v>13427</v>
      </c>
      <c r="F62565" t="s">
        <v>19326</v>
      </c>
      <c r="G62565" t="s">
        <v>26</v>
      </c>
      <c r="H62565" t="s">
        <v>66407</v>
      </c>
    </row>
    <row r="62566" spans="1:8">
      <c r="A62566">
        <v>62555</v>
      </c>
      <c r="B62566" t="s">
        <v>66406</v>
      </c>
      <c r="C62566" s="1">
        <v>34142</v>
      </c>
      <c r="D62566">
        <v>100000</v>
      </c>
      <c r="E62566" t="s">
        <v>13427</v>
      </c>
      <c r="F62566" t="s">
        <v>19326</v>
      </c>
      <c r="G62566" t="s">
        <v>26</v>
      </c>
      <c r="H62566" t="s">
        <v>66395</v>
      </c>
    </row>
    <row r="62567" spans="1:8">
      <c r="A62567">
        <v>62556</v>
      </c>
      <c r="B62567" t="s">
        <v>66406</v>
      </c>
      <c r="C62567" s="1">
        <v>23465.958333333332</v>
      </c>
      <c r="D62567">
        <v>19000</v>
      </c>
      <c r="E62567" t="s">
        <v>13427</v>
      </c>
      <c r="F62567" t="s">
        <v>19326</v>
      </c>
      <c r="G62567" t="s">
        <v>26</v>
      </c>
      <c r="H62567" t="s">
        <v>66397</v>
      </c>
    </row>
    <row r="62568" spans="1:8">
      <c r="A62568">
        <v>62557</v>
      </c>
      <c r="B62568" t="s">
        <v>66406</v>
      </c>
      <c r="C62568" s="1">
        <v>44827</v>
      </c>
      <c r="D62568">
        <v>0</v>
      </c>
      <c r="E62568" t="s">
        <v>13427</v>
      </c>
      <c r="F62568" t="s">
        <v>19326</v>
      </c>
      <c r="G62568" t="s">
        <v>26</v>
      </c>
      <c r="H62568" t="s">
        <v>52986</v>
      </c>
    </row>
    <row r="62569" spans="1:8">
      <c r="A62569">
        <v>62558</v>
      </c>
      <c r="B62569" t="s">
        <v>15583</v>
      </c>
      <c r="C62569" s="1">
        <v>39671</v>
      </c>
      <c r="D62569">
        <v>0</v>
      </c>
      <c r="E62569" t="s">
        <v>13332</v>
      </c>
      <c r="F62569" t="s">
        <v>2370</v>
      </c>
      <c r="G62569" t="s">
        <v>26</v>
      </c>
      <c r="H62569" t="s">
        <v>66408</v>
      </c>
    </row>
    <row r="62570" spans="1:8">
      <c r="A62570">
        <v>62559</v>
      </c>
      <c r="B62570" t="s">
        <v>15583</v>
      </c>
      <c r="C62570" s="1">
        <v>33906.958333333336</v>
      </c>
      <c r="D62570">
        <v>60000</v>
      </c>
      <c r="E62570" t="s">
        <v>13332</v>
      </c>
      <c r="F62570" t="s">
        <v>2370</v>
      </c>
      <c r="G62570" t="s">
        <v>26</v>
      </c>
      <c r="H62570" t="s">
        <v>66409</v>
      </c>
    </row>
    <row r="62571" spans="1:8">
      <c r="A62571">
        <v>62560</v>
      </c>
      <c r="B62571" t="s">
        <v>15583</v>
      </c>
      <c r="C62571" s="1">
        <v>43434</v>
      </c>
      <c r="D62571">
        <v>0</v>
      </c>
      <c r="E62571" t="s">
        <v>13332</v>
      </c>
      <c r="F62571" t="s">
        <v>2370</v>
      </c>
      <c r="G62571" t="s">
        <v>26</v>
      </c>
      <c r="H62571" t="s">
        <v>66410</v>
      </c>
    </row>
    <row r="62572" spans="1:8">
      <c r="A62572">
        <v>62561</v>
      </c>
      <c r="B62572" t="s">
        <v>15583</v>
      </c>
      <c r="C62572" s="1">
        <v>43518</v>
      </c>
      <c r="D62572">
        <v>337000</v>
      </c>
      <c r="E62572" t="s">
        <v>13332</v>
      </c>
      <c r="F62572" t="s">
        <v>2370</v>
      </c>
      <c r="G62572" t="s">
        <v>26</v>
      </c>
      <c r="H62572" t="s">
        <v>66411</v>
      </c>
    </row>
    <row r="62573" spans="1:8">
      <c r="A62573">
        <v>62562</v>
      </c>
      <c r="B62573" t="s">
        <v>15583</v>
      </c>
      <c r="C62573" s="1">
        <v>26444</v>
      </c>
      <c r="D62573">
        <v>8000</v>
      </c>
      <c r="E62573" t="s">
        <v>13332</v>
      </c>
      <c r="F62573" t="s">
        <v>2370</v>
      </c>
      <c r="G62573" t="s">
        <v>26</v>
      </c>
      <c r="H62573" t="s">
        <v>15757</v>
      </c>
    </row>
    <row r="62574" spans="1:8">
      <c r="A62574">
        <v>62563</v>
      </c>
      <c r="B62574" t="s">
        <v>15583</v>
      </c>
      <c r="C62574" s="1">
        <v>43434</v>
      </c>
      <c r="D62574">
        <v>207500</v>
      </c>
      <c r="E62574" t="s">
        <v>13332</v>
      </c>
      <c r="F62574" t="s">
        <v>2370</v>
      </c>
      <c r="G62574" t="s">
        <v>26</v>
      </c>
      <c r="H62574" t="s">
        <v>66412</v>
      </c>
    </row>
    <row r="62575" spans="1:8">
      <c r="A62575">
        <v>62564</v>
      </c>
      <c r="B62575" t="s">
        <v>66413</v>
      </c>
      <c r="C62575" s="1">
        <v>28824</v>
      </c>
      <c r="D62575">
        <v>6000</v>
      </c>
      <c r="E62575" t="s">
        <v>13332</v>
      </c>
      <c r="F62575" t="s">
        <v>2362</v>
      </c>
      <c r="G62575" t="s">
        <v>26</v>
      </c>
      <c r="H62575" t="s">
        <v>66414</v>
      </c>
    </row>
    <row r="62576" spans="1:8">
      <c r="A62576">
        <v>62565</v>
      </c>
      <c r="B62576" t="s">
        <v>15584</v>
      </c>
      <c r="C62576" s="1">
        <v>36192</v>
      </c>
      <c r="D62576">
        <v>52000</v>
      </c>
      <c r="E62576" t="s">
        <v>13332</v>
      </c>
      <c r="F62576" t="s">
        <v>2354</v>
      </c>
      <c r="G62576" t="s">
        <v>26</v>
      </c>
      <c r="H62576" t="s">
        <v>66415</v>
      </c>
    </row>
    <row r="62577" spans="1:8">
      <c r="A62577">
        <v>62566</v>
      </c>
      <c r="B62577" t="s">
        <v>15584</v>
      </c>
      <c r="C62577" s="1">
        <v>40541</v>
      </c>
      <c r="D62577">
        <v>28000</v>
      </c>
      <c r="E62577" t="s">
        <v>13332</v>
      </c>
      <c r="F62577" t="s">
        <v>2354</v>
      </c>
      <c r="G62577" t="s">
        <v>26</v>
      </c>
      <c r="H62577" t="s">
        <v>66416</v>
      </c>
    </row>
    <row r="62578" spans="1:8">
      <c r="A62578">
        <v>62567</v>
      </c>
      <c r="B62578" t="s">
        <v>15584</v>
      </c>
      <c r="C62578" s="1">
        <v>43214</v>
      </c>
      <c r="D62578">
        <v>155000</v>
      </c>
      <c r="E62578" t="s">
        <v>13332</v>
      </c>
      <c r="F62578" t="s">
        <v>2354</v>
      </c>
      <c r="G62578" t="s">
        <v>26</v>
      </c>
      <c r="H62578" t="s">
        <v>66417</v>
      </c>
    </row>
    <row r="62579" spans="1:8">
      <c r="A62579">
        <v>62568</v>
      </c>
      <c r="B62579" t="s">
        <v>15584</v>
      </c>
      <c r="C62579" s="1">
        <v>36188</v>
      </c>
      <c r="D62579">
        <v>52000</v>
      </c>
      <c r="E62579" t="s">
        <v>13332</v>
      </c>
      <c r="F62579" t="s">
        <v>2354</v>
      </c>
      <c r="G62579" t="s">
        <v>26</v>
      </c>
      <c r="H62579" t="s">
        <v>66418</v>
      </c>
    </row>
    <row r="62580" spans="1:8">
      <c r="A62580">
        <v>62569</v>
      </c>
      <c r="B62580" t="s">
        <v>15584</v>
      </c>
      <c r="C62580" s="1">
        <v>34191</v>
      </c>
      <c r="D62580">
        <v>43800</v>
      </c>
      <c r="E62580" t="s">
        <v>13332</v>
      </c>
      <c r="F62580" t="s">
        <v>2354</v>
      </c>
      <c r="G62580" t="s">
        <v>26</v>
      </c>
      <c r="H62580" t="s">
        <v>66419</v>
      </c>
    </row>
    <row r="62581" spans="1:8">
      <c r="A62581">
        <v>62570</v>
      </c>
      <c r="B62581" t="s">
        <v>15584</v>
      </c>
      <c r="C62581" s="1">
        <v>39332</v>
      </c>
      <c r="D62581">
        <v>32000</v>
      </c>
      <c r="E62581" t="s">
        <v>13332</v>
      </c>
      <c r="F62581" t="s">
        <v>2354</v>
      </c>
      <c r="G62581" t="s">
        <v>26</v>
      </c>
      <c r="H62581" t="s">
        <v>66420</v>
      </c>
    </row>
    <row r="62582" spans="1:8">
      <c r="A62582">
        <v>62571</v>
      </c>
      <c r="B62582" t="s">
        <v>15584</v>
      </c>
      <c r="C62582" s="1">
        <v>33007</v>
      </c>
      <c r="D62582">
        <v>0</v>
      </c>
      <c r="E62582" t="s">
        <v>13332</v>
      </c>
      <c r="F62582" t="s">
        <v>2354</v>
      </c>
      <c r="G62582" t="s">
        <v>26</v>
      </c>
      <c r="H62582" t="s">
        <v>15757</v>
      </c>
    </row>
    <row r="62583" spans="1:8">
      <c r="A62583">
        <v>62572</v>
      </c>
      <c r="B62583" t="s">
        <v>15585</v>
      </c>
      <c r="C62583" s="1">
        <v>32920</v>
      </c>
      <c r="D62583">
        <v>65700</v>
      </c>
      <c r="E62583" t="s">
        <v>13332</v>
      </c>
      <c r="F62583" t="s">
        <v>2349</v>
      </c>
      <c r="G62583" t="s">
        <v>26</v>
      </c>
      <c r="H62583" t="s">
        <v>15757</v>
      </c>
    </row>
    <row r="62584" spans="1:8">
      <c r="A62584">
        <v>62573</v>
      </c>
      <c r="B62584" t="s">
        <v>15585</v>
      </c>
      <c r="C62584" s="1">
        <v>38646</v>
      </c>
      <c r="D62584">
        <v>0</v>
      </c>
      <c r="E62584" t="s">
        <v>13332</v>
      </c>
      <c r="F62584" t="s">
        <v>2349</v>
      </c>
      <c r="G62584" t="s">
        <v>26</v>
      </c>
      <c r="H62584" t="s">
        <v>66421</v>
      </c>
    </row>
    <row r="62585" spans="1:8">
      <c r="A62585">
        <v>62574</v>
      </c>
      <c r="B62585" t="s">
        <v>15585</v>
      </c>
      <c r="C62585" s="1">
        <v>42271</v>
      </c>
      <c r="D62585">
        <v>0</v>
      </c>
      <c r="E62585" t="s">
        <v>13332</v>
      </c>
      <c r="F62585" t="s">
        <v>2349</v>
      </c>
      <c r="G62585" t="s">
        <v>26</v>
      </c>
      <c r="H62585" t="s">
        <v>66422</v>
      </c>
    </row>
    <row r="62586" spans="1:8">
      <c r="A62586">
        <v>62575</v>
      </c>
      <c r="B62586" t="s">
        <v>15585</v>
      </c>
      <c r="C62586" s="1">
        <v>35307</v>
      </c>
      <c r="D62586">
        <v>77500</v>
      </c>
      <c r="E62586" t="s">
        <v>13332</v>
      </c>
      <c r="F62586" t="s">
        <v>2349</v>
      </c>
      <c r="G62586" t="s">
        <v>26</v>
      </c>
      <c r="H62586" t="s">
        <v>66423</v>
      </c>
    </row>
    <row r="62587" spans="1:8">
      <c r="A62587">
        <v>62576</v>
      </c>
      <c r="B62587" t="s">
        <v>15586</v>
      </c>
      <c r="C62587" s="1">
        <v>40212</v>
      </c>
      <c r="D62587">
        <v>85000</v>
      </c>
      <c r="E62587" t="s">
        <v>13352</v>
      </c>
      <c r="F62587" t="s">
        <v>21223</v>
      </c>
      <c r="G62587" t="s">
        <v>26</v>
      </c>
      <c r="H62587" t="s">
        <v>66424</v>
      </c>
    </row>
    <row r="62588" spans="1:8">
      <c r="A62588">
        <v>62577</v>
      </c>
      <c r="B62588" t="s">
        <v>15586</v>
      </c>
      <c r="C62588" s="1">
        <v>35505.958333333336</v>
      </c>
      <c r="D62588">
        <v>0</v>
      </c>
      <c r="E62588" t="s">
        <v>13352</v>
      </c>
      <c r="F62588" t="s">
        <v>21223</v>
      </c>
      <c r="G62588" t="s">
        <v>26</v>
      </c>
      <c r="H62588" t="s">
        <v>66425</v>
      </c>
    </row>
    <row r="62589" spans="1:8">
      <c r="A62589">
        <v>62578</v>
      </c>
      <c r="B62589" t="s">
        <v>15586</v>
      </c>
      <c r="C62589" s="1">
        <v>35307</v>
      </c>
      <c r="D62589">
        <v>0</v>
      </c>
      <c r="E62589" t="s">
        <v>13352</v>
      </c>
      <c r="F62589" t="s">
        <v>21223</v>
      </c>
      <c r="G62589" t="s">
        <v>26</v>
      </c>
      <c r="H62589" t="s">
        <v>15757</v>
      </c>
    </row>
    <row r="62590" spans="1:8">
      <c r="A62590">
        <v>62579</v>
      </c>
      <c r="B62590" t="s">
        <v>15586</v>
      </c>
      <c r="C62590" s="1">
        <v>40452</v>
      </c>
      <c r="D62590">
        <v>165000</v>
      </c>
      <c r="E62590" t="s">
        <v>13352</v>
      </c>
      <c r="F62590" t="s">
        <v>21223</v>
      </c>
      <c r="G62590" t="s">
        <v>26</v>
      </c>
      <c r="H62590" t="s">
        <v>66426</v>
      </c>
    </row>
    <row r="62591" spans="1:8">
      <c r="A62591">
        <v>62580</v>
      </c>
      <c r="B62591" t="s">
        <v>15586</v>
      </c>
      <c r="C62591" s="1">
        <v>40141</v>
      </c>
      <c r="D62591">
        <v>0</v>
      </c>
      <c r="E62591" t="s">
        <v>13352</v>
      </c>
      <c r="F62591" t="s">
        <v>21223</v>
      </c>
      <c r="G62591" t="s">
        <v>26</v>
      </c>
      <c r="H62591" t="s">
        <v>66427</v>
      </c>
    </row>
    <row r="62592" spans="1:8">
      <c r="A62592">
        <v>62581</v>
      </c>
      <c r="B62592" t="s">
        <v>15586</v>
      </c>
      <c r="C62592" s="1">
        <v>42513</v>
      </c>
      <c r="D62592">
        <v>170000</v>
      </c>
      <c r="E62592" t="s">
        <v>13352</v>
      </c>
      <c r="F62592" t="s">
        <v>21223</v>
      </c>
      <c r="G62592" t="s">
        <v>26</v>
      </c>
      <c r="H62592" t="s">
        <v>66428</v>
      </c>
    </row>
    <row r="62593" spans="1:8">
      <c r="A62593">
        <v>62582</v>
      </c>
      <c r="B62593" t="s">
        <v>15586</v>
      </c>
      <c r="C62593" s="1">
        <v>42577</v>
      </c>
      <c r="D62593">
        <v>0</v>
      </c>
      <c r="E62593" t="s">
        <v>13352</v>
      </c>
      <c r="F62593" t="s">
        <v>21223</v>
      </c>
      <c r="G62593" t="s">
        <v>26</v>
      </c>
      <c r="H62593" t="s">
        <v>66429</v>
      </c>
    </row>
    <row r="62594" spans="1:8">
      <c r="A62594">
        <v>62583</v>
      </c>
      <c r="B62594" t="s">
        <v>15587</v>
      </c>
      <c r="C62594" s="1">
        <v>37789</v>
      </c>
      <c r="D62594">
        <v>255000</v>
      </c>
      <c r="E62594" t="s">
        <v>13352</v>
      </c>
      <c r="F62594" t="s">
        <v>21220</v>
      </c>
      <c r="G62594" t="s">
        <v>26</v>
      </c>
      <c r="H62594" t="s">
        <v>66430</v>
      </c>
    </row>
    <row r="62595" spans="1:8">
      <c r="A62595">
        <v>62584</v>
      </c>
      <c r="B62595" t="s">
        <v>15587</v>
      </c>
      <c r="C62595" s="1">
        <v>38580</v>
      </c>
      <c r="D62595">
        <v>0</v>
      </c>
      <c r="E62595" t="s">
        <v>13352</v>
      </c>
      <c r="F62595" t="s">
        <v>21220</v>
      </c>
      <c r="G62595" t="s">
        <v>26</v>
      </c>
      <c r="H62595" t="s">
        <v>60478</v>
      </c>
    </row>
    <row r="62596" spans="1:8">
      <c r="A62596">
        <v>62585</v>
      </c>
      <c r="B62596" t="s">
        <v>15587</v>
      </c>
      <c r="C62596" s="1">
        <v>43341</v>
      </c>
      <c r="D62596">
        <v>0</v>
      </c>
      <c r="E62596" t="s">
        <v>13352</v>
      </c>
      <c r="F62596" t="s">
        <v>21220</v>
      </c>
      <c r="G62596" t="s">
        <v>26</v>
      </c>
      <c r="H62596" t="s">
        <v>66431</v>
      </c>
    </row>
    <row r="62597" spans="1:8">
      <c r="A62597">
        <v>62586</v>
      </c>
      <c r="B62597" t="s">
        <v>15587</v>
      </c>
      <c r="C62597" s="1">
        <v>40183</v>
      </c>
      <c r="D62597">
        <v>147000</v>
      </c>
      <c r="E62597" t="s">
        <v>13352</v>
      </c>
      <c r="F62597" t="s">
        <v>21220</v>
      </c>
      <c r="G62597" t="s">
        <v>26</v>
      </c>
      <c r="H62597" t="s">
        <v>66432</v>
      </c>
    </row>
    <row r="62598" spans="1:8">
      <c r="A62598">
        <v>62587</v>
      </c>
      <c r="B62598" t="s">
        <v>15587</v>
      </c>
      <c r="C62598" s="1">
        <v>37582</v>
      </c>
      <c r="D62598">
        <v>32000</v>
      </c>
      <c r="E62598" t="s">
        <v>13352</v>
      </c>
      <c r="F62598" t="s">
        <v>21220</v>
      </c>
      <c r="G62598" t="s">
        <v>26</v>
      </c>
      <c r="H62598" t="s">
        <v>66433</v>
      </c>
    </row>
    <row r="62599" spans="1:8">
      <c r="A62599">
        <v>62588</v>
      </c>
      <c r="B62599" t="s">
        <v>15587</v>
      </c>
      <c r="C62599" s="1">
        <v>35063</v>
      </c>
      <c r="D62599">
        <v>0</v>
      </c>
      <c r="E62599" t="s">
        <v>13352</v>
      </c>
      <c r="F62599" t="s">
        <v>21220</v>
      </c>
      <c r="G62599" t="s">
        <v>26</v>
      </c>
      <c r="H62599" t="s">
        <v>66434</v>
      </c>
    </row>
    <row r="62600" spans="1:8">
      <c r="A62600">
        <v>62589</v>
      </c>
      <c r="B62600" t="s">
        <v>15587</v>
      </c>
      <c r="C62600" s="1">
        <v>29858</v>
      </c>
      <c r="D62600">
        <v>31000</v>
      </c>
      <c r="E62600" t="s">
        <v>13352</v>
      </c>
      <c r="F62600" t="s">
        <v>21220</v>
      </c>
      <c r="G62600" t="s">
        <v>26</v>
      </c>
      <c r="H62600" t="s">
        <v>15757</v>
      </c>
    </row>
    <row r="62601" spans="1:8">
      <c r="A62601">
        <v>62590</v>
      </c>
      <c r="B62601" t="s">
        <v>15588</v>
      </c>
      <c r="C62601" s="1">
        <v>38580</v>
      </c>
      <c r="D62601">
        <v>0</v>
      </c>
      <c r="E62601" t="s">
        <v>13352</v>
      </c>
      <c r="F62601" t="s">
        <v>20392</v>
      </c>
      <c r="G62601" t="s">
        <v>26</v>
      </c>
      <c r="H62601" t="s">
        <v>60478</v>
      </c>
    </row>
    <row r="62602" spans="1:8">
      <c r="A62602">
        <v>62591</v>
      </c>
      <c r="B62602" t="s">
        <v>15588</v>
      </c>
      <c r="C62602" s="1">
        <v>37789</v>
      </c>
      <c r="D62602">
        <v>255000</v>
      </c>
      <c r="E62602" t="s">
        <v>13352</v>
      </c>
      <c r="F62602" t="s">
        <v>20392</v>
      </c>
      <c r="G62602" t="s">
        <v>26</v>
      </c>
      <c r="H62602" t="s">
        <v>66430</v>
      </c>
    </row>
    <row r="62603" spans="1:8">
      <c r="A62603">
        <v>62592</v>
      </c>
      <c r="B62603" t="s">
        <v>15588</v>
      </c>
      <c r="C62603" s="1">
        <v>45104</v>
      </c>
      <c r="D62603">
        <v>362500</v>
      </c>
      <c r="E62603" t="s">
        <v>13352</v>
      </c>
      <c r="F62603" t="s">
        <v>20392</v>
      </c>
      <c r="G62603" t="s">
        <v>26</v>
      </c>
      <c r="H62603" t="s">
        <v>66435</v>
      </c>
    </row>
    <row r="62604" spans="1:8">
      <c r="A62604">
        <v>62593</v>
      </c>
      <c r="B62604" t="s">
        <v>15588</v>
      </c>
      <c r="C62604" s="1">
        <v>35063</v>
      </c>
      <c r="D62604">
        <v>0</v>
      </c>
      <c r="E62604" t="s">
        <v>13352</v>
      </c>
      <c r="F62604" t="s">
        <v>20392</v>
      </c>
      <c r="G62604" t="s">
        <v>26</v>
      </c>
      <c r="H62604" t="s">
        <v>66436</v>
      </c>
    </row>
    <row r="62605" spans="1:8">
      <c r="A62605">
        <v>62594</v>
      </c>
      <c r="B62605" t="s">
        <v>15588</v>
      </c>
      <c r="C62605" s="1">
        <v>26633</v>
      </c>
      <c r="D62605">
        <v>22500</v>
      </c>
      <c r="E62605" t="s">
        <v>13352</v>
      </c>
      <c r="F62605" t="s">
        <v>20392</v>
      </c>
      <c r="G62605" t="s">
        <v>26</v>
      </c>
      <c r="H62605" t="s">
        <v>15757</v>
      </c>
    </row>
    <row r="62606" spans="1:8">
      <c r="A62606">
        <v>62595</v>
      </c>
      <c r="B62606" t="s">
        <v>15588</v>
      </c>
      <c r="C62606" s="1">
        <v>39693</v>
      </c>
      <c r="D62606">
        <v>215000</v>
      </c>
      <c r="E62606" t="s">
        <v>13352</v>
      </c>
      <c r="F62606" t="s">
        <v>20392</v>
      </c>
      <c r="G62606" t="s">
        <v>26</v>
      </c>
      <c r="H62606" t="s">
        <v>66437</v>
      </c>
    </row>
    <row r="62607" spans="1:8">
      <c r="A62607">
        <v>62596</v>
      </c>
      <c r="B62607" t="s">
        <v>15588</v>
      </c>
      <c r="C62607" s="1">
        <v>37582</v>
      </c>
      <c r="D62607">
        <v>32000</v>
      </c>
      <c r="E62607" t="s">
        <v>13352</v>
      </c>
      <c r="F62607" t="s">
        <v>20392</v>
      </c>
      <c r="G62607" t="s">
        <v>26</v>
      </c>
      <c r="H62607" t="s">
        <v>66433</v>
      </c>
    </row>
    <row r="62608" spans="1:8">
      <c r="A62608">
        <v>62597</v>
      </c>
      <c r="B62608" t="s">
        <v>15589</v>
      </c>
      <c r="C62608" s="1">
        <v>39849</v>
      </c>
      <c r="D62608">
        <v>199900</v>
      </c>
      <c r="E62608" t="s">
        <v>13352</v>
      </c>
      <c r="F62608" t="s">
        <v>18778</v>
      </c>
      <c r="G62608" t="s">
        <v>26</v>
      </c>
      <c r="H62608" t="s">
        <v>66438</v>
      </c>
    </row>
    <row r="62609" spans="1:8">
      <c r="A62609">
        <v>62598</v>
      </c>
      <c r="B62609" t="s">
        <v>15589</v>
      </c>
      <c r="C62609" s="1">
        <v>39752</v>
      </c>
      <c r="D62609">
        <v>55000</v>
      </c>
      <c r="E62609" t="s">
        <v>13352</v>
      </c>
      <c r="F62609" t="s">
        <v>18778</v>
      </c>
      <c r="G62609" t="s">
        <v>26</v>
      </c>
      <c r="H62609" t="s">
        <v>66439</v>
      </c>
    </row>
    <row r="62610" spans="1:8">
      <c r="A62610">
        <v>62599</v>
      </c>
      <c r="B62610" t="s">
        <v>15590</v>
      </c>
      <c r="C62610" s="1">
        <v>39980</v>
      </c>
      <c r="D62610">
        <v>218100</v>
      </c>
      <c r="E62610" t="s">
        <v>13352</v>
      </c>
      <c r="F62610" t="s">
        <v>31661</v>
      </c>
      <c r="G62610" t="s">
        <v>26</v>
      </c>
      <c r="H62610" t="s">
        <v>66440</v>
      </c>
    </row>
    <row r="62611" spans="1:8">
      <c r="A62611">
        <v>62600</v>
      </c>
      <c r="B62611" t="s">
        <v>15590</v>
      </c>
      <c r="C62611" s="1">
        <v>43655</v>
      </c>
      <c r="D62611">
        <v>302000</v>
      </c>
      <c r="E62611" t="s">
        <v>13352</v>
      </c>
      <c r="F62611" t="s">
        <v>31661</v>
      </c>
      <c r="G62611" t="s">
        <v>26</v>
      </c>
      <c r="H62611" t="s">
        <v>66441</v>
      </c>
    </row>
    <row r="62612" spans="1:8">
      <c r="A62612">
        <v>62601</v>
      </c>
      <c r="B62612" t="s">
        <v>15590</v>
      </c>
      <c r="C62612" s="1">
        <v>39752</v>
      </c>
      <c r="D62612">
        <v>55000</v>
      </c>
      <c r="E62612" t="s">
        <v>13352</v>
      </c>
      <c r="F62612" t="s">
        <v>31661</v>
      </c>
      <c r="G62612" t="s">
        <v>26</v>
      </c>
      <c r="H62612" t="s">
        <v>66442</v>
      </c>
    </row>
    <row r="62613" spans="1:8">
      <c r="A62613">
        <v>62602</v>
      </c>
      <c r="B62613" t="s">
        <v>15591</v>
      </c>
      <c r="C62613" s="1">
        <v>34254</v>
      </c>
      <c r="D62613">
        <v>0</v>
      </c>
      <c r="E62613" t="s">
        <v>13427</v>
      </c>
      <c r="F62613" t="s">
        <v>2364</v>
      </c>
      <c r="G62613" t="s">
        <v>26</v>
      </c>
      <c r="H62613" t="s">
        <v>66443</v>
      </c>
    </row>
    <row r="62614" spans="1:8">
      <c r="A62614">
        <v>62603</v>
      </c>
      <c r="B62614" t="s">
        <v>15591</v>
      </c>
      <c r="C62614" s="1">
        <v>26148</v>
      </c>
      <c r="D62614">
        <v>6200</v>
      </c>
      <c r="E62614" t="s">
        <v>13427</v>
      </c>
      <c r="F62614" t="s">
        <v>2364</v>
      </c>
      <c r="G62614" t="s">
        <v>26</v>
      </c>
      <c r="H62614" t="s">
        <v>15757</v>
      </c>
    </row>
    <row r="62615" spans="1:8">
      <c r="A62615">
        <v>62604</v>
      </c>
      <c r="B62615" t="s">
        <v>15591</v>
      </c>
      <c r="C62615" s="1">
        <v>36018</v>
      </c>
      <c r="D62615">
        <v>0</v>
      </c>
      <c r="E62615" t="s">
        <v>13427</v>
      </c>
      <c r="F62615" t="s">
        <v>2364</v>
      </c>
      <c r="G62615" t="s">
        <v>26</v>
      </c>
      <c r="H62615" t="s">
        <v>66444</v>
      </c>
    </row>
    <row r="62616" spans="1:8">
      <c r="A62616">
        <v>62605</v>
      </c>
      <c r="B62616" t="s">
        <v>15592</v>
      </c>
      <c r="C62616" s="1">
        <v>34058.958333333336</v>
      </c>
      <c r="D62616">
        <v>52000</v>
      </c>
      <c r="E62616" t="s">
        <v>13352</v>
      </c>
      <c r="F62616" t="s">
        <v>20388</v>
      </c>
      <c r="G62616" t="s">
        <v>26</v>
      </c>
      <c r="H62616" t="s">
        <v>15757</v>
      </c>
    </row>
    <row r="62617" spans="1:8">
      <c r="A62617">
        <v>62606</v>
      </c>
      <c r="B62617" t="s">
        <v>15592</v>
      </c>
      <c r="C62617" s="1">
        <v>34372</v>
      </c>
      <c r="D62617">
        <v>0</v>
      </c>
      <c r="E62617" t="s">
        <v>13352</v>
      </c>
      <c r="F62617" t="s">
        <v>20388</v>
      </c>
      <c r="G62617" t="s">
        <v>26</v>
      </c>
      <c r="H62617" t="s">
        <v>63478</v>
      </c>
    </row>
    <row r="62618" spans="1:8">
      <c r="A62618">
        <v>62607</v>
      </c>
      <c r="B62618" t="s">
        <v>15592</v>
      </c>
      <c r="C62618" s="1">
        <v>44469</v>
      </c>
      <c r="D62618">
        <v>0</v>
      </c>
      <c r="E62618" t="s">
        <v>13352</v>
      </c>
      <c r="F62618" t="s">
        <v>20388</v>
      </c>
      <c r="G62618" t="s">
        <v>26</v>
      </c>
      <c r="H62618" t="s">
        <v>27342</v>
      </c>
    </row>
    <row r="62619" spans="1:8">
      <c r="A62619">
        <v>62608</v>
      </c>
      <c r="B62619" t="s">
        <v>15592</v>
      </c>
      <c r="C62619" s="1">
        <v>36516</v>
      </c>
      <c r="D62619">
        <v>55000</v>
      </c>
      <c r="E62619" t="s">
        <v>13352</v>
      </c>
      <c r="F62619" t="s">
        <v>20388</v>
      </c>
      <c r="G62619" t="s">
        <v>26</v>
      </c>
      <c r="H62619" t="s">
        <v>66445</v>
      </c>
    </row>
    <row r="62620" spans="1:8">
      <c r="A62620">
        <v>62609</v>
      </c>
      <c r="B62620" t="s">
        <v>15592</v>
      </c>
      <c r="C62620" s="1">
        <v>38169</v>
      </c>
      <c r="D62620">
        <v>174900</v>
      </c>
      <c r="E62620" t="s">
        <v>13352</v>
      </c>
      <c r="F62620" t="s">
        <v>20388</v>
      </c>
      <c r="G62620" t="s">
        <v>26</v>
      </c>
      <c r="H62620" t="s">
        <v>66446</v>
      </c>
    </row>
    <row r="62621" spans="1:8">
      <c r="A62621">
        <v>62610</v>
      </c>
      <c r="B62621" t="s">
        <v>15593</v>
      </c>
      <c r="C62621" s="1">
        <v>26148</v>
      </c>
      <c r="D62621">
        <v>6200</v>
      </c>
      <c r="E62621" t="s">
        <v>13427</v>
      </c>
      <c r="F62621" t="s">
        <v>2360</v>
      </c>
      <c r="G62621" t="s">
        <v>26</v>
      </c>
      <c r="H62621" t="s">
        <v>15757</v>
      </c>
    </row>
    <row r="62622" spans="1:8">
      <c r="A62622">
        <v>62611</v>
      </c>
      <c r="B62622" t="s">
        <v>15593</v>
      </c>
      <c r="C62622" s="1">
        <v>37602</v>
      </c>
      <c r="D62622">
        <v>0</v>
      </c>
      <c r="E62622" t="s">
        <v>13427</v>
      </c>
      <c r="F62622" t="s">
        <v>2360</v>
      </c>
      <c r="G62622" t="s">
        <v>26</v>
      </c>
      <c r="H62622" t="s">
        <v>66447</v>
      </c>
    </row>
    <row r="62623" spans="1:8">
      <c r="A62623">
        <v>62612</v>
      </c>
      <c r="B62623" t="s">
        <v>15593</v>
      </c>
      <c r="C62623" s="1">
        <v>34254</v>
      </c>
      <c r="D62623">
        <v>0</v>
      </c>
      <c r="E62623" t="s">
        <v>13427</v>
      </c>
      <c r="F62623" t="s">
        <v>2360</v>
      </c>
      <c r="G62623" t="s">
        <v>26</v>
      </c>
      <c r="H62623" t="s">
        <v>66448</v>
      </c>
    </row>
    <row r="62624" spans="1:8">
      <c r="A62624">
        <v>62613</v>
      </c>
      <c r="B62624" t="s">
        <v>15593</v>
      </c>
      <c r="C62624" s="1">
        <v>38539</v>
      </c>
      <c r="D62624">
        <v>0</v>
      </c>
      <c r="E62624" t="s">
        <v>13427</v>
      </c>
      <c r="F62624" t="s">
        <v>2360</v>
      </c>
      <c r="G62624" t="s">
        <v>26</v>
      </c>
      <c r="H62624" t="s">
        <v>66449</v>
      </c>
    </row>
    <row r="62625" spans="1:8">
      <c r="A62625">
        <v>62614</v>
      </c>
      <c r="B62625" t="s">
        <v>15594</v>
      </c>
      <c r="C62625" s="1">
        <v>30795.958333333332</v>
      </c>
      <c r="D62625">
        <v>20880</v>
      </c>
      <c r="E62625" t="s">
        <v>13352</v>
      </c>
      <c r="F62625" t="s">
        <v>31677</v>
      </c>
      <c r="G62625" t="s">
        <v>26</v>
      </c>
      <c r="H62625" t="s">
        <v>66450</v>
      </c>
    </row>
    <row r="62626" spans="1:8">
      <c r="A62626">
        <v>62615</v>
      </c>
      <c r="B62626" t="s">
        <v>15594</v>
      </c>
      <c r="C62626" s="1">
        <v>44967</v>
      </c>
      <c r="D62626">
        <v>180000</v>
      </c>
      <c r="E62626" t="s">
        <v>13352</v>
      </c>
      <c r="F62626" t="s">
        <v>31677</v>
      </c>
      <c r="G62626" t="s">
        <v>26</v>
      </c>
      <c r="H62626" t="s">
        <v>66451</v>
      </c>
    </row>
    <row r="62627" spans="1:8">
      <c r="A62627">
        <v>62616</v>
      </c>
      <c r="B62627" t="s">
        <v>15594</v>
      </c>
      <c r="C62627" s="1">
        <v>30950</v>
      </c>
      <c r="D62627">
        <v>20659</v>
      </c>
      <c r="E62627" t="s">
        <v>13352</v>
      </c>
      <c r="F62627" t="s">
        <v>31677</v>
      </c>
      <c r="G62627" t="s">
        <v>26</v>
      </c>
      <c r="H62627" t="s">
        <v>66452</v>
      </c>
    </row>
    <row r="62628" spans="1:8">
      <c r="A62628">
        <v>62617</v>
      </c>
      <c r="B62628" t="s">
        <v>15595</v>
      </c>
      <c r="C62628" s="1">
        <v>38001</v>
      </c>
      <c r="D62628">
        <v>120000</v>
      </c>
      <c r="E62628" t="s">
        <v>13427</v>
      </c>
      <c r="F62628" t="s">
        <v>2349</v>
      </c>
      <c r="G62628" t="s">
        <v>26</v>
      </c>
      <c r="H62628" t="s">
        <v>59999</v>
      </c>
    </row>
    <row r="62629" spans="1:8">
      <c r="A62629">
        <v>62618</v>
      </c>
      <c r="B62629" t="s">
        <v>15595</v>
      </c>
      <c r="C62629" s="1">
        <v>38257</v>
      </c>
      <c r="D62629">
        <v>195000</v>
      </c>
      <c r="E62629" t="s">
        <v>13427</v>
      </c>
      <c r="F62629" t="s">
        <v>2349</v>
      </c>
      <c r="G62629" t="s">
        <v>26</v>
      </c>
      <c r="H62629" t="s">
        <v>66453</v>
      </c>
    </row>
    <row r="62630" spans="1:8">
      <c r="A62630">
        <v>62619</v>
      </c>
      <c r="B62630" t="s">
        <v>15595</v>
      </c>
      <c r="C62630" s="1">
        <v>42447</v>
      </c>
      <c r="D62630">
        <v>85000</v>
      </c>
      <c r="E62630" t="s">
        <v>13427</v>
      </c>
      <c r="F62630" t="s">
        <v>2349</v>
      </c>
      <c r="G62630" t="s">
        <v>26</v>
      </c>
      <c r="H62630" t="s">
        <v>66454</v>
      </c>
    </row>
    <row r="62631" spans="1:8">
      <c r="A62631">
        <v>62620</v>
      </c>
      <c r="B62631" t="s">
        <v>15595</v>
      </c>
      <c r="C62631" s="1">
        <v>41647</v>
      </c>
      <c r="D62631">
        <v>153000</v>
      </c>
      <c r="E62631" t="s">
        <v>13427</v>
      </c>
      <c r="F62631" t="s">
        <v>2349</v>
      </c>
      <c r="G62631" t="s">
        <v>26</v>
      </c>
      <c r="H62631" t="s">
        <v>66455</v>
      </c>
    </row>
    <row r="62632" spans="1:8">
      <c r="A62632">
        <v>62621</v>
      </c>
      <c r="B62632" t="s">
        <v>15595</v>
      </c>
      <c r="C62632" s="1">
        <v>39455</v>
      </c>
      <c r="D62632">
        <v>242000</v>
      </c>
      <c r="E62632" t="s">
        <v>13427</v>
      </c>
      <c r="F62632" t="s">
        <v>2349</v>
      </c>
      <c r="G62632" t="s">
        <v>26</v>
      </c>
      <c r="H62632" t="s">
        <v>66456</v>
      </c>
    </row>
    <row r="62633" spans="1:8">
      <c r="A62633">
        <v>62622</v>
      </c>
      <c r="B62633" t="s">
        <v>15595</v>
      </c>
      <c r="C62633" s="1">
        <v>35132</v>
      </c>
      <c r="D62633">
        <v>12500</v>
      </c>
      <c r="E62633" t="s">
        <v>13427</v>
      </c>
      <c r="F62633" t="s">
        <v>2349</v>
      </c>
      <c r="G62633" t="s">
        <v>26</v>
      </c>
      <c r="H62633" t="s">
        <v>66457</v>
      </c>
    </row>
    <row r="62634" spans="1:8">
      <c r="A62634">
        <v>62623</v>
      </c>
      <c r="B62634" t="s">
        <v>15595</v>
      </c>
      <c r="C62634" s="1">
        <v>34372</v>
      </c>
      <c r="D62634">
        <v>0</v>
      </c>
      <c r="E62634" t="s">
        <v>13427</v>
      </c>
      <c r="F62634" t="s">
        <v>2349</v>
      </c>
      <c r="G62634" t="s">
        <v>26</v>
      </c>
      <c r="H62634" t="s">
        <v>15757</v>
      </c>
    </row>
    <row r="62635" spans="1:8">
      <c r="A62635">
        <v>62624</v>
      </c>
      <c r="B62635" t="s">
        <v>15595</v>
      </c>
      <c r="C62635" s="1">
        <v>38047</v>
      </c>
      <c r="D62635">
        <v>78000</v>
      </c>
      <c r="E62635" t="s">
        <v>13427</v>
      </c>
      <c r="F62635" t="s">
        <v>2349</v>
      </c>
      <c r="G62635" t="s">
        <v>26</v>
      </c>
      <c r="H62635" t="s">
        <v>66458</v>
      </c>
    </row>
    <row r="62636" spans="1:8">
      <c r="A62636">
        <v>62625</v>
      </c>
      <c r="B62636" t="s">
        <v>15596</v>
      </c>
      <c r="C62636" s="1">
        <v>39455</v>
      </c>
      <c r="D62636">
        <v>242000</v>
      </c>
      <c r="E62636" t="s">
        <v>13427</v>
      </c>
      <c r="F62636" t="s">
        <v>33</v>
      </c>
      <c r="G62636" t="s">
        <v>26</v>
      </c>
      <c r="H62636" t="s">
        <v>66456</v>
      </c>
    </row>
    <row r="62637" spans="1:8">
      <c r="A62637">
        <v>62626</v>
      </c>
      <c r="B62637" t="s">
        <v>15596</v>
      </c>
      <c r="C62637" s="1">
        <v>41647</v>
      </c>
      <c r="D62637">
        <v>153000</v>
      </c>
      <c r="E62637" t="s">
        <v>13427</v>
      </c>
      <c r="F62637" t="s">
        <v>33</v>
      </c>
      <c r="G62637" t="s">
        <v>26</v>
      </c>
      <c r="H62637" t="s">
        <v>66455</v>
      </c>
    </row>
    <row r="62638" spans="1:8">
      <c r="A62638">
        <v>62627</v>
      </c>
      <c r="B62638" t="s">
        <v>15596</v>
      </c>
      <c r="C62638" s="1">
        <v>42447</v>
      </c>
      <c r="D62638">
        <v>85000</v>
      </c>
      <c r="E62638" t="s">
        <v>13427</v>
      </c>
      <c r="F62638" t="s">
        <v>33</v>
      </c>
      <c r="G62638" t="s">
        <v>26</v>
      </c>
      <c r="H62638" t="s">
        <v>66454</v>
      </c>
    </row>
    <row r="62639" spans="1:8">
      <c r="A62639">
        <v>62628</v>
      </c>
      <c r="B62639" t="s">
        <v>15597</v>
      </c>
      <c r="C62639" s="1">
        <v>39266</v>
      </c>
      <c r="D62639">
        <v>65000</v>
      </c>
      <c r="E62639" t="s">
        <v>13427</v>
      </c>
      <c r="F62639" t="s">
        <v>2358</v>
      </c>
      <c r="G62639" t="s">
        <v>26</v>
      </c>
      <c r="H62639" t="s">
        <v>66459</v>
      </c>
    </row>
    <row r="62640" spans="1:8">
      <c r="A62640">
        <v>62629</v>
      </c>
      <c r="B62640" t="s">
        <v>15597</v>
      </c>
      <c r="C62640" s="1">
        <v>40358</v>
      </c>
      <c r="D62640">
        <v>160500</v>
      </c>
      <c r="E62640" t="s">
        <v>13427</v>
      </c>
      <c r="F62640" t="s">
        <v>2358</v>
      </c>
      <c r="G62640" t="s">
        <v>26</v>
      </c>
      <c r="H62640" t="s">
        <v>66460</v>
      </c>
    </row>
    <row r="62641" spans="1:8">
      <c r="A62641">
        <v>62630</v>
      </c>
      <c r="B62641" t="s">
        <v>15598</v>
      </c>
      <c r="C62641" s="1">
        <v>42445</v>
      </c>
      <c r="D62641">
        <v>169000</v>
      </c>
      <c r="E62641" t="s">
        <v>13427</v>
      </c>
      <c r="F62641" t="s">
        <v>2362</v>
      </c>
      <c r="G62641" t="s">
        <v>26</v>
      </c>
      <c r="H62641" t="s">
        <v>66461</v>
      </c>
    </row>
    <row r="62642" spans="1:8">
      <c r="A62642">
        <v>62631</v>
      </c>
      <c r="B62642" t="s">
        <v>15598</v>
      </c>
      <c r="C62642" s="1">
        <v>39934</v>
      </c>
      <c r="D62642">
        <v>170000</v>
      </c>
      <c r="E62642" t="s">
        <v>13427</v>
      </c>
      <c r="F62642" t="s">
        <v>2362</v>
      </c>
      <c r="G62642" t="s">
        <v>26</v>
      </c>
      <c r="H62642" t="s">
        <v>66462</v>
      </c>
    </row>
    <row r="62643" spans="1:8">
      <c r="A62643">
        <v>62632</v>
      </c>
      <c r="B62643" t="s">
        <v>15598</v>
      </c>
      <c r="C62643" s="1">
        <v>39266</v>
      </c>
      <c r="D62643">
        <v>65000</v>
      </c>
      <c r="E62643" t="s">
        <v>13427</v>
      </c>
      <c r="F62643" t="s">
        <v>2362</v>
      </c>
      <c r="G62643" t="s">
        <v>26</v>
      </c>
      <c r="H62643" t="s">
        <v>66463</v>
      </c>
    </row>
    <row r="62644" spans="1:8">
      <c r="A62644">
        <v>62633</v>
      </c>
      <c r="B62644" t="s">
        <v>15599</v>
      </c>
      <c r="C62644" s="1">
        <v>30460</v>
      </c>
      <c r="D62644">
        <v>185</v>
      </c>
      <c r="E62644" t="s">
        <v>15318</v>
      </c>
      <c r="F62644" t="s">
        <v>20740</v>
      </c>
      <c r="G62644" t="s">
        <v>26</v>
      </c>
      <c r="H62644" t="s">
        <v>66464</v>
      </c>
    </row>
    <row r="62645" spans="1:8">
      <c r="A62645">
        <v>62634</v>
      </c>
      <c r="B62645" t="s">
        <v>15599</v>
      </c>
      <c r="C62645" s="1">
        <v>30895</v>
      </c>
      <c r="D62645">
        <v>50000</v>
      </c>
      <c r="E62645" t="s">
        <v>15318</v>
      </c>
      <c r="F62645" t="s">
        <v>20740</v>
      </c>
      <c r="G62645" t="s">
        <v>26</v>
      </c>
      <c r="H62645" t="s">
        <v>66465</v>
      </c>
    </row>
    <row r="62646" spans="1:8">
      <c r="A62646">
        <v>62635</v>
      </c>
      <c r="B62646" t="s">
        <v>15600</v>
      </c>
      <c r="C62646" s="1">
        <v>40840</v>
      </c>
      <c r="D62646">
        <v>0</v>
      </c>
      <c r="E62646" t="s">
        <v>15318</v>
      </c>
      <c r="F62646" t="s">
        <v>31508</v>
      </c>
      <c r="G62646" t="s">
        <v>26</v>
      </c>
      <c r="H62646" t="s">
        <v>66466</v>
      </c>
    </row>
    <row r="62647" spans="1:8">
      <c r="A62647">
        <v>62636</v>
      </c>
      <c r="B62647" t="s">
        <v>15600</v>
      </c>
      <c r="C62647" s="1">
        <v>40487</v>
      </c>
      <c r="D62647">
        <v>0</v>
      </c>
      <c r="E62647" t="s">
        <v>15318</v>
      </c>
      <c r="F62647" t="s">
        <v>31508</v>
      </c>
      <c r="G62647" t="s">
        <v>26</v>
      </c>
      <c r="H62647" t="s">
        <v>66467</v>
      </c>
    </row>
    <row r="62648" spans="1:8">
      <c r="A62648">
        <v>62637</v>
      </c>
      <c r="B62648" t="s">
        <v>15600</v>
      </c>
      <c r="C62648" s="1">
        <v>40344</v>
      </c>
      <c r="D62648">
        <v>270000</v>
      </c>
      <c r="E62648" t="s">
        <v>15318</v>
      </c>
      <c r="F62648" t="s">
        <v>31508</v>
      </c>
      <c r="G62648" t="s">
        <v>26</v>
      </c>
      <c r="H62648" t="s">
        <v>66468</v>
      </c>
    </row>
    <row r="62649" spans="1:8">
      <c r="A62649">
        <v>62638</v>
      </c>
      <c r="B62649" t="s">
        <v>15600</v>
      </c>
      <c r="C62649" s="1">
        <v>40241</v>
      </c>
      <c r="D62649">
        <v>0</v>
      </c>
      <c r="E62649" t="s">
        <v>15318</v>
      </c>
      <c r="F62649" t="s">
        <v>31508</v>
      </c>
      <c r="G62649" t="s">
        <v>26</v>
      </c>
      <c r="H62649" t="s">
        <v>66469</v>
      </c>
    </row>
    <row r="62650" spans="1:8">
      <c r="A62650">
        <v>62639</v>
      </c>
      <c r="B62650" t="s">
        <v>15601</v>
      </c>
      <c r="C62650" s="1">
        <v>40487</v>
      </c>
      <c r="D62650">
        <v>0</v>
      </c>
      <c r="E62650" t="s">
        <v>15318</v>
      </c>
      <c r="F62650" t="s">
        <v>31200</v>
      </c>
      <c r="G62650" t="s">
        <v>26</v>
      </c>
      <c r="H62650" t="s">
        <v>66467</v>
      </c>
    </row>
    <row r="62651" spans="1:8">
      <c r="A62651">
        <v>62640</v>
      </c>
      <c r="B62651" t="s">
        <v>15601</v>
      </c>
      <c r="C62651" s="1">
        <v>40840</v>
      </c>
      <c r="D62651">
        <v>0</v>
      </c>
      <c r="E62651" t="s">
        <v>15318</v>
      </c>
      <c r="F62651" t="s">
        <v>31200</v>
      </c>
      <c r="G62651" t="s">
        <v>26</v>
      </c>
      <c r="H62651" t="s">
        <v>66466</v>
      </c>
    </row>
    <row r="62652" spans="1:8">
      <c r="A62652">
        <v>62641</v>
      </c>
      <c r="B62652" t="s">
        <v>15601</v>
      </c>
      <c r="C62652" s="1">
        <v>40241</v>
      </c>
      <c r="D62652">
        <v>0</v>
      </c>
      <c r="E62652" t="s">
        <v>15318</v>
      </c>
      <c r="F62652" t="s">
        <v>31200</v>
      </c>
      <c r="G62652" t="s">
        <v>26</v>
      </c>
      <c r="H62652" t="s">
        <v>66469</v>
      </c>
    </row>
    <row r="62653" spans="1:8">
      <c r="A62653">
        <v>62642</v>
      </c>
      <c r="B62653" t="s">
        <v>15601</v>
      </c>
      <c r="C62653" s="1">
        <v>40344</v>
      </c>
      <c r="D62653">
        <v>270000</v>
      </c>
      <c r="E62653" t="s">
        <v>15318</v>
      </c>
      <c r="F62653" t="s">
        <v>31200</v>
      </c>
      <c r="G62653" t="s">
        <v>26</v>
      </c>
      <c r="H62653" t="s">
        <v>66468</v>
      </c>
    </row>
    <row r="62654" spans="1:8">
      <c r="A62654">
        <v>62643</v>
      </c>
      <c r="B62654" t="s">
        <v>66470</v>
      </c>
      <c r="C62654" s="1">
        <v>38538</v>
      </c>
      <c r="D62654">
        <v>150000</v>
      </c>
      <c r="E62654" t="s">
        <v>15318</v>
      </c>
      <c r="F62654" t="s">
        <v>31194</v>
      </c>
      <c r="G62654" t="s">
        <v>26</v>
      </c>
      <c r="H62654" t="s">
        <v>66471</v>
      </c>
    </row>
    <row r="62655" spans="1:8">
      <c r="A62655">
        <v>62644</v>
      </c>
      <c r="B62655" t="s">
        <v>15602</v>
      </c>
      <c r="C62655" s="1">
        <v>34058.958333333336</v>
      </c>
      <c r="D62655">
        <v>74466</v>
      </c>
      <c r="E62655" t="s">
        <v>15603</v>
      </c>
      <c r="F62655" t="s">
        <v>17064</v>
      </c>
      <c r="G62655" t="s">
        <v>26</v>
      </c>
      <c r="H62655" t="s">
        <v>66472</v>
      </c>
    </row>
    <row r="62656" spans="1:8">
      <c r="A62656">
        <v>62645</v>
      </c>
      <c r="B62656" t="s">
        <v>15602</v>
      </c>
      <c r="C62656" s="1">
        <v>34058.958333333336</v>
      </c>
      <c r="D62656">
        <v>0</v>
      </c>
      <c r="E62656" t="s">
        <v>15603</v>
      </c>
      <c r="F62656" t="s">
        <v>17064</v>
      </c>
      <c r="G62656" t="s">
        <v>26</v>
      </c>
      <c r="H62656" t="s">
        <v>66473</v>
      </c>
    </row>
    <row r="62657" spans="1:8">
      <c r="A62657">
        <v>62646</v>
      </c>
      <c r="B62657" t="s">
        <v>15604</v>
      </c>
      <c r="C62657" s="1">
        <v>38229</v>
      </c>
      <c r="D62657">
        <v>0</v>
      </c>
      <c r="E62657" t="s">
        <v>15603</v>
      </c>
      <c r="F62657" t="s">
        <v>17429</v>
      </c>
      <c r="G62657" t="s">
        <v>26</v>
      </c>
      <c r="H62657" t="s">
        <v>66474</v>
      </c>
    </row>
    <row r="62658" spans="1:8">
      <c r="A62658">
        <v>62647</v>
      </c>
      <c r="B62658" t="s">
        <v>15604</v>
      </c>
      <c r="C62658" s="1">
        <v>43679</v>
      </c>
      <c r="D62658">
        <v>160000</v>
      </c>
      <c r="E62658" t="s">
        <v>15603</v>
      </c>
      <c r="F62658" t="s">
        <v>17429</v>
      </c>
      <c r="G62658" t="s">
        <v>26</v>
      </c>
      <c r="H62658" t="s">
        <v>66475</v>
      </c>
    </row>
    <row r="62659" spans="1:8">
      <c r="A62659">
        <v>62648</v>
      </c>
      <c r="B62659" t="s">
        <v>15604</v>
      </c>
      <c r="C62659" s="1">
        <v>31226</v>
      </c>
      <c r="D62659">
        <v>41000</v>
      </c>
      <c r="E62659" t="s">
        <v>15603</v>
      </c>
      <c r="F62659" t="s">
        <v>17429</v>
      </c>
      <c r="G62659" t="s">
        <v>26</v>
      </c>
      <c r="H62659" t="s">
        <v>66476</v>
      </c>
    </row>
    <row r="62660" spans="1:8">
      <c r="A62660">
        <v>62649</v>
      </c>
      <c r="B62660" t="s">
        <v>66477</v>
      </c>
      <c r="C62660" s="1">
        <v>28439</v>
      </c>
      <c r="D62660">
        <v>36000</v>
      </c>
      <c r="E62660" t="s">
        <v>15603</v>
      </c>
      <c r="F62660" t="s">
        <v>17462</v>
      </c>
      <c r="G62660" t="s">
        <v>26</v>
      </c>
      <c r="H62660" t="s">
        <v>66478</v>
      </c>
    </row>
    <row r="62661" spans="1:8">
      <c r="A62661">
        <v>62650</v>
      </c>
      <c r="B62661" t="s">
        <v>66477</v>
      </c>
      <c r="C62661" s="1">
        <v>42732</v>
      </c>
      <c r="D62661">
        <v>0</v>
      </c>
      <c r="E62661" t="s">
        <v>15603</v>
      </c>
      <c r="F62661" t="s">
        <v>17462</v>
      </c>
      <c r="G62661" t="s">
        <v>26</v>
      </c>
      <c r="H62661" t="s">
        <v>66479</v>
      </c>
    </row>
    <row r="62662" spans="1:8">
      <c r="A62662">
        <v>62651</v>
      </c>
      <c r="B62662" t="s">
        <v>66477</v>
      </c>
      <c r="C62662" s="1">
        <v>42888</v>
      </c>
      <c r="D62662">
        <v>206000</v>
      </c>
      <c r="E62662" t="s">
        <v>15603</v>
      </c>
      <c r="F62662" t="s">
        <v>17462</v>
      </c>
      <c r="G62662" t="s">
        <v>26</v>
      </c>
      <c r="H62662" t="s">
        <v>66480</v>
      </c>
    </row>
    <row r="62663" spans="1:8">
      <c r="A62663">
        <v>62652</v>
      </c>
      <c r="B62663" t="s">
        <v>15605</v>
      </c>
      <c r="C62663" s="1">
        <v>28499</v>
      </c>
      <c r="D62663">
        <v>18000</v>
      </c>
      <c r="E62663" t="s">
        <v>15603</v>
      </c>
      <c r="F62663" t="s">
        <v>17458</v>
      </c>
      <c r="G62663" t="s">
        <v>26</v>
      </c>
      <c r="H62663" t="s">
        <v>66481</v>
      </c>
    </row>
    <row r="62664" spans="1:8">
      <c r="A62664">
        <v>62653</v>
      </c>
      <c r="B62664" t="s">
        <v>15606</v>
      </c>
      <c r="C62664" s="1">
        <v>43448</v>
      </c>
      <c r="D62664">
        <v>307500</v>
      </c>
      <c r="E62664" t="s">
        <v>15607</v>
      </c>
      <c r="F62664" t="s">
        <v>16088</v>
      </c>
      <c r="G62664" t="s">
        <v>26</v>
      </c>
      <c r="H62664" t="s">
        <v>66482</v>
      </c>
    </row>
    <row r="62665" spans="1:8">
      <c r="A62665">
        <v>62654</v>
      </c>
      <c r="B62665" t="s">
        <v>15606</v>
      </c>
      <c r="C62665" s="1">
        <v>34157</v>
      </c>
      <c r="D62665">
        <v>69800</v>
      </c>
      <c r="E62665" t="s">
        <v>15607</v>
      </c>
      <c r="F62665" t="s">
        <v>16088</v>
      </c>
      <c r="G62665" t="s">
        <v>26</v>
      </c>
      <c r="H62665" t="s">
        <v>66483</v>
      </c>
    </row>
    <row r="62666" spans="1:8">
      <c r="A62666">
        <v>62655</v>
      </c>
      <c r="B62666" t="s">
        <v>15606</v>
      </c>
      <c r="C62666" s="1">
        <v>44249</v>
      </c>
      <c r="D62666">
        <v>0</v>
      </c>
      <c r="E62666" t="s">
        <v>15607</v>
      </c>
      <c r="F62666" t="s">
        <v>16088</v>
      </c>
      <c r="G62666" t="s">
        <v>26</v>
      </c>
      <c r="H62666" t="s">
        <v>66484</v>
      </c>
    </row>
    <row r="62667" spans="1:8">
      <c r="A62667">
        <v>62656</v>
      </c>
      <c r="B62667" t="s">
        <v>15606</v>
      </c>
      <c r="C62667" s="1">
        <v>40091</v>
      </c>
      <c r="D62667">
        <v>220000</v>
      </c>
      <c r="E62667" t="s">
        <v>15607</v>
      </c>
      <c r="F62667" t="s">
        <v>16088</v>
      </c>
      <c r="G62667" t="s">
        <v>26</v>
      </c>
      <c r="H62667" t="s">
        <v>66485</v>
      </c>
    </row>
    <row r="62668" spans="1:8">
      <c r="A62668">
        <v>62657</v>
      </c>
      <c r="B62668" t="s">
        <v>15606</v>
      </c>
      <c r="C62668" s="1">
        <v>34011</v>
      </c>
      <c r="D62668">
        <v>56569</v>
      </c>
      <c r="E62668" t="s">
        <v>15607</v>
      </c>
      <c r="F62668" t="s">
        <v>16088</v>
      </c>
      <c r="G62668" t="s">
        <v>26</v>
      </c>
      <c r="H62668" t="s">
        <v>15757</v>
      </c>
    </row>
    <row r="62669" spans="1:8">
      <c r="A62669">
        <v>62658</v>
      </c>
      <c r="B62669" t="s">
        <v>15608</v>
      </c>
      <c r="C62669" s="1">
        <v>41555</v>
      </c>
      <c r="D62669">
        <v>0</v>
      </c>
      <c r="E62669" t="s">
        <v>15607</v>
      </c>
      <c r="F62669" t="s">
        <v>16086</v>
      </c>
      <c r="G62669" t="s">
        <v>26</v>
      </c>
      <c r="H62669" t="s">
        <v>66486</v>
      </c>
    </row>
    <row r="62670" spans="1:8">
      <c r="A62670">
        <v>62659</v>
      </c>
      <c r="B62670" t="s">
        <v>15608</v>
      </c>
      <c r="C62670" s="1">
        <v>38104</v>
      </c>
      <c r="D62670">
        <v>0</v>
      </c>
      <c r="E62670" t="s">
        <v>15607</v>
      </c>
      <c r="F62670" t="s">
        <v>16086</v>
      </c>
      <c r="G62670" t="s">
        <v>26</v>
      </c>
      <c r="H62670" t="s">
        <v>66487</v>
      </c>
    </row>
    <row r="62671" spans="1:8">
      <c r="A62671">
        <v>62660</v>
      </c>
      <c r="B62671" t="s">
        <v>15608</v>
      </c>
      <c r="C62671" s="1">
        <v>41555</v>
      </c>
      <c r="D62671">
        <v>0</v>
      </c>
      <c r="E62671" t="s">
        <v>15607</v>
      </c>
      <c r="F62671" t="s">
        <v>16086</v>
      </c>
      <c r="G62671" t="s">
        <v>26</v>
      </c>
      <c r="H62671" t="s">
        <v>66488</v>
      </c>
    </row>
    <row r="62672" spans="1:8">
      <c r="A62672">
        <v>62661</v>
      </c>
      <c r="B62672" t="s">
        <v>15608</v>
      </c>
      <c r="C62672" s="1">
        <v>42011</v>
      </c>
      <c r="D62672">
        <v>0</v>
      </c>
      <c r="E62672" t="s">
        <v>15607</v>
      </c>
      <c r="F62672" t="s">
        <v>16086</v>
      </c>
      <c r="G62672" t="s">
        <v>26</v>
      </c>
      <c r="H62672" t="s">
        <v>66489</v>
      </c>
    </row>
    <row r="62673" spans="1:8">
      <c r="A62673">
        <v>62662</v>
      </c>
      <c r="B62673" t="s">
        <v>15608</v>
      </c>
      <c r="C62673" s="1">
        <v>31433</v>
      </c>
      <c r="D62673">
        <v>51000</v>
      </c>
      <c r="E62673" t="s">
        <v>15607</v>
      </c>
      <c r="F62673" t="s">
        <v>16086</v>
      </c>
      <c r="G62673" t="s">
        <v>26</v>
      </c>
      <c r="H62673" t="s">
        <v>66490</v>
      </c>
    </row>
    <row r="62674" spans="1:8">
      <c r="A62674">
        <v>62663</v>
      </c>
      <c r="B62674" t="s">
        <v>15609</v>
      </c>
      <c r="C62674" s="1">
        <v>40442</v>
      </c>
      <c r="D62674">
        <v>0</v>
      </c>
      <c r="E62674" t="s">
        <v>15607</v>
      </c>
      <c r="F62674" t="s">
        <v>18473</v>
      </c>
      <c r="G62674" t="s">
        <v>26</v>
      </c>
      <c r="H62674" t="s">
        <v>66491</v>
      </c>
    </row>
    <row r="62675" spans="1:8">
      <c r="A62675">
        <v>62664</v>
      </c>
      <c r="B62675" t="s">
        <v>15609</v>
      </c>
      <c r="C62675" s="1">
        <v>28671</v>
      </c>
      <c r="D62675">
        <v>34500</v>
      </c>
      <c r="E62675" t="s">
        <v>15607</v>
      </c>
      <c r="F62675" t="s">
        <v>18473</v>
      </c>
      <c r="G62675" t="s">
        <v>26</v>
      </c>
      <c r="H62675" t="s">
        <v>66492</v>
      </c>
    </row>
    <row r="62676" spans="1:8">
      <c r="A62676">
        <v>62665</v>
      </c>
      <c r="B62676" t="s">
        <v>66493</v>
      </c>
      <c r="C62676" s="1">
        <v>32335</v>
      </c>
      <c r="D62676">
        <v>270847</v>
      </c>
      <c r="E62676" t="s">
        <v>13533</v>
      </c>
      <c r="F62676" t="s">
        <v>66494</v>
      </c>
      <c r="G62676" t="s">
        <v>26</v>
      </c>
      <c r="H62676" t="s">
        <v>66495</v>
      </c>
    </row>
    <row r="62677" spans="1:8">
      <c r="A62677">
        <v>62666</v>
      </c>
      <c r="B62677" t="s">
        <v>15610</v>
      </c>
      <c r="C62677" s="1">
        <v>32335</v>
      </c>
      <c r="D62677">
        <v>270847</v>
      </c>
      <c r="E62677" t="s">
        <v>13533</v>
      </c>
      <c r="F62677" t="s">
        <v>21046</v>
      </c>
      <c r="G62677" t="s">
        <v>26</v>
      </c>
      <c r="H62677" t="s">
        <v>66495</v>
      </c>
    </row>
    <row r="62678" spans="1:8">
      <c r="A62678">
        <v>62667</v>
      </c>
      <c r="B62678" t="s">
        <v>15611</v>
      </c>
      <c r="C62678" s="1">
        <v>32335</v>
      </c>
      <c r="D62678">
        <v>270847</v>
      </c>
      <c r="E62678" t="s">
        <v>13533</v>
      </c>
      <c r="F62678" t="s">
        <v>33</v>
      </c>
      <c r="G62678" t="s">
        <v>26</v>
      </c>
      <c r="H62678" t="s">
        <v>66495</v>
      </c>
    </row>
    <row r="62679" spans="1:8">
      <c r="A62679">
        <v>62668</v>
      </c>
      <c r="B62679" t="s">
        <v>15612</v>
      </c>
      <c r="C62679" s="1">
        <v>32335</v>
      </c>
      <c r="D62679">
        <v>270847</v>
      </c>
      <c r="E62679" t="s">
        <v>13533</v>
      </c>
      <c r="F62679" t="s">
        <v>33</v>
      </c>
      <c r="G62679" t="s">
        <v>26</v>
      </c>
      <c r="H62679" t="s">
        <v>66495</v>
      </c>
    </row>
    <row r="62680" spans="1:8">
      <c r="A62680">
        <v>62669</v>
      </c>
      <c r="B62680" t="s">
        <v>15613</v>
      </c>
      <c r="C62680" s="1">
        <v>36027</v>
      </c>
      <c r="D62680">
        <v>108500</v>
      </c>
      <c r="E62680" t="s">
        <v>15614</v>
      </c>
      <c r="F62680" t="s">
        <v>1752</v>
      </c>
      <c r="G62680" t="s">
        <v>26</v>
      </c>
      <c r="H62680" t="s">
        <v>66496</v>
      </c>
    </row>
    <row r="62681" spans="1:8">
      <c r="A62681">
        <v>62670</v>
      </c>
      <c r="B62681" t="s">
        <v>15613</v>
      </c>
      <c r="C62681" s="1">
        <v>44411</v>
      </c>
      <c r="D62681">
        <v>233800</v>
      </c>
      <c r="E62681" t="s">
        <v>15614</v>
      </c>
      <c r="F62681" t="s">
        <v>1752</v>
      </c>
      <c r="G62681" t="s">
        <v>26</v>
      </c>
      <c r="H62681" t="s">
        <v>66497</v>
      </c>
    </row>
    <row r="62682" spans="1:8">
      <c r="A62682">
        <v>62671</v>
      </c>
      <c r="B62682" t="s">
        <v>15613</v>
      </c>
      <c r="C62682" s="1">
        <v>38867</v>
      </c>
      <c r="D62682">
        <v>185900</v>
      </c>
      <c r="E62682" t="s">
        <v>15614</v>
      </c>
      <c r="F62682" t="s">
        <v>1752</v>
      </c>
      <c r="G62682" t="s">
        <v>26</v>
      </c>
      <c r="H62682" t="s">
        <v>66498</v>
      </c>
    </row>
    <row r="62683" spans="1:8">
      <c r="A62683">
        <v>62672</v>
      </c>
      <c r="B62683" t="s">
        <v>15613</v>
      </c>
      <c r="C62683" s="1">
        <v>38370</v>
      </c>
      <c r="D62683">
        <v>147500</v>
      </c>
      <c r="E62683" t="s">
        <v>15614</v>
      </c>
      <c r="F62683" t="s">
        <v>1752</v>
      </c>
      <c r="G62683" t="s">
        <v>26</v>
      </c>
      <c r="H62683" t="s">
        <v>66499</v>
      </c>
    </row>
    <row r="62684" spans="1:8">
      <c r="A62684">
        <v>62673</v>
      </c>
      <c r="B62684" t="s">
        <v>15613</v>
      </c>
      <c r="C62684" s="1">
        <v>36479</v>
      </c>
      <c r="D62684">
        <v>81500</v>
      </c>
      <c r="E62684" t="s">
        <v>15614</v>
      </c>
      <c r="F62684" t="s">
        <v>1752</v>
      </c>
      <c r="G62684" t="s">
        <v>26</v>
      </c>
      <c r="H62684" t="s">
        <v>66500</v>
      </c>
    </row>
    <row r="62685" spans="1:8">
      <c r="A62685">
        <v>62674</v>
      </c>
      <c r="B62685" t="s">
        <v>15615</v>
      </c>
      <c r="C62685" s="1">
        <v>38911</v>
      </c>
      <c r="D62685">
        <v>189500</v>
      </c>
      <c r="E62685" t="s">
        <v>15614</v>
      </c>
      <c r="F62685" t="s">
        <v>1780</v>
      </c>
      <c r="G62685" t="s">
        <v>26</v>
      </c>
      <c r="H62685" t="s">
        <v>66501</v>
      </c>
    </row>
    <row r="62686" spans="1:8">
      <c r="A62686">
        <v>62675</v>
      </c>
      <c r="B62686" t="s">
        <v>15615</v>
      </c>
      <c r="C62686" s="1">
        <v>36027</v>
      </c>
      <c r="D62686">
        <v>108500</v>
      </c>
      <c r="E62686" t="s">
        <v>15614</v>
      </c>
      <c r="F62686" t="s">
        <v>1780</v>
      </c>
      <c r="G62686" t="s">
        <v>26</v>
      </c>
      <c r="H62686" t="s">
        <v>66496</v>
      </c>
    </row>
    <row r="62687" spans="1:8">
      <c r="A62687">
        <v>62676</v>
      </c>
      <c r="B62687" t="s">
        <v>15615</v>
      </c>
      <c r="C62687" s="1">
        <v>37750</v>
      </c>
      <c r="D62687">
        <v>120000</v>
      </c>
      <c r="E62687" t="s">
        <v>15614</v>
      </c>
      <c r="F62687" t="s">
        <v>1780</v>
      </c>
      <c r="G62687" t="s">
        <v>26</v>
      </c>
      <c r="H62687" t="s">
        <v>66502</v>
      </c>
    </row>
    <row r="62688" spans="1:8">
      <c r="A62688">
        <v>62677</v>
      </c>
      <c r="B62688" t="s">
        <v>15615</v>
      </c>
      <c r="C62688" s="1">
        <v>39643</v>
      </c>
      <c r="D62688">
        <v>184000</v>
      </c>
      <c r="E62688" t="s">
        <v>15614</v>
      </c>
      <c r="F62688" t="s">
        <v>1780</v>
      </c>
      <c r="G62688" t="s">
        <v>26</v>
      </c>
      <c r="H62688" t="s">
        <v>66503</v>
      </c>
    </row>
    <row r="62689" spans="1:8">
      <c r="A62689">
        <v>62678</v>
      </c>
      <c r="B62689" t="s">
        <v>15615</v>
      </c>
      <c r="C62689" s="1">
        <v>39643</v>
      </c>
      <c r="D62689">
        <v>184000</v>
      </c>
      <c r="E62689" t="s">
        <v>15614</v>
      </c>
      <c r="F62689" t="s">
        <v>1780</v>
      </c>
      <c r="G62689" t="s">
        <v>26</v>
      </c>
      <c r="H62689" t="s">
        <v>66503</v>
      </c>
    </row>
    <row r="62690" spans="1:8">
      <c r="A62690">
        <v>62679</v>
      </c>
      <c r="B62690" t="s">
        <v>15615</v>
      </c>
      <c r="C62690" s="1">
        <v>36462</v>
      </c>
      <c r="D62690">
        <v>83900</v>
      </c>
      <c r="E62690" t="s">
        <v>15614</v>
      </c>
      <c r="F62690" t="s">
        <v>1780</v>
      </c>
      <c r="G62690" t="s">
        <v>26</v>
      </c>
      <c r="H62690" t="s">
        <v>66504</v>
      </c>
    </row>
    <row r="62691" spans="1:8">
      <c r="A62691">
        <v>62680</v>
      </c>
      <c r="B62691" t="s">
        <v>15616</v>
      </c>
      <c r="C62691" s="1">
        <v>36678</v>
      </c>
      <c r="D62691">
        <v>88000</v>
      </c>
      <c r="E62691" t="s">
        <v>15614</v>
      </c>
      <c r="F62691" t="s">
        <v>1822</v>
      </c>
      <c r="G62691" t="s">
        <v>26</v>
      </c>
      <c r="H62691" t="s">
        <v>66505</v>
      </c>
    </row>
    <row r="62692" spans="1:8">
      <c r="A62692">
        <v>62681</v>
      </c>
      <c r="B62692" t="s">
        <v>15616</v>
      </c>
      <c r="C62692" s="1">
        <v>40095</v>
      </c>
      <c r="D62692">
        <v>140000</v>
      </c>
      <c r="E62692" t="s">
        <v>15614</v>
      </c>
      <c r="F62692" t="s">
        <v>1822</v>
      </c>
      <c r="G62692" t="s">
        <v>26</v>
      </c>
      <c r="H62692" t="s">
        <v>66506</v>
      </c>
    </row>
    <row r="62693" spans="1:8">
      <c r="A62693">
        <v>62682</v>
      </c>
      <c r="B62693" t="s">
        <v>15616</v>
      </c>
      <c r="C62693" s="1">
        <v>36371</v>
      </c>
      <c r="D62693">
        <v>83475</v>
      </c>
      <c r="E62693" t="s">
        <v>15614</v>
      </c>
      <c r="F62693" t="s">
        <v>1822</v>
      </c>
      <c r="G62693" t="s">
        <v>26</v>
      </c>
      <c r="H62693" t="s">
        <v>66507</v>
      </c>
    </row>
    <row r="62694" spans="1:8">
      <c r="A62694">
        <v>62683</v>
      </c>
      <c r="B62694" t="s">
        <v>15616</v>
      </c>
      <c r="C62694" s="1">
        <v>38412</v>
      </c>
      <c r="D62694">
        <v>165000</v>
      </c>
      <c r="E62694" t="s">
        <v>15614</v>
      </c>
      <c r="F62694" t="s">
        <v>1822</v>
      </c>
      <c r="G62694" t="s">
        <v>26</v>
      </c>
      <c r="H62694" t="s">
        <v>66508</v>
      </c>
    </row>
    <row r="62695" spans="1:8">
      <c r="A62695">
        <v>62684</v>
      </c>
      <c r="B62695" t="s">
        <v>15616</v>
      </c>
      <c r="C62695" s="1">
        <v>37228</v>
      </c>
      <c r="D62695">
        <v>103500</v>
      </c>
      <c r="E62695" t="s">
        <v>15614</v>
      </c>
      <c r="F62695" t="s">
        <v>1822</v>
      </c>
      <c r="G62695" t="s">
        <v>26</v>
      </c>
      <c r="H62695" t="s">
        <v>66509</v>
      </c>
    </row>
    <row r="62696" spans="1:8">
      <c r="A62696">
        <v>62685</v>
      </c>
      <c r="B62696" t="s">
        <v>15616</v>
      </c>
      <c r="C62696" s="1">
        <v>39350</v>
      </c>
      <c r="D62696">
        <v>0</v>
      </c>
      <c r="E62696" t="s">
        <v>15614</v>
      </c>
      <c r="F62696" t="s">
        <v>1822</v>
      </c>
      <c r="G62696" t="s">
        <v>26</v>
      </c>
      <c r="H62696" t="s">
        <v>66510</v>
      </c>
    </row>
    <row r="62697" spans="1:8">
      <c r="A62697">
        <v>62686</v>
      </c>
      <c r="B62697" t="s">
        <v>15616</v>
      </c>
      <c r="C62697" s="1">
        <v>36027</v>
      </c>
      <c r="D62697">
        <v>108500</v>
      </c>
      <c r="E62697" t="s">
        <v>15614</v>
      </c>
      <c r="F62697" t="s">
        <v>1822</v>
      </c>
      <c r="G62697" t="s">
        <v>26</v>
      </c>
      <c r="H62697" t="s">
        <v>66496</v>
      </c>
    </row>
    <row r="62698" spans="1:8">
      <c r="A62698">
        <v>62687</v>
      </c>
      <c r="B62698" t="s">
        <v>15616</v>
      </c>
      <c r="C62698" s="1">
        <v>43283</v>
      </c>
      <c r="D62698">
        <v>134000</v>
      </c>
      <c r="E62698" t="s">
        <v>15614</v>
      </c>
      <c r="F62698" t="s">
        <v>1822</v>
      </c>
      <c r="G62698" t="s">
        <v>26</v>
      </c>
      <c r="H62698" t="s">
        <v>66511</v>
      </c>
    </row>
    <row r="62699" spans="1:8">
      <c r="A62699">
        <v>62688</v>
      </c>
      <c r="B62699" t="s">
        <v>15617</v>
      </c>
      <c r="C62699" s="1">
        <v>41467</v>
      </c>
      <c r="D62699">
        <v>122000</v>
      </c>
      <c r="E62699" t="s">
        <v>15614</v>
      </c>
      <c r="F62699" t="s">
        <v>1846</v>
      </c>
      <c r="G62699" t="s">
        <v>26</v>
      </c>
      <c r="H62699" t="s">
        <v>66512</v>
      </c>
    </row>
    <row r="62700" spans="1:8">
      <c r="A62700">
        <v>62689</v>
      </c>
      <c r="B62700" t="s">
        <v>15617</v>
      </c>
      <c r="C62700" s="1">
        <v>36465.958333333336</v>
      </c>
      <c r="D62700">
        <v>81900</v>
      </c>
      <c r="E62700" t="s">
        <v>15614</v>
      </c>
      <c r="F62700" t="s">
        <v>1846</v>
      </c>
      <c r="G62700" t="s">
        <v>26</v>
      </c>
      <c r="H62700" t="s">
        <v>66513</v>
      </c>
    </row>
    <row r="62701" spans="1:8">
      <c r="A62701">
        <v>62690</v>
      </c>
      <c r="B62701" t="s">
        <v>15617</v>
      </c>
      <c r="C62701" s="1">
        <v>41226</v>
      </c>
      <c r="D62701">
        <v>0</v>
      </c>
      <c r="E62701" t="s">
        <v>15614</v>
      </c>
      <c r="F62701" t="s">
        <v>1846</v>
      </c>
      <c r="G62701" t="s">
        <v>26</v>
      </c>
      <c r="H62701" t="s">
        <v>66514</v>
      </c>
    </row>
    <row r="62702" spans="1:8">
      <c r="A62702">
        <v>62691</v>
      </c>
      <c r="B62702" t="s">
        <v>15617</v>
      </c>
      <c r="C62702" s="1">
        <v>36027</v>
      </c>
      <c r="D62702">
        <v>108500</v>
      </c>
      <c r="E62702" t="s">
        <v>15614</v>
      </c>
      <c r="F62702" t="s">
        <v>1846</v>
      </c>
      <c r="G62702" t="s">
        <v>26</v>
      </c>
      <c r="H62702" t="s">
        <v>66496</v>
      </c>
    </row>
    <row r="62703" spans="1:8">
      <c r="A62703">
        <v>62692</v>
      </c>
      <c r="B62703" t="s">
        <v>15617</v>
      </c>
      <c r="C62703" s="1">
        <v>39197</v>
      </c>
      <c r="D62703">
        <v>182000</v>
      </c>
      <c r="E62703" t="s">
        <v>15614</v>
      </c>
      <c r="F62703" t="s">
        <v>1846</v>
      </c>
      <c r="G62703" t="s">
        <v>26</v>
      </c>
      <c r="H62703" t="s">
        <v>66515</v>
      </c>
    </row>
    <row r="62704" spans="1:8">
      <c r="A62704">
        <v>62693</v>
      </c>
      <c r="B62704" t="s">
        <v>15618</v>
      </c>
      <c r="C62704" s="1">
        <v>37559.958333333336</v>
      </c>
      <c r="D62704">
        <v>0</v>
      </c>
      <c r="E62704" t="s">
        <v>15614</v>
      </c>
      <c r="F62704" t="s">
        <v>1850</v>
      </c>
      <c r="G62704" t="s">
        <v>26</v>
      </c>
      <c r="H62704" t="s">
        <v>66516</v>
      </c>
    </row>
    <row r="62705" spans="1:8">
      <c r="A62705">
        <v>62694</v>
      </c>
      <c r="B62705" t="s">
        <v>15618</v>
      </c>
      <c r="C62705" s="1">
        <v>36462</v>
      </c>
      <c r="D62705">
        <v>83900</v>
      </c>
      <c r="E62705" t="s">
        <v>15614</v>
      </c>
      <c r="F62705" t="s">
        <v>1850</v>
      </c>
      <c r="G62705" t="s">
        <v>26</v>
      </c>
      <c r="H62705" t="s">
        <v>66517</v>
      </c>
    </row>
    <row r="62706" spans="1:8">
      <c r="A62706">
        <v>62695</v>
      </c>
      <c r="B62706" t="s">
        <v>15618</v>
      </c>
      <c r="C62706" s="1">
        <v>36027</v>
      </c>
      <c r="D62706">
        <v>108500</v>
      </c>
      <c r="E62706" t="s">
        <v>15614</v>
      </c>
      <c r="F62706" t="s">
        <v>1850</v>
      </c>
      <c r="G62706" t="s">
        <v>26</v>
      </c>
      <c r="H62706" t="s">
        <v>66496</v>
      </c>
    </row>
    <row r="62707" spans="1:8">
      <c r="A62707">
        <v>62696</v>
      </c>
      <c r="B62707" t="s">
        <v>15618</v>
      </c>
      <c r="C62707" s="1">
        <v>38293.958333333336</v>
      </c>
      <c r="D62707">
        <v>162000</v>
      </c>
      <c r="E62707" t="s">
        <v>15614</v>
      </c>
      <c r="F62707" t="s">
        <v>1850</v>
      </c>
      <c r="G62707" t="s">
        <v>26</v>
      </c>
      <c r="H62707" t="s">
        <v>66518</v>
      </c>
    </row>
    <row r="62708" spans="1:8">
      <c r="A62708">
        <v>62697</v>
      </c>
      <c r="B62708" t="s">
        <v>15619</v>
      </c>
      <c r="C62708" s="1">
        <v>36280</v>
      </c>
      <c r="D62708">
        <v>80860</v>
      </c>
      <c r="E62708" t="s">
        <v>15614</v>
      </c>
      <c r="F62708" t="s">
        <v>2266</v>
      </c>
      <c r="G62708" t="s">
        <v>26</v>
      </c>
      <c r="H62708" t="s">
        <v>66519</v>
      </c>
    </row>
    <row r="62709" spans="1:8">
      <c r="A62709">
        <v>62698</v>
      </c>
      <c r="B62709" t="s">
        <v>15619</v>
      </c>
      <c r="C62709" s="1">
        <v>37560.958333333336</v>
      </c>
      <c r="D62709">
        <v>96000</v>
      </c>
      <c r="E62709" t="s">
        <v>15614</v>
      </c>
      <c r="F62709" t="s">
        <v>2266</v>
      </c>
      <c r="G62709" t="s">
        <v>26</v>
      </c>
      <c r="H62709" t="s">
        <v>66520</v>
      </c>
    </row>
    <row r="62710" spans="1:8">
      <c r="A62710">
        <v>62699</v>
      </c>
      <c r="B62710" t="s">
        <v>15619</v>
      </c>
      <c r="C62710" s="1">
        <v>40960</v>
      </c>
      <c r="D62710">
        <v>114600</v>
      </c>
      <c r="E62710" t="s">
        <v>15614</v>
      </c>
      <c r="F62710" t="s">
        <v>2266</v>
      </c>
      <c r="G62710" t="s">
        <v>26</v>
      </c>
      <c r="H62710" t="s">
        <v>66521</v>
      </c>
    </row>
    <row r="62711" spans="1:8">
      <c r="A62711">
        <v>62700</v>
      </c>
      <c r="B62711" t="s">
        <v>15619</v>
      </c>
      <c r="C62711" s="1">
        <v>39203</v>
      </c>
      <c r="D62711">
        <v>180000</v>
      </c>
      <c r="E62711" t="s">
        <v>15614</v>
      </c>
      <c r="F62711" t="s">
        <v>2266</v>
      </c>
      <c r="G62711" t="s">
        <v>26</v>
      </c>
      <c r="H62711" t="s">
        <v>66522</v>
      </c>
    </row>
    <row r="62712" spans="1:8">
      <c r="A62712">
        <v>62701</v>
      </c>
      <c r="B62712" t="s">
        <v>15619</v>
      </c>
      <c r="C62712" s="1">
        <v>36027</v>
      </c>
      <c r="D62712">
        <v>108500</v>
      </c>
      <c r="E62712" t="s">
        <v>15614</v>
      </c>
      <c r="F62712" t="s">
        <v>2266</v>
      </c>
      <c r="G62712" t="s">
        <v>26</v>
      </c>
      <c r="H62712" t="s">
        <v>66496</v>
      </c>
    </row>
    <row r="62713" spans="1:8">
      <c r="A62713">
        <v>62702</v>
      </c>
      <c r="B62713" t="s">
        <v>15619</v>
      </c>
      <c r="C62713" s="1">
        <v>38091</v>
      </c>
      <c r="D62713">
        <v>143000</v>
      </c>
      <c r="E62713" t="s">
        <v>15614</v>
      </c>
      <c r="F62713" t="s">
        <v>2266</v>
      </c>
      <c r="G62713" t="s">
        <v>26</v>
      </c>
      <c r="H62713" t="s">
        <v>66523</v>
      </c>
    </row>
    <row r="62714" spans="1:8">
      <c r="A62714">
        <v>62703</v>
      </c>
      <c r="B62714" t="s">
        <v>15620</v>
      </c>
      <c r="C62714" s="1">
        <v>36027</v>
      </c>
      <c r="D62714">
        <v>108500</v>
      </c>
      <c r="E62714" t="s">
        <v>15614</v>
      </c>
      <c r="F62714" t="s">
        <v>16749</v>
      </c>
      <c r="G62714" t="s">
        <v>26</v>
      </c>
      <c r="H62714" t="s">
        <v>66496</v>
      </c>
    </row>
    <row r="62715" spans="1:8">
      <c r="A62715">
        <v>62704</v>
      </c>
      <c r="B62715" t="s">
        <v>15620</v>
      </c>
      <c r="C62715" s="1">
        <v>37974</v>
      </c>
      <c r="D62715">
        <v>135000</v>
      </c>
      <c r="E62715" t="s">
        <v>15614</v>
      </c>
      <c r="F62715" t="s">
        <v>16749</v>
      </c>
      <c r="G62715" t="s">
        <v>26</v>
      </c>
      <c r="H62715" t="s">
        <v>66524</v>
      </c>
    </row>
    <row r="62716" spans="1:8">
      <c r="A62716">
        <v>62705</v>
      </c>
      <c r="B62716" t="s">
        <v>15620</v>
      </c>
      <c r="C62716" s="1">
        <v>36448</v>
      </c>
      <c r="D62716">
        <v>81500</v>
      </c>
      <c r="E62716" t="s">
        <v>15614</v>
      </c>
      <c r="F62716" t="s">
        <v>16749</v>
      </c>
      <c r="G62716" t="s">
        <v>26</v>
      </c>
      <c r="H62716" t="s">
        <v>66525</v>
      </c>
    </row>
    <row r="62717" spans="1:8">
      <c r="A62717">
        <v>62706</v>
      </c>
      <c r="B62717" t="s">
        <v>15621</v>
      </c>
      <c r="C62717" s="1">
        <v>40403</v>
      </c>
      <c r="D62717">
        <v>115000</v>
      </c>
      <c r="E62717" t="s">
        <v>15622</v>
      </c>
      <c r="F62717" t="s">
        <v>12472</v>
      </c>
      <c r="G62717" t="s">
        <v>26</v>
      </c>
      <c r="H62717" t="s">
        <v>66526</v>
      </c>
    </row>
    <row r="62718" spans="1:8">
      <c r="A62718">
        <v>62707</v>
      </c>
      <c r="B62718" t="s">
        <v>15621</v>
      </c>
      <c r="C62718" s="1">
        <v>37809</v>
      </c>
      <c r="D62718">
        <v>147900</v>
      </c>
      <c r="E62718" t="s">
        <v>15622</v>
      </c>
      <c r="F62718" t="s">
        <v>12472</v>
      </c>
      <c r="G62718" t="s">
        <v>26</v>
      </c>
      <c r="H62718" t="s">
        <v>66527</v>
      </c>
    </row>
    <row r="62719" spans="1:8">
      <c r="A62719">
        <v>62708</v>
      </c>
      <c r="B62719" t="s">
        <v>15621</v>
      </c>
      <c r="C62719" s="1">
        <v>44400</v>
      </c>
      <c r="D62719">
        <v>235100</v>
      </c>
      <c r="E62719" t="s">
        <v>15622</v>
      </c>
      <c r="F62719" t="s">
        <v>12472</v>
      </c>
      <c r="G62719" t="s">
        <v>26</v>
      </c>
      <c r="H62719" t="s">
        <v>66528</v>
      </c>
    </row>
    <row r="62720" spans="1:8">
      <c r="A62720">
        <v>62709</v>
      </c>
      <c r="B62720" t="s">
        <v>15621</v>
      </c>
      <c r="C62720" s="1">
        <v>36382</v>
      </c>
      <c r="D62720">
        <v>93000</v>
      </c>
      <c r="E62720" t="s">
        <v>15622</v>
      </c>
      <c r="F62720" t="s">
        <v>12472</v>
      </c>
      <c r="G62720" t="s">
        <v>26</v>
      </c>
      <c r="H62720" t="s">
        <v>66529</v>
      </c>
    </row>
    <row r="62721" spans="1:8">
      <c r="A62721">
        <v>62710</v>
      </c>
      <c r="B62721" t="s">
        <v>15621</v>
      </c>
      <c r="C62721" s="1">
        <v>36612.958333333336</v>
      </c>
      <c r="D62721">
        <v>93500</v>
      </c>
      <c r="E62721" t="s">
        <v>15622</v>
      </c>
      <c r="F62721" t="s">
        <v>12472</v>
      </c>
      <c r="G62721" t="s">
        <v>26</v>
      </c>
      <c r="H62721" t="s">
        <v>66530</v>
      </c>
    </row>
    <row r="62722" spans="1:8">
      <c r="A62722">
        <v>62711</v>
      </c>
      <c r="B62722" t="s">
        <v>15621</v>
      </c>
      <c r="C62722" s="1">
        <v>40197</v>
      </c>
      <c r="D62722">
        <v>126650</v>
      </c>
      <c r="E62722" t="s">
        <v>15622</v>
      </c>
      <c r="F62722" t="s">
        <v>12472</v>
      </c>
      <c r="G62722" t="s">
        <v>26</v>
      </c>
      <c r="H62722" t="s">
        <v>66531</v>
      </c>
    </row>
    <row r="62723" spans="1:8">
      <c r="A62723">
        <v>62712</v>
      </c>
      <c r="B62723" t="s">
        <v>15623</v>
      </c>
      <c r="C62723" s="1">
        <v>44133</v>
      </c>
      <c r="D62723">
        <v>204900</v>
      </c>
      <c r="E62723" t="s">
        <v>15622</v>
      </c>
      <c r="F62723" t="s">
        <v>1758</v>
      </c>
      <c r="G62723" t="s">
        <v>26</v>
      </c>
      <c r="H62723" t="s">
        <v>66532</v>
      </c>
    </row>
    <row r="62724" spans="1:8">
      <c r="A62724">
        <v>62713</v>
      </c>
      <c r="B62724" t="s">
        <v>15623</v>
      </c>
      <c r="C62724" s="1">
        <v>36668</v>
      </c>
      <c r="D62724">
        <v>88900</v>
      </c>
      <c r="E62724" t="s">
        <v>15622</v>
      </c>
      <c r="F62724" t="s">
        <v>1758</v>
      </c>
      <c r="G62724" t="s">
        <v>26</v>
      </c>
      <c r="H62724" t="s">
        <v>66533</v>
      </c>
    </row>
    <row r="62725" spans="1:8">
      <c r="A62725">
        <v>62714</v>
      </c>
      <c r="B62725" t="s">
        <v>15623</v>
      </c>
      <c r="C62725" s="1">
        <v>38015</v>
      </c>
      <c r="D62725">
        <v>137400</v>
      </c>
      <c r="E62725" t="s">
        <v>15622</v>
      </c>
      <c r="F62725" t="s">
        <v>1758</v>
      </c>
      <c r="G62725" t="s">
        <v>26</v>
      </c>
      <c r="H62725" t="s">
        <v>66534</v>
      </c>
    </row>
    <row r="62726" spans="1:8">
      <c r="A62726">
        <v>62715</v>
      </c>
      <c r="B62726" t="s">
        <v>15623</v>
      </c>
      <c r="C62726" s="1">
        <v>37399</v>
      </c>
      <c r="D62726">
        <v>118000</v>
      </c>
      <c r="E62726" t="s">
        <v>15622</v>
      </c>
      <c r="F62726" t="s">
        <v>1758</v>
      </c>
      <c r="G62726" t="s">
        <v>26</v>
      </c>
      <c r="H62726" t="s">
        <v>66535</v>
      </c>
    </row>
    <row r="62727" spans="1:8">
      <c r="A62727">
        <v>62716</v>
      </c>
      <c r="B62727" t="s">
        <v>15623</v>
      </c>
      <c r="C62727" s="1">
        <v>36382</v>
      </c>
      <c r="D62727">
        <v>93000</v>
      </c>
      <c r="E62727" t="s">
        <v>15622</v>
      </c>
      <c r="F62727" t="s">
        <v>1758</v>
      </c>
      <c r="G62727" t="s">
        <v>26</v>
      </c>
      <c r="H62727" t="s">
        <v>66529</v>
      </c>
    </row>
    <row r="62728" spans="1:8">
      <c r="A62728">
        <v>62717</v>
      </c>
      <c r="B62728" t="s">
        <v>15623</v>
      </c>
      <c r="C62728" s="1">
        <v>43082</v>
      </c>
      <c r="D62728">
        <v>174900</v>
      </c>
      <c r="E62728" t="s">
        <v>15622</v>
      </c>
      <c r="F62728" t="s">
        <v>1758</v>
      </c>
      <c r="G62728" t="s">
        <v>26</v>
      </c>
      <c r="H62728" t="s">
        <v>66536</v>
      </c>
    </row>
    <row r="62729" spans="1:8">
      <c r="A62729">
        <v>62718</v>
      </c>
      <c r="B62729" t="s">
        <v>15624</v>
      </c>
      <c r="C62729" s="1">
        <v>36570</v>
      </c>
      <c r="D62729">
        <v>92485</v>
      </c>
      <c r="E62729" t="s">
        <v>15622</v>
      </c>
      <c r="F62729" t="s">
        <v>1802</v>
      </c>
      <c r="G62729" t="s">
        <v>26</v>
      </c>
      <c r="H62729" t="s">
        <v>66537</v>
      </c>
    </row>
    <row r="62730" spans="1:8">
      <c r="A62730">
        <v>62719</v>
      </c>
      <c r="B62730" t="s">
        <v>15624</v>
      </c>
      <c r="C62730" s="1">
        <v>37419</v>
      </c>
      <c r="D62730">
        <v>122900</v>
      </c>
      <c r="E62730" t="s">
        <v>15622</v>
      </c>
      <c r="F62730" t="s">
        <v>1802</v>
      </c>
      <c r="G62730" t="s">
        <v>26</v>
      </c>
      <c r="H62730" t="s">
        <v>66538</v>
      </c>
    </row>
    <row r="62731" spans="1:8">
      <c r="A62731">
        <v>62720</v>
      </c>
      <c r="B62731" t="s">
        <v>15624</v>
      </c>
      <c r="C62731" s="1">
        <v>39598</v>
      </c>
      <c r="D62731">
        <v>200000</v>
      </c>
      <c r="E62731" t="s">
        <v>15622</v>
      </c>
      <c r="F62731" t="s">
        <v>1802</v>
      </c>
      <c r="G62731" t="s">
        <v>26</v>
      </c>
      <c r="H62731" t="s">
        <v>66539</v>
      </c>
    </row>
    <row r="62732" spans="1:8">
      <c r="A62732">
        <v>62721</v>
      </c>
      <c r="B62732" t="s">
        <v>15624</v>
      </c>
      <c r="C62732" s="1">
        <v>36382</v>
      </c>
      <c r="D62732">
        <v>93000</v>
      </c>
      <c r="E62732" t="s">
        <v>15622</v>
      </c>
      <c r="F62732" t="s">
        <v>1802</v>
      </c>
      <c r="G62732" t="s">
        <v>26</v>
      </c>
      <c r="H62732" t="s">
        <v>66529</v>
      </c>
    </row>
    <row r="62733" spans="1:8">
      <c r="A62733">
        <v>62722</v>
      </c>
      <c r="B62733" t="s">
        <v>15624</v>
      </c>
      <c r="C62733" s="1">
        <v>37067</v>
      </c>
      <c r="D62733">
        <v>0</v>
      </c>
      <c r="E62733" t="s">
        <v>15622</v>
      </c>
      <c r="F62733" t="s">
        <v>1802</v>
      </c>
      <c r="G62733" t="s">
        <v>26</v>
      </c>
      <c r="H62733" t="s">
        <v>66540</v>
      </c>
    </row>
    <row r="62734" spans="1:8">
      <c r="A62734">
        <v>62723</v>
      </c>
      <c r="B62734" t="s">
        <v>15624</v>
      </c>
      <c r="C62734" s="1">
        <v>45552</v>
      </c>
      <c r="D62734">
        <v>310000</v>
      </c>
      <c r="E62734" t="s">
        <v>15622</v>
      </c>
      <c r="F62734" t="s">
        <v>1802</v>
      </c>
      <c r="G62734" t="s">
        <v>26</v>
      </c>
      <c r="H62734" t="s">
        <v>66541</v>
      </c>
    </row>
    <row r="62735" spans="1:8">
      <c r="A62735">
        <v>62724</v>
      </c>
      <c r="B62735" t="s">
        <v>15624</v>
      </c>
      <c r="C62735" s="1">
        <v>41400</v>
      </c>
      <c r="D62735">
        <v>0</v>
      </c>
      <c r="E62735" t="s">
        <v>15622</v>
      </c>
      <c r="F62735" t="s">
        <v>1802</v>
      </c>
      <c r="G62735" t="s">
        <v>26</v>
      </c>
      <c r="H62735" t="s">
        <v>66542</v>
      </c>
    </row>
    <row r="62736" spans="1:8">
      <c r="A62736">
        <v>62725</v>
      </c>
      <c r="B62736" t="s">
        <v>15624</v>
      </c>
      <c r="C62736" s="1">
        <v>42516</v>
      </c>
      <c r="D62736">
        <v>169000</v>
      </c>
      <c r="E62736" t="s">
        <v>15622</v>
      </c>
      <c r="F62736" t="s">
        <v>1802</v>
      </c>
      <c r="G62736" t="s">
        <v>26</v>
      </c>
      <c r="H62736" t="s">
        <v>66543</v>
      </c>
    </row>
    <row r="62737" spans="1:8">
      <c r="A62737">
        <v>62726</v>
      </c>
      <c r="B62737" t="s">
        <v>15625</v>
      </c>
      <c r="C62737" s="1">
        <v>43353</v>
      </c>
      <c r="D62737">
        <v>187254</v>
      </c>
      <c r="E62737" t="s">
        <v>15622</v>
      </c>
      <c r="F62737" t="s">
        <v>1842</v>
      </c>
      <c r="G62737" t="s">
        <v>26</v>
      </c>
      <c r="H62737" t="s">
        <v>66544</v>
      </c>
    </row>
    <row r="62738" spans="1:8">
      <c r="A62738">
        <v>62727</v>
      </c>
      <c r="B62738" t="s">
        <v>15625</v>
      </c>
      <c r="C62738" s="1">
        <v>36539</v>
      </c>
      <c r="D62738">
        <v>92900</v>
      </c>
      <c r="E62738" t="s">
        <v>15622</v>
      </c>
      <c r="F62738" t="s">
        <v>1842</v>
      </c>
      <c r="G62738" t="s">
        <v>26</v>
      </c>
      <c r="H62738" t="s">
        <v>66545</v>
      </c>
    </row>
    <row r="62739" spans="1:8">
      <c r="A62739">
        <v>62728</v>
      </c>
      <c r="B62739" t="s">
        <v>15625</v>
      </c>
      <c r="C62739" s="1">
        <v>36382</v>
      </c>
      <c r="D62739">
        <v>93000</v>
      </c>
      <c r="E62739" t="s">
        <v>15622</v>
      </c>
      <c r="F62739" t="s">
        <v>1842</v>
      </c>
      <c r="G62739" t="s">
        <v>26</v>
      </c>
      <c r="H62739" t="s">
        <v>66529</v>
      </c>
    </row>
    <row r="62740" spans="1:8">
      <c r="A62740">
        <v>62729</v>
      </c>
      <c r="B62740" t="s">
        <v>15626</v>
      </c>
      <c r="C62740" s="1">
        <v>39938</v>
      </c>
      <c r="D62740">
        <v>150000</v>
      </c>
      <c r="E62740" t="s">
        <v>15622</v>
      </c>
      <c r="F62740" t="s">
        <v>1848</v>
      </c>
      <c r="G62740" t="s">
        <v>26</v>
      </c>
      <c r="H62740" t="s">
        <v>66546</v>
      </c>
    </row>
    <row r="62741" spans="1:8">
      <c r="A62741">
        <v>62730</v>
      </c>
      <c r="B62741" t="s">
        <v>15626</v>
      </c>
      <c r="C62741" s="1">
        <v>44428</v>
      </c>
      <c r="D62741">
        <v>300000</v>
      </c>
      <c r="E62741" t="s">
        <v>15622</v>
      </c>
      <c r="F62741" t="s">
        <v>1848</v>
      </c>
      <c r="G62741" t="s">
        <v>26</v>
      </c>
      <c r="H62741" t="s">
        <v>66547</v>
      </c>
    </row>
    <row r="62742" spans="1:8">
      <c r="A62742">
        <v>62731</v>
      </c>
      <c r="B62742" t="s">
        <v>15626</v>
      </c>
      <c r="C62742" s="1">
        <v>44321</v>
      </c>
      <c r="D62742">
        <v>184500</v>
      </c>
      <c r="E62742" t="s">
        <v>15622</v>
      </c>
      <c r="F62742" t="s">
        <v>1848</v>
      </c>
      <c r="G62742" t="s">
        <v>26</v>
      </c>
      <c r="H62742" t="s">
        <v>66548</v>
      </c>
    </row>
    <row r="62743" spans="1:8">
      <c r="A62743">
        <v>62732</v>
      </c>
      <c r="B62743" t="s">
        <v>15626</v>
      </c>
      <c r="C62743" s="1">
        <v>36472</v>
      </c>
      <c r="D62743">
        <v>93650</v>
      </c>
      <c r="E62743" t="s">
        <v>15622</v>
      </c>
      <c r="F62743" t="s">
        <v>1848</v>
      </c>
      <c r="G62743" t="s">
        <v>26</v>
      </c>
      <c r="H62743" t="s">
        <v>66549</v>
      </c>
    </row>
    <row r="62744" spans="1:8">
      <c r="A62744">
        <v>62733</v>
      </c>
      <c r="B62744" t="s">
        <v>15626</v>
      </c>
      <c r="C62744" s="1">
        <v>36382</v>
      </c>
      <c r="D62744">
        <v>93000</v>
      </c>
      <c r="E62744" t="s">
        <v>15622</v>
      </c>
      <c r="F62744" t="s">
        <v>1848</v>
      </c>
      <c r="G62744" t="s">
        <v>26</v>
      </c>
      <c r="H62744" t="s">
        <v>66529</v>
      </c>
    </row>
    <row r="62745" spans="1:8">
      <c r="A62745">
        <v>62734</v>
      </c>
      <c r="B62745" t="s">
        <v>15626</v>
      </c>
      <c r="C62745" s="1">
        <v>43322</v>
      </c>
      <c r="D62745">
        <v>184500</v>
      </c>
      <c r="E62745" t="s">
        <v>15622</v>
      </c>
      <c r="F62745" t="s">
        <v>1848</v>
      </c>
      <c r="G62745" t="s">
        <v>26</v>
      </c>
      <c r="H62745" t="s">
        <v>66550</v>
      </c>
    </row>
    <row r="62746" spans="1:8">
      <c r="A62746">
        <v>62735</v>
      </c>
      <c r="B62746" t="s">
        <v>15627</v>
      </c>
      <c r="C62746" s="1">
        <v>36472</v>
      </c>
      <c r="D62746">
        <v>94500</v>
      </c>
      <c r="E62746" t="s">
        <v>15622</v>
      </c>
      <c r="F62746" t="s">
        <v>1754</v>
      </c>
      <c r="G62746" t="s">
        <v>26</v>
      </c>
      <c r="H62746" t="s">
        <v>66551</v>
      </c>
    </row>
    <row r="62747" spans="1:8">
      <c r="A62747">
        <v>62736</v>
      </c>
      <c r="B62747" t="s">
        <v>15627</v>
      </c>
      <c r="C62747" s="1">
        <v>36382</v>
      </c>
      <c r="D62747">
        <v>93000</v>
      </c>
      <c r="E62747" t="s">
        <v>15622</v>
      </c>
      <c r="F62747" t="s">
        <v>1754</v>
      </c>
      <c r="G62747" t="s">
        <v>26</v>
      </c>
      <c r="H62747" t="s">
        <v>66529</v>
      </c>
    </row>
    <row r="62748" spans="1:8">
      <c r="A62748">
        <v>62737</v>
      </c>
      <c r="B62748" t="s">
        <v>15627</v>
      </c>
      <c r="C62748" s="1">
        <v>43243</v>
      </c>
      <c r="D62748">
        <v>218500</v>
      </c>
      <c r="E62748" t="s">
        <v>15622</v>
      </c>
      <c r="F62748" t="s">
        <v>1754</v>
      </c>
      <c r="G62748" t="s">
        <v>26</v>
      </c>
      <c r="H62748" t="s">
        <v>66552</v>
      </c>
    </row>
    <row r="62749" spans="1:8">
      <c r="A62749">
        <v>62738</v>
      </c>
      <c r="B62749" t="s">
        <v>15627</v>
      </c>
      <c r="C62749" s="1">
        <v>44284</v>
      </c>
      <c r="D62749">
        <v>269000</v>
      </c>
      <c r="E62749" t="s">
        <v>15622</v>
      </c>
      <c r="F62749" t="s">
        <v>1754</v>
      </c>
      <c r="G62749" t="s">
        <v>26</v>
      </c>
      <c r="H62749" t="s">
        <v>66553</v>
      </c>
    </row>
    <row r="62750" spans="1:8">
      <c r="A62750">
        <v>62739</v>
      </c>
      <c r="B62750" t="s">
        <v>15628</v>
      </c>
      <c r="C62750" s="1">
        <v>36055</v>
      </c>
      <c r="D62750">
        <v>62000</v>
      </c>
      <c r="E62750" t="s">
        <v>15622</v>
      </c>
      <c r="F62750" t="s">
        <v>1756</v>
      </c>
      <c r="G62750" t="s">
        <v>26</v>
      </c>
      <c r="H62750" t="s">
        <v>66554</v>
      </c>
    </row>
    <row r="62751" spans="1:8">
      <c r="A62751">
        <v>62740</v>
      </c>
      <c r="B62751" t="s">
        <v>15628</v>
      </c>
      <c r="C62751" s="1">
        <v>38390</v>
      </c>
      <c r="D62751">
        <v>170000</v>
      </c>
      <c r="E62751" t="s">
        <v>15622</v>
      </c>
      <c r="F62751" t="s">
        <v>1756</v>
      </c>
      <c r="G62751" t="s">
        <v>26</v>
      </c>
      <c r="H62751" t="s">
        <v>66555</v>
      </c>
    </row>
    <row r="62752" spans="1:8">
      <c r="A62752">
        <v>62741</v>
      </c>
      <c r="B62752" t="s">
        <v>15628</v>
      </c>
      <c r="C62752" s="1">
        <v>42118</v>
      </c>
      <c r="D62752">
        <v>164950</v>
      </c>
      <c r="E62752" t="s">
        <v>15622</v>
      </c>
      <c r="F62752" t="s">
        <v>1756</v>
      </c>
      <c r="G62752" t="s">
        <v>26</v>
      </c>
      <c r="H62752" t="s">
        <v>66556</v>
      </c>
    </row>
    <row r="62753" spans="1:8">
      <c r="A62753">
        <v>62742</v>
      </c>
      <c r="B62753" t="s">
        <v>15628</v>
      </c>
      <c r="C62753" s="1">
        <v>36390</v>
      </c>
      <c r="D62753">
        <v>91500</v>
      </c>
      <c r="E62753" t="s">
        <v>15622</v>
      </c>
      <c r="F62753" t="s">
        <v>1756</v>
      </c>
      <c r="G62753" t="s">
        <v>26</v>
      </c>
      <c r="H62753" t="s">
        <v>66557</v>
      </c>
    </row>
    <row r="62754" spans="1:8">
      <c r="A62754">
        <v>62743</v>
      </c>
      <c r="B62754" t="s">
        <v>15629</v>
      </c>
      <c r="C62754" s="1">
        <v>38926</v>
      </c>
      <c r="D62754">
        <v>202500</v>
      </c>
      <c r="E62754" t="s">
        <v>15622</v>
      </c>
      <c r="F62754" t="s">
        <v>16046</v>
      </c>
      <c r="G62754" t="s">
        <v>26</v>
      </c>
      <c r="H62754" t="s">
        <v>66558</v>
      </c>
    </row>
    <row r="62755" spans="1:8">
      <c r="A62755">
        <v>62744</v>
      </c>
      <c r="B62755" t="s">
        <v>15629</v>
      </c>
      <c r="C62755" s="1">
        <v>36341</v>
      </c>
      <c r="D62755">
        <v>89900</v>
      </c>
      <c r="E62755" t="s">
        <v>15622</v>
      </c>
      <c r="F62755" t="s">
        <v>16046</v>
      </c>
      <c r="G62755" t="s">
        <v>26</v>
      </c>
      <c r="H62755" t="s">
        <v>66559</v>
      </c>
    </row>
    <row r="62756" spans="1:8">
      <c r="A62756">
        <v>62745</v>
      </c>
      <c r="B62756" t="s">
        <v>15629</v>
      </c>
      <c r="C62756" s="1">
        <v>36055</v>
      </c>
      <c r="D62756">
        <v>62000</v>
      </c>
      <c r="E62756" t="s">
        <v>15622</v>
      </c>
      <c r="F62756" t="s">
        <v>16046</v>
      </c>
      <c r="G62756" t="s">
        <v>26</v>
      </c>
      <c r="H62756" t="s">
        <v>66554</v>
      </c>
    </row>
    <row r="62757" spans="1:8">
      <c r="A62757">
        <v>62746</v>
      </c>
      <c r="B62757" t="s">
        <v>15629</v>
      </c>
      <c r="C62757" s="1">
        <v>37606</v>
      </c>
      <c r="D62757">
        <v>125000</v>
      </c>
      <c r="E62757" t="s">
        <v>15622</v>
      </c>
      <c r="F62757" t="s">
        <v>16046</v>
      </c>
      <c r="G62757" t="s">
        <v>26</v>
      </c>
      <c r="H62757" t="s">
        <v>66560</v>
      </c>
    </row>
    <row r="62758" spans="1:8">
      <c r="A62758">
        <v>62747</v>
      </c>
      <c r="B62758" t="s">
        <v>15629</v>
      </c>
      <c r="C62758" s="1">
        <v>39156</v>
      </c>
      <c r="D62758">
        <v>189500</v>
      </c>
      <c r="E62758" t="s">
        <v>15622</v>
      </c>
      <c r="F62758" t="s">
        <v>16046</v>
      </c>
      <c r="G62758" t="s">
        <v>26</v>
      </c>
      <c r="H62758" t="s">
        <v>66561</v>
      </c>
    </row>
    <row r="62759" spans="1:8">
      <c r="A62759">
        <v>62748</v>
      </c>
      <c r="B62759" t="s">
        <v>15630</v>
      </c>
      <c r="C62759" s="1">
        <v>36342</v>
      </c>
      <c r="D62759">
        <v>95200</v>
      </c>
      <c r="E62759" t="s">
        <v>15622</v>
      </c>
      <c r="F62759" t="s">
        <v>2490</v>
      </c>
      <c r="G62759" t="s">
        <v>26</v>
      </c>
      <c r="H62759" t="s">
        <v>66562</v>
      </c>
    </row>
    <row r="62760" spans="1:8">
      <c r="A62760">
        <v>62749</v>
      </c>
      <c r="B62760" t="s">
        <v>15630</v>
      </c>
      <c r="C62760" s="1">
        <v>45567</v>
      </c>
      <c r="D62760">
        <v>199000</v>
      </c>
      <c r="E62760" t="s">
        <v>15622</v>
      </c>
      <c r="F62760" t="s">
        <v>2490</v>
      </c>
      <c r="G62760" t="s">
        <v>26</v>
      </c>
      <c r="H62760" t="s">
        <v>66563</v>
      </c>
    </row>
    <row r="62761" spans="1:8">
      <c r="A62761">
        <v>62750</v>
      </c>
      <c r="B62761" t="s">
        <v>15630</v>
      </c>
      <c r="C62761" s="1">
        <v>36055</v>
      </c>
      <c r="D62761">
        <v>62000</v>
      </c>
      <c r="E62761" t="s">
        <v>15622</v>
      </c>
      <c r="F62761" t="s">
        <v>2490</v>
      </c>
      <c r="G62761" t="s">
        <v>26</v>
      </c>
      <c r="H62761" t="s">
        <v>66554</v>
      </c>
    </row>
    <row r="62762" spans="1:8">
      <c r="A62762">
        <v>62751</v>
      </c>
      <c r="B62762" t="s">
        <v>15631</v>
      </c>
      <c r="C62762" s="1">
        <v>36398</v>
      </c>
      <c r="D62762">
        <v>90500</v>
      </c>
      <c r="E62762" t="s">
        <v>15622</v>
      </c>
      <c r="F62762" t="s">
        <v>2504</v>
      </c>
      <c r="G62762" t="s">
        <v>26</v>
      </c>
      <c r="H62762" t="s">
        <v>66564</v>
      </c>
    </row>
    <row r="62763" spans="1:8">
      <c r="A62763">
        <v>62752</v>
      </c>
      <c r="B62763" t="s">
        <v>15631</v>
      </c>
      <c r="C62763" s="1">
        <v>43630</v>
      </c>
      <c r="D62763">
        <v>250750</v>
      </c>
      <c r="E62763" t="s">
        <v>15622</v>
      </c>
      <c r="F62763" t="s">
        <v>2504</v>
      </c>
      <c r="G62763" t="s">
        <v>26</v>
      </c>
      <c r="H62763" t="s">
        <v>66565</v>
      </c>
    </row>
    <row r="62764" spans="1:8">
      <c r="A62764">
        <v>62753</v>
      </c>
      <c r="B62764" t="s">
        <v>15631</v>
      </c>
      <c r="C62764" s="1">
        <v>38562</v>
      </c>
      <c r="D62764">
        <v>185400</v>
      </c>
      <c r="E62764" t="s">
        <v>15622</v>
      </c>
      <c r="F62764" t="s">
        <v>2504</v>
      </c>
      <c r="G62764" t="s">
        <v>26</v>
      </c>
      <c r="H62764" t="s">
        <v>66566</v>
      </c>
    </row>
    <row r="62765" spans="1:8">
      <c r="A62765">
        <v>62754</v>
      </c>
      <c r="B62765" t="s">
        <v>15631</v>
      </c>
      <c r="C62765" s="1">
        <v>36055</v>
      </c>
      <c r="D62765">
        <v>62000</v>
      </c>
      <c r="E62765" t="s">
        <v>15622</v>
      </c>
      <c r="F62765" t="s">
        <v>2504</v>
      </c>
      <c r="G62765" t="s">
        <v>26</v>
      </c>
      <c r="H62765" t="s">
        <v>66554</v>
      </c>
    </row>
    <row r="62766" spans="1:8">
      <c r="A62766">
        <v>62755</v>
      </c>
      <c r="B62766" t="s">
        <v>15631</v>
      </c>
      <c r="C62766" s="1">
        <v>38915</v>
      </c>
      <c r="D62766">
        <v>205000</v>
      </c>
      <c r="E62766" t="s">
        <v>15622</v>
      </c>
      <c r="F62766" t="s">
        <v>2504</v>
      </c>
      <c r="G62766" t="s">
        <v>26</v>
      </c>
      <c r="H62766" t="s">
        <v>66567</v>
      </c>
    </row>
    <row r="62767" spans="1:8">
      <c r="A62767">
        <v>62756</v>
      </c>
      <c r="B62767" t="s">
        <v>15632</v>
      </c>
      <c r="C62767" s="1">
        <v>38876</v>
      </c>
      <c r="D62767">
        <v>187000</v>
      </c>
      <c r="E62767" t="s">
        <v>15622</v>
      </c>
      <c r="F62767" t="s">
        <v>2480</v>
      </c>
      <c r="G62767" t="s">
        <v>26</v>
      </c>
      <c r="H62767" t="s">
        <v>66568</v>
      </c>
    </row>
    <row r="62768" spans="1:8">
      <c r="A62768">
        <v>62757</v>
      </c>
      <c r="B62768" t="s">
        <v>15632</v>
      </c>
      <c r="C62768" s="1">
        <v>36665</v>
      </c>
      <c r="D62768">
        <v>84900</v>
      </c>
      <c r="E62768" t="s">
        <v>15622</v>
      </c>
      <c r="F62768" t="s">
        <v>2480</v>
      </c>
      <c r="G62768" t="s">
        <v>26</v>
      </c>
      <c r="H62768" t="s">
        <v>66569</v>
      </c>
    </row>
    <row r="62769" spans="1:8">
      <c r="A62769">
        <v>62758</v>
      </c>
      <c r="B62769" t="s">
        <v>15632</v>
      </c>
      <c r="C62769" s="1">
        <v>42879</v>
      </c>
      <c r="D62769">
        <v>163000</v>
      </c>
      <c r="E62769" t="s">
        <v>15622</v>
      </c>
      <c r="F62769" t="s">
        <v>2480</v>
      </c>
      <c r="G62769" t="s">
        <v>26</v>
      </c>
      <c r="H62769" t="s">
        <v>66570</v>
      </c>
    </row>
    <row r="62770" spans="1:8">
      <c r="A62770">
        <v>62759</v>
      </c>
      <c r="B62770" t="s">
        <v>15632</v>
      </c>
      <c r="C62770" s="1">
        <v>37719</v>
      </c>
      <c r="D62770">
        <v>123000</v>
      </c>
      <c r="E62770" t="s">
        <v>15622</v>
      </c>
      <c r="F62770" t="s">
        <v>2480</v>
      </c>
      <c r="G62770" t="s">
        <v>26</v>
      </c>
      <c r="H62770" t="s">
        <v>66571</v>
      </c>
    </row>
    <row r="62771" spans="1:8">
      <c r="A62771">
        <v>62760</v>
      </c>
      <c r="B62771" t="s">
        <v>15632</v>
      </c>
      <c r="C62771" s="1">
        <v>41243</v>
      </c>
      <c r="D62771">
        <v>105000</v>
      </c>
      <c r="E62771" t="s">
        <v>15622</v>
      </c>
      <c r="F62771" t="s">
        <v>2480</v>
      </c>
      <c r="G62771" t="s">
        <v>26</v>
      </c>
      <c r="H62771" t="s">
        <v>66572</v>
      </c>
    </row>
    <row r="62772" spans="1:8">
      <c r="A62772">
        <v>62761</v>
      </c>
      <c r="B62772" t="s">
        <v>15632</v>
      </c>
      <c r="C62772" s="1">
        <v>36488</v>
      </c>
      <c r="D62772">
        <v>0</v>
      </c>
      <c r="E62772" t="s">
        <v>15622</v>
      </c>
      <c r="F62772" t="s">
        <v>2480</v>
      </c>
      <c r="G62772" t="s">
        <v>26</v>
      </c>
      <c r="H62772" t="s">
        <v>66573</v>
      </c>
    </row>
    <row r="62773" spans="1:8">
      <c r="A62773">
        <v>62762</v>
      </c>
      <c r="B62773" t="s">
        <v>15632</v>
      </c>
      <c r="C62773" s="1">
        <v>41159</v>
      </c>
      <c r="D62773">
        <v>159268</v>
      </c>
      <c r="E62773" t="s">
        <v>15622</v>
      </c>
      <c r="F62773" t="s">
        <v>2480</v>
      </c>
      <c r="G62773" t="s">
        <v>26</v>
      </c>
      <c r="H62773" t="s">
        <v>66574</v>
      </c>
    </row>
    <row r="62774" spans="1:8">
      <c r="A62774">
        <v>62763</v>
      </c>
      <c r="B62774" t="s">
        <v>15632</v>
      </c>
      <c r="C62774" s="1">
        <v>36461</v>
      </c>
      <c r="D62774">
        <v>124000</v>
      </c>
      <c r="E62774" t="s">
        <v>15622</v>
      </c>
      <c r="F62774" t="s">
        <v>2480</v>
      </c>
      <c r="G62774" t="s">
        <v>26</v>
      </c>
      <c r="H62774" t="s">
        <v>66575</v>
      </c>
    </row>
    <row r="62775" spans="1:8">
      <c r="A62775">
        <v>62764</v>
      </c>
      <c r="B62775" t="s">
        <v>15632</v>
      </c>
      <c r="C62775" s="1">
        <v>44236</v>
      </c>
      <c r="D62775">
        <v>202100</v>
      </c>
      <c r="E62775" t="s">
        <v>15622</v>
      </c>
      <c r="F62775" t="s">
        <v>2480</v>
      </c>
      <c r="G62775" t="s">
        <v>26</v>
      </c>
      <c r="H62775" t="s">
        <v>66576</v>
      </c>
    </row>
    <row r="62776" spans="1:8">
      <c r="A62776">
        <v>62765</v>
      </c>
      <c r="B62776" t="s">
        <v>15633</v>
      </c>
      <c r="C62776" s="1">
        <v>36461</v>
      </c>
      <c r="D62776">
        <v>124000</v>
      </c>
      <c r="E62776" t="s">
        <v>15622</v>
      </c>
      <c r="F62776" t="s">
        <v>2476</v>
      </c>
      <c r="G62776" t="s">
        <v>26</v>
      </c>
      <c r="H62776" t="s">
        <v>66575</v>
      </c>
    </row>
    <row r="62777" spans="1:8">
      <c r="A62777">
        <v>62766</v>
      </c>
      <c r="B62777" t="s">
        <v>15633</v>
      </c>
      <c r="C62777" s="1">
        <v>37339.958333333336</v>
      </c>
      <c r="D62777">
        <v>96000</v>
      </c>
      <c r="E62777" t="s">
        <v>15622</v>
      </c>
      <c r="F62777" t="s">
        <v>2476</v>
      </c>
      <c r="G62777" t="s">
        <v>26</v>
      </c>
      <c r="H62777" t="s">
        <v>66577</v>
      </c>
    </row>
    <row r="62778" spans="1:8">
      <c r="A62778">
        <v>62767</v>
      </c>
      <c r="B62778" t="s">
        <v>15633</v>
      </c>
      <c r="C62778" s="1">
        <v>39386</v>
      </c>
      <c r="D62778">
        <v>175000</v>
      </c>
      <c r="E62778" t="s">
        <v>15622</v>
      </c>
      <c r="F62778" t="s">
        <v>2476</v>
      </c>
      <c r="G62778" t="s">
        <v>26</v>
      </c>
      <c r="H62778" t="s">
        <v>66578</v>
      </c>
    </row>
    <row r="62779" spans="1:8">
      <c r="A62779">
        <v>62768</v>
      </c>
      <c r="B62779" t="s">
        <v>15633</v>
      </c>
      <c r="C62779" s="1">
        <v>36644</v>
      </c>
      <c r="D62779">
        <v>79900</v>
      </c>
      <c r="E62779" t="s">
        <v>15622</v>
      </c>
      <c r="F62779" t="s">
        <v>2476</v>
      </c>
      <c r="G62779" t="s">
        <v>26</v>
      </c>
      <c r="H62779" t="s">
        <v>66579</v>
      </c>
    </row>
    <row r="62780" spans="1:8">
      <c r="A62780">
        <v>62769</v>
      </c>
      <c r="B62780" t="s">
        <v>15633</v>
      </c>
      <c r="C62780" s="1">
        <v>36488</v>
      </c>
      <c r="D62780">
        <v>0</v>
      </c>
      <c r="E62780" t="s">
        <v>15622</v>
      </c>
      <c r="F62780" t="s">
        <v>2476</v>
      </c>
      <c r="G62780" t="s">
        <v>26</v>
      </c>
      <c r="H62780" t="s">
        <v>66573</v>
      </c>
    </row>
    <row r="62781" spans="1:8">
      <c r="A62781">
        <v>62770</v>
      </c>
      <c r="B62781" t="s">
        <v>15634</v>
      </c>
      <c r="C62781" s="1">
        <v>37624</v>
      </c>
      <c r="D62781">
        <v>117300</v>
      </c>
      <c r="E62781" t="s">
        <v>15622</v>
      </c>
      <c r="F62781" t="s">
        <v>2472</v>
      </c>
      <c r="G62781" t="s">
        <v>26</v>
      </c>
      <c r="H62781" t="s">
        <v>66580</v>
      </c>
    </row>
    <row r="62782" spans="1:8">
      <c r="A62782">
        <v>62771</v>
      </c>
      <c r="B62782" t="s">
        <v>15634</v>
      </c>
      <c r="C62782" s="1">
        <v>36621</v>
      </c>
      <c r="D62782">
        <v>83900</v>
      </c>
      <c r="E62782" t="s">
        <v>15622</v>
      </c>
      <c r="F62782" t="s">
        <v>2472</v>
      </c>
      <c r="G62782" t="s">
        <v>26</v>
      </c>
      <c r="H62782" t="s">
        <v>66581</v>
      </c>
    </row>
    <row r="62783" spans="1:8">
      <c r="A62783">
        <v>62772</v>
      </c>
      <c r="B62783" t="s">
        <v>15634</v>
      </c>
      <c r="C62783" s="1">
        <v>38204</v>
      </c>
      <c r="D62783">
        <v>155400</v>
      </c>
      <c r="E62783" t="s">
        <v>15622</v>
      </c>
      <c r="F62783" t="s">
        <v>2472</v>
      </c>
      <c r="G62783" t="s">
        <v>26</v>
      </c>
      <c r="H62783" t="s">
        <v>66582</v>
      </c>
    </row>
    <row r="62784" spans="1:8">
      <c r="A62784">
        <v>62773</v>
      </c>
      <c r="B62784" t="s">
        <v>15634</v>
      </c>
      <c r="C62784" s="1">
        <v>36488</v>
      </c>
      <c r="D62784">
        <v>0</v>
      </c>
      <c r="E62784" t="s">
        <v>15622</v>
      </c>
      <c r="F62784" t="s">
        <v>2472</v>
      </c>
      <c r="G62784" t="s">
        <v>26</v>
      </c>
      <c r="H62784" t="s">
        <v>66573</v>
      </c>
    </row>
    <row r="62785" spans="1:8">
      <c r="A62785">
        <v>62774</v>
      </c>
      <c r="B62785" t="s">
        <v>15634</v>
      </c>
      <c r="C62785" s="1">
        <v>36461</v>
      </c>
      <c r="D62785">
        <v>124000</v>
      </c>
      <c r="E62785" t="s">
        <v>15622</v>
      </c>
      <c r="F62785" t="s">
        <v>2472</v>
      </c>
      <c r="G62785" t="s">
        <v>26</v>
      </c>
      <c r="H62785" t="s">
        <v>66575</v>
      </c>
    </row>
    <row r="62786" spans="1:8">
      <c r="A62786">
        <v>62775</v>
      </c>
      <c r="B62786" t="s">
        <v>15635</v>
      </c>
      <c r="C62786" s="1">
        <v>37118</v>
      </c>
      <c r="D62786">
        <v>93000</v>
      </c>
      <c r="E62786" t="s">
        <v>15622</v>
      </c>
      <c r="F62786" t="s">
        <v>2514</v>
      </c>
      <c r="G62786" t="s">
        <v>26</v>
      </c>
      <c r="H62786" t="s">
        <v>66583</v>
      </c>
    </row>
    <row r="62787" spans="1:8">
      <c r="A62787">
        <v>62776</v>
      </c>
      <c r="B62787" t="s">
        <v>15635</v>
      </c>
      <c r="C62787" s="1">
        <v>36559</v>
      </c>
      <c r="D62787">
        <v>83375</v>
      </c>
      <c r="E62787" t="s">
        <v>15622</v>
      </c>
      <c r="F62787" t="s">
        <v>2514</v>
      </c>
      <c r="G62787" t="s">
        <v>26</v>
      </c>
      <c r="H62787" t="s">
        <v>66584</v>
      </c>
    </row>
    <row r="62788" spans="1:8">
      <c r="A62788">
        <v>62777</v>
      </c>
      <c r="B62788" t="s">
        <v>15635</v>
      </c>
      <c r="C62788" s="1">
        <v>36461</v>
      </c>
      <c r="D62788">
        <v>124000</v>
      </c>
      <c r="E62788" t="s">
        <v>15622</v>
      </c>
      <c r="F62788" t="s">
        <v>2514</v>
      </c>
      <c r="G62788" t="s">
        <v>26</v>
      </c>
      <c r="H62788" t="s">
        <v>66575</v>
      </c>
    </row>
    <row r="62789" spans="1:8">
      <c r="A62789">
        <v>62778</v>
      </c>
      <c r="B62789" t="s">
        <v>15635</v>
      </c>
      <c r="C62789" s="1">
        <v>36488</v>
      </c>
      <c r="D62789">
        <v>0</v>
      </c>
      <c r="E62789" t="s">
        <v>15622</v>
      </c>
      <c r="F62789" t="s">
        <v>2514</v>
      </c>
      <c r="G62789" t="s">
        <v>26</v>
      </c>
      <c r="H62789" t="s">
        <v>66573</v>
      </c>
    </row>
    <row r="62790" spans="1:8">
      <c r="A62790">
        <v>62779</v>
      </c>
      <c r="B62790" t="s">
        <v>15636</v>
      </c>
      <c r="C62790" s="1">
        <v>37652</v>
      </c>
      <c r="D62790">
        <v>0</v>
      </c>
      <c r="E62790" t="s">
        <v>15622</v>
      </c>
      <c r="F62790" t="s">
        <v>2510</v>
      </c>
      <c r="G62790" t="s">
        <v>26</v>
      </c>
      <c r="H62790" t="s">
        <v>66585</v>
      </c>
    </row>
    <row r="62791" spans="1:8">
      <c r="A62791">
        <v>62780</v>
      </c>
      <c r="B62791" t="s">
        <v>15636</v>
      </c>
      <c r="C62791" s="1">
        <v>36612.958333333336</v>
      </c>
      <c r="D62791">
        <v>86400</v>
      </c>
      <c r="E62791" t="s">
        <v>15622</v>
      </c>
      <c r="F62791" t="s">
        <v>2510</v>
      </c>
      <c r="G62791" t="s">
        <v>26</v>
      </c>
      <c r="H62791" t="s">
        <v>66586</v>
      </c>
    </row>
    <row r="62792" spans="1:8">
      <c r="A62792">
        <v>62781</v>
      </c>
      <c r="B62792" t="s">
        <v>15636</v>
      </c>
      <c r="C62792" s="1">
        <v>43389</v>
      </c>
      <c r="D62792">
        <v>190000</v>
      </c>
      <c r="E62792" t="s">
        <v>15622</v>
      </c>
      <c r="F62792" t="s">
        <v>2510</v>
      </c>
      <c r="G62792" t="s">
        <v>26</v>
      </c>
      <c r="H62792" t="s">
        <v>66587</v>
      </c>
    </row>
    <row r="62793" spans="1:8">
      <c r="A62793">
        <v>62782</v>
      </c>
      <c r="B62793" t="s">
        <v>15636</v>
      </c>
      <c r="C62793" s="1">
        <v>37894</v>
      </c>
      <c r="D62793">
        <v>139000</v>
      </c>
      <c r="E62793" t="s">
        <v>15622</v>
      </c>
      <c r="F62793" t="s">
        <v>2510</v>
      </c>
      <c r="G62793" t="s">
        <v>26</v>
      </c>
      <c r="H62793" t="s">
        <v>66588</v>
      </c>
    </row>
    <row r="62794" spans="1:8">
      <c r="A62794">
        <v>62783</v>
      </c>
      <c r="B62794" t="s">
        <v>15636</v>
      </c>
      <c r="C62794" s="1">
        <v>44519</v>
      </c>
      <c r="D62794">
        <v>0</v>
      </c>
      <c r="E62794" t="s">
        <v>15622</v>
      </c>
      <c r="F62794" t="s">
        <v>2510</v>
      </c>
      <c r="G62794" t="s">
        <v>26</v>
      </c>
      <c r="H62794" t="s">
        <v>66589</v>
      </c>
    </row>
    <row r="62795" spans="1:8">
      <c r="A62795">
        <v>62784</v>
      </c>
      <c r="B62795" t="s">
        <v>15636</v>
      </c>
      <c r="C62795" s="1">
        <v>41810</v>
      </c>
      <c r="D62795">
        <v>129000</v>
      </c>
      <c r="E62795" t="s">
        <v>15622</v>
      </c>
      <c r="F62795" t="s">
        <v>2510</v>
      </c>
      <c r="G62795" t="s">
        <v>26</v>
      </c>
      <c r="H62795" t="s">
        <v>66590</v>
      </c>
    </row>
    <row r="62796" spans="1:8">
      <c r="A62796">
        <v>62785</v>
      </c>
      <c r="B62796" t="s">
        <v>15636</v>
      </c>
      <c r="C62796" s="1">
        <v>36461</v>
      </c>
      <c r="D62796">
        <v>124000</v>
      </c>
      <c r="E62796" t="s">
        <v>15622</v>
      </c>
      <c r="F62796" t="s">
        <v>2510</v>
      </c>
      <c r="G62796" t="s">
        <v>26</v>
      </c>
      <c r="H62796" t="s">
        <v>66575</v>
      </c>
    </row>
    <row r="62797" spans="1:8">
      <c r="A62797">
        <v>62786</v>
      </c>
      <c r="B62797" t="s">
        <v>15636</v>
      </c>
      <c r="C62797" s="1">
        <v>38208</v>
      </c>
      <c r="D62797">
        <v>160000</v>
      </c>
      <c r="E62797" t="s">
        <v>15622</v>
      </c>
      <c r="F62797" t="s">
        <v>2510</v>
      </c>
      <c r="G62797" t="s">
        <v>26</v>
      </c>
      <c r="H62797" t="s">
        <v>66591</v>
      </c>
    </row>
    <row r="62798" spans="1:8">
      <c r="A62798">
        <v>62787</v>
      </c>
      <c r="B62798" t="s">
        <v>15636</v>
      </c>
      <c r="C62798" s="1">
        <v>36488</v>
      </c>
      <c r="D62798">
        <v>0</v>
      </c>
      <c r="E62798" t="s">
        <v>15622</v>
      </c>
      <c r="F62798" t="s">
        <v>2510</v>
      </c>
      <c r="G62798" t="s">
        <v>26</v>
      </c>
      <c r="H62798" t="s">
        <v>66573</v>
      </c>
    </row>
    <row r="62799" spans="1:8">
      <c r="A62799">
        <v>62788</v>
      </c>
      <c r="B62799" t="s">
        <v>15637</v>
      </c>
      <c r="C62799" s="1">
        <v>36461</v>
      </c>
      <c r="D62799">
        <v>124000</v>
      </c>
      <c r="E62799" t="s">
        <v>15622</v>
      </c>
      <c r="F62799" t="s">
        <v>2506</v>
      </c>
      <c r="G62799" t="s">
        <v>26</v>
      </c>
      <c r="H62799" t="s">
        <v>66575</v>
      </c>
    </row>
    <row r="62800" spans="1:8">
      <c r="A62800">
        <v>62789</v>
      </c>
      <c r="B62800" t="s">
        <v>15637</v>
      </c>
      <c r="C62800" s="1">
        <v>36488</v>
      </c>
      <c r="D62800">
        <v>0</v>
      </c>
      <c r="E62800" t="s">
        <v>15622</v>
      </c>
      <c r="F62800" t="s">
        <v>2506</v>
      </c>
      <c r="G62800" t="s">
        <v>26</v>
      </c>
      <c r="H62800" t="s">
        <v>66573</v>
      </c>
    </row>
    <row r="62801" spans="1:8">
      <c r="A62801">
        <v>62790</v>
      </c>
      <c r="B62801" t="s">
        <v>15637</v>
      </c>
      <c r="C62801" s="1">
        <v>36553</v>
      </c>
      <c r="D62801">
        <v>79900</v>
      </c>
      <c r="E62801" t="s">
        <v>15622</v>
      </c>
      <c r="F62801" t="s">
        <v>2506</v>
      </c>
      <c r="G62801" t="s">
        <v>26</v>
      </c>
      <c r="H62801" t="s">
        <v>66592</v>
      </c>
    </row>
    <row r="62802" spans="1:8">
      <c r="A62802">
        <v>62791</v>
      </c>
      <c r="B62802" t="s">
        <v>15638</v>
      </c>
      <c r="C62802" s="1">
        <v>45483</v>
      </c>
      <c r="D62802">
        <v>310000</v>
      </c>
      <c r="E62802" t="s">
        <v>15622</v>
      </c>
      <c r="F62802" t="s">
        <v>2502</v>
      </c>
      <c r="G62802" t="s">
        <v>26</v>
      </c>
      <c r="H62802" t="s">
        <v>66593</v>
      </c>
    </row>
    <row r="62803" spans="1:8">
      <c r="A62803">
        <v>62792</v>
      </c>
      <c r="B62803" t="s">
        <v>15638</v>
      </c>
      <c r="C62803" s="1">
        <v>36614.958333333336</v>
      </c>
      <c r="D62803">
        <v>84900</v>
      </c>
      <c r="E62803" t="s">
        <v>15622</v>
      </c>
      <c r="F62803" t="s">
        <v>2502</v>
      </c>
      <c r="G62803" t="s">
        <v>26</v>
      </c>
      <c r="H62803" t="s">
        <v>66594</v>
      </c>
    </row>
    <row r="62804" spans="1:8">
      <c r="A62804">
        <v>62793</v>
      </c>
      <c r="B62804" t="s">
        <v>15638</v>
      </c>
      <c r="C62804" s="1">
        <v>36488</v>
      </c>
      <c r="D62804">
        <v>0</v>
      </c>
      <c r="E62804" t="s">
        <v>15622</v>
      </c>
      <c r="F62804" t="s">
        <v>2502</v>
      </c>
      <c r="G62804" t="s">
        <v>26</v>
      </c>
      <c r="H62804" t="s">
        <v>66573</v>
      </c>
    </row>
    <row r="62805" spans="1:8">
      <c r="A62805">
        <v>62794</v>
      </c>
      <c r="B62805" t="s">
        <v>15638</v>
      </c>
      <c r="C62805" s="1">
        <v>43367</v>
      </c>
      <c r="D62805">
        <v>155000</v>
      </c>
      <c r="E62805" t="s">
        <v>15622</v>
      </c>
      <c r="F62805" t="s">
        <v>2502</v>
      </c>
      <c r="G62805" t="s">
        <v>26</v>
      </c>
      <c r="H62805" t="s">
        <v>66595</v>
      </c>
    </row>
    <row r="62806" spans="1:8">
      <c r="A62806">
        <v>62795</v>
      </c>
      <c r="B62806" t="s">
        <v>15638</v>
      </c>
      <c r="C62806" s="1">
        <v>38371</v>
      </c>
      <c r="D62806">
        <v>0</v>
      </c>
      <c r="E62806" t="s">
        <v>15622</v>
      </c>
      <c r="F62806" t="s">
        <v>2502</v>
      </c>
      <c r="G62806" t="s">
        <v>26</v>
      </c>
      <c r="H62806" t="s">
        <v>66596</v>
      </c>
    </row>
    <row r="62807" spans="1:8">
      <c r="A62807">
        <v>62796</v>
      </c>
      <c r="B62807" t="s">
        <v>15638</v>
      </c>
      <c r="C62807" s="1">
        <v>36461</v>
      </c>
      <c r="D62807">
        <v>124000</v>
      </c>
      <c r="E62807" t="s">
        <v>15622</v>
      </c>
      <c r="F62807" t="s">
        <v>2502</v>
      </c>
      <c r="G62807" t="s">
        <v>26</v>
      </c>
      <c r="H62807" t="s">
        <v>66575</v>
      </c>
    </row>
    <row r="62808" spans="1:8">
      <c r="A62808">
        <v>62797</v>
      </c>
      <c r="B62808" t="s">
        <v>15638</v>
      </c>
      <c r="C62808" s="1">
        <v>44379</v>
      </c>
      <c r="D62808">
        <v>230000</v>
      </c>
      <c r="E62808" t="s">
        <v>15622</v>
      </c>
      <c r="F62808" t="s">
        <v>2502</v>
      </c>
      <c r="G62808" t="s">
        <v>26</v>
      </c>
      <c r="H62808" t="s">
        <v>66597</v>
      </c>
    </row>
    <row r="62809" spans="1:8">
      <c r="A62809">
        <v>62798</v>
      </c>
      <c r="B62809" t="s">
        <v>15639</v>
      </c>
      <c r="C62809" s="1">
        <v>39232</v>
      </c>
      <c r="D62809">
        <v>193500</v>
      </c>
      <c r="E62809" t="s">
        <v>15622</v>
      </c>
      <c r="F62809" t="s">
        <v>2468</v>
      </c>
      <c r="G62809" t="s">
        <v>26</v>
      </c>
      <c r="H62809" t="s">
        <v>66598</v>
      </c>
    </row>
    <row r="62810" spans="1:8">
      <c r="A62810">
        <v>62799</v>
      </c>
      <c r="B62810" t="s">
        <v>15639</v>
      </c>
      <c r="C62810" s="1">
        <v>36700</v>
      </c>
      <c r="D62810">
        <v>89100</v>
      </c>
      <c r="E62810" t="s">
        <v>15622</v>
      </c>
      <c r="F62810" t="s">
        <v>2468</v>
      </c>
      <c r="G62810" t="s">
        <v>26</v>
      </c>
      <c r="H62810" t="s">
        <v>66599</v>
      </c>
    </row>
    <row r="62811" spans="1:8">
      <c r="A62811">
        <v>62800</v>
      </c>
      <c r="B62811" t="s">
        <v>15639</v>
      </c>
      <c r="C62811" s="1">
        <v>36565</v>
      </c>
      <c r="D62811">
        <v>124000</v>
      </c>
      <c r="E62811" t="s">
        <v>15622</v>
      </c>
      <c r="F62811" t="s">
        <v>2468</v>
      </c>
      <c r="G62811" t="s">
        <v>26</v>
      </c>
      <c r="H62811" t="s">
        <v>66600</v>
      </c>
    </row>
    <row r="62812" spans="1:8">
      <c r="A62812">
        <v>62801</v>
      </c>
      <c r="B62812" t="s">
        <v>15640</v>
      </c>
      <c r="C62812" s="1">
        <v>36565</v>
      </c>
      <c r="D62812">
        <v>124000</v>
      </c>
      <c r="E62812" t="s">
        <v>15622</v>
      </c>
      <c r="F62812" t="s">
        <v>16749</v>
      </c>
      <c r="G62812" t="s">
        <v>26</v>
      </c>
      <c r="H62812" t="s">
        <v>66600</v>
      </c>
    </row>
    <row r="62813" spans="1:8">
      <c r="A62813">
        <v>62802</v>
      </c>
      <c r="B62813" t="s">
        <v>15640</v>
      </c>
      <c r="C62813" s="1">
        <v>37700.958333333336</v>
      </c>
      <c r="D62813">
        <v>120900</v>
      </c>
      <c r="E62813" t="s">
        <v>15622</v>
      </c>
      <c r="F62813" t="s">
        <v>16749</v>
      </c>
      <c r="G62813" t="s">
        <v>26</v>
      </c>
      <c r="H62813" t="s">
        <v>66601</v>
      </c>
    </row>
    <row r="62814" spans="1:8">
      <c r="A62814">
        <v>62803</v>
      </c>
      <c r="B62814" t="s">
        <v>15640</v>
      </c>
      <c r="C62814" s="1">
        <v>38748</v>
      </c>
      <c r="D62814">
        <v>172500</v>
      </c>
      <c r="E62814" t="s">
        <v>15622</v>
      </c>
      <c r="F62814" t="s">
        <v>16749</v>
      </c>
      <c r="G62814" t="s">
        <v>26</v>
      </c>
      <c r="H62814" t="s">
        <v>66602</v>
      </c>
    </row>
    <row r="62815" spans="1:8">
      <c r="A62815">
        <v>62804</v>
      </c>
      <c r="B62815" t="s">
        <v>15640</v>
      </c>
      <c r="C62815" s="1">
        <v>40287</v>
      </c>
      <c r="D62815">
        <v>0</v>
      </c>
      <c r="E62815" t="s">
        <v>15622</v>
      </c>
      <c r="F62815" t="s">
        <v>16749</v>
      </c>
      <c r="G62815" t="s">
        <v>26</v>
      </c>
      <c r="H62815" t="s">
        <v>66603</v>
      </c>
    </row>
    <row r="62816" spans="1:8">
      <c r="A62816">
        <v>62805</v>
      </c>
      <c r="B62816" t="s">
        <v>15640</v>
      </c>
      <c r="C62816" s="1">
        <v>42332</v>
      </c>
      <c r="D62816">
        <v>137000</v>
      </c>
      <c r="E62816" t="s">
        <v>15622</v>
      </c>
      <c r="F62816" t="s">
        <v>16749</v>
      </c>
      <c r="G62816" t="s">
        <v>26</v>
      </c>
      <c r="H62816" t="s">
        <v>66604</v>
      </c>
    </row>
    <row r="62817" spans="1:8">
      <c r="A62817">
        <v>62806</v>
      </c>
      <c r="B62817" t="s">
        <v>15640</v>
      </c>
      <c r="C62817" s="1">
        <v>36682</v>
      </c>
      <c r="D62817">
        <v>79900</v>
      </c>
      <c r="E62817" t="s">
        <v>15622</v>
      </c>
      <c r="F62817" t="s">
        <v>16749</v>
      </c>
      <c r="G62817" t="s">
        <v>26</v>
      </c>
      <c r="H62817" t="s">
        <v>66605</v>
      </c>
    </row>
    <row r="62818" spans="1:8">
      <c r="A62818">
        <v>62807</v>
      </c>
      <c r="B62818" t="s">
        <v>15640</v>
      </c>
      <c r="C62818" s="1">
        <v>40605</v>
      </c>
      <c r="D62818">
        <v>0</v>
      </c>
      <c r="E62818" t="s">
        <v>15622</v>
      </c>
      <c r="F62818" t="s">
        <v>16749</v>
      </c>
      <c r="G62818" t="s">
        <v>26</v>
      </c>
      <c r="H62818" t="s">
        <v>66606</v>
      </c>
    </row>
    <row r="62819" spans="1:8">
      <c r="A62819">
        <v>62808</v>
      </c>
      <c r="B62819" t="s">
        <v>15640</v>
      </c>
      <c r="C62819" s="1">
        <v>37634</v>
      </c>
      <c r="D62819">
        <v>90500</v>
      </c>
      <c r="E62819" t="s">
        <v>15622</v>
      </c>
      <c r="F62819" t="s">
        <v>16749</v>
      </c>
      <c r="G62819" t="s">
        <v>26</v>
      </c>
      <c r="H62819" t="s">
        <v>66607</v>
      </c>
    </row>
    <row r="62820" spans="1:8">
      <c r="A62820">
        <v>62809</v>
      </c>
      <c r="B62820" t="s">
        <v>15641</v>
      </c>
      <c r="C62820" s="1">
        <v>37082</v>
      </c>
      <c r="D62820">
        <v>94500</v>
      </c>
      <c r="E62820" t="s">
        <v>15622</v>
      </c>
      <c r="F62820" t="s">
        <v>2266</v>
      </c>
      <c r="G62820" t="s">
        <v>26</v>
      </c>
      <c r="H62820" t="s">
        <v>66608</v>
      </c>
    </row>
    <row r="62821" spans="1:8">
      <c r="A62821">
        <v>62810</v>
      </c>
      <c r="B62821" t="s">
        <v>15641</v>
      </c>
      <c r="C62821" s="1">
        <v>43419</v>
      </c>
      <c r="D62821">
        <v>0</v>
      </c>
      <c r="E62821" t="s">
        <v>15622</v>
      </c>
      <c r="F62821" t="s">
        <v>2266</v>
      </c>
      <c r="G62821" t="s">
        <v>26</v>
      </c>
      <c r="H62821" t="s">
        <v>66609</v>
      </c>
    </row>
    <row r="62822" spans="1:8">
      <c r="A62822">
        <v>62811</v>
      </c>
      <c r="B62822" t="s">
        <v>15641</v>
      </c>
      <c r="C62822" s="1">
        <v>38135</v>
      </c>
      <c r="D62822">
        <v>148000</v>
      </c>
      <c r="E62822" t="s">
        <v>15622</v>
      </c>
      <c r="F62822" t="s">
        <v>2266</v>
      </c>
      <c r="G62822" t="s">
        <v>26</v>
      </c>
      <c r="H62822" t="s">
        <v>66610</v>
      </c>
    </row>
    <row r="62823" spans="1:8">
      <c r="A62823">
        <v>62812</v>
      </c>
      <c r="B62823" t="s">
        <v>15641</v>
      </c>
      <c r="C62823" s="1">
        <v>36565</v>
      </c>
      <c r="D62823">
        <v>124000</v>
      </c>
      <c r="E62823" t="s">
        <v>15622</v>
      </c>
      <c r="F62823" t="s">
        <v>2266</v>
      </c>
      <c r="G62823" t="s">
        <v>26</v>
      </c>
      <c r="H62823" t="s">
        <v>66600</v>
      </c>
    </row>
    <row r="62824" spans="1:8">
      <c r="A62824">
        <v>62813</v>
      </c>
      <c r="B62824" t="s">
        <v>15641</v>
      </c>
      <c r="C62824" s="1">
        <v>36672</v>
      </c>
      <c r="D62824">
        <v>85400</v>
      </c>
      <c r="E62824" t="s">
        <v>15622</v>
      </c>
      <c r="F62824" t="s">
        <v>2266</v>
      </c>
      <c r="G62824" t="s">
        <v>26</v>
      </c>
      <c r="H62824" t="s">
        <v>66611</v>
      </c>
    </row>
    <row r="62825" spans="1:8">
      <c r="A62825">
        <v>62814</v>
      </c>
      <c r="B62825" t="s">
        <v>15642</v>
      </c>
      <c r="C62825" s="1">
        <v>36679</v>
      </c>
      <c r="D62825">
        <v>79900</v>
      </c>
      <c r="E62825" t="s">
        <v>15622</v>
      </c>
      <c r="F62825" t="s">
        <v>1850</v>
      </c>
      <c r="G62825" t="s">
        <v>26</v>
      </c>
      <c r="H62825" t="s">
        <v>66612</v>
      </c>
    </row>
    <row r="62826" spans="1:8">
      <c r="A62826">
        <v>62815</v>
      </c>
      <c r="B62826" t="s">
        <v>15642</v>
      </c>
      <c r="C62826" s="1">
        <v>36565</v>
      </c>
      <c r="D62826">
        <v>124000</v>
      </c>
      <c r="E62826" t="s">
        <v>15622</v>
      </c>
      <c r="F62826" t="s">
        <v>1850</v>
      </c>
      <c r="G62826" t="s">
        <v>26</v>
      </c>
      <c r="H62826" t="s">
        <v>66600</v>
      </c>
    </row>
    <row r="62827" spans="1:8">
      <c r="A62827">
        <v>62816</v>
      </c>
      <c r="B62827" t="s">
        <v>15642</v>
      </c>
      <c r="C62827" s="1">
        <v>39386</v>
      </c>
      <c r="D62827">
        <v>150000</v>
      </c>
      <c r="E62827" t="s">
        <v>15622</v>
      </c>
      <c r="F62827" t="s">
        <v>1850</v>
      </c>
      <c r="G62827" t="s">
        <v>26</v>
      </c>
      <c r="H62827" t="s">
        <v>66613</v>
      </c>
    </row>
    <row r="62828" spans="1:8">
      <c r="A62828">
        <v>62817</v>
      </c>
      <c r="B62828" t="s">
        <v>15642</v>
      </c>
      <c r="C62828" s="1">
        <v>43165</v>
      </c>
      <c r="D62828">
        <v>167000</v>
      </c>
      <c r="E62828" t="s">
        <v>15622</v>
      </c>
      <c r="F62828" t="s">
        <v>1850</v>
      </c>
      <c r="G62828" t="s">
        <v>26</v>
      </c>
      <c r="H62828" t="s">
        <v>66614</v>
      </c>
    </row>
    <row r="62829" spans="1:8">
      <c r="A62829">
        <v>62818</v>
      </c>
      <c r="B62829" t="s">
        <v>15642</v>
      </c>
      <c r="C62829" s="1">
        <v>39965</v>
      </c>
      <c r="D62829">
        <v>160000</v>
      </c>
      <c r="E62829" t="s">
        <v>15622</v>
      </c>
      <c r="F62829" t="s">
        <v>1850</v>
      </c>
      <c r="G62829" t="s">
        <v>26</v>
      </c>
      <c r="H62829" t="s">
        <v>66615</v>
      </c>
    </row>
    <row r="62830" spans="1:8">
      <c r="A62830">
        <v>62819</v>
      </c>
      <c r="B62830" t="s">
        <v>15643</v>
      </c>
      <c r="C62830" s="1">
        <v>41648</v>
      </c>
      <c r="D62830">
        <v>124000</v>
      </c>
      <c r="E62830" t="s">
        <v>15622</v>
      </c>
      <c r="F62830" t="s">
        <v>1846</v>
      </c>
      <c r="G62830" t="s">
        <v>26</v>
      </c>
      <c r="H62830" t="s">
        <v>66616</v>
      </c>
    </row>
    <row r="62831" spans="1:8">
      <c r="A62831">
        <v>62820</v>
      </c>
      <c r="B62831" t="s">
        <v>15643</v>
      </c>
      <c r="C62831" s="1">
        <v>36707</v>
      </c>
      <c r="D62831">
        <v>79900</v>
      </c>
      <c r="E62831" t="s">
        <v>15622</v>
      </c>
      <c r="F62831" t="s">
        <v>1846</v>
      </c>
      <c r="G62831" t="s">
        <v>26</v>
      </c>
      <c r="H62831" t="s">
        <v>66617</v>
      </c>
    </row>
    <row r="62832" spans="1:8">
      <c r="A62832">
        <v>62821</v>
      </c>
      <c r="B62832" t="s">
        <v>15643</v>
      </c>
      <c r="C62832" s="1">
        <v>38890</v>
      </c>
      <c r="D62832">
        <v>184900</v>
      </c>
      <c r="E62832" t="s">
        <v>15622</v>
      </c>
      <c r="F62832" t="s">
        <v>1846</v>
      </c>
      <c r="G62832" t="s">
        <v>26</v>
      </c>
      <c r="H62832" t="s">
        <v>66618</v>
      </c>
    </row>
    <row r="62833" spans="1:8">
      <c r="A62833">
        <v>62822</v>
      </c>
      <c r="B62833" t="s">
        <v>15643</v>
      </c>
      <c r="C62833" s="1">
        <v>37741</v>
      </c>
      <c r="D62833">
        <v>115000</v>
      </c>
      <c r="E62833" t="s">
        <v>15622</v>
      </c>
      <c r="F62833" t="s">
        <v>1846</v>
      </c>
      <c r="G62833" t="s">
        <v>26</v>
      </c>
      <c r="H62833" t="s">
        <v>66619</v>
      </c>
    </row>
    <row r="62834" spans="1:8">
      <c r="A62834">
        <v>62823</v>
      </c>
      <c r="B62834" t="s">
        <v>15643</v>
      </c>
      <c r="C62834" s="1">
        <v>36565</v>
      </c>
      <c r="D62834">
        <v>124000</v>
      </c>
      <c r="E62834" t="s">
        <v>15622</v>
      </c>
      <c r="F62834" t="s">
        <v>1846</v>
      </c>
      <c r="G62834" t="s">
        <v>26</v>
      </c>
      <c r="H62834" t="s">
        <v>66600</v>
      </c>
    </row>
    <row r="62835" spans="1:8">
      <c r="A62835">
        <v>62824</v>
      </c>
      <c r="B62835" t="s">
        <v>15644</v>
      </c>
      <c r="C62835" s="1">
        <v>36565</v>
      </c>
      <c r="D62835">
        <v>124000</v>
      </c>
      <c r="E62835" t="s">
        <v>15622</v>
      </c>
      <c r="F62835" t="s">
        <v>1822</v>
      </c>
      <c r="G62835" t="s">
        <v>26</v>
      </c>
      <c r="H62835" t="s">
        <v>66600</v>
      </c>
    </row>
    <row r="62836" spans="1:8">
      <c r="A62836">
        <v>62825</v>
      </c>
      <c r="B62836" t="s">
        <v>15644</v>
      </c>
      <c r="C62836" s="1">
        <v>36699</v>
      </c>
      <c r="D62836">
        <v>86900</v>
      </c>
      <c r="E62836" t="s">
        <v>15622</v>
      </c>
      <c r="F62836" t="s">
        <v>1822</v>
      </c>
      <c r="G62836" t="s">
        <v>26</v>
      </c>
      <c r="H62836" t="s">
        <v>66620</v>
      </c>
    </row>
    <row r="62837" spans="1:8">
      <c r="A62837">
        <v>62826</v>
      </c>
      <c r="B62837" t="s">
        <v>15644</v>
      </c>
      <c r="C62837" s="1">
        <v>39948</v>
      </c>
      <c r="D62837">
        <v>158000</v>
      </c>
      <c r="E62837" t="s">
        <v>15622</v>
      </c>
      <c r="F62837" t="s">
        <v>1822</v>
      </c>
      <c r="G62837" t="s">
        <v>26</v>
      </c>
      <c r="H62837" t="s">
        <v>66621</v>
      </c>
    </row>
    <row r="62838" spans="1:8">
      <c r="A62838">
        <v>62827</v>
      </c>
      <c r="B62838" t="s">
        <v>15645</v>
      </c>
      <c r="C62838" s="1">
        <v>38821</v>
      </c>
      <c r="D62838">
        <v>0</v>
      </c>
      <c r="E62838" t="s">
        <v>15622</v>
      </c>
      <c r="F62838" t="s">
        <v>1780</v>
      </c>
      <c r="G62838" t="s">
        <v>26</v>
      </c>
      <c r="H62838" t="s">
        <v>66622</v>
      </c>
    </row>
    <row r="62839" spans="1:8">
      <c r="A62839">
        <v>62828</v>
      </c>
      <c r="B62839" t="s">
        <v>15645</v>
      </c>
      <c r="C62839" s="1">
        <v>36565</v>
      </c>
      <c r="D62839">
        <v>124000</v>
      </c>
      <c r="E62839" t="s">
        <v>15622</v>
      </c>
      <c r="F62839" t="s">
        <v>1780</v>
      </c>
      <c r="G62839" t="s">
        <v>26</v>
      </c>
      <c r="H62839" t="s">
        <v>66600</v>
      </c>
    </row>
    <row r="62840" spans="1:8">
      <c r="A62840">
        <v>62829</v>
      </c>
      <c r="B62840" t="s">
        <v>15645</v>
      </c>
      <c r="C62840" s="1">
        <v>36630</v>
      </c>
      <c r="D62840">
        <v>79900</v>
      </c>
      <c r="E62840" t="s">
        <v>15622</v>
      </c>
      <c r="F62840" t="s">
        <v>1780</v>
      </c>
      <c r="G62840" t="s">
        <v>26</v>
      </c>
      <c r="H62840" t="s">
        <v>66623</v>
      </c>
    </row>
    <row r="62841" spans="1:8">
      <c r="A62841">
        <v>62830</v>
      </c>
      <c r="B62841" t="s">
        <v>15645</v>
      </c>
      <c r="C62841" s="1">
        <v>38714</v>
      </c>
      <c r="D62841">
        <v>0</v>
      </c>
      <c r="E62841" t="s">
        <v>15622</v>
      </c>
      <c r="F62841" t="s">
        <v>1780</v>
      </c>
      <c r="G62841" t="s">
        <v>26</v>
      </c>
      <c r="H62841" t="s">
        <v>66624</v>
      </c>
    </row>
    <row r="62842" spans="1:8">
      <c r="A62842">
        <v>62831</v>
      </c>
      <c r="B62842" t="s">
        <v>15646</v>
      </c>
      <c r="C62842" s="1">
        <v>36647</v>
      </c>
      <c r="D62842">
        <v>84900</v>
      </c>
      <c r="E62842" t="s">
        <v>15622</v>
      </c>
      <c r="F62842" t="s">
        <v>1752</v>
      </c>
      <c r="G62842" t="s">
        <v>26</v>
      </c>
      <c r="H62842" t="s">
        <v>66625</v>
      </c>
    </row>
    <row r="62843" spans="1:8">
      <c r="A62843">
        <v>62832</v>
      </c>
      <c r="B62843" t="s">
        <v>15646</v>
      </c>
      <c r="C62843" s="1">
        <v>39392</v>
      </c>
      <c r="D62843">
        <v>175000</v>
      </c>
      <c r="E62843" t="s">
        <v>15622</v>
      </c>
      <c r="F62843" t="s">
        <v>1752</v>
      </c>
      <c r="G62843" t="s">
        <v>26</v>
      </c>
      <c r="H62843" t="s">
        <v>66626</v>
      </c>
    </row>
    <row r="62844" spans="1:8">
      <c r="A62844">
        <v>62833</v>
      </c>
      <c r="B62844" t="s">
        <v>15646</v>
      </c>
      <c r="C62844" s="1">
        <v>37407</v>
      </c>
      <c r="D62844">
        <v>102900</v>
      </c>
      <c r="E62844" t="s">
        <v>15622</v>
      </c>
      <c r="F62844" t="s">
        <v>1752</v>
      </c>
      <c r="G62844" t="s">
        <v>26</v>
      </c>
      <c r="H62844" t="s">
        <v>66627</v>
      </c>
    </row>
    <row r="62845" spans="1:8">
      <c r="A62845">
        <v>62834</v>
      </c>
      <c r="B62845" t="s">
        <v>15646</v>
      </c>
      <c r="C62845" s="1">
        <v>38341</v>
      </c>
      <c r="D62845">
        <v>0</v>
      </c>
      <c r="E62845" t="s">
        <v>15622</v>
      </c>
      <c r="F62845" t="s">
        <v>1752</v>
      </c>
      <c r="G62845" t="s">
        <v>26</v>
      </c>
      <c r="H62845" t="s">
        <v>66628</v>
      </c>
    </row>
    <row r="62846" spans="1:8">
      <c r="A62846">
        <v>62835</v>
      </c>
      <c r="B62846" t="s">
        <v>15646</v>
      </c>
      <c r="C62846" s="1">
        <v>36565</v>
      </c>
      <c r="D62846">
        <v>124000</v>
      </c>
      <c r="E62846" t="s">
        <v>15622</v>
      </c>
      <c r="F62846" t="s">
        <v>1752</v>
      </c>
      <c r="G62846" t="s">
        <v>26</v>
      </c>
      <c r="H62846" t="s">
        <v>66600</v>
      </c>
    </row>
    <row r="62847" spans="1:8">
      <c r="A62847">
        <v>62836</v>
      </c>
      <c r="B62847" t="s">
        <v>15647</v>
      </c>
      <c r="C62847" s="1">
        <v>45007</v>
      </c>
      <c r="D62847">
        <v>0</v>
      </c>
      <c r="E62847" t="s">
        <v>15648</v>
      </c>
      <c r="F62847" t="s">
        <v>12472</v>
      </c>
      <c r="G62847" t="s">
        <v>26</v>
      </c>
      <c r="H62847" t="s">
        <v>66629</v>
      </c>
    </row>
    <row r="62848" spans="1:8">
      <c r="A62848">
        <v>62837</v>
      </c>
      <c r="B62848" t="s">
        <v>15647</v>
      </c>
      <c r="C62848" s="1">
        <v>37816</v>
      </c>
      <c r="D62848">
        <v>154600</v>
      </c>
      <c r="E62848" t="s">
        <v>15648</v>
      </c>
      <c r="F62848" t="s">
        <v>12472</v>
      </c>
      <c r="G62848" t="s">
        <v>26</v>
      </c>
      <c r="H62848" t="s">
        <v>66630</v>
      </c>
    </row>
    <row r="62849" spans="1:8">
      <c r="A62849">
        <v>62838</v>
      </c>
      <c r="B62849" t="s">
        <v>15647</v>
      </c>
      <c r="C62849" s="1">
        <v>45497</v>
      </c>
      <c r="D62849">
        <v>350000</v>
      </c>
      <c r="E62849" t="s">
        <v>15648</v>
      </c>
      <c r="F62849" t="s">
        <v>12472</v>
      </c>
      <c r="G62849" t="s">
        <v>26</v>
      </c>
      <c r="H62849" t="s">
        <v>66631</v>
      </c>
    </row>
    <row r="62850" spans="1:8">
      <c r="A62850">
        <v>62839</v>
      </c>
      <c r="B62850" t="s">
        <v>15647</v>
      </c>
      <c r="C62850" s="1">
        <v>45497</v>
      </c>
      <c r="D62850">
        <v>0</v>
      </c>
      <c r="E62850" t="s">
        <v>15648</v>
      </c>
      <c r="F62850" t="s">
        <v>12472</v>
      </c>
      <c r="G62850" t="s">
        <v>26</v>
      </c>
      <c r="H62850" t="s">
        <v>66632</v>
      </c>
    </row>
    <row r="62851" spans="1:8">
      <c r="A62851">
        <v>62840</v>
      </c>
      <c r="B62851" t="s">
        <v>15647</v>
      </c>
      <c r="C62851" s="1">
        <v>44285</v>
      </c>
      <c r="D62851">
        <v>0</v>
      </c>
      <c r="E62851" t="s">
        <v>15648</v>
      </c>
      <c r="F62851" t="s">
        <v>12472</v>
      </c>
      <c r="G62851" t="s">
        <v>26</v>
      </c>
      <c r="H62851" t="s">
        <v>66633</v>
      </c>
    </row>
    <row r="62852" spans="1:8">
      <c r="A62852">
        <v>62841</v>
      </c>
      <c r="B62852" t="s">
        <v>15647</v>
      </c>
      <c r="C62852" s="1">
        <v>39436</v>
      </c>
      <c r="D62852">
        <v>203000</v>
      </c>
      <c r="E62852" t="s">
        <v>15648</v>
      </c>
      <c r="F62852" t="s">
        <v>12472</v>
      </c>
      <c r="G62852" t="s">
        <v>26</v>
      </c>
      <c r="H62852" t="s">
        <v>66634</v>
      </c>
    </row>
    <row r="62853" spans="1:8">
      <c r="A62853">
        <v>62842</v>
      </c>
      <c r="B62853" t="s">
        <v>15647</v>
      </c>
      <c r="C62853" s="1">
        <v>36979.958333333336</v>
      </c>
      <c r="D62853">
        <v>101900</v>
      </c>
      <c r="E62853" t="s">
        <v>15648</v>
      </c>
      <c r="F62853" t="s">
        <v>12472</v>
      </c>
      <c r="G62853" t="s">
        <v>26</v>
      </c>
      <c r="H62853" t="s">
        <v>66635</v>
      </c>
    </row>
    <row r="62854" spans="1:8">
      <c r="A62854">
        <v>62843</v>
      </c>
      <c r="B62854" t="s">
        <v>15647</v>
      </c>
      <c r="C62854" s="1">
        <v>36881</v>
      </c>
      <c r="D62854">
        <v>136467</v>
      </c>
      <c r="E62854" t="s">
        <v>15648</v>
      </c>
      <c r="F62854" t="s">
        <v>12472</v>
      </c>
      <c r="G62854" t="s">
        <v>26</v>
      </c>
      <c r="H62854" t="s">
        <v>66636</v>
      </c>
    </row>
    <row r="62855" spans="1:8">
      <c r="A62855">
        <v>62844</v>
      </c>
      <c r="B62855" t="s">
        <v>15649</v>
      </c>
      <c r="C62855" s="1">
        <v>37523</v>
      </c>
      <c r="D62855">
        <v>125700</v>
      </c>
      <c r="E62855" t="s">
        <v>15648</v>
      </c>
      <c r="F62855" t="s">
        <v>1758</v>
      </c>
      <c r="G62855" t="s">
        <v>26</v>
      </c>
      <c r="H62855" t="s">
        <v>66637</v>
      </c>
    </row>
    <row r="62856" spans="1:8">
      <c r="A62856">
        <v>62845</v>
      </c>
      <c r="B62856" t="s">
        <v>15649</v>
      </c>
      <c r="C62856" s="1">
        <v>36987</v>
      </c>
      <c r="D62856">
        <v>96859</v>
      </c>
      <c r="E62856" t="s">
        <v>15648</v>
      </c>
      <c r="F62856" t="s">
        <v>1758</v>
      </c>
      <c r="G62856" t="s">
        <v>26</v>
      </c>
      <c r="H62856" t="s">
        <v>66638</v>
      </c>
    </row>
    <row r="62857" spans="1:8">
      <c r="A62857">
        <v>62846</v>
      </c>
      <c r="B62857" t="s">
        <v>15649</v>
      </c>
      <c r="C62857" s="1">
        <v>40415</v>
      </c>
      <c r="D62857">
        <v>160800</v>
      </c>
      <c r="E62857" t="s">
        <v>15648</v>
      </c>
      <c r="F62857" t="s">
        <v>1758</v>
      </c>
      <c r="G62857" t="s">
        <v>26</v>
      </c>
      <c r="H62857" t="s">
        <v>66639</v>
      </c>
    </row>
    <row r="62858" spans="1:8">
      <c r="A62858">
        <v>62847</v>
      </c>
      <c r="B62858" t="s">
        <v>15649</v>
      </c>
      <c r="C62858" s="1">
        <v>38133</v>
      </c>
      <c r="D62858">
        <v>0</v>
      </c>
      <c r="E62858" t="s">
        <v>15648</v>
      </c>
      <c r="F62858" t="s">
        <v>1758</v>
      </c>
      <c r="G62858" t="s">
        <v>26</v>
      </c>
      <c r="H62858" t="s">
        <v>66640</v>
      </c>
    </row>
    <row r="62859" spans="1:8">
      <c r="A62859">
        <v>62848</v>
      </c>
      <c r="B62859" t="s">
        <v>15649</v>
      </c>
      <c r="C62859" s="1">
        <v>36881</v>
      </c>
      <c r="D62859">
        <v>136467</v>
      </c>
      <c r="E62859" t="s">
        <v>15648</v>
      </c>
      <c r="F62859" t="s">
        <v>1758</v>
      </c>
      <c r="G62859" t="s">
        <v>26</v>
      </c>
      <c r="H62859" t="s">
        <v>66636</v>
      </c>
    </row>
    <row r="62860" spans="1:8">
      <c r="A62860">
        <v>62849</v>
      </c>
      <c r="B62860" t="s">
        <v>15649</v>
      </c>
      <c r="C62860" s="1">
        <v>38331</v>
      </c>
      <c r="D62860">
        <v>179000</v>
      </c>
      <c r="E62860" t="s">
        <v>15648</v>
      </c>
      <c r="F62860" t="s">
        <v>1758</v>
      </c>
      <c r="G62860" t="s">
        <v>26</v>
      </c>
      <c r="H62860" t="s">
        <v>66641</v>
      </c>
    </row>
    <row r="62861" spans="1:8">
      <c r="A62861">
        <v>62850</v>
      </c>
      <c r="B62861" t="s">
        <v>15650</v>
      </c>
      <c r="C62861" s="1">
        <v>37026</v>
      </c>
      <c r="D62861">
        <v>109500</v>
      </c>
      <c r="E62861" t="s">
        <v>15648</v>
      </c>
      <c r="F62861" t="s">
        <v>1802</v>
      </c>
      <c r="G62861" t="s">
        <v>26</v>
      </c>
      <c r="H62861" t="s">
        <v>66642</v>
      </c>
    </row>
    <row r="62862" spans="1:8">
      <c r="A62862">
        <v>62851</v>
      </c>
      <c r="B62862" t="s">
        <v>15650</v>
      </c>
      <c r="C62862" s="1">
        <v>38078.958333333336</v>
      </c>
      <c r="D62862">
        <v>162550</v>
      </c>
      <c r="E62862" t="s">
        <v>15648</v>
      </c>
      <c r="F62862" t="s">
        <v>1802</v>
      </c>
      <c r="G62862" t="s">
        <v>26</v>
      </c>
      <c r="H62862" t="s">
        <v>66643</v>
      </c>
    </row>
    <row r="62863" spans="1:8">
      <c r="A62863">
        <v>62852</v>
      </c>
      <c r="B62863" t="s">
        <v>15650</v>
      </c>
      <c r="C62863" s="1">
        <v>36881</v>
      </c>
      <c r="D62863">
        <v>136467</v>
      </c>
      <c r="E62863" t="s">
        <v>15648</v>
      </c>
      <c r="F62863" t="s">
        <v>1802</v>
      </c>
      <c r="G62863" t="s">
        <v>26</v>
      </c>
      <c r="H62863" t="s">
        <v>66636</v>
      </c>
    </row>
    <row r="62864" spans="1:8">
      <c r="A62864">
        <v>62853</v>
      </c>
      <c r="B62864" t="s">
        <v>15650</v>
      </c>
      <c r="C62864" s="1">
        <v>44468</v>
      </c>
      <c r="D62864">
        <v>269000</v>
      </c>
      <c r="E62864" t="s">
        <v>15648</v>
      </c>
      <c r="F62864" t="s">
        <v>1802</v>
      </c>
      <c r="G62864" t="s">
        <v>26</v>
      </c>
      <c r="H62864" t="s">
        <v>66644</v>
      </c>
    </row>
    <row r="62865" spans="1:8">
      <c r="A62865">
        <v>62854</v>
      </c>
      <c r="B62865" t="s">
        <v>15651</v>
      </c>
      <c r="C62865" s="1">
        <v>36881</v>
      </c>
      <c r="D62865">
        <v>136467</v>
      </c>
      <c r="E62865" t="s">
        <v>15648</v>
      </c>
      <c r="F62865" t="s">
        <v>1842</v>
      </c>
      <c r="G62865" t="s">
        <v>26</v>
      </c>
      <c r="H62865" t="s">
        <v>66636</v>
      </c>
    </row>
    <row r="62866" spans="1:8">
      <c r="A62866">
        <v>62855</v>
      </c>
      <c r="B62866" t="s">
        <v>15651</v>
      </c>
      <c r="C62866" s="1">
        <v>44288</v>
      </c>
      <c r="D62866">
        <v>228000</v>
      </c>
      <c r="E62866" t="s">
        <v>15648</v>
      </c>
      <c r="F62866" t="s">
        <v>1842</v>
      </c>
      <c r="G62866" t="s">
        <v>26</v>
      </c>
      <c r="H62866" t="s">
        <v>66645</v>
      </c>
    </row>
    <row r="62867" spans="1:8">
      <c r="A62867">
        <v>62856</v>
      </c>
      <c r="B62867" t="s">
        <v>15651</v>
      </c>
      <c r="C62867" s="1">
        <v>38113</v>
      </c>
      <c r="D62867">
        <v>162000</v>
      </c>
      <c r="E62867" t="s">
        <v>15648</v>
      </c>
      <c r="F62867" t="s">
        <v>1842</v>
      </c>
      <c r="G62867" t="s">
        <v>26</v>
      </c>
      <c r="H62867" t="s">
        <v>66646</v>
      </c>
    </row>
    <row r="62868" spans="1:8">
      <c r="A62868">
        <v>62857</v>
      </c>
      <c r="B62868" t="s">
        <v>15651</v>
      </c>
      <c r="C62868" s="1">
        <v>36965.958333333336</v>
      </c>
      <c r="D62868">
        <v>109150</v>
      </c>
      <c r="E62868" t="s">
        <v>15648</v>
      </c>
      <c r="F62868" t="s">
        <v>1842</v>
      </c>
      <c r="G62868" t="s">
        <v>26</v>
      </c>
      <c r="H62868" t="s">
        <v>66647</v>
      </c>
    </row>
    <row r="62869" spans="1:8">
      <c r="A62869">
        <v>62858</v>
      </c>
      <c r="B62869" t="s">
        <v>15652</v>
      </c>
      <c r="C62869" s="1">
        <v>39293</v>
      </c>
      <c r="D62869">
        <v>196000</v>
      </c>
      <c r="E62869" t="s">
        <v>15648</v>
      </c>
      <c r="F62869" t="s">
        <v>1848</v>
      </c>
      <c r="G62869" t="s">
        <v>26</v>
      </c>
      <c r="H62869" t="s">
        <v>66648</v>
      </c>
    </row>
    <row r="62870" spans="1:8">
      <c r="A62870">
        <v>62859</v>
      </c>
      <c r="B62870" t="s">
        <v>15652</v>
      </c>
      <c r="C62870" s="1">
        <v>38111</v>
      </c>
      <c r="D62870">
        <v>146900</v>
      </c>
      <c r="E62870" t="s">
        <v>15648</v>
      </c>
      <c r="F62870" t="s">
        <v>1848</v>
      </c>
      <c r="G62870" t="s">
        <v>26</v>
      </c>
      <c r="H62870" t="s">
        <v>66649</v>
      </c>
    </row>
    <row r="62871" spans="1:8">
      <c r="A62871">
        <v>62860</v>
      </c>
      <c r="B62871" t="s">
        <v>15652</v>
      </c>
      <c r="C62871" s="1">
        <v>37053</v>
      </c>
      <c r="D62871">
        <v>99320</v>
      </c>
      <c r="E62871" t="s">
        <v>15648</v>
      </c>
      <c r="F62871" t="s">
        <v>1848</v>
      </c>
      <c r="G62871" t="s">
        <v>26</v>
      </c>
      <c r="H62871" t="s">
        <v>66650</v>
      </c>
    </row>
    <row r="62872" spans="1:8">
      <c r="A62872">
        <v>62861</v>
      </c>
      <c r="B62872" t="s">
        <v>15652</v>
      </c>
      <c r="C62872" s="1">
        <v>41977</v>
      </c>
      <c r="D62872">
        <v>135000</v>
      </c>
      <c r="E62872" t="s">
        <v>15648</v>
      </c>
      <c r="F62872" t="s">
        <v>1848</v>
      </c>
      <c r="G62872" t="s">
        <v>26</v>
      </c>
      <c r="H62872" t="s">
        <v>66651</v>
      </c>
    </row>
    <row r="62873" spans="1:8">
      <c r="A62873">
        <v>62862</v>
      </c>
      <c r="B62873" t="s">
        <v>15652</v>
      </c>
      <c r="C62873" s="1">
        <v>42219</v>
      </c>
      <c r="D62873">
        <v>145000</v>
      </c>
      <c r="E62873" t="s">
        <v>15648</v>
      </c>
      <c r="F62873" t="s">
        <v>1848</v>
      </c>
      <c r="G62873" t="s">
        <v>26</v>
      </c>
      <c r="H62873" t="s">
        <v>66652</v>
      </c>
    </row>
    <row r="62874" spans="1:8">
      <c r="A62874">
        <v>62863</v>
      </c>
      <c r="B62874" t="s">
        <v>15652</v>
      </c>
      <c r="C62874" s="1">
        <v>36881</v>
      </c>
      <c r="D62874">
        <v>136467</v>
      </c>
      <c r="E62874" t="s">
        <v>15648</v>
      </c>
      <c r="F62874" t="s">
        <v>1848</v>
      </c>
      <c r="G62874" t="s">
        <v>26</v>
      </c>
      <c r="H62874" t="s">
        <v>66636</v>
      </c>
    </row>
    <row r="62875" spans="1:8">
      <c r="A62875">
        <v>62864</v>
      </c>
      <c r="B62875" t="s">
        <v>15652</v>
      </c>
      <c r="C62875" s="1">
        <v>45411</v>
      </c>
      <c r="D62875">
        <v>325000</v>
      </c>
      <c r="E62875" t="s">
        <v>15648</v>
      </c>
      <c r="F62875" t="s">
        <v>1848</v>
      </c>
      <c r="G62875" t="s">
        <v>26</v>
      </c>
      <c r="H62875" t="s">
        <v>66653</v>
      </c>
    </row>
    <row r="62876" spans="1:8">
      <c r="A62876">
        <v>62865</v>
      </c>
      <c r="B62876" t="s">
        <v>15653</v>
      </c>
      <c r="C62876" s="1">
        <v>36972.958333333336</v>
      </c>
      <c r="D62876">
        <v>102375</v>
      </c>
      <c r="E62876" t="s">
        <v>15648</v>
      </c>
      <c r="F62876" t="s">
        <v>1754</v>
      </c>
      <c r="G62876" t="s">
        <v>26</v>
      </c>
      <c r="H62876" t="s">
        <v>66654</v>
      </c>
    </row>
    <row r="62877" spans="1:8">
      <c r="A62877">
        <v>62866</v>
      </c>
      <c r="B62877" t="s">
        <v>15653</v>
      </c>
      <c r="C62877" s="1">
        <v>41841</v>
      </c>
      <c r="D62877">
        <v>164000</v>
      </c>
      <c r="E62877" t="s">
        <v>15648</v>
      </c>
      <c r="F62877" t="s">
        <v>1754</v>
      </c>
      <c r="G62877" t="s">
        <v>26</v>
      </c>
      <c r="H62877" t="s">
        <v>66655</v>
      </c>
    </row>
    <row r="62878" spans="1:8">
      <c r="A62878">
        <v>62867</v>
      </c>
      <c r="B62878" t="s">
        <v>15653</v>
      </c>
      <c r="C62878" s="1">
        <v>39596</v>
      </c>
      <c r="D62878">
        <v>193000</v>
      </c>
      <c r="E62878" t="s">
        <v>15648</v>
      </c>
      <c r="F62878" t="s">
        <v>1754</v>
      </c>
      <c r="G62878" t="s">
        <v>26</v>
      </c>
      <c r="H62878" t="s">
        <v>66656</v>
      </c>
    </row>
    <row r="62879" spans="1:8">
      <c r="A62879">
        <v>62868</v>
      </c>
      <c r="B62879" t="s">
        <v>15653</v>
      </c>
      <c r="C62879" s="1">
        <v>36881</v>
      </c>
      <c r="D62879">
        <v>136467</v>
      </c>
      <c r="E62879" t="s">
        <v>15648</v>
      </c>
      <c r="F62879" t="s">
        <v>1754</v>
      </c>
      <c r="G62879" t="s">
        <v>26</v>
      </c>
      <c r="H62879" t="s">
        <v>66636</v>
      </c>
    </row>
    <row r="62880" spans="1:8">
      <c r="A62880">
        <v>62869</v>
      </c>
      <c r="B62880" t="s">
        <v>15654</v>
      </c>
      <c r="C62880" s="1">
        <v>36881</v>
      </c>
      <c r="D62880">
        <v>136467</v>
      </c>
      <c r="E62880" t="s">
        <v>15648</v>
      </c>
      <c r="F62880" t="s">
        <v>1756</v>
      </c>
      <c r="G62880" t="s">
        <v>26</v>
      </c>
      <c r="H62880" t="s">
        <v>66636</v>
      </c>
    </row>
    <row r="62881" spans="1:8">
      <c r="A62881">
        <v>62870</v>
      </c>
      <c r="B62881" t="s">
        <v>15654</v>
      </c>
      <c r="C62881" s="1">
        <v>36955</v>
      </c>
      <c r="D62881">
        <v>98500</v>
      </c>
      <c r="E62881" t="s">
        <v>15648</v>
      </c>
      <c r="F62881" t="s">
        <v>1756</v>
      </c>
      <c r="G62881" t="s">
        <v>26</v>
      </c>
      <c r="H62881" t="s">
        <v>66657</v>
      </c>
    </row>
    <row r="62882" spans="1:8">
      <c r="A62882">
        <v>62871</v>
      </c>
      <c r="B62882" t="s">
        <v>15655</v>
      </c>
      <c r="C62882" s="1">
        <v>36881</v>
      </c>
      <c r="D62882">
        <v>136467</v>
      </c>
      <c r="E62882" t="s">
        <v>15648</v>
      </c>
      <c r="F62882" t="s">
        <v>16046</v>
      </c>
      <c r="G62882" t="s">
        <v>26</v>
      </c>
      <c r="H62882" t="s">
        <v>66636</v>
      </c>
    </row>
    <row r="62883" spans="1:8">
      <c r="A62883">
        <v>62872</v>
      </c>
      <c r="B62883" t="s">
        <v>15655</v>
      </c>
      <c r="C62883" s="1">
        <v>37424</v>
      </c>
      <c r="D62883">
        <v>100000</v>
      </c>
      <c r="E62883" t="s">
        <v>15648</v>
      </c>
      <c r="F62883" t="s">
        <v>16046</v>
      </c>
      <c r="G62883" t="s">
        <v>26</v>
      </c>
      <c r="H62883" t="s">
        <v>66658</v>
      </c>
    </row>
    <row r="62884" spans="1:8">
      <c r="A62884">
        <v>62873</v>
      </c>
      <c r="B62884" t="s">
        <v>15655</v>
      </c>
      <c r="C62884" s="1">
        <v>37880</v>
      </c>
      <c r="D62884">
        <v>135000</v>
      </c>
      <c r="E62884" t="s">
        <v>15648</v>
      </c>
      <c r="F62884" t="s">
        <v>16046</v>
      </c>
      <c r="G62884" t="s">
        <v>26</v>
      </c>
      <c r="H62884" t="s">
        <v>66659</v>
      </c>
    </row>
    <row r="62885" spans="1:8">
      <c r="A62885">
        <v>62874</v>
      </c>
      <c r="B62885" t="s">
        <v>15655</v>
      </c>
      <c r="C62885" s="1">
        <v>36952</v>
      </c>
      <c r="D62885">
        <v>99900</v>
      </c>
      <c r="E62885" t="s">
        <v>15648</v>
      </c>
      <c r="F62885" t="s">
        <v>16046</v>
      </c>
      <c r="G62885" t="s">
        <v>26</v>
      </c>
      <c r="H62885" t="s">
        <v>66660</v>
      </c>
    </row>
    <row r="62886" spans="1:8">
      <c r="A62886">
        <v>62875</v>
      </c>
      <c r="B62886" t="s">
        <v>15655</v>
      </c>
      <c r="C62886" s="1">
        <v>42173</v>
      </c>
      <c r="D62886">
        <v>164950</v>
      </c>
      <c r="E62886" t="s">
        <v>15648</v>
      </c>
      <c r="F62886" t="s">
        <v>16046</v>
      </c>
      <c r="G62886" t="s">
        <v>26</v>
      </c>
      <c r="H62886" t="s">
        <v>66661</v>
      </c>
    </row>
    <row r="62887" spans="1:8">
      <c r="A62887">
        <v>62876</v>
      </c>
      <c r="B62887" t="s">
        <v>15656</v>
      </c>
      <c r="C62887" s="1">
        <v>36881</v>
      </c>
      <c r="D62887">
        <v>136467</v>
      </c>
      <c r="E62887" t="s">
        <v>15648</v>
      </c>
      <c r="F62887" t="s">
        <v>2490</v>
      </c>
      <c r="G62887" t="s">
        <v>26</v>
      </c>
      <c r="H62887" t="s">
        <v>66662</v>
      </c>
    </row>
    <row r="62888" spans="1:8">
      <c r="A62888">
        <v>62877</v>
      </c>
      <c r="B62888" t="s">
        <v>15656</v>
      </c>
      <c r="C62888" s="1">
        <v>37041</v>
      </c>
      <c r="D62888">
        <v>109854</v>
      </c>
      <c r="E62888" t="s">
        <v>15648</v>
      </c>
      <c r="F62888" t="s">
        <v>2490</v>
      </c>
      <c r="G62888" t="s">
        <v>26</v>
      </c>
      <c r="H62888" t="s">
        <v>66663</v>
      </c>
    </row>
    <row r="62889" spans="1:8">
      <c r="A62889">
        <v>62878</v>
      </c>
      <c r="B62889" t="s">
        <v>15657</v>
      </c>
      <c r="C62889" s="1">
        <v>38884</v>
      </c>
      <c r="D62889">
        <v>193650</v>
      </c>
      <c r="E62889" t="s">
        <v>15648</v>
      </c>
      <c r="F62889" t="s">
        <v>2504</v>
      </c>
      <c r="G62889" t="s">
        <v>26</v>
      </c>
      <c r="H62889" t="s">
        <v>66664</v>
      </c>
    </row>
    <row r="62890" spans="1:8">
      <c r="A62890">
        <v>62879</v>
      </c>
      <c r="B62890" t="s">
        <v>15657</v>
      </c>
      <c r="C62890" s="1">
        <v>37046</v>
      </c>
      <c r="D62890">
        <v>100900</v>
      </c>
      <c r="E62890" t="s">
        <v>15648</v>
      </c>
      <c r="F62890" t="s">
        <v>2504</v>
      </c>
      <c r="G62890" t="s">
        <v>26</v>
      </c>
      <c r="H62890" t="s">
        <v>66665</v>
      </c>
    </row>
    <row r="62891" spans="1:8">
      <c r="A62891">
        <v>62880</v>
      </c>
      <c r="B62891" t="s">
        <v>15657</v>
      </c>
      <c r="C62891" s="1">
        <v>40497</v>
      </c>
      <c r="D62891">
        <v>155000</v>
      </c>
      <c r="E62891" t="s">
        <v>15648</v>
      </c>
      <c r="F62891" t="s">
        <v>2504</v>
      </c>
      <c r="G62891" t="s">
        <v>26</v>
      </c>
      <c r="H62891" t="s">
        <v>66666</v>
      </c>
    </row>
    <row r="62892" spans="1:8">
      <c r="A62892">
        <v>62881</v>
      </c>
      <c r="B62892" t="s">
        <v>15657</v>
      </c>
      <c r="C62892" s="1">
        <v>37775</v>
      </c>
      <c r="D62892">
        <v>135500</v>
      </c>
      <c r="E62892" t="s">
        <v>15648</v>
      </c>
      <c r="F62892" t="s">
        <v>2504</v>
      </c>
      <c r="G62892" t="s">
        <v>26</v>
      </c>
      <c r="H62892" t="s">
        <v>66667</v>
      </c>
    </row>
    <row r="62893" spans="1:8">
      <c r="A62893">
        <v>62882</v>
      </c>
      <c r="B62893" t="s">
        <v>15657</v>
      </c>
      <c r="C62893" s="1">
        <v>36881</v>
      </c>
      <c r="D62893">
        <v>136467</v>
      </c>
      <c r="E62893" t="s">
        <v>15648</v>
      </c>
      <c r="F62893" t="s">
        <v>2504</v>
      </c>
      <c r="G62893" t="s">
        <v>26</v>
      </c>
      <c r="H62893" t="s">
        <v>66662</v>
      </c>
    </row>
    <row r="62894" spans="1:8">
      <c r="A62894">
        <v>62883</v>
      </c>
      <c r="B62894" t="s">
        <v>15658</v>
      </c>
      <c r="C62894" s="1">
        <v>44817</v>
      </c>
      <c r="D62894">
        <v>256625</v>
      </c>
      <c r="E62894" t="s">
        <v>15648</v>
      </c>
      <c r="F62894" t="s">
        <v>2508</v>
      </c>
      <c r="G62894" t="s">
        <v>26</v>
      </c>
      <c r="H62894" t="s">
        <v>66668</v>
      </c>
    </row>
    <row r="62895" spans="1:8">
      <c r="A62895">
        <v>62884</v>
      </c>
      <c r="B62895" t="s">
        <v>15658</v>
      </c>
      <c r="C62895" s="1">
        <v>37043</v>
      </c>
      <c r="D62895">
        <v>89075</v>
      </c>
      <c r="E62895" t="s">
        <v>15648</v>
      </c>
      <c r="F62895" t="s">
        <v>2508</v>
      </c>
      <c r="G62895" t="s">
        <v>26</v>
      </c>
      <c r="H62895" t="s">
        <v>66669</v>
      </c>
    </row>
    <row r="62896" spans="1:8">
      <c r="A62896">
        <v>62885</v>
      </c>
      <c r="B62896" t="s">
        <v>15658</v>
      </c>
      <c r="C62896" s="1">
        <v>37833</v>
      </c>
      <c r="D62896">
        <v>133000</v>
      </c>
      <c r="E62896" t="s">
        <v>15648</v>
      </c>
      <c r="F62896" t="s">
        <v>2508</v>
      </c>
      <c r="G62896" t="s">
        <v>26</v>
      </c>
      <c r="H62896" t="s">
        <v>66670</v>
      </c>
    </row>
    <row r="62897" spans="1:8">
      <c r="A62897">
        <v>62886</v>
      </c>
      <c r="B62897" t="s">
        <v>15658</v>
      </c>
      <c r="C62897" s="1">
        <v>38699</v>
      </c>
      <c r="D62897">
        <v>184300</v>
      </c>
      <c r="E62897" t="s">
        <v>15648</v>
      </c>
      <c r="F62897" t="s">
        <v>2508</v>
      </c>
      <c r="G62897" t="s">
        <v>26</v>
      </c>
      <c r="H62897" t="s">
        <v>66671</v>
      </c>
    </row>
    <row r="62898" spans="1:8">
      <c r="A62898">
        <v>62887</v>
      </c>
      <c r="B62898" t="s">
        <v>15658</v>
      </c>
      <c r="C62898" s="1">
        <v>36881</v>
      </c>
      <c r="D62898">
        <v>136467</v>
      </c>
      <c r="E62898" t="s">
        <v>15648</v>
      </c>
      <c r="F62898" t="s">
        <v>2508</v>
      </c>
      <c r="G62898" t="s">
        <v>26</v>
      </c>
      <c r="H62898" t="s">
        <v>66662</v>
      </c>
    </row>
    <row r="62899" spans="1:8">
      <c r="A62899">
        <v>62888</v>
      </c>
      <c r="B62899" t="s">
        <v>15659</v>
      </c>
      <c r="C62899" s="1">
        <v>39262</v>
      </c>
      <c r="D62899">
        <v>188000</v>
      </c>
      <c r="E62899" t="s">
        <v>15648</v>
      </c>
      <c r="F62899" t="s">
        <v>2512</v>
      </c>
      <c r="G62899" t="s">
        <v>26</v>
      </c>
      <c r="H62899" t="s">
        <v>66672</v>
      </c>
    </row>
    <row r="62900" spans="1:8">
      <c r="A62900">
        <v>62889</v>
      </c>
      <c r="B62900" t="s">
        <v>15659</v>
      </c>
      <c r="C62900" s="1">
        <v>37027</v>
      </c>
      <c r="D62900">
        <v>97280</v>
      </c>
      <c r="E62900" t="s">
        <v>15648</v>
      </c>
      <c r="F62900" t="s">
        <v>2512</v>
      </c>
      <c r="G62900" t="s">
        <v>26</v>
      </c>
      <c r="H62900" t="s">
        <v>66673</v>
      </c>
    </row>
    <row r="62901" spans="1:8">
      <c r="A62901">
        <v>62890</v>
      </c>
      <c r="B62901" t="s">
        <v>15659</v>
      </c>
      <c r="C62901" s="1">
        <v>36881</v>
      </c>
      <c r="D62901">
        <v>136467</v>
      </c>
      <c r="E62901" t="s">
        <v>15648</v>
      </c>
      <c r="F62901" t="s">
        <v>2512</v>
      </c>
      <c r="G62901" t="s">
        <v>26</v>
      </c>
      <c r="H62901" t="s">
        <v>66662</v>
      </c>
    </row>
    <row r="62902" spans="1:8">
      <c r="A62902">
        <v>62891</v>
      </c>
      <c r="B62902" t="s">
        <v>15659</v>
      </c>
      <c r="C62902" s="1">
        <v>38525</v>
      </c>
      <c r="D62902">
        <v>179500</v>
      </c>
      <c r="E62902" t="s">
        <v>15648</v>
      </c>
      <c r="F62902" t="s">
        <v>2512</v>
      </c>
      <c r="G62902" t="s">
        <v>26</v>
      </c>
      <c r="H62902" t="s">
        <v>66674</v>
      </c>
    </row>
    <row r="62903" spans="1:8">
      <c r="A62903">
        <v>62892</v>
      </c>
      <c r="B62903" t="s">
        <v>15660</v>
      </c>
      <c r="C62903" s="1">
        <v>38219</v>
      </c>
      <c r="D62903">
        <v>163500</v>
      </c>
      <c r="E62903" t="s">
        <v>15648</v>
      </c>
      <c r="F62903" t="s">
        <v>2470</v>
      </c>
      <c r="G62903" t="s">
        <v>26</v>
      </c>
      <c r="H62903" t="s">
        <v>66675</v>
      </c>
    </row>
    <row r="62904" spans="1:8">
      <c r="A62904">
        <v>62893</v>
      </c>
      <c r="B62904" t="s">
        <v>15660</v>
      </c>
      <c r="C62904" s="1">
        <v>36881</v>
      </c>
      <c r="D62904">
        <v>136467</v>
      </c>
      <c r="E62904" t="s">
        <v>15648</v>
      </c>
      <c r="F62904" t="s">
        <v>2470</v>
      </c>
      <c r="G62904" t="s">
        <v>26</v>
      </c>
      <c r="H62904" t="s">
        <v>66662</v>
      </c>
    </row>
    <row r="62905" spans="1:8">
      <c r="A62905">
        <v>62894</v>
      </c>
      <c r="B62905" t="s">
        <v>15660</v>
      </c>
      <c r="C62905" s="1">
        <v>43822</v>
      </c>
      <c r="D62905">
        <v>190500</v>
      </c>
      <c r="E62905" t="s">
        <v>15648</v>
      </c>
      <c r="F62905" t="s">
        <v>2470</v>
      </c>
      <c r="G62905" t="s">
        <v>26</v>
      </c>
      <c r="H62905" t="s">
        <v>66676</v>
      </c>
    </row>
    <row r="62906" spans="1:8">
      <c r="A62906">
        <v>62895</v>
      </c>
      <c r="B62906" t="s">
        <v>15660</v>
      </c>
      <c r="C62906" s="1">
        <v>37053</v>
      </c>
      <c r="D62906">
        <v>91000</v>
      </c>
      <c r="E62906" t="s">
        <v>15648</v>
      </c>
      <c r="F62906" t="s">
        <v>2470</v>
      </c>
      <c r="G62906" t="s">
        <v>26</v>
      </c>
      <c r="H62906" t="s">
        <v>66677</v>
      </c>
    </row>
    <row r="62907" spans="1:8">
      <c r="A62907">
        <v>62896</v>
      </c>
      <c r="B62907" t="s">
        <v>15660</v>
      </c>
      <c r="C62907" s="1">
        <v>44412</v>
      </c>
      <c r="D62907">
        <v>0</v>
      </c>
      <c r="E62907" t="s">
        <v>15648</v>
      </c>
      <c r="F62907" t="s">
        <v>2470</v>
      </c>
      <c r="G62907" t="s">
        <v>26</v>
      </c>
      <c r="H62907" t="s">
        <v>66678</v>
      </c>
    </row>
    <row r="62908" spans="1:8">
      <c r="A62908">
        <v>62897</v>
      </c>
      <c r="B62908" t="s">
        <v>15660</v>
      </c>
      <c r="C62908" s="1">
        <v>44412</v>
      </c>
      <c r="D62908">
        <v>0</v>
      </c>
      <c r="E62908" t="s">
        <v>15648</v>
      </c>
      <c r="F62908" t="s">
        <v>2470</v>
      </c>
      <c r="G62908" t="s">
        <v>26</v>
      </c>
      <c r="H62908" t="s">
        <v>66679</v>
      </c>
    </row>
    <row r="62909" spans="1:8">
      <c r="A62909">
        <v>62898</v>
      </c>
      <c r="B62909" t="s">
        <v>15661</v>
      </c>
      <c r="C62909" s="1">
        <v>39198</v>
      </c>
      <c r="D62909">
        <v>189900</v>
      </c>
      <c r="E62909" t="s">
        <v>15648</v>
      </c>
      <c r="F62909" t="s">
        <v>2474</v>
      </c>
      <c r="G62909" t="s">
        <v>26</v>
      </c>
      <c r="H62909" t="s">
        <v>66680</v>
      </c>
    </row>
    <row r="62910" spans="1:8">
      <c r="A62910">
        <v>62899</v>
      </c>
      <c r="B62910" t="s">
        <v>15661</v>
      </c>
      <c r="C62910" s="1">
        <v>37027</v>
      </c>
      <c r="D62910">
        <v>88100</v>
      </c>
      <c r="E62910" t="s">
        <v>15648</v>
      </c>
      <c r="F62910" t="s">
        <v>2474</v>
      </c>
      <c r="G62910" t="s">
        <v>26</v>
      </c>
      <c r="H62910" t="s">
        <v>66681</v>
      </c>
    </row>
    <row r="62911" spans="1:8">
      <c r="A62911">
        <v>62900</v>
      </c>
      <c r="B62911" t="s">
        <v>15661</v>
      </c>
      <c r="C62911" s="1">
        <v>36881</v>
      </c>
      <c r="D62911">
        <v>136467</v>
      </c>
      <c r="E62911" t="s">
        <v>15648</v>
      </c>
      <c r="F62911" t="s">
        <v>2474</v>
      </c>
      <c r="G62911" t="s">
        <v>26</v>
      </c>
      <c r="H62911" t="s">
        <v>66662</v>
      </c>
    </row>
    <row r="62912" spans="1:8">
      <c r="A62912">
        <v>62901</v>
      </c>
      <c r="B62912" t="s">
        <v>15661</v>
      </c>
      <c r="C62912" s="1">
        <v>45497</v>
      </c>
      <c r="D62912">
        <v>300000</v>
      </c>
      <c r="E62912" t="s">
        <v>15648</v>
      </c>
      <c r="F62912" t="s">
        <v>2474</v>
      </c>
      <c r="G62912" t="s">
        <v>26</v>
      </c>
      <c r="H62912" t="s">
        <v>66682</v>
      </c>
    </row>
    <row r="62913" spans="1:8">
      <c r="A62913">
        <v>62902</v>
      </c>
      <c r="B62913" t="s">
        <v>15661</v>
      </c>
      <c r="C62913" s="1">
        <v>43333</v>
      </c>
      <c r="D62913">
        <v>180000</v>
      </c>
      <c r="E62913" t="s">
        <v>15648</v>
      </c>
      <c r="F62913" t="s">
        <v>2474</v>
      </c>
      <c r="G62913" t="s">
        <v>26</v>
      </c>
      <c r="H62913" t="s">
        <v>66683</v>
      </c>
    </row>
    <row r="62914" spans="1:8">
      <c r="A62914">
        <v>62903</v>
      </c>
      <c r="B62914" t="s">
        <v>15661</v>
      </c>
      <c r="C62914" s="1">
        <v>38548</v>
      </c>
      <c r="D62914">
        <v>168000</v>
      </c>
      <c r="E62914" t="s">
        <v>15648</v>
      </c>
      <c r="F62914" t="s">
        <v>2474</v>
      </c>
      <c r="G62914" t="s">
        <v>26</v>
      </c>
      <c r="H62914" t="s">
        <v>66684</v>
      </c>
    </row>
    <row r="62915" spans="1:8">
      <c r="A62915">
        <v>62904</v>
      </c>
      <c r="B62915" t="s">
        <v>15662</v>
      </c>
      <c r="C62915" s="1">
        <v>37966</v>
      </c>
      <c r="D62915">
        <v>146100</v>
      </c>
      <c r="E62915" t="s">
        <v>15648</v>
      </c>
      <c r="F62915" t="s">
        <v>2478</v>
      </c>
      <c r="G62915" t="s">
        <v>26</v>
      </c>
      <c r="H62915" t="s">
        <v>66685</v>
      </c>
    </row>
    <row r="62916" spans="1:8">
      <c r="A62916">
        <v>62905</v>
      </c>
      <c r="B62916" t="s">
        <v>15662</v>
      </c>
      <c r="C62916" s="1">
        <v>36881</v>
      </c>
      <c r="D62916">
        <v>136467</v>
      </c>
      <c r="E62916" t="s">
        <v>15648</v>
      </c>
      <c r="F62916" t="s">
        <v>2478</v>
      </c>
      <c r="G62916" t="s">
        <v>26</v>
      </c>
      <c r="H62916" t="s">
        <v>66662</v>
      </c>
    </row>
    <row r="62917" spans="1:8">
      <c r="A62917">
        <v>62906</v>
      </c>
      <c r="B62917" t="s">
        <v>15662</v>
      </c>
      <c r="C62917" s="1">
        <v>43341</v>
      </c>
      <c r="D62917">
        <v>200000</v>
      </c>
      <c r="E62917" t="s">
        <v>15648</v>
      </c>
      <c r="F62917" t="s">
        <v>2478</v>
      </c>
      <c r="G62917" t="s">
        <v>26</v>
      </c>
      <c r="H62917" t="s">
        <v>66686</v>
      </c>
    </row>
    <row r="62918" spans="1:8">
      <c r="A62918">
        <v>62907</v>
      </c>
      <c r="B62918" t="s">
        <v>15662</v>
      </c>
      <c r="C62918" s="1">
        <v>37042</v>
      </c>
      <c r="D62918">
        <v>105664</v>
      </c>
      <c r="E62918" t="s">
        <v>15648</v>
      </c>
      <c r="F62918" t="s">
        <v>2478</v>
      </c>
      <c r="G62918" t="s">
        <v>26</v>
      </c>
      <c r="H62918" t="s">
        <v>66687</v>
      </c>
    </row>
    <row r="62919" spans="1:8">
      <c r="A62919">
        <v>62908</v>
      </c>
      <c r="B62919" t="s">
        <v>15663</v>
      </c>
      <c r="C62919" s="1">
        <v>37071</v>
      </c>
      <c r="D62919">
        <v>108700</v>
      </c>
      <c r="E62919" t="s">
        <v>15648</v>
      </c>
      <c r="F62919" t="s">
        <v>2482</v>
      </c>
      <c r="G62919" t="s">
        <v>26</v>
      </c>
      <c r="H62919" t="s">
        <v>66688</v>
      </c>
    </row>
    <row r="62920" spans="1:8">
      <c r="A62920">
        <v>62909</v>
      </c>
      <c r="B62920" t="s">
        <v>15663</v>
      </c>
      <c r="C62920" s="1">
        <v>41897</v>
      </c>
      <c r="D62920">
        <v>157000</v>
      </c>
      <c r="E62920" t="s">
        <v>15648</v>
      </c>
      <c r="F62920" t="s">
        <v>2482</v>
      </c>
      <c r="G62920" t="s">
        <v>26</v>
      </c>
      <c r="H62920" t="s">
        <v>66689</v>
      </c>
    </row>
    <row r="62921" spans="1:8">
      <c r="A62921">
        <v>62910</v>
      </c>
      <c r="B62921" t="s">
        <v>15663</v>
      </c>
      <c r="C62921" s="1">
        <v>38679</v>
      </c>
      <c r="D62921">
        <v>0</v>
      </c>
      <c r="E62921" t="s">
        <v>15648</v>
      </c>
      <c r="F62921" t="s">
        <v>2482</v>
      </c>
      <c r="G62921" t="s">
        <v>26</v>
      </c>
      <c r="H62921" t="s">
        <v>66690</v>
      </c>
    </row>
    <row r="62922" spans="1:8">
      <c r="A62922">
        <v>62911</v>
      </c>
      <c r="B62922" t="s">
        <v>15663</v>
      </c>
      <c r="C62922" s="1">
        <v>36881</v>
      </c>
      <c r="D62922">
        <v>136467</v>
      </c>
      <c r="E62922" t="s">
        <v>15648</v>
      </c>
      <c r="F62922" t="s">
        <v>2482</v>
      </c>
      <c r="G62922" t="s">
        <v>26</v>
      </c>
      <c r="H62922" t="s">
        <v>66662</v>
      </c>
    </row>
    <row r="62923" spans="1:8">
      <c r="A62923">
        <v>62912</v>
      </c>
      <c r="B62923" t="s">
        <v>15664</v>
      </c>
      <c r="C62923" s="1">
        <v>43532</v>
      </c>
      <c r="D62923">
        <v>195000</v>
      </c>
      <c r="E62923" t="s">
        <v>15648</v>
      </c>
      <c r="F62923" t="s">
        <v>2484</v>
      </c>
      <c r="G62923" t="s">
        <v>26</v>
      </c>
      <c r="H62923" t="s">
        <v>66691</v>
      </c>
    </row>
    <row r="62924" spans="1:8">
      <c r="A62924">
        <v>62913</v>
      </c>
      <c r="B62924" t="s">
        <v>15664</v>
      </c>
      <c r="C62924" s="1">
        <v>41849</v>
      </c>
      <c r="D62924">
        <v>148000</v>
      </c>
      <c r="E62924" t="s">
        <v>15648</v>
      </c>
      <c r="F62924" t="s">
        <v>2484</v>
      </c>
      <c r="G62924" t="s">
        <v>26</v>
      </c>
      <c r="H62924" t="s">
        <v>66692</v>
      </c>
    </row>
    <row r="62925" spans="1:8">
      <c r="A62925">
        <v>62914</v>
      </c>
      <c r="B62925" t="s">
        <v>15664</v>
      </c>
      <c r="C62925" s="1">
        <v>37071</v>
      </c>
      <c r="D62925">
        <v>91500</v>
      </c>
      <c r="E62925" t="s">
        <v>15648</v>
      </c>
      <c r="F62925" t="s">
        <v>2484</v>
      </c>
      <c r="G62925" t="s">
        <v>26</v>
      </c>
      <c r="H62925" t="s">
        <v>66693</v>
      </c>
    </row>
    <row r="62926" spans="1:8">
      <c r="A62926">
        <v>62915</v>
      </c>
      <c r="B62926" t="s">
        <v>15664</v>
      </c>
      <c r="C62926" s="1">
        <v>36895</v>
      </c>
      <c r="D62926">
        <v>136467</v>
      </c>
      <c r="E62926" t="s">
        <v>15648</v>
      </c>
      <c r="F62926" t="s">
        <v>2484</v>
      </c>
      <c r="G62926" t="s">
        <v>26</v>
      </c>
      <c r="H62926" t="s">
        <v>66694</v>
      </c>
    </row>
    <row r="62927" spans="1:8">
      <c r="A62927">
        <v>62916</v>
      </c>
      <c r="B62927" t="s">
        <v>15664</v>
      </c>
      <c r="C62927" s="1">
        <v>42641</v>
      </c>
      <c r="D62927">
        <v>161000</v>
      </c>
      <c r="E62927" t="s">
        <v>15648</v>
      </c>
      <c r="F62927" t="s">
        <v>2484</v>
      </c>
      <c r="G62927" t="s">
        <v>26</v>
      </c>
      <c r="H62927" t="s">
        <v>66695</v>
      </c>
    </row>
    <row r="62928" spans="1:8">
      <c r="A62928">
        <v>62917</v>
      </c>
      <c r="B62928" t="s">
        <v>15665</v>
      </c>
      <c r="C62928" s="1">
        <v>36895</v>
      </c>
      <c r="D62928">
        <v>136467</v>
      </c>
      <c r="E62928" t="s">
        <v>15648</v>
      </c>
      <c r="F62928" t="s">
        <v>2480</v>
      </c>
      <c r="G62928" t="s">
        <v>26</v>
      </c>
      <c r="H62928" t="s">
        <v>66694</v>
      </c>
    </row>
    <row r="62929" spans="1:8">
      <c r="A62929">
        <v>62918</v>
      </c>
      <c r="B62929" t="s">
        <v>15665</v>
      </c>
      <c r="C62929" s="1">
        <v>45520</v>
      </c>
      <c r="D62929">
        <v>300000</v>
      </c>
      <c r="E62929" t="s">
        <v>15648</v>
      </c>
      <c r="F62929" t="s">
        <v>2480</v>
      </c>
      <c r="G62929" t="s">
        <v>26</v>
      </c>
      <c r="H62929" t="s">
        <v>66696</v>
      </c>
    </row>
    <row r="62930" spans="1:8">
      <c r="A62930">
        <v>62919</v>
      </c>
      <c r="B62930" t="s">
        <v>15665</v>
      </c>
      <c r="C62930" s="1">
        <v>37775</v>
      </c>
      <c r="D62930">
        <v>0</v>
      </c>
      <c r="E62930" t="s">
        <v>15648</v>
      </c>
      <c r="F62930" t="s">
        <v>2480</v>
      </c>
      <c r="G62930" t="s">
        <v>26</v>
      </c>
      <c r="H62930" t="s">
        <v>44622</v>
      </c>
    </row>
    <row r="62931" spans="1:8">
      <c r="A62931">
        <v>62920</v>
      </c>
      <c r="B62931" t="s">
        <v>15665</v>
      </c>
      <c r="C62931" s="1">
        <v>38456</v>
      </c>
      <c r="D62931">
        <v>167500</v>
      </c>
      <c r="E62931" t="s">
        <v>15648</v>
      </c>
      <c r="F62931" t="s">
        <v>2480</v>
      </c>
      <c r="G62931" t="s">
        <v>26</v>
      </c>
      <c r="H62931" t="s">
        <v>66697</v>
      </c>
    </row>
    <row r="62932" spans="1:8">
      <c r="A62932">
        <v>62921</v>
      </c>
      <c r="B62932" t="s">
        <v>15665</v>
      </c>
      <c r="C62932" s="1">
        <v>38026</v>
      </c>
      <c r="D62932">
        <v>0</v>
      </c>
      <c r="E62932" t="s">
        <v>15648</v>
      </c>
      <c r="F62932" t="s">
        <v>2480</v>
      </c>
      <c r="G62932" t="s">
        <v>26</v>
      </c>
      <c r="H62932" t="s">
        <v>44623</v>
      </c>
    </row>
    <row r="62933" spans="1:8">
      <c r="A62933">
        <v>62922</v>
      </c>
      <c r="B62933" t="s">
        <v>15665</v>
      </c>
      <c r="C62933" s="1">
        <v>37074</v>
      </c>
      <c r="D62933">
        <v>85500</v>
      </c>
      <c r="E62933" t="s">
        <v>15648</v>
      </c>
      <c r="F62933" t="s">
        <v>2480</v>
      </c>
      <c r="G62933" t="s">
        <v>26</v>
      </c>
      <c r="H62933" t="s">
        <v>66698</v>
      </c>
    </row>
    <row r="62934" spans="1:8">
      <c r="A62934">
        <v>62923</v>
      </c>
      <c r="B62934" t="s">
        <v>15665</v>
      </c>
      <c r="C62934" s="1">
        <v>42591</v>
      </c>
      <c r="D62934">
        <v>158000</v>
      </c>
      <c r="E62934" t="s">
        <v>15648</v>
      </c>
      <c r="F62934" t="s">
        <v>2480</v>
      </c>
      <c r="G62934" t="s">
        <v>26</v>
      </c>
      <c r="H62934" t="s">
        <v>66699</v>
      </c>
    </row>
    <row r="62935" spans="1:8">
      <c r="A62935">
        <v>62924</v>
      </c>
      <c r="B62935" t="s">
        <v>15666</v>
      </c>
      <c r="C62935" s="1">
        <v>38016</v>
      </c>
      <c r="D62935">
        <v>135000</v>
      </c>
      <c r="E62935" t="s">
        <v>15648</v>
      </c>
      <c r="F62935" t="s">
        <v>2476</v>
      </c>
      <c r="G62935" t="s">
        <v>26</v>
      </c>
      <c r="H62935" t="s">
        <v>66700</v>
      </c>
    </row>
    <row r="62936" spans="1:8">
      <c r="A62936">
        <v>62925</v>
      </c>
      <c r="B62936" t="s">
        <v>15666</v>
      </c>
      <c r="C62936" s="1">
        <v>36895</v>
      </c>
      <c r="D62936">
        <v>136467</v>
      </c>
      <c r="E62936" t="s">
        <v>15648</v>
      </c>
      <c r="F62936" t="s">
        <v>2476</v>
      </c>
      <c r="G62936" t="s">
        <v>26</v>
      </c>
      <c r="H62936" t="s">
        <v>66694</v>
      </c>
    </row>
    <row r="62937" spans="1:8">
      <c r="A62937">
        <v>62926</v>
      </c>
      <c r="B62937" t="s">
        <v>15666</v>
      </c>
      <c r="C62937" s="1">
        <v>37140</v>
      </c>
      <c r="D62937">
        <v>90500</v>
      </c>
      <c r="E62937" t="s">
        <v>15648</v>
      </c>
      <c r="F62937" t="s">
        <v>2476</v>
      </c>
      <c r="G62937" t="s">
        <v>26</v>
      </c>
      <c r="H62937" t="s">
        <v>66701</v>
      </c>
    </row>
    <row r="62938" spans="1:8">
      <c r="A62938">
        <v>62927</v>
      </c>
      <c r="B62938" t="s">
        <v>15667</v>
      </c>
      <c r="C62938" s="1">
        <v>36895</v>
      </c>
      <c r="D62938">
        <v>136467</v>
      </c>
      <c r="E62938" t="s">
        <v>15648</v>
      </c>
      <c r="F62938" t="s">
        <v>2472</v>
      </c>
      <c r="G62938" t="s">
        <v>26</v>
      </c>
      <c r="H62938" t="s">
        <v>66694</v>
      </c>
    </row>
    <row r="62939" spans="1:8">
      <c r="A62939">
        <v>62928</v>
      </c>
      <c r="B62939" t="s">
        <v>15667</v>
      </c>
      <c r="C62939" s="1">
        <v>45523</v>
      </c>
      <c r="D62939">
        <v>295000</v>
      </c>
      <c r="E62939" t="s">
        <v>15648</v>
      </c>
      <c r="F62939" t="s">
        <v>2472</v>
      </c>
      <c r="G62939" t="s">
        <v>26</v>
      </c>
      <c r="H62939" t="s">
        <v>66702</v>
      </c>
    </row>
    <row r="62940" spans="1:8">
      <c r="A62940">
        <v>62929</v>
      </c>
      <c r="B62940" t="s">
        <v>15667</v>
      </c>
      <c r="C62940" s="1">
        <v>44390</v>
      </c>
      <c r="D62940">
        <v>216500</v>
      </c>
      <c r="E62940" t="s">
        <v>15648</v>
      </c>
      <c r="F62940" t="s">
        <v>2472</v>
      </c>
      <c r="G62940" t="s">
        <v>26</v>
      </c>
      <c r="H62940" t="s">
        <v>66703</v>
      </c>
    </row>
    <row r="62941" spans="1:8">
      <c r="A62941">
        <v>62930</v>
      </c>
      <c r="B62941" t="s">
        <v>15667</v>
      </c>
      <c r="C62941" s="1">
        <v>41568</v>
      </c>
      <c r="D62941">
        <v>0</v>
      </c>
      <c r="E62941" t="s">
        <v>15648</v>
      </c>
      <c r="F62941" t="s">
        <v>2472</v>
      </c>
      <c r="G62941" t="s">
        <v>26</v>
      </c>
      <c r="H62941" t="s">
        <v>66704</v>
      </c>
    </row>
    <row r="62942" spans="1:8">
      <c r="A62942">
        <v>62931</v>
      </c>
      <c r="B62942" t="s">
        <v>15667</v>
      </c>
      <c r="C62942" s="1">
        <v>37091</v>
      </c>
      <c r="D62942">
        <v>87580</v>
      </c>
      <c r="E62942" t="s">
        <v>15648</v>
      </c>
      <c r="F62942" t="s">
        <v>2472</v>
      </c>
      <c r="G62942" t="s">
        <v>26</v>
      </c>
      <c r="H62942" t="s">
        <v>66705</v>
      </c>
    </row>
    <row r="62943" spans="1:8">
      <c r="A62943">
        <v>62932</v>
      </c>
      <c r="B62943" t="s">
        <v>15667</v>
      </c>
      <c r="C62943" s="1">
        <v>44649</v>
      </c>
      <c r="D62943">
        <v>0</v>
      </c>
      <c r="E62943" t="s">
        <v>15648</v>
      </c>
      <c r="F62943" t="s">
        <v>2472</v>
      </c>
      <c r="G62943" t="s">
        <v>26</v>
      </c>
      <c r="H62943" t="s">
        <v>21090</v>
      </c>
    </row>
    <row r="62944" spans="1:8">
      <c r="A62944">
        <v>62933</v>
      </c>
      <c r="B62944" t="s">
        <v>15668</v>
      </c>
      <c r="C62944" s="1">
        <v>37090</v>
      </c>
      <c r="D62944">
        <v>87080</v>
      </c>
      <c r="E62944" t="s">
        <v>15648</v>
      </c>
      <c r="F62944" t="s">
        <v>2514</v>
      </c>
      <c r="G62944" t="s">
        <v>26</v>
      </c>
      <c r="H62944" t="s">
        <v>66706</v>
      </c>
    </row>
    <row r="62945" spans="1:8">
      <c r="A62945">
        <v>62934</v>
      </c>
      <c r="B62945" t="s">
        <v>15668</v>
      </c>
      <c r="C62945" s="1">
        <v>38926</v>
      </c>
      <c r="D62945">
        <v>178500</v>
      </c>
      <c r="E62945" t="s">
        <v>15648</v>
      </c>
      <c r="F62945" t="s">
        <v>2514</v>
      </c>
      <c r="G62945" t="s">
        <v>26</v>
      </c>
      <c r="H62945" t="s">
        <v>66707</v>
      </c>
    </row>
    <row r="62946" spans="1:8">
      <c r="A62946">
        <v>62935</v>
      </c>
      <c r="B62946" t="s">
        <v>15668</v>
      </c>
      <c r="C62946" s="1">
        <v>36895</v>
      </c>
      <c r="D62946">
        <v>136467</v>
      </c>
      <c r="E62946" t="s">
        <v>15648</v>
      </c>
      <c r="F62946" t="s">
        <v>2514</v>
      </c>
      <c r="G62946" t="s">
        <v>26</v>
      </c>
      <c r="H62946" t="s">
        <v>66694</v>
      </c>
    </row>
    <row r="62947" spans="1:8">
      <c r="A62947">
        <v>62936</v>
      </c>
      <c r="B62947" t="s">
        <v>15668</v>
      </c>
      <c r="C62947" s="1">
        <v>37776</v>
      </c>
      <c r="D62947">
        <v>122000</v>
      </c>
      <c r="E62947" t="s">
        <v>15648</v>
      </c>
      <c r="F62947" t="s">
        <v>2514</v>
      </c>
      <c r="G62947" t="s">
        <v>26</v>
      </c>
      <c r="H62947" t="s">
        <v>66708</v>
      </c>
    </row>
    <row r="62948" spans="1:8">
      <c r="A62948">
        <v>62937</v>
      </c>
      <c r="B62948" t="s">
        <v>15669</v>
      </c>
      <c r="C62948" s="1">
        <v>39693</v>
      </c>
      <c r="D62948">
        <v>183500</v>
      </c>
      <c r="E62948" t="s">
        <v>15648</v>
      </c>
      <c r="F62948" t="s">
        <v>2510</v>
      </c>
      <c r="G62948" t="s">
        <v>26</v>
      </c>
      <c r="H62948" t="s">
        <v>66709</v>
      </c>
    </row>
    <row r="62949" spans="1:8">
      <c r="A62949">
        <v>62938</v>
      </c>
      <c r="B62949" t="s">
        <v>15669</v>
      </c>
      <c r="C62949" s="1">
        <v>44818</v>
      </c>
      <c r="D62949">
        <v>0</v>
      </c>
      <c r="E62949" t="s">
        <v>15648</v>
      </c>
      <c r="F62949" t="s">
        <v>2510</v>
      </c>
      <c r="G62949" t="s">
        <v>26</v>
      </c>
      <c r="H62949" t="s">
        <v>66710</v>
      </c>
    </row>
    <row r="62950" spans="1:8">
      <c r="A62950">
        <v>62939</v>
      </c>
      <c r="B62950" t="s">
        <v>15669</v>
      </c>
      <c r="C62950" s="1">
        <v>44223</v>
      </c>
      <c r="D62950">
        <v>208000</v>
      </c>
      <c r="E62950" t="s">
        <v>15648</v>
      </c>
      <c r="F62950" t="s">
        <v>2510</v>
      </c>
      <c r="G62950" t="s">
        <v>26</v>
      </c>
      <c r="H62950" t="s">
        <v>66711</v>
      </c>
    </row>
    <row r="62951" spans="1:8">
      <c r="A62951">
        <v>62940</v>
      </c>
      <c r="B62951" t="s">
        <v>15669</v>
      </c>
      <c r="C62951" s="1">
        <v>38867</v>
      </c>
      <c r="D62951">
        <v>188500</v>
      </c>
      <c r="E62951" t="s">
        <v>15648</v>
      </c>
      <c r="F62951" t="s">
        <v>2510</v>
      </c>
      <c r="G62951" t="s">
        <v>26</v>
      </c>
      <c r="H62951" t="s">
        <v>66712</v>
      </c>
    </row>
    <row r="62952" spans="1:8">
      <c r="A62952">
        <v>62941</v>
      </c>
      <c r="B62952" t="s">
        <v>15669</v>
      </c>
      <c r="C62952" s="1">
        <v>36895</v>
      </c>
      <c r="D62952">
        <v>136467</v>
      </c>
      <c r="E62952" t="s">
        <v>15648</v>
      </c>
      <c r="F62952" t="s">
        <v>2510</v>
      </c>
      <c r="G62952" t="s">
        <v>26</v>
      </c>
      <c r="H62952" t="s">
        <v>66694</v>
      </c>
    </row>
    <row r="62953" spans="1:8">
      <c r="A62953">
        <v>62942</v>
      </c>
      <c r="B62953" t="s">
        <v>15669</v>
      </c>
      <c r="C62953" s="1">
        <v>37103</v>
      </c>
      <c r="D62953">
        <v>94275</v>
      </c>
      <c r="E62953" t="s">
        <v>15648</v>
      </c>
      <c r="F62953" t="s">
        <v>2510</v>
      </c>
      <c r="G62953" t="s">
        <v>26</v>
      </c>
      <c r="H62953" t="s">
        <v>66713</v>
      </c>
    </row>
    <row r="62954" spans="1:8">
      <c r="A62954">
        <v>62943</v>
      </c>
      <c r="B62954" t="s">
        <v>15670</v>
      </c>
      <c r="C62954" s="1">
        <v>36895</v>
      </c>
      <c r="D62954">
        <v>136467</v>
      </c>
      <c r="E62954" t="s">
        <v>15648</v>
      </c>
      <c r="F62954" t="s">
        <v>2506</v>
      </c>
      <c r="G62954" t="s">
        <v>26</v>
      </c>
      <c r="H62954" t="s">
        <v>66694</v>
      </c>
    </row>
    <row r="62955" spans="1:8">
      <c r="A62955">
        <v>62944</v>
      </c>
      <c r="B62955" t="s">
        <v>15670</v>
      </c>
      <c r="C62955" s="1">
        <v>37103</v>
      </c>
      <c r="D62955">
        <v>87080</v>
      </c>
      <c r="E62955" t="s">
        <v>15648</v>
      </c>
      <c r="F62955" t="s">
        <v>2506</v>
      </c>
      <c r="G62955" t="s">
        <v>26</v>
      </c>
      <c r="H62955" t="s">
        <v>66714</v>
      </c>
    </row>
    <row r="62956" spans="1:8">
      <c r="A62956">
        <v>62945</v>
      </c>
      <c r="B62956" t="s">
        <v>15670</v>
      </c>
      <c r="C62956" s="1">
        <v>38092</v>
      </c>
      <c r="D62956">
        <v>145000</v>
      </c>
      <c r="E62956" t="s">
        <v>15648</v>
      </c>
      <c r="F62956" t="s">
        <v>2506</v>
      </c>
      <c r="G62956" t="s">
        <v>26</v>
      </c>
      <c r="H62956" t="s">
        <v>66715</v>
      </c>
    </row>
    <row r="62957" spans="1:8">
      <c r="A62957">
        <v>62946</v>
      </c>
      <c r="B62957" t="s">
        <v>15670</v>
      </c>
      <c r="C62957" s="1">
        <v>38908</v>
      </c>
      <c r="D62957">
        <v>185000</v>
      </c>
      <c r="E62957" t="s">
        <v>15648</v>
      </c>
      <c r="F62957" t="s">
        <v>2506</v>
      </c>
      <c r="G62957" t="s">
        <v>26</v>
      </c>
      <c r="H62957" t="s">
        <v>66716</v>
      </c>
    </row>
    <row r="62958" spans="1:8">
      <c r="A62958">
        <v>62947</v>
      </c>
      <c r="B62958" t="s">
        <v>15671</v>
      </c>
      <c r="C62958" s="1">
        <v>40704</v>
      </c>
      <c r="D62958">
        <v>132500</v>
      </c>
      <c r="E62958" t="s">
        <v>15648</v>
      </c>
      <c r="F62958" t="s">
        <v>2502</v>
      </c>
      <c r="G62958" t="s">
        <v>26</v>
      </c>
      <c r="H62958" t="s">
        <v>66717</v>
      </c>
    </row>
    <row r="62959" spans="1:8">
      <c r="A62959">
        <v>62948</v>
      </c>
      <c r="B62959" t="s">
        <v>15671</v>
      </c>
      <c r="C62959" s="1">
        <v>36895</v>
      </c>
      <c r="D62959">
        <v>136467</v>
      </c>
      <c r="E62959" t="s">
        <v>15648</v>
      </c>
      <c r="F62959" t="s">
        <v>2502</v>
      </c>
      <c r="G62959" t="s">
        <v>26</v>
      </c>
      <c r="H62959" t="s">
        <v>66694</v>
      </c>
    </row>
    <row r="62960" spans="1:8">
      <c r="A62960">
        <v>62949</v>
      </c>
      <c r="B62960" t="s">
        <v>15671</v>
      </c>
      <c r="C62960" s="1">
        <v>39266</v>
      </c>
      <c r="D62960">
        <v>190000</v>
      </c>
      <c r="E62960" t="s">
        <v>15648</v>
      </c>
      <c r="F62960" t="s">
        <v>2502</v>
      </c>
      <c r="G62960" t="s">
        <v>26</v>
      </c>
      <c r="H62960" t="s">
        <v>66718</v>
      </c>
    </row>
    <row r="62961" spans="1:8">
      <c r="A62961">
        <v>62950</v>
      </c>
      <c r="B62961" t="s">
        <v>15671</v>
      </c>
      <c r="C62961" s="1">
        <v>44760</v>
      </c>
      <c r="D62961">
        <v>265000</v>
      </c>
      <c r="E62961" t="s">
        <v>15648</v>
      </c>
      <c r="F62961" t="s">
        <v>2502</v>
      </c>
      <c r="G62961" t="s">
        <v>26</v>
      </c>
      <c r="H62961" t="s">
        <v>66719</v>
      </c>
    </row>
    <row r="62962" spans="1:8">
      <c r="A62962">
        <v>62951</v>
      </c>
      <c r="B62962" t="s">
        <v>15671</v>
      </c>
      <c r="C62962" s="1">
        <v>43228</v>
      </c>
      <c r="D62962">
        <v>168000</v>
      </c>
      <c r="E62962" t="s">
        <v>15648</v>
      </c>
      <c r="F62962" t="s">
        <v>2502</v>
      </c>
      <c r="G62962" t="s">
        <v>26</v>
      </c>
      <c r="H62962" t="s">
        <v>66720</v>
      </c>
    </row>
    <row r="62963" spans="1:8">
      <c r="A62963">
        <v>62952</v>
      </c>
      <c r="B62963" t="s">
        <v>15671</v>
      </c>
      <c r="C62963" s="1">
        <v>43522</v>
      </c>
      <c r="D62963">
        <v>0</v>
      </c>
      <c r="E62963" t="s">
        <v>15648</v>
      </c>
      <c r="F62963" t="s">
        <v>2502</v>
      </c>
      <c r="G62963" t="s">
        <v>26</v>
      </c>
      <c r="H62963" t="s">
        <v>66721</v>
      </c>
    </row>
    <row r="62964" spans="1:8">
      <c r="A62964">
        <v>62953</v>
      </c>
      <c r="B62964" t="s">
        <v>15671</v>
      </c>
      <c r="C62964" s="1">
        <v>37106</v>
      </c>
      <c r="D62964">
        <v>95580</v>
      </c>
      <c r="E62964" t="s">
        <v>15648</v>
      </c>
      <c r="F62964" t="s">
        <v>2502</v>
      </c>
      <c r="G62964" t="s">
        <v>26</v>
      </c>
      <c r="H62964" t="s">
        <v>66722</v>
      </c>
    </row>
    <row r="62965" spans="1:8">
      <c r="A62965">
        <v>62954</v>
      </c>
      <c r="B62965" t="s">
        <v>15671</v>
      </c>
      <c r="C62965" s="1">
        <v>40648</v>
      </c>
      <c r="D62965">
        <v>105000</v>
      </c>
      <c r="E62965" t="s">
        <v>15648</v>
      </c>
      <c r="F62965" t="s">
        <v>2502</v>
      </c>
      <c r="G62965" t="s">
        <v>26</v>
      </c>
      <c r="H62965" t="s">
        <v>66723</v>
      </c>
    </row>
    <row r="62966" spans="1:8">
      <c r="A62966">
        <v>62955</v>
      </c>
      <c r="B62966" t="s">
        <v>15672</v>
      </c>
      <c r="C62966" s="1">
        <v>41109</v>
      </c>
      <c r="D62966">
        <v>125000</v>
      </c>
      <c r="E62966" t="s">
        <v>15648</v>
      </c>
      <c r="F62966" t="s">
        <v>2468</v>
      </c>
      <c r="G62966" t="s">
        <v>26</v>
      </c>
      <c r="H62966" t="s">
        <v>66724</v>
      </c>
    </row>
    <row r="62967" spans="1:8">
      <c r="A62967">
        <v>62956</v>
      </c>
      <c r="B62967" t="s">
        <v>15672</v>
      </c>
      <c r="C62967" s="1">
        <v>38937</v>
      </c>
      <c r="D62967">
        <v>189900</v>
      </c>
      <c r="E62967" t="s">
        <v>15648</v>
      </c>
      <c r="F62967" t="s">
        <v>2468</v>
      </c>
      <c r="G62967" t="s">
        <v>26</v>
      </c>
      <c r="H62967" t="s">
        <v>66725</v>
      </c>
    </row>
    <row r="62968" spans="1:8">
      <c r="A62968">
        <v>62957</v>
      </c>
      <c r="B62968" t="s">
        <v>15672</v>
      </c>
      <c r="C62968" s="1">
        <v>36976.958333333336</v>
      </c>
      <c r="D62968">
        <v>90500</v>
      </c>
      <c r="E62968" t="s">
        <v>15648</v>
      </c>
      <c r="F62968" t="s">
        <v>2468</v>
      </c>
      <c r="G62968" t="s">
        <v>26</v>
      </c>
      <c r="H62968" t="s">
        <v>66726</v>
      </c>
    </row>
    <row r="62969" spans="1:8">
      <c r="A62969">
        <v>62958</v>
      </c>
      <c r="B62969" t="s">
        <v>15672</v>
      </c>
      <c r="C62969" s="1">
        <v>36837</v>
      </c>
      <c r="D62969">
        <v>136467</v>
      </c>
      <c r="E62969" t="s">
        <v>15648</v>
      </c>
      <c r="F62969" t="s">
        <v>2468</v>
      </c>
      <c r="G62969" t="s">
        <v>26</v>
      </c>
      <c r="H62969" t="s">
        <v>66727</v>
      </c>
    </row>
    <row r="62970" spans="1:8">
      <c r="A62970">
        <v>62959</v>
      </c>
      <c r="B62970" t="s">
        <v>15672</v>
      </c>
      <c r="C62970" s="1">
        <v>40952</v>
      </c>
      <c r="D62970">
        <v>210916</v>
      </c>
      <c r="E62970" t="s">
        <v>15648</v>
      </c>
      <c r="F62970" t="s">
        <v>2468</v>
      </c>
      <c r="G62970" t="s">
        <v>26</v>
      </c>
      <c r="H62970" t="s">
        <v>66728</v>
      </c>
    </row>
    <row r="62971" spans="1:8">
      <c r="A62971">
        <v>62960</v>
      </c>
      <c r="B62971" t="s">
        <v>15672</v>
      </c>
      <c r="C62971" s="1">
        <v>44054</v>
      </c>
      <c r="D62971">
        <v>0</v>
      </c>
      <c r="E62971" t="s">
        <v>15648</v>
      </c>
      <c r="F62971" t="s">
        <v>2468</v>
      </c>
      <c r="G62971" t="s">
        <v>26</v>
      </c>
      <c r="H62971" t="s">
        <v>66729</v>
      </c>
    </row>
    <row r="62972" spans="1:8">
      <c r="A62972">
        <v>62961</v>
      </c>
      <c r="B62972" t="s">
        <v>15673</v>
      </c>
      <c r="C62972" s="1">
        <v>39665</v>
      </c>
      <c r="D62972">
        <v>0</v>
      </c>
      <c r="E62972" t="s">
        <v>15648</v>
      </c>
      <c r="F62972" t="s">
        <v>16749</v>
      </c>
      <c r="G62972" t="s">
        <v>26</v>
      </c>
      <c r="H62972" t="s">
        <v>66730</v>
      </c>
    </row>
    <row r="62973" spans="1:8">
      <c r="A62973">
        <v>62962</v>
      </c>
      <c r="B62973" t="s">
        <v>15673</v>
      </c>
      <c r="C62973" s="1">
        <v>37260</v>
      </c>
      <c r="D62973">
        <v>98000</v>
      </c>
      <c r="E62973" t="s">
        <v>15648</v>
      </c>
      <c r="F62973" t="s">
        <v>16749</v>
      </c>
      <c r="G62973" t="s">
        <v>26</v>
      </c>
      <c r="H62973" t="s">
        <v>66731</v>
      </c>
    </row>
    <row r="62974" spans="1:8">
      <c r="A62974">
        <v>62963</v>
      </c>
      <c r="B62974" t="s">
        <v>15673</v>
      </c>
      <c r="C62974" s="1">
        <v>38776</v>
      </c>
      <c r="D62974">
        <v>173000</v>
      </c>
      <c r="E62974" t="s">
        <v>15648</v>
      </c>
      <c r="F62974" t="s">
        <v>16749</v>
      </c>
      <c r="G62974" t="s">
        <v>26</v>
      </c>
      <c r="H62974" t="s">
        <v>66732</v>
      </c>
    </row>
    <row r="62975" spans="1:8">
      <c r="A62975">
        <v>62964</v>
      </c>
      <c r="B62975" t="s">
        <v>15673</v>
      </c>
      <c r="C62975" s="1">
        <v>38128</v>
      </c>
      <c r="D62975">
        <v>159900</v>
      </c>
      <c r="E62975" t="s">
        <v>15648</v>
      </c>
      <c r="F62975" t="s">
        <v>16749</v>
      </c>
      <c r="G62975" t="s">
        <v>26</v>
      </c>
      <c r="H62975" t="s">
        <v>66733</v>
      </c>
    </row>
    <row r="62976" spans="1:8">
      <c r="A62976">
        <v>62965</v>
      </c>
      <c r="B62976" t="s">
        <v>15673</v>
      </c>
      <c r="C62976" s="1">
        <v>36837</v>
      </c>
      <c r="D62976">
        <v>136467</v>
      </c>
      <c r="E62976" t="s">
        <v>15648</v>
      </c>
      <c r="F62976" t="s">
        <v>16749</v>
      </c>
      <c r="G62976" t="s">
        <v>26</v>
      </c>
      <c r="H62976" t="s">
        <v>66727</v>
      </c>
    </row>
    <row r="62977" spans="1:8">
      <c r="A62977">
        <v>62966</v>
      </c>
      <c r="B62977" t="s">
        <v>15673</v>
      </c>
      <c r="C62977" s="1">
        <v>36949</v>
      </c>
      <c r="D62977">
        <v>91900</v>
      </c>
      <c r="E62977" t="s">
        <v>15648</v>
      </c>
      <c r="F62977" t="s">
        <v>16749</v>
      </c>
      <c r="G62977" t="s">
        <v>26</v>
      </c>
      <c r="H62977" t="s">
        <v>66734</v>
      </c>
    </row>
    <row r="62978" spans="1:8">
      <c r="A62978">
        <v>62967</v>
      </c>
      <c r="B62978" t="s">
        <v>15674</v>
      </c>
      <c r="C62978" s="1">
        <v>42793</v>
      </c>
      <c r="D62978">
        <v>160500</v>
      </c>
      <c r="E62978" t="s">
        <v>15648</v>
      </c>
      <c r="F62978" t="s">
        <v>2266</v>
      </c>
      <c r="G62978" t="s">
        <v>26</v>
      </c>
      <c r="H62978" t="s">
        <v>66735</v>
      </c>
    </row>
    <row r="62979" spans="1:8">
      <c r="A62979">
        <v>62968</v>
      </c>
      <c r="B62979" t="s">
        <v>15674</v>
      </c>
      <c r="C62979" s="1">
        <v>43950</v>
      </c>
      <c r="D62979">
        <v>197000</v>
      </c>
      <c r="E62979" t="s">
        <v>15648</v>
      </c>
      <c r="F62979" t="s">
        <v>2266</v>
      </c>
      <c r="G62979" t="s">
        <v>26</v>
      </c>
      <c r="H62979" t="s">
        <v>66736</v>
      </c>
    </row>
    <row r="62980" spans="1:8">
      <c r="A62980">
        <v>62969</v>
      </c>
      <c r="B62980" t="s">
        <v>15674</v>
      </c>
      <c r="C62980" s="1">
        <v>36837</v>
      </c>
      <c r="D62980">
        <v>136467</v>
      </c>
      <c r="E62980" t="s">
        <v>15648</v>
      </c>
      <c r="F62980" t="s">
        <v>2266</v>
      </c>
      <c r="G62980" t="s">
        <v>26</v>
      </c>
      <c r="H62980" t="s">
        <v>66727</v>
      </c>
    </row>
    <row r="62981" spans="1:8">
      <c r="A62981">
        <v>62970</v>
      </c>
      <c r="B62981" t="s">
        <v>15674</v>
      </c>
      <c r="C62981" s="1">
        <v>39231</v>
      </c>
      <c r="D62981">
        <v>184900</v>
      </c>
      <c r="E62981" t="s">
        <v>15648</v>
      </c>
      <c r="F62981" t="s">
        <v>2266</v>
      </c>
      <c r="G62981" t="s">
        <v>26</v>
      </c>
      <c r="H62981" t="s">
        <v>66737</v>
      </c>
    </row>
    <row r="62982" spans="1:8">
      <c r="A62982">
        <v>62971</v>
      </c>
      <c r="B62982" t="s">
        <v>15674</v>
      </c>
      <c r="C62982" s="1">
        <v>37041</v>
      </c>
      <c r="D62982">
        <v>91080</v>
      </c>
      <c r="E62982" t="s">
        <v>15648</v>
      </c>
      <c r="F62982" t="s">
        <v>2266</v>
      </c>
      <c r="G62982" t="s">
        <v>26</v>
      </c>
      <c r="H62982" t="s">
        <v>66738</v>
      </c>
    </row>
    <row r="62983" spans="1:8">
      <c r="A62983">
        <v>62972</v>
      </c>
      <c r="B62983" t="s">
        <v>15674</v>
      </c>
      <c r="C62983" s="1">
        <v>42895</v>
      </c>
      <c r="D62983">
        <v>0</v>
      </c>
      <c r="E62983" t="s">
        <v>15648</v>
      </c>
      <c r="F62983" t="s">
        <v>2266</v>
      </c>
      <c r="G62983" t="s">
        <v>26</v>
      </c>
      <c r="H62983" t="s">
        <v>66739</v>
      </c>
    </row>
    <row r="62984" spans="1:8">
      <c r="A62984">
        <v>62973</v>
      </c>
      <c r="B62984" t="s">
        <v>15674</v>
      </c>
      <c r="C62984" s="1">
        <v>42906</v>
      </c>
      <c r="D62984">
        <v>0</v>
      </c>
      <c r="E62984" t="s">
        <v>15648</v>
      </c>
      <c r="F62984" t="s">
        <v>2266</v>
      </c>
      <c r="G62984" t="s">
        <v>26</v>
      </c>
      <c r="H62984" t="s">
        <v>66740</v>
      </c>
    </row>
    <row r="62985" spans="1:8">
      <c r="A62985">
        <v>62974</v>
      </c>
      <c r="B62985" t="s">
        <v>15674</v>
      </c>
      <c r="C62985" s="1">
        <v>38163</v>
      </c>
      <c r="D62985">
        <v>146000</v>
      </c>
      <c r="E62985" t="s">
        <v>15648</v>
      </c>
      <c r="F62985" t="s">
        <v>2266</v>
      </c>
      <c r="G62985" t="s">
        <v>26</v>
      </c>
      <c r="H62985" t="s">
        <v>66741</v>
      </c>
    </row>
    <row r="62986" spans="1:8">
      <c r="A62986">
        <v>62975</v>
      </c>
      <c r="B62986" t="s">
        <v>15675</v>
      </c>
      <c r="C62986" s="1">
        <v>44412</v>
      </c>
      <c r="D62986">
        <v>230000</v>
      </c>
      <c r="E62986" t="s">
        <v>15648</v>
      </c>
      <c r="F62986" t="s">
        <v>1850</v>
      </c>
      <c r="G62986" t="s">
        <v>26</v>
      </c>
      <c r="H62986" t="s">
        <v>66742</v>
      </c>
    </row>
    <row r="62987" spans="1:8">
      <c r="A62987">
        <v>62976</v>
      </c>
      <c r="B62987" t="s">
        <v>15675</v>
      </c>
      <c r="C62987" s="1">
        <v>41842</v>
      </c>
      <c r="D62987">
        <v>125084</v>
      </c>
      <c r="E62987" t="s">
        <v>15648</v>
      </c>
      <c r="F62987" t="s">
        <v>1850</v>
      </c>
      <c r="G62987" t="s">
        <v>26</v>
      </c>
      <c r="H62987" t="s">
        <v>66743</v>
      </c>
    </row>
    <row r="62988" spans="1:8">
      <c r="A62988">
        <v>62977</v>
      </c>
      <c r="B62988" t="s">
        <v>15675</v>
      </c>
      <c r="C62988" s="1">
        <v>38553</v>
      </c>
      <c r="D62988">
        <v>180000</v>
      </c>
      <c r="E62988" t="s">
        <v>15648</v>
      </c>
      <c r="F62988" t="s">
        <v>1850</v>
      </c>
      <c r="G62988" t="s">
        <v>26</v>
      </c>
      <c r="H62988" t="s">
        <v>66744</v>
      </c>
    </row>
    <row r="62989" spans="1:8">
      <c r="A62989">
        <v>62978</v>
      </c>
      <c r="B62989" t="s">
        <v>15675</v>
      </c>
      <c r="C62989" s="1">
        <v>36837</v>
      </c>
      <c r="D62989">
        <v>136467</v>
      </c>
      <c r="E62989" t="s">
        <v>15648</v>
      </c>
      <c r="F62989" t="s">
        <v>1850</v>
      </c>
      <c r="G62989" t="s">
        <v>26</v>
      </c>
      <c r="H62989" t="s">
        <v>66727</v>
      </c>
    </row>
    <row r="62990" spans="1:8">
      <c r="A62990">
        <v>62979</v>
      </c>
      <c r="B62990" t="s">
        <v>15675</v>
      </c>
      <c r="C62990" s="1">
        <v>42194</v>
      </c>
      <c r="D62990">
        <v>130000</v>
      </c>
      <c r="E62990" t="s">
        <v>15648</v>
      </c>
      <c r="F62990" t="s">
        <v>1850</v>
      </c>
      <c r="G62990" t="s">
        <v>26</v>
      </c>
      <c r="H62990" t="s">
        <v>66745</v>
      </c>
    </row>
    <row r="62991" spans="1:8">
      <c r="A62991">
        <v>62980</v>
      </c>
      <c r="B62991" t="s">
        <v>15675</v>
      </c>
      <c r="C62991" s="1">
        <v>36914</v>
      </c>
      <c r="D62991">
        <v>90090</v>
      </c>
      <c r="E62991" t="s">
        <v>15648</v>
      </c>
      <c r="F62991" t="s">
        <v>1850</v>
      </c>
      <c r="G62991" t="s">
        <v>26</v>
      </c>
      <c r="H62991" t="s">
        <v>66746</v>
      </c>
    </row>
    <row r="62992" spans="1:8">
      <c r="A62992">
        <v>62981</v>
      </c>
      <c r="B62992" t="s">
        <v>15676</v>
      </c>
      <c r="C62992" s="1">
        <v>36951</v>
      </c>
      <c r="D62992">
        <v>86100</v>
      </c>
      <c r="E62992" t="s">
        <v>15648</v>
      </c>
      <c r="F62992" t="s">
        <v>1846</v>
      </c>
      <c r="G62992" t="s">
        <v>26</v>
      </c>
      <c r="H62992" t="s">
        <v>66747</v>
      </c>
    </row>
    <row r="62993" spans="1:8">
      <c r="A62993">
        <v>62982</v>
      </c>
      <c r="B62993" t="s">
        <v>15676</v>
      </c>
      <c r="C62993" s="1">
        <v>37966</v>
      </c>
      <c r="D62993">
        <v>120000</v>
      </c>
      <c r="E62993" t="s">
        <v>15648</v>
      </c>
      <c r="F62993" t="s">
        <v>1846</v>
      </c>
      <c r="G62993" t="s">
        <v>26</v>
      </c>
      <c r="H62993" t="s">
        <v>66748</v>
      </c>
    </row>
    <row r="62994" spans="1:8">
      <c r="A62994">
        <v>62983</v>
      </c>
      <c r="B62994" t="s">
        <v>15676</v>
      </c>
      <c r="C62994" s="1">
        <v>38026</v>
      </c>
      <c r="D62994">
        <v>140500</v>
      </c>
      <c r="E62994" t="s">
        <v>15648</v>
      </c>
      <c r="F62994" t="s">
        <v>1846</v>
      </c>
      <c r="G62994" t="s">
        <v>26</v>
      </c>
      <c r="H62994" t="s">
        <v>66749</v>
      </c>
    </row>
    <row r="62995" spans="1:8">
      <c r="A62995">
        <v>62984</v>
      </c>
      <c r="B62995" t="s">
        <v>15676</v>
      </c>
      <c r="C62995" s="1">
        <v>36837</v>
      </c>
      <c r="D62995">
        <v>136467</v>
      </c>
      <c r="E62995" t="s">
        <v>15648</v>
      </c>
      <c r="F62995" t="s">
        <v>1846</v>
      </c>
      <c r="G62995" t="s">
        <v>26</v>
      </c>
      <c r="H62995" t="s">
        <v>66727</v>
      </c>
    </row>
    <row r="62996" spans="1:8">
      <c r="A62996">
        <v>62985</v>
      </c>
      <c r="B62996" t="s">
        <v>15676</v>
      </c>
      <c r="C62996" s="1">
        <v>37148</v>
      </c>
      <c r="D62996">
        <v>93900</v>
      </c>
      <c r="E62996" t="s">
        <v>15648</v>
      </c>
      <c r="F62996" t="s">
        <v>1846</v>
      </c>
      <c r="G62996" t="s">
        <v>26</v>
      </c>
      <c r="H62996" t="s">
        <v>66750</v>
      </c>
    </row>
    <row r="62997" spans="1:8">
      <c r="A62997">
        <v>62986</v>
      </c>
      <c r="B62997" t="s">
        <v>15677</v>
      </c>
      <c r="C62997" s="1">
        <v>36837</v>
      </c>
      <c r="D62997">
        <v>136467</v>
      </c>
      <c r="E62997" t="s">
        <v>15648</v>
      </c>
      <c r="F62997" t="s">
        <v>1822</v>
      </c>
      <c r="G62997" t="s">
        <v>26</v>
      </c>
      <c r="H62997" t="s">
        <v>66727</v>
      </c>
    </row>
    <row r="62998" spans="1:8">
      <c r="A62998">
        <v>62987</v>
      </c>
      <c r="B62998" t="s">
        <v>15677</v>
      </c>
      <c r="C62998" s="1">
        <v>45488</v>
      </c>
      <c r="D62998">
        <v>290000</v>
      </c>
      <c r="E62998" t="s">
        <v>15648</v>
      </c>
      <c r="F62998" t="s">
        <v>1822</v>
      </c>
      <c r="G62998" t="s">
        <v>26</v>
      </c>
      <c r="H62998" t="s">
        <v>66751</v>
      </c>
    </row>
    <row r="62999" spans="1:8">
      <c r="A62999">
        <v>62988</v>
      </c>
      <c r="B62999" t="s">
        <v>15677</v>
      </c>
      <c r="C62999" s="1">
        <v>37048</v>
      </c>
      <c r="D62999">
        <v>93200</v>
      </c>
      <c r="E62999" t="s">
        <v>15648</v>
      </c>
      <c r="F62999" t="s">
        <v>1822</v>
      </c>
      <c r="G62999" t="s">
        <v>26</v>
      </c>
      <c r="H62999" t="s">
        <v>66752</v>
      </c>
    </row>
    <row r="63000" spans="1:8">
      <c r="A63000">
        <v>62989</v>
      </c>
      <c r="B63000" t="s">
        <v>15678</v>
      </c>
      <c r="C63000" s="1">
        <v>42600</v>
      </c>
      <c r="D63000">
        <v>145000</v>
      </c>
      <c r="E63000" t="s">
        <v>15648</v>
      </c>
      <c r="F63000" t="s">
        <v>1780</v>
      </c>
      <c r="G63000" t="s">
        <v>26</v>
      </c>
      <c r="H63000" t="s">
        <v>66753</v>
      </c>
    </row>
    <row r="63001" spans="1:8">
      <c r="A63001">
        <v>62990</v>
      </c>
      <c r="B63001" t="s">
        <v>15678</v>
      </c>
      <c r="C63001" s="1">
        <v>37834</v>
      </c>
      <c r="D63001">
        <v>127500</v>
      </c>
      <c r="E63001" t="s">
        <v>15648</v>
      </c>
      <c r="F63001" t="s">
        <v>1780</v>
      </c>
      <c r="G63001" t="s">
        <v>26</v>
      </c>
      <c r="H63001" t="s">
        <v>66754</v>
      </c>
    </row>
    <row r="63002" spans="1:8">
      <c r="A63002">
        <v>62991</v>
      </c>
      <c r="B63002" t="s">
        <v>15678</v>
      </c>
      <c r="C63002" s="1">
        <v>36837</v>
      </c>
      <c r="D63002">
        <v>136467</v>
      </c>
      <c r="E63002" t="s">
        <v>15648</v>
      </c>
      <c r="F63002" t="s">
        <v>1780</v>
      </c>
      <c r="G63002" t="s">
        <v>26</v>
      </c>
      <c r="H63002" t="s">
        <v>66727</v>
      </c>
    </row>
    <row r="63003" spans="1:8">
      <c r="A63003">
        <v>62992</v>
      </c>
      <c r="B63003" t="s">
        <v>15678</v>
      </c>
      <c r="C63003" s="1">
        <v>45142</v>
      </c>
      <c r="D63003">
        <v>280500</v>
      </c>
      <c r="E63003" t="s">
        <v>15648</v>
      </c>
      <c r="F63003" t="s">
        <v>1780</v>
      </c>
      <c r="G63003" t="s">
        <v>26</v>
      </c>
      <c r="H63003" t="s">
        <v>66755</v>
      </c>
    </row>
    <row r="63004" spans="1:8">
      <c r="A63004">
        <v>62993</v>
      </c>
      <c r="B63004" t="s">
        <v>15678</v>
      </c>
      <c r="C63004" s="1">
        <v>38930</v>
      </c>
      <c r="D63004">
        <v>180000</v>
      </c>
      <c r="E63004" t="s">
        <v>15648</v>
      </c>
      <c r="F63004" t="s">
        <v>1780</v>
      </c>
      <c r="G63004" t="s">
        <v>26</v>
      </c>
      <c r="H63004" t="s">
        <v>66756</v>
      </c>
    </row>
    <row r="63005" spans="1:8">
      <c r="A63005">
        <v>62994</v>
      </c>
      <c r="B63005" t="s">
        <v>15678</v>
      </c>
      <c r="C63005" s="1">
        <v>36977.958333333336</v>
      </c>
      <c r="D63005">
        <v>87210</v>
      </c>
      <c r="E63005" t="s">
        <v>15648</v>
      </c>
      <c r="F63005" t="s">
        <v>1780</v>
      </c>
      <c r="G63005" t="s">
        <v>26</v>
      </c>
      <c r="H63005" t="s">
        <v>66757</v>
      </c>
    </row>
    <row r="63006" spans="1:8">
      <c r="A63006">
        <v>62995</v>
      </c>
      <c r="B63006" t="s">
        <v>15679</v>
      </c>
      <c r="C63006" s="1">
        <v>36837</v>
      </c>
      <c r="D63006">
        <v>136467</v>
      </c>
      <c r="E63006" t="s">
        <v>15648</v>
      </c>
      <c r="F63006" t="s">
        <v>1752</v>
      </c>
      <c r="G63006" t="s">
        <v>26</v>
      </c>
      <c r="H63006" t="s">
        <v>66727</v>
      </c>
    </row>
    <row r="63007" spans="1:8">
      <c r="A63007">
        <v>62996</v>
      </c>
      <c r="B63007" t="s">
        <v>15679</v>
      </c>
      <c r="C63007" s="1">
        <v>38125</v>
      </c>
      <c r="D63007">
        <v>155500</v>
      </c>
      <c r="E63007" t="s">
        <v>15648</v>
      </c>
      <c r="F63007" t="s">
        <v>1752</v>
      </c>
      <c r="G63007" t="s">
        <v>26</v>
      </c>
      <c r="H63007" t="s">
        <v>66758</v>
      </c>
    </row>
    <row r="63008" spans="1:8">
      <c r="A63008">
        <v>62997</v>
      </c>
      <c r="B63008" t="s">
        <v>15679</v>
      </c>
      <c r="C63008" s="1">
        <v>36913</v>
      </c>
      <c r="D63008">
        <v>90500</v>
      </c>
      <c r="E63008" t="s">
        <v>15648</v>
      </c>
      <c r="F63008" t="s">
        <v>1752</v>
      </c>
      <c r="G63008" t="s">
        <v>26</v>
      </c>
      <c r="H63008" t="s">
        <v>66759</v>
      </c>
    </row>
    <row r="63009" spans="1:8">
      <c r="A63009">
        <v>62998</v>
      </c>
      <c r="B63009" t="s">
        <v>15679</v>
      </c>
      <c r="C63009" s="1">
        <v>37243</v>
      </c>
      <c r="D63009">
        <v>103900</v>
      </c>
      <c r="E63009" t="s">
        <v>15648</v>
      </c>
      <c r="F63009" t="s">
        <v>1752</v>
      </c>
      <c r="G63009" t="s">
        <v>26</v>
      </c>
      <c r="H63009" t="s">
        <v>66760</v>
      </c>
    </row>
    <row r="63010" spans="1:8">
      <c r="A63010">
        <v>62999</v>
      </c>
      <c r="B63010" t="s">
        <v>15679</v>
      </c>
      <c r="C63010" s="1">
        <v>42248</v>
      </c>
      <c r="D63010">
        <v>149900</v>
      </c>
      <c r="E63010" t="s">
        <v>15648</v>
      </c>
      <c r="F63010" t="s">
        <v>1752</v>
      </c>
      <c r="G63010" t="s">
        <v>26</v>
      </c>
      <c r="H63010" t="s">
        <v>66761</v>
      </c>
    </row>
    <row r="63011" spans="1:8">
      <c r="A63011">
        <v>63000</v>
      </c>
      <c r="B63011" t="s">
        <v>15679</v>
      </c>
      <c r="C63011" s="1">
        <v>40326</v>
      </c>
      <c r="D63011">
        <v>159500</v>
      </c>
      <c r="E63011" t="s">
        <v>15648</v>
      </c>
      <c r="F63011" t="s">
        <v>1752</v>
      </c>
      <c r="G63011" t="s">
        <v>26</v>
      </c>
      <c r="H63011" t="s">
        <v>66762</v>
      </c>
    </row>
    <row r="63012" spans="1:8">
      <c r="A63012">
        <v>63001</v>
      </c>
      <c r="B63012" t="s">
        <v>15680</v>
      </c>
      <c r="C63012" s="1">
        <v>39973</v>
      </c>
      <c r="D63012">
        <v>140000</v>
      </c>
      <c r="E63012" t="s">
        <v>15681</v>
      </c>
      <c r="F63012" t="s">
        <v>12472</v>
      </c>
      <c r="G63012" t="s">
        <v>26</v>
      </c>
      <c r="H63012" t="s">
        <v>66763</v>
      </c>
    </row>
    <row r="63013" spans="1:8">
      <c r="A63013">
        <v>63002</v>
      </c>
      <c r="B63013" t="s">
        <v>15680</v>
      </c>
      <c r="C63013" s="1">
        <v>37391</v>
      </c>
      <c r="D63013">
        <v>106580</v>
      </c>
      <c r="E63013" t="s">
        <v>15681</v>
      </c>
      <c r="F63013" t="s">
        <v>12472</v>
      </c>
      <c r="G63013" t="s">
        <v>26</v>
      </c>
      <c r="H63013" t="s">
        <v>66764</v>
      </c>
    </row>
    <row r="63014" spans="1:8">
      <c r="A63014">
        <v>63003</v>
      </c>
      <c r="B63014" t="s">
        <v>15680</v>
      </c>
      <c r="C63014" s="1">
        <v>37032</v>
      </c>
      <c r="D63014">
        <v>0</v>
      </c>
      <c r="E63014" t="s">
        <v>15681</v>
      </c>
      <c r="F63014" t="s">
        <v>12472</v>
      </c>
      <c r="G63014" t="s">
        <v>26</v>
      </c>
      <c r="H63014" t="s">
        <v>66765</v>
      </c>
    </row>
    <row r="63015" spans="1:8">
      <c r="A63015">
        <v>63004</v>
      </c>
      <c r="B63015" t="s">
        <v>15680</v>
      </c>
      <c r="C63015" s="1">
        <v>37207</v>
      </c>
      <c r="D63015">
        <v>130435</v>
      </c>
      <c r="E63015" t="s">
        <v>15681</v>
      </c>
      <c r="F63015" t="s">
        <v>12472</v>
      </c>
      <c r="G63015" t="s">
        <v>26</v>
      </c>
      <c r="H63015" t="s">
        <v>66766</v>
      </c>
    </row>
    <row r="63016" spans="1:8">
      <c r="A63016">
        <v>63005</v>
      </c>
      <c r="B63016" t="s">
        <v>15680</v>
      </c>
      <c r="C63016" s="1">
        <v>39811</v>
      </c>
      <c r="D63016">
        <v>132495</v>
      </c>
      <c r="E63016" t="s">
        <v>15681</v>
      </c>
      <c r="F63016" t="s">
        <v>12472</v>
      </c>
      <c r="G63016" t="s">
        <v>26</v>
      </c>
      <c r="H63016" t="s">
        <v>66767</v>
      </c>
    </row>
    <row r="63017" spans="1:8">
      <c r="A63017">
        <v>63006</v>
      </c>
      <c r="B63017" t="s">
        <v>15680</v>
      </c>
      <c r="C63017" s="1">
        <v>42199</v>
      </c>
      <c r="D63017">
        <v>146900</v>
      </c>
      <c r="E63017" t="s">
        <v>15681</v>
      </c>
      <c r="F63017" t="s">
        <v>12472</v>
      </c>
      <c r="G63017" t="s">
        <v>26</v>
      </c>
      <c r="H63017" t="s">
        <v>66768</v>
      </c>
    </row>
    <row r="63018" spans="1:8">
      <c r="A63018">
        <v>63007</v>
      </c>
      <c r="B63018" t="s">
        <v>15682</v>
      </c>
      <c r="C63018" s="1">
        <v>44001</v>
      </c>
      <c r="D63018">
        <v>0</v>
      </c>
      <c r="E63018" t="s">
        <v>13533</v>
      </c>
      <c r="F63018" t="s">
        <v>18774</v>
      </c>
      <c r="G63018" t="s">
        <v>26</v>
      </c>
      <c r="H63018" t="s">
        <v>66769</v>
      </c>
    </row>
    <row r="63019" spans="1:8">
      <c r="A63019">
        <v>63008</v>
      </c>
      <c r="B63019" t="s">
        <v>15682</v>
      </c>
      <c r="C63019" s="1">
        <v>37032</v>
      </c>
      <c r="D63019">
        <v>0</v>
      </c>
      <c r="E63019" t="s">
        <v>13533</v>
      </c>
      <c r="F63019" t="s">
        <v>18774</v>
      </c>
      <c r="G63019" t="s">
        <v>26</v>
      </c>
      <c r="H63019" t="s">
        <v>66770</v>
      </c>
    </row>
    <row r="63020" spans="1:8">
      <c r="A63020">
        <v>63009</v>
      </c>
      <c r="B63020" t="s">
        <v>15682</v>
      </c>
      <c r="C63020" s="1">
        <v>40248</v>
      </c>
      <c r="D63020">
        <v>0</v>
      </c>
      <c r="E63020" t="s">
        <v>13533</v>
      </c>
      <c r="F63020" t="s">
        <v>18774</v>
      </c>
      <c r="G63020" t="s">
        <v>26</v>
      </c>
      <c r="H63020" t="s">
        <v>66771</v>
      </c>
    </row>
    <row r="63021" spans="1:8">
      <c r="A63021">
        <v>63010</v>
      </c>
      <c r="B63021" t="s">
        <v>15683</v>
      </c>
      <c r="C63021" s="1">
        <v>38019</v>
      </c>
      <c r="D63021">
        <v>142500</v>
      </c>
      <c r="E63021" t="s">
        <v>15681</v>
      </c>
      <c r="F63021" t="s">
        <v>1758</v>
      </c>
      <c r="G63021" t="s">
        <v>26</v>
      </c>
      <c r="H63021" t="s">
        <v>66772</v>
      </c>
    </row>
    <row r="63022" spans="1:8">
      <c r="A63022">
        <v>63011</v>
      </c>
      <c r="B63022" t="s">
        <v>15683</v>
      </c>
      <c r="C63022" s="1">
        <v>43472</v>
      </c>
      <c r="D63022">
        <v>150000</v>
      </c>
      <c r="E63022" t="s">
        <v>15681</v>
      </c>
      <c r="F63022" t="s">
        <v>1758</v>
      </c>
      <c r="G63022" t="s">
        <v>26</v>
      </c>
      <c r="H63022" t="s">
        <v>66773</v>
      </c>
    </row>
    <row r="63023" spans="1:8">
      <c r="A63023">
        <v>63012</v>
      </c>
      <c r="B63023" t="s">
        <v>15683</v>
      </c>
      <c r="C63023" s="1">
        <v>37032</v>
      </c>
      <c r="D63023">
        <v>0</v>
      </c>
      <c r="E63023" t="s">
        <v>15681</v>
      </c>
      <c r="F63023" t="s">
        <v>1758</v>
      </c>
      <c r="G63023" t="s">
        <v>26</v>
      </c>
      <c r="H63023" t="s">
        <v>66765</v>
      </c>
    </row>
    <row r="63024" spans="1:8">
      <c r="A63024">
        <v>63013</v>
      </c>
      <c r="B63024" t="s">
        <v>15683</v>
      </c>
      <c r="C63024" s="1">
        <v>37378</v>
      </c>
      <c r="D63024">
        <v>101600</v>
      </c>
      <c r="E63024" t="s">
        <v>15681</v>
      </c>
      <c r="F63024" t="s">
        <v>1758</v>
      </c>
      <c r="G63024" t="s">
        <v>26</v>
      </c>
      <c r="H63024" t="s">
        <v>66774</v>
      </c>
    </row>
    <row r="63025" spans="1:8">
      <c r="A63025">
        <v>63014</v>
      </c>
      <c r="B63025" t="s">
        <v>15683</v>
      </c>
      <c r="C63025" s="1">
        <v>37207</v>
      </c>
      <c r="D63025">
        <v>130435</v>
      </c>
      <c r="E63025" t="s">
        <v>15681</v>
      </c>
      <c r="F63025" t="s">
        <v>1758</v>
      </c>
      <c r="G63025" t="s">
        <v>26</v>
      </c>
      <c r="H63025" t="s">
        <v>66766</v>
      </c>
    </row>
    <row r="63026" spans="1:8">
      <c r="A63026">
        <v>63015</v>
      </c>
      <c r="B63026" t="s">
        <v>15683</v>
      </c>
      <c r="C63026" s="1">
        <v>44120</v>
      </c>
      <c r="D63026">
        <v>170000</v>
      </c>
      <c r="E63026" t="s">
        <v>15681</v>
      </c>
      <c r="F63026" t="s">
        <v>1758</v>
      </c>
      <c r="G63026" t="s">
        <v>26</v>
      </c>
      <c r="H63026" t="s">
        <v>66775</v>
      </c>
    </row>
    <row r="63027" spans="1:8">
      <c r="A63027">
        <v>63016</v>
      </c>
      <c r="B63027" t="s">
        <v>15683</v>
      </c>
      <c r="C63027" s="1">
        <v>44972</v>
      </c>
      <c r="D63027">
        <v>265000</v>
      </c>
      <c r="E63027" t="s">
        <v>15681</v>
      </c>
      <c r="F63027" t="s">
        <v>1758</v>
      </c>
      <c r="G63027" t="s">
        <v>26</v>
      </c>
      <c r="H63027" t="s">
        <v>66776</v>
      </c>
    </row>
    <row r="63028" spans="1:8">
      <c r="A63028">
        <v>63017</v>
      </c>
      <c r="B63028" t="s">
        <v>15684</v>
      </c>
      <c r="C63028" s="1">
        <v>37032</v>
      </c>
      <c r="D63028">
        <v>0</v>
      </c>
      <c r="E63028" t="s">
        <v>15681</v>
      </c>
      <c r="F63028" t="s">
        <v>1802</v>
      </c>
      <c r="G63028" t="s">
        <v>26</v>
      </c>
      <c r="H63028" t="s">
        <v>66765</v>
      </c>
    </row>
    <row r="63029" spans="1:8">
      <c r="A63029">
        <v>63018</v>
      </c>
      <c r="B63029" t="s">
        <v>15684</v>
      </c>
      <c r="C63029" s="1">
        <v>37207</v>
      </c>
      <c r="D63029">
        <v>130435</v>
      </c>
      <c r="E63029" t="s">
        <v>15681</v>
      </c>
      <c r="F63029" t="s">
        <v>1802</v>
      </c>
      <c r="G63029" t="s">
        <v>26</v>
      </c>
      <c r="H63029" t="s">
        <v>66766</v>
      </c>
    </row>
    <row r="63030" spans="1:8">
      <c r="A63030">
        <v>63019</v>
      </c>
      <c r="B63030" t="s">
        <v>15684</v>
      </c>
      <c r="C63030" s="1">
        <v>37356</v>
      </c>
      <c r="D63030">
        <v>107792</v>
      </c>
      <c r="E63030" t="s">
        <v>15681</v>
      </c>
      <c r="F63030" t="s">
        <v>1802</v>
      </c>
      <c r="G63030" t="s">
        <v>26</v>
      </c>
      <c r="H63030" t="s">
        <v>66777</v>
      </c>
    </row>
    <row r="63031" spans="1:8">
      <c r="A63031">
        <v>63020</v>
      </c>
      <c r="B63031" t="s">
        <v>15684</v>
      </c>
      <c r="C63031" s="1">
        <v>44672</v>
      </c>
      <c r="D63031">
        <v>0</v>
      </c>
      <c r="E63031" t="s">
        <v>15681</v>
      </c>
      <c r="F63031" t="s">
        <v>1802</v>
      </c>
      <c r="G63031" t="s">
        <v>26</v>
      </c>
      <c r="H63031" t="s">
        <v>66778</v>
      </c>
    </row>
    <row r="63032" spans="1:8">
      <c r="A63032">
        <v>63021</v>
      </c>
      <c r="B63032" t="s">
        <v>15685</v>
      </c>
      <c r="C63032" s="1">
        <v>37032</v>
      </c>
      <c r="D63032">
        <v>0</v>
      </c>
      <c r="E63032" t="s">
        <v>15681</v>
      </c>
      <c r="F63032" t="s">
        <v>1842</v>
      </c>
      <c r="G63032" t="s">
        <v>26</v>
      </c>
      <c r="H63032" t="s">
        <v>66765</v>
      </c>
    </row>
    <row r="63033" spans="1:8">
      <c r="A63033">
        <v>63022</v>
      </c>
      <c r="B63033" t="s">
        <v>15685</v>
      </c>
      <c r="C63033" s="1">
        <v>44183</v>
      </c>
      <c r="D63033">
        <v>208000</v>
      </c>
      <c r="E63033" t="s">
        <v>15681</v>
      </c>
      <c r="F63033" t="s">
        <v>1842</v>
      </c>
      <c r="G63033" t="s">
        <v>26</v>
      </c>
      <c r="H63033" t="s">
        <v>66779</v>
      </c>
    </row>
    <row r="63034" spans="1:8">
      <c r="A63034">
        <v>63023</v>
      </c>
      <c r="B63034" t="s">
        <v>15685</v>
      </c>
      <c r="C63034" s="1">
        <v>42464</v>
      </c>
      <c r="D63034">
        <v>0</v>
      </c>
      <c r="E63034" t="s">
        <v>15681</v>
      </c>
      <c r="F63034" t="s">
        <v>1842</v>
      </c>
      <c r="G63034" t="s">
        <v>26</v>
      </c>
      <c r="H63034" t="s">
        <v>66780</v>
      </c>
    </row>
    <row r="63035" spans="1:8">
      <c r="A63035">
        <v>63024</v>
      </c>
      <c r="B63035" t="s">
        <v>15685</v>
      </c>
      <c r="C63035" s="1">
        <v>37348.958333333336</v>
      </c>
      <c r="D63035">
        <v>99000</v>
      </c>
      <c r="E63035" t="s">
        <v>15681</v>
      </c>
      <c r="F63035" t="s">
        <v>1842</v>
      </c>
      <c r="G63035" t="s">
        <v>26</v>
      </c>
      <c r="H63035" t="s">
        <v>66781</v>
      </c>
    </row>
    <row r="63036" spans="1:8">
      <c r="A63036">
        <v>63025</v>
      </c>
      <c r="B63036" t="s">
        <v>15685</v>
      </c>
      <c r="C63036" s="1">
        <v>37207</v>
      </c>
      <c r="D63036">
        <v>130435</v>
      </c>
      <c r="E63036" t="s">
        <v>15681</v>
      </c>
      <c r="F63036" t="s">
        <v>1842</v>
      </c>
      <c r="G63036" t="s">
        <v>26</v>
      </c>
      <c r="H63036" t="s">
        <v>66766</v>
      </c>
    </row>
    <row r="63037" spans="1:8">
      <c r="A63037">
        <v>63026</v>
      </c>
      <c r="B63037" t="s">
        <v>15685</v>
      </c>
      <c r="C63037" s="1">
        <v>37966</v>
      </c>
      <c r="D63037">
        <v>100000</v>
      </c>
      <c r="E63037" t="s">
        <v>15681</v>
      </c>
      <c r="F63037" t="s">
        <v>1842</v>
      </c>
      <c r="G63037" t="s">
        <v>26</v>
      </c>
      <c r="H63037" t="s">
        <v>66782</v>
      </c>
    </row>
    <row r="63038" spans="1:8">
      <c r="A63038">
        <v>63027</v>
      </c>
      <c r="B63038" t="s">
        <v>15686</v>
      </c>
      <c r="C63038" s="1">
        <v>37421</v>
      </c>
      <c r="D63038">
        <v>0</v>
      </c>
      <c r="E63038" t="s">
        <v>15681</v>
      </c>
      <c r="F63038" t="s">
        <v>1848</v>
      </c>
      <c r="G63038" t="s">
        <v>26</v>
      </c>
      <c r="H63038" t="s">
        <v>66783</v>
      </c>
    </row>
    <row r="63039" spans="1:8">
      <c r="A63039">
        <v>63028</v>
      </c>
      <c r="B63039" t="s">
        <v>15686</v>
      </c>
      <c r="C63039" s="1">
        <v>40844</v>
      </c>
      <c r="D63039">
        <v>120000</v>
      </c>
      <c r="E63039" t="s">
        <v>15681</v>
      </c>
      <c r="F63039" t="s">
        <v>1848</v>
      </c>
      <c r="G63039" t="s">
        <v>26</v>
      </c>
      <c r="H63039" t="s">
        <v>66784</v>
      </c>
    </row>
    <row r="63040" spans="1:8">
      <c r="A63040">
        <v>63029</v>
      </c>
      <c r="B63040" t="s">
        <v>15686</v>
      </c>
      <c r="C63040" s="1">
        <v>37207</v>
      </c>
      <c r="D63040">
        <v>130435</v>
      </c>
      <c r="E63040" t="s">
        <v>15681</v>
      </c>
      <c r="F63040" t="s">
        <v>1848</v>
      </c>
      <c r="G63040" t="s">
        <v>26</v>
      </c>
      <c r="H63040" t="s">
        <v>66766</v>
      </c>
    </row>
    <row r="63041" spans="1:8">
      <c r="A63041">
        <v>63030</v>
      </c>
      <c r="B63041" t="s">
        <v>15686</v>
      </c>
      <c r="C63041" s="1">
        <v>38321</v>
      </c>
      <c r="D63041">
        <v>159500</v>
      </c>
      <c r="E63041" t="s">
        <v>15681</v>
      </c>
      <c r="F63041" t="s">
        <v>1848</v>
      </c>
      <c r="G63041" t="s">
        <v>26</v>
      </c>
      <c r="H63041" t="s">
        <v>66785</v>
      </c>
    </row>
    <row r="63042" spans="1:8">
      <c r="A63042">
        <v>63031</v>
      </c>
      <c r="B63042" t="s">
        <v>15686</v>
      </c>
      <c r="C63042" s="1">
        <v>37032</v>
      </c>
      <c r="D63042">
        <v>0</v>
      </c>
      <c r="E63042" t="s">
        <v>15681</v>
      </c>
      <c r="F63042" t="s">
        <v>1848</v>
      </c>
      <c r="G63042" t="s">
        <v>26</v>
      </c>
      <c r="H63042" t="s">
        <v>66765</v>
      </c>
    </row>
    <row r="63043" spans="1:8">
      <c r="A63043">
        <v>63032</v>
      </c>
      <c r="B63043" t="s">
        <v>15686</v>
      </c>
      <c r="C63043" s="1">
        <v>37319</v>
      </c>
      <c r="D63043">
        <v>102000</v>
      </c>
      <c r="E63043" t="s">
        <v>15681</v>
      </c>
      <c r="F63043" t="s">
        <v>1848</v>
      </c>
      <c r="G63043" t="s">
        <v>26</v>
      </c>
      <c r="H63043" t="s">
        <v>66786</v>
      </c>
    </row>
    <row r="63044" spans="1:8">
      <c r="A63044">
        <v>63033</v>
      </c>
      <c r="B63044" t="s">
        <v>15686</v>
      </c>
      <c r="C63044" s="1">
        <v>43333</v>
      </c>
      <c r="D63044">
        <v>176000</v>
      </c>
      <c r="E63044" t="s">
        <v>15681</v>
      </c>
      <c r="F63044" t="s">
        <v>1848</v>
      </c>
      <c r="G63044" t="s">
        <v>26</v>
      </c>
      <c r="H63044" t="s">
        <v>66787</v>
      </c>
    </row>
    <row r="63045" spans="1:8">
      <c r="A63045">
        <v>63034</v>
      </c>
      <c r="B63045" t="s">
        <v>15686</v>
      </c>
      <c r="C63045" s="1">
        <v>44257</v>
      </c>
      <c r="D63045">
        <v>200000</v>
      </c>
      <c r="E63045" t="s">
        <v>15681</v>
      </c>
      <c r="F63045" t="s">
        <v>1848</v>
      </c>
      <c r="G63045" t="s">
        <v>26</v>
      </c>
      <c r="H63045" t="s">
        <v>66788</v>
      </c>
    </row>
    <row r="63046" spans="1:8">
      <c r="A63046">
        <v>63035</v>
      </c>
      <c r="B63046" t="s">
        <v>15687</v>
      </c>
      <c r="C63046" s="1">
        <v>37032</v>
      </c>
      <c r="D63046">
        <v>0</v>
      </c>
      <c r="E63046" t="s">
        <v>15681</v>
      </c>
      <c r="F63046" t="s">
        <v>1754</v>
      </c>
      <c r="G63046" t="s">
        <v>26</v>
      </c>
      <c r="H63046" t="s">
        <v>66765</v>
      </c>
    </row>
    <row r="63047" spans="1:8">
      <c r="A63047">
        <v>63036</v>
      </c>
      <c r="B63047" t="s">
        <v>15687</v>
      </c>
      <c r="C63047" s="1">
        <v>38883</v>
      </c>
      <c r="D63047">
        <v>187000</v>
      </c>
      <c r="E63047" t="s">
        <v>15681</v>
      </c>
      <c r="F63047" t="s">
        <v>1754</v>
      </c>
      <c r="G63047" t="s">
        <v>26</v>
      </c>
      <c r="H63047" t="s">
        <v>66789</v>
      </c>
    </row>
    <row r="63048" spans="1:8">
      <c r="A63048">
        <v>63037</v>
      </c>
      <c r="B63048" t="s">
        <v>15687</v>
      </c>
      <c r="C63048" s="1">
        <v>39980</v>
      </c>
      <c r="D63048">
        <v>139400</v>
      </c>
      <c r="E63048" t="s">
        <v>15681</v>
      </c>
      <c r="F63048" t="s">
        <v>1754</v>
      </c>
      <c r="G63048" t="s">
        <v>26</v>
      </c>
      <c r="H63048" t="s">
        <v>66790</v>
      </c>
    </row>
    <row r="63049" spans="1:8">
      <c r="A63049">
        <v>63038</v>
      </c>
      <c r="B63049" t="s">
        <v>15687</v>
      </c>
      <c r="C63049" s="1">
        <v>40053</v>
      </c>
      <c r="D63049">
        <v>145000</v>
      </c>
      <c r="E63049" t="s">
        <v>15681</v>
      </c>
      <c r="F63049" t="s">
        <v>1754</v>
      </c>
      <c r="G63049" t="s">
        <v>26</v>
      </c>
      <c r="H63049" t="s">
        <v>66791</v>
      </c>
    </row>
    <row r="63050" spans="1:8">
      <c r="A63050">
        <v>63039</v>
      </c>
      <c r="B63050" t="s">
        <v>15687</v>
      </c>
      <c r="C63050" s="1">
        <v>37207</v>
      </c>
      <c r="D63050">
        <v>130435</v>
      </c>
      <c r="E63050" t="s">
        <v>15681</v>
      </c>
      <c r="F63050" t="s">
        <v>1754</v>
      </c>
      <c r="G63050" t="s">
        <v>26</v>
      </c>
      <c r="H63050" t="s">
        <v>66766</v>
      </c>
    </row>
    <row r="63051" spans="1:8">
      <c r="A63051">
        <v>63040</v>
      </c>
      <c r="B63051" t="s">
        <v>15687</v>
      </c>
      <c r="C63051" s="1">
        <v>37365</v>
      </c>
      <c r="D63051">
        <v>101970</v>
      </c>
      <c r="E63051" t="s">
        <v>15681</v>
      </c>
      <c r="F63051" t="s">
        <v>1754</v>
      </c>
      <c r="G63051" t="s">
        <v>26</v>
      </c>
      <c r="H63051" t="s">
        <v>66792</v>
      </c>
    </row>
    <row r="63052" spans="1:8">
      <c r="A63052">
        <v>63041</v>
      </c>
      <c r="B63052" t="s">
        <v>15688</v>
      </c>
      <c r="C63052" s="1">
        <v>37207</v>
      </c>
      <c r="D63052">
        <v>130435</v>
      </c>
      <c r="E63052" t="s">
        <v>15681</v>
      </c>
      <c r="F63052" t="s">
        <v>1756</v>
      </c>
      <c r="G63052" t="s">
        <v>26</v>
      </c>
      <c r="H63052" t="s">
        <v>66766</v>
      </c>
    </row>
    <row r="63053" spans="1:8">
      <c r="A63053">
        <v>63042</v>
      </c>
      <c r="B63053" t="s">
        <v>15688</v>
      </c>
      <c r="C63053" s="1">
        <v>44271</v>
      </c>
      <c r="D63053">
        <v>202500</v>
      </c>
      <c r="E63053" t="s">
        <v>15681</v>
      </c>
      <c r="F63053" t="s">
        <v>1756</v>
      </c>
      <c r="G63053" t="s">
        <v>26</v>
      </c>
      <c r="H63053" t="s">
        <v>66793</v>
      </c>
    </row>
    <row r="63054" spans="1:8">
      <c r="A63054">
        <v>63043</v>
      </c>
      <c r="B63054" t="s">
        <v>15688</v>
      </c>
      <c r="C63054" s="1">
        <v>37339.958333333336</v>
      </c>
      <c r="D63054">
        <v>103000</v>
      </c>
      <c r="E63054" t="s">
        <v>15681</v>
      </c>
      <c r="F63054" t="s">
        <v>1756</v>
      </c>
      <c r="G63054" t="s">
        <v>26</v>
      </c>
      <c r="H63054" t="s">
        <v>66794</v>
      </c>
    </row>
    <row r="63055" spans="1:8">
      <c r="A63055">
        <v>63044</v>
      </c>
      <c r="B63055" t="s">
        <v>15688</v>
      </c>
      <c r="C63055" s="1">
        <v>37032</v>
      </c>
      <c r="D63055">
        <v>0</v>
      </c>
      <c r="E63055" t="s">
        <v>15681</v>
      </c>
      <c r="F63055" t="s">
        <v>1756</v>
      </c>
      <c r="G63055" t="s">
        <v>26</v>
      </c>
      <c r="H63055" t="s">
        <v>66765</v>
      </c>
    </row>
    <row r="63056" spans="1:8">
      <c r="A63056">
        <v>63045</v>
      </c>
      <c r="B63056" t="s">
        <v>15688</v>
      </c>
      <c r="C63056" s="1">
        <v>38909</v>
      </c>
      <c r="D63056">
        <v>185900</v>
      </c>
      <c r="E63056" t="s">
        <v>15681</v>
      </c>
      <c r="F63056" t="s">
        <v>1756</v>
      </c>
      <c r="G63056" t="s">
        <v>26</v>
      </c>
      <c r="H63056" t="s">
        <v>66795</v>
      </c>
    </row>
    <row r="63057" spans="1:8">
      <c r="A63057">
        <v>63046</v>
      </c>
      <c r="B63057" t="s">
        <v>15689</v>
      </c>
      <c r="C63057" s="1">
        <v>37032</v>
      </c>
      <c r="D63057">
        <v>0</v>
      </c>
      <c r="E63057" t="s">
        <v>15681</v>
      </c>
      <c r="F63057" t="s">
        <v>16046</v>
      </c>
      <c r="G63057" t="s">
        <v>26</v>
      </c>
      <c r="H63057" t="s">
        <v>66765</v>
      </c>
    </row>
    <row r="63058" spans="1:8">
      <c r="A63058">
        <v>63047</v>
      </c>
      <c r="B63058" t="s">
        <v>15689</v>
      </c>
      <c r="C63058" s="1">
        <v>37120</v>
      </c>
      <c r="D63058">
        <v>111802</v>
      </c>
      <c r="E63058" t="s">
        <v>15681</v>
      </c>
      <c r="F63058" t="s">
        <v>16046</v>
      </c>
      <c r="G63058" t="s">
        <v>26</v>
      </c>
      <c r="H63058" t="s">
        <v>66796</v>
      </c>
    </row>
    <row r="63059" spans="1:8">
      <c r="A63059">
        <v>63048</v>
      </c>
      <c r="B63059" t="s">
        <v>15689</v>
      </c>
      <c r="C63059" s="1">
        <v>37228</v>
      </c>
      <c r="D63059">
        <v>102600</v>
      </c>
      <c r="E63059" t="s">
        <v>15681</v>
      </c>
      <c r="F63059" t="s">
        <v>16046</v>
      </c>
      <c r="G63059" t="s">
        <v>26</v>
      </c>
      <c r="H63059" t="s">
        <v>66797</v>
      </c>
    </row>
    <row r="63060" spans="1:8">
      <c r="A63060">
        <v>63049</v>
      </c>
      <c r="B63060" t="s">
        <v>15690</v>
      </c>
      <c r="C63060" s="1">
        <v>37120</v>
      </c>
      <c r="D63060">
        <v>111802</v>
      </c>
      <c r="E63060" t="s">
        <v>15681</v>
      </c>
      <c r="F63060" t="s">
        <v>2490</v>
      </c>
      <c r="G63060" t="s">
        <v>26</v>
      </c>
      <c r="H63060" t="s">
        <v>66796</v>
      </c>
    </row>
    <row r="63061" spans="1:8">
      <c r="A63061">
        <v>63050</v>
      </c>
      <c r="B63061" t="s">
        <v>15690</v>
      </c>
      <c r="C63061" s="1">
        <v>37232</v>
      </c>
      <c r="D63061">
        <v>94550</v>
      </c>
      <c r="E63061" t="s">
        <v>15681</v>
      </c>
      <c r="F63061" t="s">
        <v>2490</v>
      </c>
      <c r="G63061" t="s">
        <v>26</v>
      </c>
      <c r="H63061" t="s">
        <v>66798</v>
      </c>
    </row>
    <row r="63062" spans="1:8">
      <c r="A63062">
        <v>63051</v>
      </c>
      <c r="B63062" t="s">
        <v>15690</v>
      </c>
      <c r="C63062" s="1">
        <v>43010</v>
      </c>
      <c r="D63062">
        <v>150000</v>
      </c>
      <c r="E63062" t="s">
        <v>15681</v>
      </c>
      <c r="F63062" t="s">
        <v>2490</v>
      </c>
      <c r="G63062" t="s">
        <v>26</v>
      </c>
      <c r="H63062" t="s">
        <v>66799</v>
      </c>
    </row>
    <row r="63063" spans="1:8">
      <c r="A63063">
        <v>63052</v>
      </c>
      <c r="B63063" t="s">
        <v>15690</v>
      </c>
      <c r="C63063" s="1">
        <v>43010</v>
      </c>
      <c r="D63063">
        <v>150000</v>
      </c>
      <c r="E63063" t="s">
        <v>15681</v>
      </c>
      <c r="F63063" t="s">
        <v>2490</v>
      </c>
      <c r="G63063" t="s">
        <v>26</v>
      </c>
      <c r="H63063" t="s">
        <v>66799</v>
      </c>
    </row>
    <row r="63064" spans="1:8">
      <c r="A63064">
        <v>63053</v>
      </c>
      <c r="B63064" t="s">
        <v>15690</v>
      </c>
      <c r="C63064" s="1">
        <v>37032</v>
      </c>
      <c r="D63064">
        <v>0</v>
      </c>
      <c r="E63064" t="s">
        <v>15681</v>
      </c>
      <c r="F63064" t="s">
        <v>2490</v>
      </c>
      <c r="G63064" t="s">
        <v>26</v>
      </c>
      <c r="H63064" t="s">
        <v>66765</v>
      </c>
    </row>
    <row r="63065" spans="1:8">
      <c r="A63065">
        <v>63054</v>
      </c>
      <c r="B63065" t="s">
        <v>15691</v>
      </c>
      <c r="C63065" s="1">
        <v>37943</v>
      </c>
      <c r="D63065">
        <v>137500</v>
      </c>
      <c r="E63065" t="s">
        <v>15681</v>
      </c>
      <c r="F63065" t="s">
        <v>2504</v>
      </c>
      <c r="G63065" t="s">
        <v>26</v>
      </c>
      <c r="H63065" t="s">
        <v>66800</v>
      </c>
    </row>
    <row r="63066" spans="1:8">
      <c r="A63066">
        <v>63055</v>
      </c>
      <c r="B63066" t="s">
        <v>15691</v>
      </c>
      <c r="C63066" s="1">
        <v>38156</v>
      </c>
      <c r="D63066">
        <v>155900</v>
      </c>
      <c r="E63066" t="s">
        <v>15681</v>
      </c>
      <c r="F63066" t="s">
        <v>2504</v>
      </c>
      <c r="G63066" t="s">
        <v>26</v>
      </c>
      <c r="H63066" t="s">
        <v>66801</v>
      </c>
    </row>
    <row r="63067" spans="1:8">
      <c r="A63067">
        <v>63056</v>
      </c>
      <c r="B63067" t="s">
        <v>15691</v>
      </c>
      <c r="C63067" s="1">
        <v>37120</v>
      </c>
      <c r="D63067">
        <v>111802</v>
      </c>
      <c r="E63067" t="s">
        <v>15681</v>
      </c>
      <c r="F63067" t="s">
        <v>2504</v>
      </c>
      <c r="G63067" t="s">
        <v>26</v>
      </c>
      <c r="H63067" t="s">
        <v>66796</v>
      </c>
    </row>
    <row r="63068" spans="1:8">
      <c r="A63068">
        <v>63057</v>
      </c>
      <c r="B63068" t="s">
        <v>15691</v>
      </c>
      <c r="C63068" s="1">
        <v>37211</v>
      </c>
      <c r="D63068">
        <v>98000</v>
      </c>
      <c r="E63068" t="s">
        <v>15681</v>
      </c>
      <c r="F63068" t="s">
        <v>2504</v>
      </c>
      <c r="G63068" t="s">
        <v>26</v>
      </c>
      <c r="H63068" t="s">
        <v>66802</v>
      </c>
    </row>
    <row r="63069" spans="1:8">
      <c r="A63069">
        <v>63058</v>
      </c>
      <c r="B63069" t="s">
        <v>15691</v>
      </c>
      <c r="C63069" s="1">
        <v>37032</v>
      </c>
      <c r="D63069">
        <v>0</v>
      </c>
      <c r="E63069" t="s">
        <v>15681</v>
      </c>
      <c r="F63069" t="s">
        <v>2504</v>
      </c>
      <c r="G63069" t="s">
        <v>26</v>
      </c>
      <c r="H63069" t="s">
        <v>66765</v>
      </c>
    </row>
    <row r="63070" spans="1:8">
      <c r="A63070">
        <v>63059</v>
      </c>
      <c r="B63070" t="s">
        <v>15691</v>
      </c>
      <c r="C63070" s="1">
        <v>44147</v>
      </c>
      <c r="D63070">
        <v>205000</v>
      </c>
      <c r="E63070" t="s">
        <v>15681</v>
      </c>
      <c r="F63070" t="s">
        <v>2504</v>
      </c>
      <c r="G63070" t="s">
        <v>26</v>
      </c>
      <c r="H63070" t="s">
        <v>66803</v>
      </c>
    </row>
    <row r="63071" spans="1:8">
      <c r="A63071">
        <v>63060</v>
      </c>
      <c r="B63071" t="s">
        <v>15692</v>
      </c>
      <c r="C63071" s="1">
        <v>37210</v>
      </c>
      <c r="D63071">
        <v>106250</v>
      </c>
      <c r="E63071" t="s">
        <v>15681</v>
      </c>
      <c r="F63071" t="s">
        <v>2508</v>
      </c>
      <c r="G63071" t="s">
        <v>26</v>
      </c>
      <c r="H63071" t="s">
        <v>66804</v>
      </c>
    </row>
    <row r="63072" spans="1:8">
      <c r="A63072">
        <v>63061</v>
      </c>
      <c r="B63072" t="s">
        <v>15692</v>
      </c>
      <c r="C63072" s="1">
        <v>37120</v>
      </c>
      <c r="D63072">
        <v>111802</v>
      </c>
      <c r="E63072" t="s">
        <v>15681</v>
      </c>
      <c r="F63072" t="s">
        <v>2508</v>
      </c>
      <c r="G63072" t="s">
        <v>26</v>
      </c>
      <c r="H63072" t="s">
        <v>66796</v>
      </c>
    </row>
    <row r="63073" spans="1:8">
      <c r="A63073">
        <v>63062</v>
      </c>
      <c r="B63073" t="s">
        <v>15692</v>
      </c>
      <c r="C63073" s="1">
        <v>37032</v>
      </c>
      <c r="D63073">
        <v>0</v>
      </c>
      <c r="E63073" t="s">
        <v>15681</v>
      </c>
      <c r="F63073" t="s">
        <v>2508</v>
      </c>
      <c r="G63073" t="s">
        <v>26</v>
      </c>
      <c r="H63073" t="s">
        <v>66765</v>
      </c>
    </row>
    <row r="63074" spans="1:8">
      <c r="A63074">
        <v>63063</v>
      </c>
      <c r="B63074" t="s">
        <v>15692</v>
      </c>
      <c r="C63074" s="1">
        <v>38043</v>
      </c>
      <c r="D63074">
        <v>140500</v>
      </c>
      <c r="E63074" t="s">
        <v>15681</v>
      </c>
      <c r="F63074" t="s">
        <v>2508</v>
      </c>
      <c r="G63074" t="s">
        <v>26</v>
      </c>
      <c r="H63074" t="s">
        <v>66805</v>
      </c>
    </row>
    <row r="63075" spans="1:8">
      <c r="A63075">
        <v>63064</v>
      </c>
      <c r="B63075" t="s">
        <v>15693</v>
      </c>
      <c r="C63075" s="1">
        <v>44510</v>
      </c>
      <c r="D63075">
        <v>0</v>
      </c>
      <c r="E63075" t="s">
        <v>15681</v>
      </c>
      <c r="F63075" t="s">
        <v>2512</v>
      </c>
      <c r="G63075" t="s">
        <v>26</v>
      </c>
      <c r="H63075" t="s">
        <v>66806</v>
      </c>
    </row>
    <row r="63076" spans="1:8">
      <c r="A63076">
        <v>63065</v>
      </c>
      <c r="B63076" t="s">
        <v>15693</v>
      </c>
      <c r="C63076" s="1">
        <v>37032</v>
      </c>
      <c r="D63076">
        <v>0</v>
      </c>
      <c r="E63076" t="s">
        <v>15681</v>
      </c>
      <c r="F63076" t="s">
        <v>2512</v>
      </c>
      <c r="G63076" t="s">
        <v>26</v>
      </c>
      <c r="H63076" t="s">
        <v>66765</v>
      </c>
    </row>
    <row r="63077" spans="1:8">
      <c r="A63077">
        <v>63066</v>
      </c>
      <c r="B63077" t="s">
        <v>15693</v>
      </c>
      <c r="C63077" s="1">
        <v>37120</v>
      </c>
      <c r="D63077">
        <v>111802</v>
      </c>
      <c r="E63077" t="s">
        <v>15681</v>
      </c>
      <c r="F63077" t="s">
        <v>2512</v>
      </c>
      <c r="G63077" t="s">
        <v>26</v>
      </c>
      <c r="H63077" t="s">
        <v>66796</v>
      </c>
    </row>
    <row r="63078" spans="1:8">
      <c r="A63078">
        <v>63067</v>
      </c>
      <c r="B63078" t="s">
        <v>15693</v>
      </c>
      <c r="C63078" s="1">
        <v>37194.958333333336</v>
      </c>
      <c r="D63078">
        <v>94000</v>
      </c>
      <c r="E63078" t="s">
        <v>15681</v>
      </c>
      <c r="F63078" t="s">
        <v>2512</v>
      </c>
      <c r="G63078" t="s">
        <v>26</v>
      </c>
      <c r="H63078" t="s">
        <v>66807</v>
      </c>
    </row>
    <row r="63079" spans="1:8">
      <c r="A63079">
        <v>63068</v>
      </c>
      <c r="B63079" t="s">
        <v>15694</v>
      </c>
      <c r="C63079" s="1">
        <v>37216</v>
      </c>
      <c r="D63079">
        <v>99600</v>
      </c>
      <c r="E63079" t="s">
        <v>15681</v>
      </c>
      <c r="F63079" t="s">
        <v>2470</v>
      </c>
      <c r="G63079" t="s">
        <v>26</v>
      </c>
      <c r="H63079" t="s">
        <v>66808</v>
      </c>
    </row>
    <row r="63080" spans="1:8">
      <c r="A63080">
        <v>63069</v>
      </c>
      <c r="B63080" t="s">
        <v>15694</v>
      </c>
      <c r="C63080" s="1">
        <v>37120</v>
      </c>
      <c r="D63080">
        <v>111802</v>
      </c>
      <c r="E63080" t="s">
        <v>15681</v>
      </c>
      <c r="F63080" t="s">
        <v>2470</v>
      </c>
      <c r="G63080" t="s">
        <v>26</v>
      </c>
      <c r="H63080" t="s">
        <v>66796</v>
      </c>
    </row>
    <row r="63081" spans="1:8">
      <c r="A63081">
        <v>63070</v>
      </c>
      <c r="B63081" t="s">
        <v>15694</v>
      </c>
      <c r="C63081" s="1">
        <v>37032</v>
      </c>
      <c r="D63081">
        <v>0</v>
      </c>
      <c r="E63081" t="s">
        <v>15681</v>
      </c>
      <c r="F63081" t="s">
        <v>2470</v>
      </c>
      <c r="G63081" t="s">
        <v>26</v>
      </c>
      <c r="H63081" t="s">
        <v>66765</v>
      </c>
    </row>
    <row r="63082" spans="1:8">
      <c r="A63082">
        <v>63071</v>
      </c>
      <c r="B63082" t="s">
        <v>15695</v>
      </c>
      <c r="C63082" s="1">
        <v>37084</v>
      </c>
      <c r="D63082">
        <v>111801</v>
      </c>
      <c r="E63082" t="s">
        <v>15681</v>
      </c>
      <c r="F63082" t="s">
        <v>2510</v>
      </c>
      <c r="G63082" t="s">
        <v>26</v>
      </c>
      <c r="H63082" t="s">
        <v>66809</v>
      </c>
    </row>
    <row r="63083" spans="1:8">
      <c r="A63083">
        <v>63072</v>
      </c>
      <c r="B63083" t="s">
        <v>15695</v>
      </c>
      <c r="C63083" s="1">
        <v>37032</v>
      </c>
      <c r="D63083">
        <v>0</v>
      </c>
      <c r="E63083" t="s">
        <v>15681</v>
      </c>
      <c r="F63083" t="s">
        <v>2510</v>
      </c>
      <c r="G63083" t="s">
        <v>26</v>
      </c>
      <c r="H63083" t="s">
        <v>66765</v>
      </c>
    </row>
    <row r="63084" spans="1:8">
      <c r="A63084">
        <v>63073</v>
      </c>
      <c r="B63084" t="s">
        <v>15695</v>
      </c>
      <c r="C63084" s="1">
        <v>38177</v>
      </c>
      <c r="D63084">
        <v>181000</v>
      </c>
      <c r="E63084" t="s">
        <v>15681</v>
      </c>
      <c r="F63084" t="s">
        <v>2510</v>
      </c>
      <c r="G63084" t="s">
        <v>26</v>
      </c>
      <c r="H63084" t="s">
        <v>66810</v>
      </c>
    </row>
    <row r="63085" spans="1:8">
      <c r="A63085">
        <v>63074</v>
      </c>
      <c r="B63085" t="s">
        <v>15695</v>
      </c>
      <c r="C63085" s="1">
        <v>37165</v>
      </c>
      <c r="D63085">
        <v>110900</v>
      </c>
      <c r="E63085" t="s">
        <v>15681</v>
      </c>
      <c r="F63085" t="s">
        <v>2510</v>
      </c>
      <c r="G63085" t="s">
        <v>26</v>
      </c>
      <c r="H63085" t="s">
        <v>66811</v>
      </c>
    </row>
    <row r="63086" spans="1:8">
      <c r="A63086">
        <v>63075</v>
      </c>
      <c r="B63086" t="s">
        <v>15696</v>
      </c>
      <c r="C63086" s="1">
        <v>37032</v>
      </c>
      <c r="D63086">
        <v>0</v>
      </c>
      <c r="E63086" t="s">
        <v>15681</v>
      </c>
      <c r="F63086" t="s">
        <v>2506</v>
      </c>
      <c r="G63086" t="s">
        <v>26</v>
      </c>
      <c r="H63086" t="s">
        <v>66765</v>
      </c>
    </row>
    <row r="63087" spans="1:8">
      <c r="A63087">
        <v>63076</v>
      </c>
      <c r="B63087" t="s">
        <v>15696</v>
      </c>
      <c r="C63087" s="1">
        <v>37084</v>
      </c>
      <c r="D63087">
        <v>111801</v>
      </c>
      <c r="E63087" t="s">
        <v>15681</v>
      </c>
      <c r="F63087" t="s">
        <v>2506</v>
      </c>
      <c r="G63087" t="s">
        <v>26</v>
      </c>
      <c r="H63087" t="s">
        <v>66809</v>
      </c>
    </row>
    <row r="63088" spans="1:8">
      <c r="A63088">
        <v>63077</v>
      </c>
      <c r="B63088" t="s">
        <v>15696</v>
      </c>
      <c r="C63088" s="1">
        <v>37162</v>
      </c>
      <c r="D63088">
        <v>104500</v>
      </c>
      <c r="E63088" t="s">
        <v>15681</v>
      </c>
      <c r="F63088" t="s">
        <v>2506</v>
      </c>
      <c r="G63088" t="s">
        <v>26</v>
      </c>
      <c r="H63088" t="s">
        <v>66812</v>
      </c>
    </row>
    <row r="63089" spans="1:8">
      <c r="A63089">
        <v>63078</v>
      </c>
      <c r="B63089" t="s">
        <v>15696</v>
      </c>
      <c r="C63089" s="1">
        <v>42293</v>
      </c>
      <c r="D63089">
        <v>147500</v>
      </c>
      <c r="E63089" t="s">
        <v>15681</v>
      </c>
      <c r="F63089" t="s">
        <v>2506</v>
      </c>
      <c r="G63089" t="s">
        <v>26</v>
      </c>
      <c r="H63089" t="s">
        <v>66813</v>
      </c>
    </row>
    <row r="63090" spans="1:8">
      <c r="A63090">
        <v>63079</v>
      </c>
      <c r="B63090" t="s">
        <v>15696</v>
      </c>
      <c r="C63090" s="1">
        <v>41943</v>
      </c>
      <c r="D63090">
        <v>0</v>
      </c>
      <c r="E63090" t="s">
        <v>15681</v>
      </c>
      <c r="F63090" t="s">
        <v>2506</v>
      </c>
      <c r="G63090" t="s">
        <v>26</v>
      </c>
      <c r="H63090" t="s">
        <v>66814</v>
      </c>
    </row>
    <row r="63091" spans="1:8">
      <c r="A63091">
        <v>63080</v>
      </c>
      <c r="B63091" t="s">
        <v>15697</v>
      </c>
      <c r="C63091" s="1">
        <v>39171</v>
      </c>
      <c r="D63091">
        <v>201000</v>
      </c>
      <c r="E63091" t="s">
        <v>15681</v>
      </c>
      <c r="F63091" t="s">
        <v>2502</v>
      </c>
      <c r="G63091" t="s">
        <v>26</v>
      </c>
      <c r="H63091" t="s">
        <v>66815</v>
      </c>
    </row>
    <row r="63092" spans="1:8">
      <c r="A63092">
        <v>63081</v>
      </c>
      <c r="B63092" t="s">
        <v>15697</v>
      </c>
      <c r="C63092" s="1">
        <v>37084</v>
      </c>
      <c r="D63092">
        <v>111801</v>
      </c>
      <c r="E63092" t="s">
        <v>15681</v>
      </c>
      <c r="F63092" t="s">
        <v>2502</v>
      </c>
      <c r="G63092" t="s">
        <v>26</v>
      </c>
      <c r="H63092" t="s">
        <v>66809</v>
      </c>
    </row>
    <row r="63093" spans="1:8">
      <c r="A63093">
        <v>63082</v>
      </c>
      <c r="B63093" t="s">
        <v>15697</v>
      </c>
      <c r="C63093" s="1">
        <v>37032</v>
      </c>
      <c r="D63093">
        <v>0</v>
      </c>
      <c r="E63093" t="s">
        <v>15681</v>
      </c>
      <c r="F63093" t="s">
        <v>2502</v>
      </c>
      <c r="G63093" t="s">
        <v>26</v>
      </c>
      <c r="H63093" t="s">
        <v>66765</v>
      </c>
    </row>
    <row r="63094" spans="1:8">
      <c r="A63094">
        <v>63083</v>
      </c>
      <c r="B63094" t="s">
        <v>15697</v>
      </c>
      <c r="C63094" s="1">
        <v>37755</v>
      </c>
      <c r="D63094">
        <v>135500</v>
      </c>
      <c r="E63094" t="s">
        <v>15681</v>
      </c>
      <c r="F63094" t="s">
        <v>2502</v>
      </c>
      <c r="G63094" t="s">
        <v>26</v>
      </c>
      <c r="H63094" t="s">
        <v>66816</v>
      </c>
    </row>
    <row r="63095" spans="1:8">
      <c r="A63095">
        <v>63084</v>
      </c>
      <c r="B63095" t="s">
        <v>15697</v>
      </c>
      <c r="C63095" s="1">
        <v>37148</v>
      </c>
      <c r="D63095">
        <v>108500</v>
      </c>
      <c r="E63095" t="s">
        <v>15681</v>
      </c>
      <c r="F63095" t="s">
        <v>2502</v>
      </c>
      <c r="G63095" t="s">
        <v>26</v>
      </c>
      <c r="H63095" t="s">
        <v>66817</v>
      </c>
    </row>
    <row r="63096" spans="1:8">
      <c r="A63096">
        <v>63085</v>
      </c>
      <c r="B63096" t="s">
        <v>15697</v>
      </c>
      <c r="C63096" s="1">
        <v>42310</v>
      </c>
      <c r="D63096">
        <v>169900</v>
      </c>
      <c r="E63096" t="s">
        <v>15681</v>
      </c>
      <c r="F63096" t="s">
        <v>2502</v>
      </c>
      <c r="G63096" t="s">
        <v>26</v>
      </c>
      <c r="H63096" t="s">
        <v>66818</v>
      </c>
    </row>
    <row r="63097" spans="1:8">
      <c r="A63097">
        <v>63086</v>
      </c>
      <c r="B63097" t="s">
        <v>15698</v>
      </c>
      <c r="C63097" s="1">
        <v>44099</v>
      </c>
      <c r="D63097">
        <v>0</v>
      </c>
      <c r="E63097" t="s">
        <v>15681</v>
      </c>
      <c r="F63097" t="s">
        <v>2468</v>
      </c>
      <c r="G63097" t="s">
        <v>26</v>
      </c>
      <c r="H63097" t="s">
        <v>66819</v>
      </c>
    </row>
    <row r="63098" spans="1:8">
      <c r="A63098">
        <v>63087</v>
      </c>
      <c r="B63098" t="s">
        <v>15698</v>
      </c>
      <c r="C63098" s="1">
        <v>40527</v>
      </c>
      <c r="D63098">
        <v>0</v>
      </c>
      <c r="E63098" t="s">
        <v>15681</v>
      </c>
      <c r="F63098" t="s">
        <v>2468</v>
      </c>
      <c r="G63098" t="s">
        <v>26</v>
      </c>
      <c r="H63098" t="s">
        <v>66820</v>
      </c>
    </row>
    <row r="63099" spans="1:8">
      <c r="A63099">
        <v>63088</v>
      </c>
      <c r="B63099" t="s">
        <v>15698</v>
      </c>
      <c r="C63099" s="1">
        <v>40527</v>
      </c>
      <c r="D63099">
        <v>0</v>
      </c>
      <c r="E63099" t="s">
        <v>15681</v>
      </c>
      <c r="F63099" t="s">
        <v>2468</v>
      </c>
      <c r="G63099" t="s">
        <v>26</v>
      </c>
      <c r="H63099" t="s">
        <v>66820</v>
      </c>
    </row>
    <row r="63100" spans="1:8">
      <c r="A63100">
        <v>63089</v>
      </c>
      <c r="B63100" t="s">
        <v>15698</v>
      </c>
      <c r="C63100" s="1">
        <v>40452</v>
      </c>
      <c r="D63100">
        <v>173000</v>
      </c>
      <c r="E63100" t="s">
        <v>15681</v>
      </c>
      <c r="F63100" t="s">
        <v>2468</v>
      </c>
      <c r="G63100" t="s">
        <v>26</v>
      </c>
      <c r="H63100" t="s">
        <v>66821</v>
      </c>
    </row>
    <row r="63101" spans="1:8">
      <c r="A63101">
        <v>63090</v>
      </c>
      <c r="B63101" t="s">
        <v>15698</v>
      </c>
      <c r="C63101" s="1">
        <v>37084</v>
      </c>
      <c r="D63101">
        <v>111801</v>
      </c>
      <c r="E63101" t="s">
        <v>15681</v>
      </c>
      <c r="F63101" t="s">
        <v>2468</v>
      </c>
      <c r="G63101" t="s">
        <v>26</v>
      </c>
      <c r="H63101" t="s">
        <v>66809</v>
      </c>
    </row>
    <row r="63102" spans="1:8">
      <c r="A63102">
        <v>63091</v>
      </c>
      <c r="B63102" t="s">
        <v>15698</v>
      </c>
      <c r="C63102" s="1">
        <v>37174</v>
      </c>
      <c r="D63102">
        <v>119475</v>
      </c>
      <c r="E63102" t="s">
        <v>15681</v>
      </c>
      <c r="F63102" t="s">
        <v>2468</v>
      </c>
      <c r="G63102" t="s">
        <v>26</v>
      </c>
      <c r="H63102" t="s">
        <v>66822</v>
      </c>
    </row>
    <row r="63103" spans="1:8">
      <c r="A63103">
        <v>63092</v>
      </c>
      <c r="B63103" t="s">
        <v>15698</v>
      </c>
      <c r="C63103" s="1">
        <v>37032</v>
      </c>
      <c r="D63103">
        <v>0</v>
      </c>
      <c r="E63103" t="s">
        <v>15681</v>
      </c>
      <c r="F63103" t="s">
        <v>2468</v>
      </c>
      <c r="G63103" t="s">
        <v>26</v>
      </c>
      <c r="H63103" t="s">
        <v>66765</v>
      </c>
    </row>
    <row r="63104" spans="1:8">
      <c r="A63104">
        <v>63093</v>
      </c>
      <c r="B63104" t="s">
        <v>15699</v>
      </c>
      <c r="C63104" s="1">
        <v>41183</v>
      </c>
      <c r="D63104">
        <v>115000</v>
      </c>
      <c r="E63104" t="s">
        <v>15681</v>
      </c>
      <c r="F63104" t="s">
        <v>16749</v>
      </c>
      <c r="G63104" t="s">
        <v>26</v>
      </c>
      <c r="H63104" t="s">
        <v>66823</v>
      </c>
    </row>
    <row r="63105" spans="1:8">
      <c r="A63105">
        <v>63094</v>
      </c>
      <c r="B63105" t="s">
        <v>15699</v>
      </c>
      <c r="C63105" s="1">
        <v>40925</v>
      </c>
      <c r="D63105">
        <v>140000</v>
      </c>
      <c r="E63105" t="s">
        <v>15681</v>
      </c>
      <c r="F63105" t="s">
        <v>16749</v>
      </c>
      <c r="G63105" t="s">
        <v>26</v>
      </c>
      <c r="H63105" t="s">
        <v>66824</v>
      </c>
    </row>
    <row r="63106" spans="1:8">
      <c r="A63106">
        <v>63095</v>
      </c>
      <c r="B63106" t="s">
        <v>15699</v>
      </c>
      <c r="C63106" s="1">
        <v>38504</v>
      </c>
      <c r="D63106">
        <v>180500</v>
      </c>
      <c r="E63106" t="s">
        <v>15681</v>
      </c>
      <c r="F63106" t="s">
        <v>16749</v>
      </c>
      <c r="G63106" t="s">
        <v>26</v>
      </c>
      <c r="H63106" t="s">
        <v>66825</v>
      </c>
    </row>
    <row r="63107" spans="1:8">
      <c r="A63107">
        <v>63096</v>
      </c>
      <c r="B63107" t="s">
        <v>15699</v>
      </c>
      <c r="C63107" s="1">
        <v>37032</v>
      </c>
      <c r="D63107">
        <v>0</v>
      </c>
      <c r="E63107" t="s">
        <v>15681</v>
      </c>
      <c r="F63107" t="s">
        <v>16749</v>
      </c>
      <c r="G63107" t="s">
        <v>26</v>
      </c>
      <c r="H63107" t="s">
        <v>66765</v>
      </c>
    </row>
    <row r="63108" spans="1:8">
      <c r="A63108">
        <v>63097</v>
      </c>
      <c r="B63108" t="s">
        <v>15699</v>
      </c>
      <c r="C63108" s="1">
        <v>37134</v>
      </c>
      <c r="D63108">
        <v>109500</v>
      </c>
      <c r="E63108" t="s">
        <v>15681</v>
      </c>
      <c r="F63108" t="s">
        <v>16749</v>
      </c>
      <c r="G63108" t="s">
        <v>26</v>
      </c>
      <c r="H63108" t="s">
        <v>66826</v>
      </c>
    </row>
    <row r="63109" spans="1:8">
      <c r="A63109">
        <v>63098</v>
      </c>
      <c r="B63109" t="s">
        <v>15699</v>
      </c>
      <c r="C63109" s="1">
        <v>37084</v>
      </c>
      <c r="D63109">
        <v>111801</v>
      </c>
      <c r="E63109" t="s">
        <v>15681</v>
      </c>
      <c r="F63109" t="s">
        <v>16749</v>
      </c>
      <c r="G63109" t="s">
        <v>26</v>
      </c>
      <c r="H63109" t="s">
        <v>66809</v>
      </c>
    </row>
    <row r="63110" spans="1:8">
      <c r="A63110">
        <v>63099</v>
      </c>
      <c r="B63110" t="s">
        <v>15699</v>
      </c>
      <c r="C63110" s="1">
        <v>38504</v>
      </c>
      <c r="D63110">
        <v>180500</v>
      </c>
      <c r="E63110" t="s">
        <v>15681</v>
      </c>
      <c r="F63110" t="s">
        <v>16749</v>
      </c>
      <c r="G63110" t="s">
        <v>26</v>
      </c>
      <c r="H63110" t="s">
        <v>66825</v>
      </c>
    </row>
    <row r="63111" spans="1:8">
      <c r="A63111">
        <v>63100</v>
      </c>
      <c r="B63111" t="s">
        <v>15700</v>
      </c>
      <c r="C63111" s="1">
        <v>44882</v>
      </c>
      <c r="D63111">
        <v>299900</v>
      </c>
      <c r="E63111" t="s">
        <v>15681</v>
      </c>
      <c r="F63111" t="s">
        <v>2266</v>
      </c>
      <c r="G63111" t="s">
        <v>26</v>
      </c>
      <c r="H63111" t="s">
        <v>66827</v>
      </c>
    </row>
    <row r="63112" spans="1:8">
      <c r="A63112">
        <v>63101</v>
      </c>
      <c r="B63112" t="s">
        <v>15700</v>
      </c>
      <c r="C63112" s="1">
        <v>38162</v>
      </c>
      <c r="D63112">
        <v>159900</v>
      </c>
      <c r="E63112" t="s">
        <v>15681</v>
      </c>
      <c r="F63112" t="s">
        <v>2266</v>
      </c>
      <c r="G63112" t="s">
        <v>26</v>
      </c>
      <c r="H63112" t="s">
        <v>66828</v>
      </c>
    </row>
    <row r="63113" spans="1:8">
      <c r="A63113">
        <v>63102</v>
      </c>
      <c r="B63113" t="s">
        <v>15700</v>
      </c>
      <c r="C63113" s="1">
        <v>37084</v>
      </c>
      <c r="D63113">
        <v>111801</v>
      </c>
      <c r="E63113" t="s">
        <v>15681</v>
      </c>
      <c r="F63113" t="s">
        <v>2266</v>
      </c>
      <c r="G63113" t="s">
        <v>26</v>
      </c>
      <c r="H63113" t="s">
        <v>66809</v>
      </c>
    </row>
    <row r="63114" spans="1:8">
      <c r="A63114">
        <v>63103</v>
      </c>
      <c r="B63114" t="s">
        <v>15700</v>
      </c>
      <c r="C63114" s="1">
        <v>41141</v>
      </c>
      <c r="D63114">
        <v>138500</v>
      </c>
      <c r="E63114" t="s">
        <v>15681</v>
      </c>
      <c r="F63114" t="s">
        <v>2266</v>
      </c>
      <c r="G63114" t="s">
        <v>26</v>
      </c>
      <c r="H63114" t="s">
        <v>66829</v>
      </c>
    </row>
    <row r="63115" spans="1:8">
      <c r="A63115">
        <v>63104</v>
      </c>
      <c r="B63115" t="s">
        <v>15700</v>
      </c>
      <c r="C63115" s="1">
        <v>37032</v>
      </c>
      <c r="D63115">
        <v>0</v>
      </c>
      <c r="E63115" t="s">
        <v>15681</v>
      </c>
      <c r="F63115" t="s">
        <v>2266</v>
      </c>
      <c r="G63115" t="s">
        <v>26</v>
      </c>
      <c r="H63115" t="s">
        <v>66765</v>
      </c>
    </row>
    <row r="63116" spans="1:8">
      <c r="A63116">
        <v>63105</v>
      </c>
      <c r="B63116" t="s">
        <v>15700</v>
      </c>
      <c r="C63116" s="1">
        <v>37144</v>
      </c>
      <c r="D63116">
        <v>112500</v>
      </c>
      <c r="E63116" t="s">
        <v>15681</v>
      </c>
      <c r="F63116" t="s">
        <v>2266</v>
      </c>
      <c r="G63116" t="s">
        <v>26</v>
      </c>
      <c r="H63116" t="s">
        <v>66830</v>
      </c>
    </row>
    <row r="63117" spans="1:8">
      <c r="A63117">
        <v>63106</v>
      </c>
      <c r="B63117" t="s">
        <v>15701</v>
      </c>
      <c r="C63117" s="1">
        <v>37271</v>
      </c>
      <c r="D63117">
        <v>115500</v>
      </c>
      <c r="E63117" t="s">
        <v>15681</v>
      </c>
      <c r="F63117" t="s">
        <v>1850</v>
      </c>
      <c r="G63117" t="s">
        <v>26</v>
      </c>
      <c r="H63117" t="s">
        <v>66831</v>
      </c>
    </row>
    <row r="63118" spans="1:8">
      <c r="A63118">
        <v>63107</v>
      </c>
      <c r="B63118" t="s">
        <v>15701</v>
      </c>
      <c r="C63118" s="1">
        <v>37032</v>
      </c>
      <c r="D63118">
        <v>0</v>
      </c>
      <c r="E63118" t="s">
        <v>15681</v>
      </c>
      <c r="F63118" t="s">
        <v>1850</v>
      </c>
      <c r="G63118" t="s">
        <v>26</v>
      </c>
      <c r="H63118" t="s">
        <v>66765</v>
      </c>
    </row>
    <row r="63119" spans="1:8">
      <c r="A63119">
        <v>63108</v>
      </c>
      <c r="B63119" t="s">
        <v>15701</v>
      </c>
      <c r="C63119" s="1">
        <v>37176</v>
      </c>
      <c r="D63119">
        <v>93168</v>
      </c>
      <c r="E63119" t="s">
        <v>15681</v>
      </c>
      <c r="F63119" t="s">
        <v>1850</v>
      </c>
      <c r="G63119" t="s">
        <v>26</v>
      </c>
      <c r="H63119" t="s">
        <v>66832</v>
      </c>
    </row>
    <row r="63120" spans="1:8">
      <c r="A63120">
        <v>63109</v>
      </c>
      <c r="B63120" t="s">
        <v>15702</v>
      </c>
      <c r="C63120" s="1">
        <v>37032</v>
      </c>
      <c r="D63120">
        <v>0</v>
      </c>
      <c r="E63120" t="s">
        <v>15681</v>
      </c>
      <c r="F63120" t="s">
        <v>1846</v>
      </c>
      <c r="G63120" t="s">
        <v>26</v>
      </c>
      <c r="H63120" t="s">
        <v>66765</v>
      </c>
    </row>
    <row r="63121" spans="1:8">
      <c r="A63121">
        <v>63110</v>
      </c>
      <c r="B63121" t="s">
        <v>15702</v>
      </c>
      <c r="C63121" s="1">
        <v>37242</v>
      </c>
      <c r="D63121">
        <v>116772</v>
      </c>
      <c r="E63121" t="s">
        <v>15681</v>
      </c>
      <c r="F63121" t="s">
        <v>1846</v>
      </c>
      <c r="G63121" t="s">
        <v>26</v>
      </c>
      <c r="H63121" t="s">
        <v>66833</v>
      </c>
    </row>
    <row r="63122" spans="1:8">
      <c r="A63122">
        <v>63111</v>
      </c>
      <c r="B63122" t="s">
        <v>15702</v>
      </c>
      <c r="C63122" s="1">
        <v>44867</v>
      </c>
      <c r="D63122">
        <v>278500</v>
      </c>
      <c r="E63122" t="s">
        <v>15681</v>
      </c>
      <c r="F63122" t="s">
        <v>1846</v>
      </c>
      <c r="G63122" t="s">
        <v>26</v>
      </c>
      <c r="H63122" t="s">
        <v>66834</v>
      </c>
    </row>
    <row r="63123" spans="1:8">
      <c r="A63123">
        <v>63112</v>
      </c>
      <c r="B63123" t="s">
        <v>15702</v>
      </c>
      <c r="C63123" s="1">
        <v>37176</v>
      </c>
      <c r="D63123">
        <v>93168</v>
      </c>
      <c r="E63123" t="s">
        <v>15681</v>
      </c>
      <c r="F63123" t="s">
        <v>1846</v>
      </c>
      <c r="G63123" t="s">
        <v>26</v>
      </c>
      <c r="H63123" t="s">
        <v>66832</v>
      </c>
    </row>
    <row r="63124" spans="1:8">
      <c r="A63124">
        <v>63113</v>
      </c>
      <c r="B63124" t="s">
        <v>15702</v>
      </c>
      <c r="C63124" s="1">
        <v>37897</v>
      </c>
      <c r="D63124">
        <v>145900</v>
      </c>
      <c r="E63124" t="s">
        <v>15681</v>
      </c>
      <c r="F63124" t="s">
        <v>1846</v>
      </c>
      <c r="G63124" t="s">
        <v>26</v>
      </c>
      <c r="H63124" t="s">
        <v>66835</v>
      </c>
    </row>
    <row r="63125" spans="1:8">
      <c r="A63125">
        <v>63114</v>
      </c>
      <c r="B63125" t="s">
        <v>15702</v>
      </c>
      <c r="C63125" s="1">
        <v>38985</v>
      </c>
      <c r="D63125">
        <v>203950</v>
      </c>
      <c r="E63125" t="s">
        <v>15681</v>
      </c>
      <c r="F63125" t="s">
        <v>1846</v>
      </c>
      <c r="G63125" t="s">
        <v>26</v>
      </c>
      <c r="H63125" t="s">
        <v>66836</v>
      </c>
    </row>
    <row r="63126" spans="1:8">
      <c r="A63126">
        <v>63115</v>
      </c>
      <c r="B63126" t="s">
        <v>15703</v>
      </c>
      <c r="C63126" s="1">
        <v>38639</v>
      </c>
      <c r="D63126">
        <v>185000</v>
      </c>
      <c r="E63126" t="s">
        <v>15681</v>
      </c>
      <c r="F63126" t="s">
        <v>1822</v>
      </c>
      <c r="G63126" t="s">
        <v>26</v>
      </c>
      <c r="H63126" t="s">
        <v>66837</v>
      </c>
    </row>
    <row r="63127" spans="1:8">
      <c r="A63127">
        <v>63116</v>
      </c>
      <c r="B63127" t="s">
        <v>15703</v>
      </c>
      <c r="C63127" s="1">
        <v>37032</v>
      </c>
      <c r="D63127">
        <v>0</v>
      </c>
      <c r="E63127" t="s">
        <v>15681</v>
      </c>
      <c r="F63127" t="s">
        <v>1822</v>
      </c>
      <c r="G63127" t="s">
        <v>26</v>
      </c>
      <c r="H63127" t="s">
        <v>66765</v>
      </c>
    </row>
    <row r="63128" spans="1:8">
      <c r="A63128">
        <v>63117</v>
      </c>
      <c r="B63128" t="s">
        <v>15703</v>
      </c>
      <c r="C63128" s="1">
        <v>37176</v>
      </c>
      <c r="D63128">
        <v>93168</v>
      </c>
      <c r="E63128" t="s">
        <v>15681</v>
      </c>
      <c r="F63128" t="s">
        <v>1822</v>
      </c>
      <c r="G63128" t="s">
        <v>26</v>
      </c>
      <c r="H63128" t="s">
        <v>66832</v>
      </c>
    </row>
    <row r="63129" spans="1:8">
      <c r="A63129">
        <v>63118</v>
      </c>
      <c r="B63129" t="s">
        <v>15703</v>
      </c>
      <c r="C63129" s="1">
        <v>37285</v>
      </c>
      <c r="D63129">
        <v>115000</v>
      </c>
      <c r="E63129" t="s">
        <v>15681</v>
      </c>
      <c r="F63129" t="s">
        <v>1822</v>
      </c>
      <c r="G63129" t="s">
        <v>26</v>
      </c>
      <c r="H63129" t="s">
        <v>66838</v>
      </c>
    </row>
    <row r="63130" spans="1:8">
      <c r="A63130">
        <v>63119</v>
      </c>
      <c r="B63130" t="s">
        <v>15704</v>
      </c>
      <c r="C63130" s="1">
        <v>37288</v>
      </c>
      <c r="D63130">
        <v>113500</v>
      </c>
      <c r="E63130" t="s">
        <v>15681</v>
      </c>
      <c r="F63130" t="s">
        <v>1780</v>
      </c>
      <c r="G63130" t="s">
        <v>26</v>
      </c>
      <c r="H63130" t="s">
        <v>66839</v>
      </c>
    </row>
    <row r="63131" spans="1:8">
      <c r="A63131">
        <v>63120</v>
      </c>
      <c r="B63131" t="s">
        <v>15704</v>
      </c>
      <c r="C63131" s="1">
        <v>38484</v>
      </c>
      <c r="D63131">
        <v>51300</v>
      </c>
      <c r="E63131" t="s">
        <v>15681</v>
      </c>
      <c r="F63131" t="s">
        <v>1780</v>
      </c>
      <c r="G63131" t="s">
        <v>26</v>
      </c>
      <c r="H63131" t="s">
        <v>66840</v>
      </c>
    </row>
    <row r="63132" spans="1:8">
      <c r="A63132">
        <v>63121</v>
      </c>
      <c r="B63132" t="s">
        <v>15704</v>
      </c>
      <c r="C63132" s="1">
        <v>37032</v>
      </c>
      <c r="D63132">
        <v>0</v>
      </c>
      <c r="E63132" t="s">
        <v>15681</v>
      </c>
      <c r="F63132" t="s">
        <v>1780</v>
      </c>
      <c r="G63132" t="s">
        <v>26</v>
      </c>
      <c r="H63132" t="s">
        <v>66765</v>
      </c>
    </row>
    <row r="63133" spans="1:8">
      <c r="A63133">
        <v>63122</v>
      </c>
      <c r="B63133" t="s">
        <v>15704</v>
      </c>
      <c r="C63133" s="1">
        <v>37176</v>
      </c>
      <c r="D63133">
        <v>93168</v>
      </c>
      <c r="E63133" t="s">
        <v>15681</v>
      </c>
      <c r="F63133" t="s">
        <v>1780</v>
      </c>
      <c r="G63133" t="s">
        <v>26</v>
      </c>
      <c r="H63133" t="s">
        <v>66832</v>
      </c>
    </row>
    <row r="63134" spans="1:8">
      <c r="A63134">
        <v>63123</v>
      </c>
      <c r="B63134" t="s">
        <v>15704</v>
      </c>
      <c r="C63134" s="1">
        <v>43984</v>
      </c>
      <c r="D63134">
        <v>235000</v>
      </c>
      <c r="E63134" t="s">
        <v>15681</v>
      </c>
      <c r="F63134" t="s">
        <v>1780</v>
      </c>
      <c r="G63134" t="s">
        <v>26</v>
      </c>
      <c r="H63134" t="s">
        <v>66841</v>
      </c>
    </row>
    <row r="63135" spans="1:8">
      <c r="A63135">
        <v>63124</v>
      </c>
      <c r="B63135" t="s">
        <v>15704</v>
      </c>
      <c r="C63135" s="1">
        <v>42528</v>
      </c>
      <c r="D63135">
        <v>172000</v>
      </c>
      <c r="E63135" t="s">
        <v>15681</v>
      </c>
      <c r="F63135" t="s">
        <v>1780</v>
      </c>
      <c r="G63135" t="s">
        <v>26</v>
      </c>
      <c r="H63135" t="s">
        <v>66842</v>
      </c>
    </row>
    <row r="63136" spans="1:8">
      <c r="A63136">
        <v>63125</v>
      </c>
      <c r="B63136" t="s">
        <v>15704</v>
      </c>
      <c r="C63136" s="1">
        <v>38498</v>
      </c>
      <c r="D63136">
        <v>190250</v>
      </c>
      <c r="E63136" t="s">
        <v>15681</v>
      </c>
      <c r="F63136" t="s">
        <v>1780</v>
      </c>
      <c r="G63136" t="s">
        <v>26</v>
      </c>
      <c r="H63136" t="s">
        <v>66843</v>
      </c>
    </row>
    <row r="63137" spans="1:8">
      <c r="A63137">
        <v>63126</v>
      </c>
      <c r="B63137" t="s">
        <v>15705</v>
      </c>
      <c r="C63137" s="1">
        <v>37791</v>
      </c>
      <c r="D63137">
        <v>135000</v>
      </c>
      <c r="E63137" t="s">
        <v>15681</v>
      </c>
      <c r="F63137" t="s">
        <v>1752</v>
      </c>
      <c r="G63137" t="s">
        <v>26</v>
      </c>
      <c r="H63137" t="s">
        <v>66844</v>
      </c>
    </row>
    <row r="63138" spans="1:8">
      <c r="A63138">
        <v>63127</v>
      </c>
      <c r="B63138" t="s">
        <v>15705</v>
      </c>
      <c r="C63138" s="1">
        <v>37176</v>
      </c>
      <c r="D63138">
        <v>93168</v>
      </c>
      <c r="E63138" t="s">
        <v>15681</v>
      </c>
      <c r="F63138" t="s">
        <v>1752</v>
      </c>
      <c r="G63138" t="s">
        <v>26</v>
      </c>
      <c r="H63138" t="s">
        <v>66832</v>
      </c>
    </row>
    <row r="63139" spans="1:8">
      <c r="A63139">
        <v>63128</v>
      </c>
      <c r="B63139" t="s">
        <v>15705</v>
      </c>
      <c r="C63139" s="1">
        <v>38624</v>
      </c>
      <c r="D63139">
        <v>189000</v>
      </c>
      <c r="E63139" t="s">
        <v>15681</v>
      </c>
      <c r="F63139" t="s">
        <v>1752</v>
      </c>
      <c r="G63139" t="s">
        <v>26</v>
      </c>
      <c r="H63139" t="s">
        <v>66845</v>
      </c>
    </row>
    <row r="63140" spans="1:8">
      <c r="A63140">
        <v>63129</v>
      </c>
      <c r="B63140" t="s">
        <v>15705</v>
      </c>
      <c r="C63140" s="1">
        <v>37032</v>
      </c>
      <c r="D63140">
        <v>0</v>
      </c>
      <c r="E63140" t="s">
        <v>15681</v>
      </c>
      <c r="F63140" t="s">
        <v>1752</v>
      </c>
      <c r="G63140" t="s">
        <v>26</v>
      </c>
      <c r="H63140" t="s">
        <v>66765</v>
      </c>
    </row>
    <row r="63141" spans="1:8">
      <c r="A63141">
        <v>63130</v>
      </c>
      <c r="B63141" t="s">
        <v>15705</v>
      </c>
      <c r="C63141" s="1">
        <v>37281</v>
      </c>
      <c r="D63141">
        <v>121120</v>
      </c>
      <c r="E63141" t="s">
        <v>15681</v>
      </c>
      <c r="F63141" t="s">
        <v>1752</v>
      </c>
      <c r="G63141" t="s">
        <v>26</v>
      </c>
      <c r="H63141" t="s">
        <v>66846</v>
      </c>
    </row>
    <row r="63142" spans="1:8">
      <c r="A63142">
        <v>63131</v>
      </c>
      <c r="B63142" t="s">
        <v>15706</v>
      </c>
      <c r="C63142" s="1">
        <v>36752</v>
      </c>
      <c r="D63142">
        <v>102350</v>
      </c>
      <c r="E63142" t="s">
        <v>15707</v>
      </c>
      <c r="F63142" t="s">
        <v>12472</v>
      </c>
      <c r="G63142" t="s">
        <v>26</v>
      </c>
      <c r="H63142" t="s">
        <v>66847</v>
      </c>
    </row>
    <row r="63143" spans="1:8">
      <c r="A63143">
        <v>63132</v>
      </c>
      <c r="B63143" t="s">
        <v>15706</v>
      </c>
      <c r="C63143" s="1">
        <v>37860</v>
      </c>
      <c r="D63143">
        <v>130000</v>
      </c>
      <c r="E63143" t="s">
        <v>15707</v>
      </c>
      <c r="F63143" t="s">
        <v>12472</v>
      </c>
      <c r="G63143" t="s">
        <v>26</v>
      </c>
      <c r="H63143" t="s">
        <v>66848</v>
      </c>
    </row>
    <row r="63144" spans="1:8">
      <c r="A63144">
        <v>63133</v>
      </c>
      <c r="B63144" t="s">
        <v>15706</v>
      </c>
      <c r="C63144" s="1">
        <v>44782</v>
      </c>
      <c r="D63144">
        <v>273000</v>
      </c>
      <c r="E63144" t="s">
        <v>15707</v>
      </c>
      <c r="F63144" t="s">
        <v>12472</v>
      </c>
      <c r="G63144" t="s">
        <v>26</v>
      </c>
      <c r="H63144" t="s">
        <v>66849</v>
      </c>
    </row>
    <row r="63145" spans="1:8">
      <c r="A63145">
        <v>63134</v>
      </c>
      <c r="B63145" t="s">
        <v>15706</v>
      </c>
      <c r="C63145" s="1">
        <v>39619</v>
      </c>
      <c r="D63145">
        <v>178000</v>
      </c>
      <c r="E63145" t="s">
        <v>15707</v>
      </c>
      <c r="F63145" t="s">
        <v>12472</v>
      </c>
      <c r="G63145" t="s">
        <v>26</v>
      </c>
      <c r="H63145" t="s">
        <v>66850</v>
      </c>
    </row>
    <row r="63146" spans="1:8">
      <c r="A63146">
        <v>63135</v>
      </c>
      <c r="B63146" t="s">
        <v>15706</v>
      </c>
      <c r="C63146" s="1">
        <v>36889</v>
      </c>
      <c r="D63146">
        <v>88900</v>
      </c>
      <c r="E63146" t="s">
        <v>15707</v>
      </c>
      <c r="F63146" t="s">
        <v>12472</v>
      </c>
      <c r="G63146" t="s">
        <v>26</v>
      </c>
      <c r="H63146" t="s">
        <v>66851</v>
      </c>
    </row>
    <row r="63147" spans="1:8">
      <c r="A63147">
        <v>63136</v>
      </c>
      <c r="B63147" t="s">
        <v>15708</v>
      </c>
      <c r="C63147" s="1">
        <v>42510</v>
      </c>
      <c r="D63147">
        <v>0</v>
      </c>
      <c r="E63147" t="s">
        <v>15707</v>
      </c>
      <c r="F63147" t="s">
        <v>1758</v>
      </c>
      <c r="G63147" t="s">
        <v>26</v>
      </c>
      <c r="H63147" t="s">
        <v>66852</v>
      </c>
    </row>
    <row r="63148" spans="1:8">
      <c r="A63148">
        <v>63137</v>
      </c>
      <c r="B63148" t="s">
        <v>15708</v>
      </c>
      <c r="C63148" s="1">
        <v>36752</v>
      </c>
      <c r="D63148">
        <v>102350</v>
      </c>
      <c r="E63148" t="s">
        <v>15707</v>
      </c>
      <c r="F63148" t="s">
        <v>1758</v>
      </c>
      <c r="G63148" t="s">
        <v>26</v>
      </c>
      <c r="H63148" t="s">
        <v>66847</v>
      </c>
    </row>
    <row r="63149" spans="1:8">
      <c r="A63149">
        <v>63138</v>
      </c>
      <c r="B63149" t="s">
        <v>15708</v>
      </c>
      <c r="C63149" s="1">
        <v>38589</v>
      </c>
      <c r="D63149">
        <v>0</v>
      </c>
      <c r="E63149" t="s">
        <v>15707</v>
      </c>
      <c r="F63149" t="s">
        <v>1758</v>
      </c>
      <c r="G63149" t="s">
        <v>26</v>
      </c>
      <c r="H63149" t="s">
        <v>66853</v>
      </c>
    </row>
    <row r="63150" spans="1:8">
      <c r="A63150">
        <v>63139</v>
      </c>
      <c r="B63150" t="s">
        <v>15708</v>
      </c>
      <c r="C63150" s="1">
        <v>36860</v>
      </c>
      <c r="D63150">
        <v>83900</v>
      </c>
      <c r="E63150" t="s">
        <v>15707</v>
      </c>
      <c r="F63150" t="s">
        <v>1758</v>
      </c>
      <c r="G63150" t="s">
        <v>26</v>
      </c>
      <c r="H63150" t="s">
        <v>66854</v>
      </c>
    </row>
    <row r="63151" spans="1:8">
      <c r="A63151">
        <v>63140</v>
      </c>
      <c r="B63151" t="s">
        <v>15709</v>
      </c>
      <c r="C63151" s="1">
        <v>36752</v>
      </c>
      <c r="D63151">
        <v>102350</v>
      </c>
      <c r="E63151" t="s">
        <v>15707</v>
      </c>
      <c r="F63151" t="s">
        <v>1802</v>
      </c>
      <c r="G63151" t="s">
        <v>26</v>
      </c>
      <c r="H63151" t="s">
        <v>66847</v>
      </c>
    </row>
    <row r="63152" spans="1:8">
      <c r="A63152">
        <v>63141</v>
      </c>
      <c r="B63152" t="s">
        <v>15709</v>
      </c>
      <c r="C63152" s="1">
        <v>40038</v>
      </c>
      <c r="D63152">
        <v>156000</v>
      </c>
      <c r="E63152" t="s">
        <v>15707</v>
      </c>
      <c r="F63152" t="s">
        <v>1802</v>
      </c>
      <c r="G63152" t="s">
        <v>26</v>
      </c>
      <c r="H63152" t="s">
        <v>66855</v>
      </c>
    </row>
    <row r="63153" spans="1:8">
      <c r="A63153">
        <v>63142</v>
      </c>
      <c r="B63153" t="s">
        <v>15709</v>
      </c>
      <c r="C63153" s="1">
        <v>37958</v>
      </c>
      <c r="D63153">
        <v>135000</v>
      </c>
      <c r="E63153" t="s">
        <v>15707</v>
      </c>
      <c r="F63153" t="s">
        <v>1802</v>
      </c>
      <c r="G63153" t="s">
        <v>26</v>
      </c>
      <c r="H63153" t="s">
        <v>66856</v>
      </c>
    </row>
    <row r="63154" spans="1:8">
      <c r="A63154">
        <v>63143</v>
      </c>
      <c r="B63154" t="s">
        <v>15709</v>
      </c>
      <c r="C63154" s="1">
        <v>36922</v>
      </c>
      <c r="D63154">
        <v>88500</v>
      </c>
      <c r="E63154" t="s">
        <v>15707</v>
      </c>
      <c r="F63154" t="s">
        <v>1802</v>
      </c>
      <c r="G63154" t="s">
        <v>26</v>
      </c>
      <c r="H63154" t="s">
        <v>66857</v>
      </c>
    </row>
    <row r="63155" spans="1:8">
      <c r="A63155">
        <v>63144</v>
      </c>
      <c r="B63155" t="s">
        <v>15709</v>
      </c>
      <c r="C63155" s="1">
        <v>43769</v>
      </c>
      <c r="D63155">
        <v>200000</v>
      </c>
      <c r="E63155" t="s">
        <v>15707</v>
      </c>
      <c r="F63155" t="s">
        <v>1802</v>
      </c>
      <c r="G63155" t="s">
        <v>26</v>
      </c>
      <c r="H63155" t="s">
        <v>66858</v>
      </c>
    </row>
    <row r="63156" spans="1:8">
      <c r="A63156">
        <v>63145</v>
      </c>
      <c r="B63156" t="s">
        <v>15709</v>
      </c>
      <c r="C63156" s="1">
        <v>37522</v>
      </c>
      <c r="D63156">
        <v>0</v>
      </c>
      <c r="E63156" t="s">
        <v>15707</v>
      </c>
      <c r="F63156" t="s">
        <v>1802</v>
      </c>
      <c r="G63156" t="s">
        <v>26</v>
      </c>
      <c r="H63156" t="s">
        <v>33825</v>
      </c>
    </row>
    <row r="63157" spans="1:8">
      <c r="A63157">
        <v>63146</v>
      </c>
      <c r="B63157" t="s">
        <v>15709</v>
      </c>
      <c r="C63157" s="1">
        <v>37522</v>
      </c>
      <c r="D63157">
        <v>0</v>
      </c>
      <c r="E63157" t="s">
        <v>15707</v>
      </c>
      <c r="F63157" t="s">
        <v>1802</v>
      </c>
      <c r="G63157" t="s">
        <v>26</v>
      </c>
      <c r="H63157" t="s">
        <v>33824</v>
      </c>
    </row>
    <row r="63158" spans="1:8">
      <c r="A63158">
        <v>63147</v>
      </c>
      <c r="B63158" t="s">
        <v>15710</v>
      </c>
      <c r="C63158" s="1">
        <v>38705</v>
      </c>
      <c r="D63158">
        <v>180000</v>
      </c>
      <c r="E63158" t="s">
        <v>15707</v>
      </c>
      <c r="F63158" t="s">
        <v>1842</v>
      </c>
      <c r="G63158" t="s">
        <v>26</v>
      </c>
      <c r="H63158" t="s">
        <v>66859</v>
      </c>
    </row>
    <row r="63159" spans="1:8">
      <c r="A63159">
        <v>63148</v>
      </c>
      <c r="B63159" t="s">
        <v>15710</v>
      </c>
      <c r="C63159" s="1">
        <v>37431</v>
      </c>
      <c r="D63159">
        <v>117000</v>
      </c>
      <c r="E63159" t="s">
        <v>15707</v>
      </c>
      <c r="F63159" t="s">
        <v>1842</v>
      </c>
      <c r="G63159" t="s">
        <v>26</v>
      </c>
      <c r="H63159" t="s">
        <v>66860</v>
      </c>
    </row>
    <row r="63160" spans="1:8">
      <c r="A63160">
        <v>63149</v>
      </c>
      <c r="B63160" t="s">
        <v>15710</v>
      </c>
      <c r="C63160" s="1">
        <v>43781</v>
      </c>
      <c r="D63160">
        <v>119000</v>
      </c>
      <c r="E63160" t="s">
        <v>15707</v>
      </c>
      <c r="F63160" t="s">
        <v>1842</v>
      </c>
      <c r="G63160" t="s">
        <v>26</v>
      </c>
      <c r="H63160" t="s">
        <v>66861</v>
      </c>
    </row>
    <row r="63161" spans="1:8">
      <c r="A63161">
        <v>63150</v>
      </c>
      <c r="B63161" t="s">
        <v>15710</v>
      </c>
      <c r="C63161" s="1">
        <v>36861</v>
      </c>
      <c r="D63161">
        <v>95735</v>
      </c>
      <c r="E63161" t="s">
        <v>15707</v>
      </c>
      <c r="F63161" t="s">
        <v>1842</v>
      </c>
      <c r="G63161" t="s">
        <v>26</v>
      </c>
      <c r="H63161" t="s">
        <v>66862</v>
      </c>
    </row>
    <row r="63162" spans="1:8">
      <c r="A63162">
        <v>63151</v>
      </c>
      <c r="B63162" t="s">
        <v>15710</v>
      </c>
      <c r="C63162" s="1">
        <v>36752</v>
      </c>
      <c r="D63162">
        <v>102350</v>
      </c>
      <c r="E63162" t="s">
        <v>15707</v>
      </c>
      <c r="F63162" t="s">
        <v>1842</v>
      </c>
      <c r="G63162" t="s">
        <v>26</v>
      </c>
      <c r="H63162" t="s">
        <v>66847</v>
      </c>
    </row>
    <row r="63163" spans="1:8">
      <c r="A63163">
        <v>63152</v>
      </c>
      <c r="B63163" t="s">
        <v>15710</v>
      </c>
      <c r="C63163" s="1">
        <v>40861</v>
      </c>
      <c r="D63163">
        <v>124000</v>
      </c>
      <c r="E63163" t="s">
        <v>15707</v>
      </c>
      <c r="F63163" t="s">
        <v>1842</v>
      </c>
      <c r="G63163" t="s">
        <v>26</v>
      </c>
      <c r="H63163" t="s">
        <v>66863</v>
      </c>
    </row>
    <row r="63164" spans="1:8">
      <c r="A63164">
        <v>63153</v>
      </c>
      <c r="B63164" t="s">
        <v>15710</v>
      </c>
      <c r="C63164" s="1">
        <v>43144</v>
      </c>
      <c r="D63164">
        <v>0</v>
      </c>
      <c r="E63164" t="s">
        <v>15707</v>
      </c>
      <c r="F63164" t="s">
        <v>1842</v>
      </c>
      <c r="G63164" t="s">
        <v>26</v>
      </c>
      <c r="H63164" t="s">
        <v>66864</v>
      </c>
    </row>
    <row r="63165" spans="1:8">
      <c r="A63165">
        <v>63154</v>
      </c>
      <c r="B63165" t="s">
        <v>15711</v>
      </c>
      <c r="C63165" s="1">
        <v>36846</v>
      </c>
      <c r="D63165">
        <v>83900</v>
      </c>
      <c r="E63165" t="s">
        <v>15707</v>
      </c>
      <c r="F63165" t="s">
        <v>1848</v>
      </c>
      <c r="G63165" t="s">
        <v>26</v>
      </c>
      <c r="H63165" t="s">
        <v>66865</v>
      </c>
    </row>
    <row r="63166" spans="1:8">
      <c r="A63166">
        <v>63155</v>
      </c>
      <c r="B63166" t="s">
        <v>15711</v>
      </c>
      <c r="C63166" s="1">
        <v>36752</v>
      </c>
      <c r="D63166">
        <v>102350</v>
      </c>
      <c r="E63166" t="s">
        <v>15707</v>
      </c>
      <c r="F63166" t="s">
        <v>1848</v>
      </c>
      <c r="G63166" t="s">
        <v>26</v>
      </c>
      <c r="H63166" t="s">
        <v>66847</v>
      </c>
    </row>
    <row r="63167" spans="1:8">
      <c r="A63167">
        <v>63156</v>
      </c>
      <c r="B63167" t="s">
        <v>15711</v>
      </c>
      <c r="C63167" s="1">
        <v>38454</v>
      </c>
      <c r="D63167">
        <v>162000</v>
      </c>
      <c r="E63167" t="s">
        <v>15707</v>
      </c>
      <c r="F63167" t="s">
        <v>1848</v>
      </c>
      <c r="G63167" t="s">
        <v>26</v>
      </c>
      <c r="H63167" t="s">
        <v>66866</v>
      </c>
    </row>
    <row r="63168" spans="1:8">
      <c r="A63168">
        <v>63157</v>
      </c>
      <c r="B63168" t="s">
        <v>15711</v>
      </c>
      <c r="C63168" s="1">
        <v>44342</v>
      </c>
      <c r="D63168">
        <v>220000</v>
      </c>
      <c r="E63168" t="s">
        <v>15707</v>
      </c>
      <c r="F63168" t="s">
        <v>1848</v>
      </c>
      <c r="G63168" t="s">
        <v>26</v>
      </c>
      <c r="H63168" t="s">
        <v>66867</v>
      </c>
    </row>
    <row r="63169" spans="1:8">
      <c r="A63169">
        <v>63158</v>
      </c>
      <c r="B63169" t="s">
        <v>15711</v>
      </c>
      <c r="C63169" s="1">
        <v>41498</v>
      </c>
      <c r="D63169">
        <v>131500</v>
      </c>
      <c r="E63169" t="s">
        <v>15707</v>
      </c>
      <c r="F63169" t="s">
        <v>1848</v>
      </c>
      <c r="G63169" t="s">
        <v>26</v>
      </c>
      <c r="H63169" t="s">
        <v>66868</v>
      </c>
    </row>
    <row r="63170" spans="1:8">
      <c r="A63170">
        <v>63159</v>
      </c>
      <c r="B63170" t="s">
        <v>15712</v>
      </c>
      <c r="C63170" s="1">
        <v>39644</v>
      </c>
      <c r="D63170">
        <v>178000</v>
      </c>
      <c r="E63170" t="s">
        <v>15707</v>
      </c>
      <c r="F63170" t="s">
        <v>1754</v>
      </c>
      <c r="G63170" t="s">
        <v>26</v>
      </c>
      <c r="H63170" t="s">
        <v>66869</v>
      </c>
    </row>
    <row r="63171" spans="1:8">
      <c r="A63171">
        <v>63160</v>
      </c>
      <c r="B63171" t="s">
        <v>15712</v>
      </c>
      <c r="C63171" s="1">
        <v>44399</v>
      </c>
      <c r="D63171">
        <v>212000</v>
      </c>
      <c r="E63171" t="s">
        <v>15707</v>
      </c>
      <c r="F63171" t="s">
        <v>1754</v>
      </c>
      <c r="G63171" t="s">
        <v>26</v>
      </c>
      <c r="H63171" t="s">
        <v>66870</v>
      </c>
    </row>
    <row r="63172" spans="1:8">
      <c r="A63172">
        <v>63161</v>
      </c>
      <c r="B63172" t="s">
        <v>15712</v>
      </c>
      <c r="C63172" s="1">
        <v>36752</v>
      </c>
      <c r="D63172">
        <v>102350</v>
      </c>
      <c r="E63172" t="s">
        <v>15707</v>
      </c>
      <c r="F63172" t="s">
        <v>1754</v>
      </c>
      <c r="G63172" t="s">
        <v>26</v>
      </c>
      <c r="H63172" t="s">
        <v>66847</v>
      </c>
    </row>
    <row r="63173" spans="1:8">
      <c r="A63173">
        <v>63162</v>
      </c>
      <c r="B63173" t="s">
        <v>15712</v>
      </c>
      <c r="C63173" s="1">
        <v>37649</v>
      </c>
      <c r="D63173">
        <v>114000</v>
      </c>
      <c r="E63173" t="s">
        <v>15707</v>
      </c>
      <c r="F63173" t="s">
        <v>1754</v>
      </c>
      <c r="G63173" t="s">
        <v>26</v>
      </c>
      <c r="H63173" t="s">
        <v>66871</v>
      </c>
    </row>
    <row r="63174" spans="1:8">
      <c r="A63174">
        <v>63163</v>
      </c>
      <c r="B63174" t="s">
        <v>15712</v>
      </c>
      <c r="C63174" s="1">
        <v>44399</v>
      </c>
      <c r="D63174">
        <v>0</v>
      </c>
      <c r="E63174" t="s">
        <v>15707</v>
      </c>
      <c r="F63174" t="s">
        <v>1754</v>
      </c>
      <c r="G63174" t="s">
        <v>26</v>
      </c>
      <c r="H63174" t="s">
        <v>66872</v>
      </c>
    </row>
    <row r="63175" spans="1:8">
      <c r="A63175">
        <v>63164</v>
      </c>
      <c r="B63175" t="s">
        <v>15712</v>
      </c>
      <c r="C63175" s="1">
        <v>36829.958333333336</v>
      </c>
      <c r="D63175">
        <v>89900</v>
      </c>
      <c r="E63175" t="s">
        <v>15707</v>
      </c>
      <c r="F63175" t="s">
        <v>1754</v>
      </c>
      <c r="G63175" t="s">
        <v>26</v>
      </c>
      <c r="H63175" t="s">
        <v>66873</v>
      </c>
    </row>
    <row r="63176" spans="1:8">
      <c r="A63176">
        <v>63165</v>
      </c>
      <c r="B63176" t="s">
        <v>15713</v>
      </c>
      <c r="C63176" s="1">
        <v>36763</v>
      </c>
      <c r="D63176">
        <v>87900</v>
      </c>
      <c r="E63176" t="s">
        <v>15707</v>
      </c>
      <c r="F63176" t="s">
        <v>1756</v>
      </c>
      <c r="G63176" t="s">
        <v>26</v>
      </c>
      <c r="H63176" t="s">
        <v>66874</v>
      </c>
    </row>
    <row r="63177" spans="1:8">
      <c r="A63177">
        <v>63166</v>
      </c>
      <c r="B63177" t="s">
        <v>15713</v>
      </c>
      <c r="C63177" s="1">
        <v>36665</v>
      </c>
      <c r="D63177">
        <v>102350</v>
      </c>
      <c r="E63177" t="s">
        <v>15707</v>
      </c>
      <c r="F63177" t="s">
        <v>1756</v>
      </c>
      <c r="G63177" t="s">
        <v>26</v>
      </c>
      <c r="H63177" t="s">
        <v>66875</v>
      </c>
    </row>
    <row r="63178" spans="1:8">
      <c r="A63178">
        <v>63167</v>
      </c>
      <c r="B63178" t="s">
        <v>15714</v>
      </c>
      <c r="C63178" s="1">
        <v>36665</v>
      </c>
      <c r="D63178">
        <v>102350</v>
      </c>
      <c r="E63178" t="s">
        <v>15707</v>
      </c>
      <c r="F63178" t="s">
        <v>16046</v>
      </c>
      <c r="G63178" t="s">
        <v>26</v>
      </c>
      <c r="H63178" t="s">
        <v>66875</v>
      </c>
    </row>
    <row r="63179" spans="1:8">
      <c r="A63179">
        <v>63168</v>
      </c>
      <c r="B63179" t="s">
        <v>15714</v>
      </c>
      <c r="C63179" s="1">
        <v>36738</v>
      </c>
      <c r="D63179">
        <v>83475</v>
      </c>
      <c r="E63179" t="s">
        <v>15707</v>
      </c>
      <c r="F63179" t="s">
        <v>16046</v>
      </c>
      <c r="G63179" t="s">
        <v>26</v>
      </c>
      <c r="H63179" t="s">
        <v>66876</v>
      </c>
    </row>
    <row r="63180" spans="1:8">
      <c r="A63180">
        <v>63169</v>
      </c>
      <c r="B63180" t="s">
        <v>15714</v>
      </c>
      <c r="C63180" s="1">
        <v>40135</v>
      </c>
      <c r="D63180">
        <v>95000</v>
      </c>
      <c r="E63180" t="s">
        <v>15707</v>
      </c>
      <c r="F63180" t="s">
        <v>16046</v>
      </c>
      <c r="G63180" t="s">
        <v>26</v>
      </c>
      <c r="H63180" t="s">
        <v>66877</v>
      </c>
    </row>
    <row r="63181" spans="1:8">
      <c r="A63181">
        <v>63170</v>
      </c>
      <c r="B63181" t="s">
        <v>15715</v>
      </c>
      <c r="C63181" s="1">
        <v>39933</v>
      </c>
      <c r="D63181">
        <v>157000</v>
      </c>
      <c r="E63181" t="s">
        <v>15707</v>
      </c>
      <c r="F63181" t="s">
        <v>2490</v>
      </c>
      <c r="G63181" t="s">
        <v>26</v>
      </c>
      <c r="H63181" t="s">
        <v>66878</v>
      </c>
    </row>
    <row r="63182" spans="1:8">
      <c r="A63182">
        <v>63171</v>
      </c>
      <c r="B63182" t="s">
        <v>15715</v>
      </c>
      <c r="C63182" s="1">
        <v>36665</v>
      </c>
      <c r="D63182">
        <v>102350</v>
      </c>
      <c r="E63182" t="s">
        <v>15707</v>
      </c>
      <c r="F63182" t="s">
        <v>2490</v>
      </c>
      <c r="G63182" t="s">
        <v>26</v>
      </c>
      <c r="H63182" t="s">
        <v>66875</v>
      </c>
    </row>
    <row r="63183" spans="1:8">
      <c r="A63183">
        <v>63172</v>
      </c>
      <c r="B63183" t="s">
        <v>15715</v>
      </c>
      <c r="C63183" s="1">
        <v>39164</v>
      </c>
      <c r="D63183">
        <v>187000</v>
      </c>
      <c r="E63183" t="s">
        <v>15707</v>
      </c>
      <c r="F63183" t="s">
        <v>2490</v>
      </c>
      <c r="G63183" t="s">
        <v>26</v>
      </c>
      <c r="H63183" t="s">
        <v>66879</v>
      </c>
    </row>
    <row r="63184" spans="1:8">
      <c r="A63184">
        <v>63173</v>
      </c>
      <c r="B63184" t="s">
        <v>15715</v>
      </c>
      <c r="C63184" s="1">
        <v>39906</v>
      </c>
      <c r="D63184">
        <v>163500</v>
      </c>
      <c r="E63184" t="s">
        <v>15707</v>
      </c>
      <c r="F63184" t="s">
        <v>2490</v>
      </c>
      <c r="G63184" t="s">
        <v>26</v>
      </c>
      <c r="H63184" t="s">
        <v>66880</v>
      </c>
    </row>
    <row r="63185" spans="1:8">
      <c r="A63185">
        <v>63174</v>
      </c>
      <c r="B63185" t="s">
        <v>15715</v>
      </c>
      <c r="C63185" s="1">
        <v>36739</v>
      </c>
      <c r="D63185">
        <v>87300</v>
      </c>
      <c r="E63185" t="s">
        <v>15707</v>
      </c>
      <c r="F63185" t="s">
        <v>2490</v>
      </c>
      <c r="G63185" t="s">
        <v>26</v>
      </c>
      <c r="H63185" t="s">
        <v>66881</v>
      </c>
    </row>
    <row r="63186" spans="1:8">
      <c r="A63186">
        <v>63175</v>
      </c>
      <c r="B63186" t="s">
        <v>15716</v>
      </c>
      <c r="C63186" s="1">
        <v>39350</v>
      </c>
      <c r="D63186">
        <v>0</v>
      </c>
      <c r="E63186" t="s">
        <v>15707</v>
      </c>
      <c r="F63186" t="s">
        <v>2504</v>
      </c>
      <c r="G63186" t="s">
        <v>26</v>
      </c>
      <c r="H63186" t="s">
        <v>66882</v>
      </c>
    </row>
    <row r="63187" spans="1:8">
      <c r="A63187">
        <v>63176</v>
      </c>
      <c r="B63187" t="s">
        <v>15716</v>
      </c>
      <c r="C63187" s="1">
        <v>39980</v>
      </c>
      <c r="D63187">
        <v>150000</v>
      </c>
      <c r="E63187" t="s">
        <v>15707</v>
      </c>
      <c r="F63187" t="s">
        <v>2504</v>
      </c>
      <c r="G63187" t="s">
        <v>26</v>
      </c>
      <c r="H63187" t="s">
        <v>66883</v>
      </c>
    </row>
    <row r="63188" spans="1:8">
      <c r="A63188">
        <v>63177</v>
      </c>
      <c r="B63188" t="s">
        <v>15716</v>
      </c>
      <c r="C63188" s="1">
        <v>37346.958333333336</v>
      </c>
      <c r="D63188">
        <v>104000</v>
      </c>
      <c r="E63188" t="s">
        <v>15707</v>
      </c>
      <c r="F63188" t="s">
        <v>2504</v>
      </c>
      <c r="G63188" t="s">
        <v>26</v>
      </c>
      <c r="H63188" t="s">
        <v>66884</v>
      </c>
    </row>
    <row r="63189" spans="1:8">
      <c r="A63189">
        <v>63178</v>
      </c>
      <c r="B63189" t="s">
        <v>15716</v>
      </c>
      <c r="C63189" s="1">
        <v>39923</v>
      </c>
      <c r="D63189">
        <v>154920</v>
      </c>
      <c r="E63189" t="s">
        <v>15707</v>
      </c>
      <c r="F63189" t="s">
        <v>2504</v>
      </c>
      <c r="G63189" t="s">
        <v>26</v>
      </c>
      <c r="H63189" t="s">
        <v>66885</v>
      </c>
    </row>
    <row r="63190" spans="1:8">
      <c r="A63190">
        <v>63179</v>
      </c>
      <c r="B63190" t="s">
        <v>15716</v>
      </c>
      <c r="C63190" s="1">
        <v>36665</v>
      </c>
      <c r="D63190">
        <v>102350</v>
      </c>
      <c r="E63190" t="s">
        <v>15707</v>
      </c>
      <c r="F63190" t="s">
        <v>2504</v>
      </c>
      <c r="G63190" t="s">
        <v>26</v>
      </c>
      <c r="H63190" t="s">
        <v>66875</v>
      </c>
    </row>
    <row r="63191" spans="1:8">
      <c r="A63191">
        <v>63180</v>
      </c>
      <c r="B63191" t="s">
        <v>15716</v>
      </c>
      <c r="C63191" s="1">
        <v>38525</v>
      </c>
      <c r="D63191">
        <v>167900</v>
      </c>
      <c r="E63191" t="s">
        <v>15707</v>
      </c>
      <c r="F63191" t="s">
        <v>2504</v>
      </c>
      <c r="G63191" t="s">
        <v>26</v>
      </c>
      <c r="H63191" t="s">
        <v>66886</v>
      </c>
    </row>
    <row r="63192" spans="1:8">
      <c r="A63192">
        <v>63181</v>
      </c>
      <c r="B63192" t="s">
        <v>15716</v>
      </c>
      <c r="C63192" s="1">
        <v>41619</v>
      </c>
      <c r="D63192">
        <v>132000</v>
      </c>
      <c r="E63192" t="s">
        <v>15707</v>
      </c>
      <c r="F63192" t="s">
        <v>2504</v>
      </c>
      <c r="G63192" t="s">
        <v>26</v>
      </c>
      <c r="H63192" t="s">
        <v>66887</v>
      </c>
    </row>
    <row r="63193" spans="1:8">
      <c r="A63193">
        <v>63182</v>
      </c>
      <c r="B63193" t="s">
        <v>15716</v>
      </c>
      <c r="C63193" s="1">
        <v>42527</v>
      </c>
      <c r="D63193">
        <v>155000</v>
      </c>
      <c r="E63193" t="s">
        <v>15707</v>
      </c>
      <c r="F63193" t="s">
        <v>2504</v>
      </c>
      <c r="G63193" t="s">
        <v>26</v>
      </c>
      <c r="H63193" t="s">
        <v>66888</v>
      </c>
    </row>
    <row r="63194" spans="1:8">
      <c r="A63194">
        <v>63183</v>
      </c>
      <c r="B63194" t="s">
        <v>15716</v>
      </c>
      <c r="C63194" s="1">
        <v>36819</v>
      </c>
      <c r="D63194">
        <v>87900</v>
      </c>
      <c r="E63194" t="s">
        <v>15707</v>
      </c>
      <c r="F63194" t="s">
        <v>2504</v>
      </c>
      <c r="G63194" t="s">
        <v>26</v>
      </c>
      <c r="H63194" t="s">
        <v>66889</v>
      </c>
    </row>
    <row r="63195" spans="1:8">
      <c r="A63195">
        <v>63184</v>
      </c>
      <c r="B63195" t="s">
        <v>15717</v>
      </c>
      <c r="C63195" s="1">
        <v>43865</v>
      </c>
      <c r="D63195">
        <v>188600</v>
      </c>
      <c r="E63195" t="s">
        <v>15707</v>
      </c>
      <c r="F63195" t="s">
        <v>2508</v>
      </c>
      <c r="G63195" t="s">
        <v>26</v>
      </c>
      <c r="H63195" t="s">
        <v>66890</v>
      </c>
    </row>
    <row r="63196" spans="1:8">
      <c r="A63196">
        <v>63185</v>
      </c>
      <c r="B63196" t="s">
        <v>15717</v>
      </c>
      <c r="C63196" s="1">
        <v>37525</v>
      </c>
      <c r="D63196">
        <v>104000</v>
      </c>
      <c r="E63196" t="s">
        <v>15707</v>
      </c>
      <c r="F63196" t="s">
        <v>2508</v>
      </c>
      <c r="G63196" t="s">
        <v>26</v>
      </c>
      <c r="H63196" t="s">
        <v>66891</v>
      </c>
    </row>
    <row r="63197" spans="1:8">
      <c r="A63197">
        <v>63186</v>
      </c>
      <c r="B63197" t="s">
        <v>15717</v>
      </c>
      <c r="C63197" s="1">
        <v>36766</v>
      </c>
      <c r="D63197">
        <v>85457</v>
      </c>
      <c r="E63197" t="s">
        <v>15707</v>
      </c>
      <c r="F63197" t="s">
        <v>2508</v>
      </c>
      <c r="G63197" t="s">
        <v>26</v>
      </c>
      <c r="H63197" t="s">
        <v>66892</v>
      </c>
    </row>
    <row r="63198" spans="1:8">
      <c r="A63198">
        <v>63187</v>
      </c>
      <c r="B63198" t="s">
        <v>15717</v>
      </c>
      <c r="C63198" s="1">
        <v>36997</v>
      </c>
      <c r="D63198">
        <v>0</v>
      </c>
      <c r="E63198" t="s">
        <v>15707</v>
      </c>
      <c r="F63198" t="s">
        <v>2508</v>
      </c>
      <c r="G63198" t="s">
        <v>26</v>
      </c>
      <c r="H63198" t="s">
        <v>66893</v>
      </c>
    </row>
    <row r="63199" spans="1:8">
      <c r="A63199">
        <v>63188</v>
      </c>
      <c r="B63199" t="s">
        <v>15717</v>
      </c>
      <c r="C63199" s="1">
        <v>36665</v>
      </c>
      <c r="D63199">
        <v>102350</v>
      </c>
      <c r="E63199" t="s">
        <v>15707</v>
      </c>
      <c r="F63199" t="s">
        <v>2508</v>
      </c>
      <c r="G63199" t="s">
        <v>26</v>
      </c>
      <c r="H63199" t="s">
        <v>66875</v>
      </c>
    </row>
    <row r="63200" spans="1:8">
      <c r="A63200">
        <v>63189</v>
      </c>
      <c r="B63200" t="s">
        <v>15717</v>
      </c>
      <c r="C63200" s="1">
        <v>42606</v>
      </c>
      <c r="D63200">
        <v>145000</v>
      </c>
      <c r="E63200" t="s">
        <v>15707</v>
      </c>
      <c r="F63200" t="s">
        <v>2508</v>
      </c>
      <c r="G63200" t="s">
        <v>26</v>
      </c>
      <c r="H63200" t="s">
        <v>66894</v>
      </c>
    </row>
    <row r="63201" spans="1:8">
      <c r="A63201">
        <v>63190</v>
      </c>
      <c r="B63201" t="s">
        <v>15718</v>
      </c>
      <c r="C63201" s="1">
        <v>36665</v>
      </c>
      <c r="D63201">
        <v>102350</v>
      </c>
      <c r="E63201" t="s">
        <v>15707</v>
      </c>
      <c r="F63201" t="s">
        <v>2512</v>
      </c>
      <c r="G63201" t="s">
        <v>26</v>
      </c>
      <c r="H63201" t="s">
        <v>66875</v>
      </c>
    </row>
    <row r="63202" spans="1:8">
      <c r="A63202">
        <v>63191</v>
      </c>
      <c r="B63202" t="s">
        <v>15718</v>
      </c>
      <c r="C63202" s="1">
        <v>36769</v>
      </c>
      <c r="D63202">
        <v>87900</v>
      </c>
      <c r="E63202" t="s">
        <v>15707</v>
      </c>
      <c r="F63202" t="s">
        <v>2512</v>
      </c>
      <c r="G63202" t="s">
        <v>26</v>
      </c>
      <c r="H63202" t="s">
        <v>66895</v>
      </c>
    </row>
    <row r="63203" spans="1:8">
      <c r="A63203">
        <v>63192</v>
      </c>
      <c r="B63203" t="s">
        <v>15719</v>
      </c>
      <c r="C63203" s="1">
        <v>36606.958333333336</v>
      </c>
      <c r="D63203">
        <v>102400</v>
      </c>
      <c r="E63203" t="s">
        <v>15707</v>
      </c>
      <c r="F63203" t="s">
        <v>2514</v>
      </c>
      <c r="G63203" t="s">
        <v>26</v>
      </c>
      <c r="H63203" t="s">
        <v>66896</v>
      </c>
    </row>
    <row r="63204" spans="1:8">
      <c r="A63204">
        <v>63193</v>
      </c>
      <c r="B63204" t="s">
        <v>15719</v>
      </c>
      <c r="C63204" s="1">
        <v>36707</v>
      </c>
      <c r="D63204">
        <v>108500</v>
      </c>
      <c r="E63204" t="s">
        <v>15707</v>
      </c>
      <c r="F63204" t="s">
        <v>2514</v>
      </c>
      <c r="G63204" t="s">
        <v>26</v>
      </c>
      <c r="H63204" t="s">
        <v>66897</v>
      </c>
    </row>
    <row r="63205" spans="1:8">
      <c r="A63205">
        <v>63194</v>
      </c>
      <c r="B63205" t="s">
        <v>15719</v>
      </c>
      <c r="C63205" s="1">
        <v>44259</v>
      </c>
      <c r="D63205">
        <v>243100</v>
      </c>
      <c r="E63205" t="s">
        <v>15707</v>
      </c>
      <c r="F63205" t="s">
        <v>2514</v>
      </c>
      <c r="G63205" t="s">
        <v>26</v>
      </c>
      <c r="H63205" t="s">
        <v>66898</v>
      </c>
    </row>
    <row r="63206" spans="1:8">
      <c r="A63206">
        <v>63195</v>
      </c>
      <c r="B63206" t="s">
        <v>15719</v>
      </c>
      <c r="C63206" s="1">
        <v>40316</v>
      </c>
      <c r="D63206">
        <v>168500</v>
      </c>
      <c r="E63206" t="s">
        <v>15707</v>
      </c>
      <c r="F63206" t="s">
        <v>2514</v>
      </c>
      <c r="G63206" t="s">
        <v>26</v>
      </c>
      <c r="H63206" t="s">
        <v>66899</v>
      </c>
    </row>
    <row r="63207" spans="1:8">
      <c r="A63207">
        <v>63196</v>
      </c>
      <c r="B63207" t="s">
        <v>15720</v>
      </c>
      <c r="C63207" s="1">
        <v>36606.958333333336</v>
      </c>
      <c r="D63207">
        <v>102400</v>
      </c>
      <c r="E63207" t="s">
        <v>15707</v>
      </c>
      <c r="F63207" t="s">
        <v>2510</v>
      </c>
      <c r="G63207" t="s">
        <v>26</v>
      </c>
      <c r="H63207" t="s">
        <v>66896</v>
      </c>
    </row>
    <row r="63208" spans="1:8">
      <c r="A63208">
        <v>63197</v>
      </c>
      <c r="B63208" t="s">
        <v>15720</v>
      </c>
      <c r="C63208" s="1">
        <v>39906</v>
      </c>
      <c r="D63208">
        <v>156000</v>
      </c>
      <c r="E63208" t="s">
        <v>15707</v>
      </c>
      <c r="F63208" t="s">
        <v>2510</v>
      </c>
      <c r="G63208" t="s">
        <v>26</v>
      </c>
      <c r="H63208" t="s">
        <v>66900</v>
      </c>
    </row>
    <row r="63209" spans="1:8">
      <c r="A63209">
        <v>63198</v>
      </c>
      <c r="B63209" t="s">
        <v>15720</v>
      </c>
      <c r="C63209" s="1">
        <v>40343</v>
      </c>
      <c r="D63209">
        <v>0</v>
      </c>
      <c r="E63209" t="s">
        <v>15707</v>
      </c>
      <c r="F63209" t="s">
        <v>2510</v>
      </c>
      <c r="G63209" t="s">
        <v>26</v>
      </c>
      <c r="H63209" t="s">
        <v>66901</v>
      </c>
    </row>
    <row r="63210" spans="1:8">
      <c r="A63210">
        <v>63199</v>
      </c>
      <c r="B63210" t="s">
        <v>15720</v>
      </c>
      <c r="C63210" s="1">
        <v>37775</v>
      </c>
      <c r="D63210">
        <v>134900</v>
      </c>
      <c r="E63210" t="s">
        <v>15707</v>
      </c>
      <c r="F63210" t="s">
        <v>2510</v>
      </c>
      <c r="G63210" t="s">
        <v>26</v>
      </c>
      <c r="H63210" t="s">
        <v>66902</v>
      </c>
    </row>
    <row r="63211" spans="1:8">
      <c r="A63211">
        <v>63200</v>
      </c>
      <c r="B63211" t="s">
        <v>15720</v>
      </c>
      <c r="C63211" s="1">
        <v>42578</v>
      </c>
      <c r="D63211">
        <v>160000</v>
      </c>
      <c r="E63211" t="s">
        <v>15707</v>
      </c>
      <c r="F63211" t="s">
        <v>2510</v>
      </c>
      <c r="G63211" t="s">
        <v>26</v>
      </c>
      <c r="H63211" t="s">
        <v>66903</v>
      </c>
    </row>
    <row r="63212" spans="1:8">
      <c r="A63212">
        <v>63201</v>
      </c>
      <c r="B63212" t="s">
        <v>15720</v>
      </c>
      <c r="C63212" s="1">
        <v>44376</v>
      </c>
      <c r="D63212">
        <v>240000</v>
      </c>
      <c r="E63212" t="s">
        <v>15707</v>
      </c>
      <c r="F63212" t="s">
        <v>2510</v>
      </c>
      <c r="G63212" t="s">
        <v>26</v>
      </c>
      <c r="H63212" t="s">
        <v>66904</v>
      </c>
    </row>
    <row r="63213" spans="1:8">
      <c r="A63213">
        <v>63202</v>
      </c>
      <c r="B63213" t="s">
        <v>15720</v>
      </c>
      <c r="C63213" s="1">
        <v>36724</v>
      </c>
      <c r="D63213">
        <v>95650</v>
      </c>
      <c r="E63213" t="s">
        <v>15707</v>
      </c>
      <c r="F63213" t="s">
        <v>2510</v>
      </c>
      <c r="G63213" t="s">
        <v>26</v>
      </c>
      <c r="H63213" t="s">
        <v>66905</v>
      </c>
    </row>
    <row r="63214" spans="1:8">
      <c r="A63214">
        <v>63203</v>
      </c>
      <c r="B63214" t="s">
        <v>15721</v>
      </c>
      <c r="C63214" s="1">
        <v>38204</v>
      </c>
      <c r="D63214">
        <v>0</v>
      </c>
      <c r="E63214" t="s">
        <v>15707</v>
      </c>
      <c r="F63214" t="s">
        <v>2506</v>
      </c>
      <c r="G63214" t="s">
        <v>26</v>
      </c>
      <c r="H63214" t="s">
        <v>66906</v>
      </c>
    </row>
    <row r="63215" spans="1:8">
      <c r="A63215">
        <v>63204</v>
      </c>
      <c r="B63215" t="s">
        <v>15721</v>
      </c>
      <c r="C63215" s="1">
        <v>36606.958333333336</v>
      </c>
      <c r="D63215">
        <v>102400</v>
      </c>
      <c r="E63215" t="s">
        <v>15707</v>
      </c>
      <c r="F63215" t="s">
        <v>2506</v>
      </c>
      <c r="G63215" t="s">
        <v>26</v>
      </c>
      <c r="H63215" t="s">
        <v>66896</v>
      </c>
    </row>
    <row r="63216" spans="1:8">
      <c r="A63216">
        <v>63205</v>
      </c>
      <c r="B63216" t="s">
        <v>15721</v>
      </c>
      <c r="C63216" s="1">
        <v>38415</v>
      </c>
      <c r="D63216">
        <v>173000</v>
      </c>
      <c r="E63216" t="s">
        <v>15707</v>
      </c>
      <c r="F63216" t="s">
        <v>2506</v>
      </c>
      <c r="G63216" t="s">
        <v>26</v>
      </c>
      <c r="H63216" t="s">
        <v>66907</v>
      </c>
    </row>
    <row r="63217" spans="1:8">
      <c r="A63217">
        <v>63206</v>
      </c>
      <c r="B63217" t="s">
        <v>15721</v>
      </c>
      <c r="C63217" s="1">
        <v>38264</v>
      </c>
      <c r="D63217">
        <v>140000</v>
      </c>
      <c r="E63217" t="s">
        <v>15707</v>
      </c>
      <c r="F63217" t="s">
        <v>2506</v>
      </c>
      <c r="G63217" t="s">
        <v>26</v>
      </c>
      <c r="H63217" t="s">
        <v>66908</v>
      </c>
    </row>
    <row r="63218" spans="1:8">
      <c r="A63218">
        <v>63207</v>
      </c>
      <c r="B63218" t="s">
        <v>15721</v>
      </c>
      <c r="C63218" s="1">
        <v>36734</v>
      </c>
      <c r="D63218">
        <v>94400</v>
      </c>
      <c r="E63218" t="s">
        <v>15707</v>
      </c>
      <c r="F63218" t="s">
        <v>2506</v>
      </c>
      <c r="G63218" t="s">
        <v>26</v>
      </c>
      <c r="H63218" t="s">
        <v>66909</v>
      </c>
    </row>
    <row r="63219" spans="1:8">
      <c r="A63219">
        <v>63208</v>
      </c>
      <c r="B63219" t="s">
        <v>15721</v>
      </c>
      <c r="C63219" s="1">
        <v>42216</v>
      </c>
      <c r="D63219">
        <v>165000</v>
      </c>
      <c r="E63219" t="s">
        <v>15707</v>
      </c>
      <c r="F63219" t="s">
        <v>2506</v>
      </c>
      <c r="G63219" t="s">
        <v>26</v>
      </c>
      <c r="H63219" t="s">
        <v>66910</v>
      </c>
    </row>
    <row r="63220" spans="1:8">
      <c r="A63220">
        <v>63209</v>
      </c>
      <c r="B63220" t="s">
        <v>15721</v>
      </c>
      <c r="C63220" s="1">
        <v>44265</v>
      </c>
      <c r="D63220">
        <v>252000</v>
      </c>
      <c r="E63220" t="s">
        <v>15707</v>
      </c>
      <c r="F63220" t="s">
        <v>2506</v>
      </c>
      <c r="G63220" t="s">
        <v>26</v>
      </c>
      <c r="H63220" t="s">
        <v>66911</v>
      </c>
    </row>
    <row r="63221" spans="1:8">
      <c r="A63221">
        <v>63210</v>
      </c>
      <c r="B63221" t="s">
        <v>15722</v>
      </c>
      <c r="C63221" s="1">
        <v>40539</v>
      </c>
      <c r="D63221">
        <v>0</v>
      </c>
      <c r="E63221" t="s">
        <v>15707</v>
      </c>
      <c r="F63221" t="s">
        <v>2502</v>
      </c>
      <c r="G63221" t="s">
        <v>26</v>
      </c>
      <c r="H63221" t="s">
        <v>66912</v>
      </c>
    </row>
    <row r="63222" spans="1:8">
      <c r="A63222">
        <v>63211</v>
      </c>
      <c r="B63222" t="s">
        <v>15722</v>
      </c>
      <c r="C63222" s="1">
        <v>42265</v>
      </c>
      <c r="D63222">
        <v>179900</v>
      </c>
      <c r="E63222" t="s">
        <v>15707</v>
      </c>
      <c r="F63222" t="s">
        <v>2502</v>
      </c>
      <c r="G63222" t="s">
        <v>26</v>
      </c>
      <c r="H63222" t="s">
        <v>66913</v>
      </c>
    </row>
    <row r="63223" spans="1:8">
      <c r="A63223">
        <v>63212</v>
      </c>
      <c r="B63223" t="s">
        <v>15722</v>
      </c>
      <c r="C63223" s="1">
        <v>36721</v>
      </c>
      <c r="D63223">
        <v>95900</v>
      </c>
      <c r="E63223" t="s">
        <v>15707</v>
      </c>
      <c r="F63223" t="s">
        <v>2502</v>
      </c>
      <c r="G63223" t="s">
        <v>26</v>
      </c>
      <c r="H63223" t="s">
        <v>66914</v>
      </c>
    </row>
    <row r="63224" spans="1:8">
      <c r="A63224">
        <v>63213</v>
      </c>
      <c r="B63224" t="s">
        <v>15722</v>
      </c>
      <c r="C63224" s="1">
        <v>36606.958333333336</v>
      </c>
      <c r="D63224">
        <v>102400</v>
      </c>
      <c r="E63224" t="s">
        <v>15707</v>
      </c>
      <c r="F63224" t="s">
        <v>2502</v>
      </c>
      <c r="G63224" t="s">
        <v>26</v>
      </c>
      <c r="H63224" t="s">
        <v>66896</v>
      </c>
    </row>
    <row r="63225" spans="1:8">
      <c r="A63225">
        <v>63214</v>
      </c>
      <c r="B63225" t="s">
        <v>15722</v>
      </c>
      <c r="C63225" s="1">
        <v>41470</v>
      </c>
      <c r="D63225">
        <v>0</v>
      </c>
      <c r="E63225" t="s">
        <v>15707</v>
      </c>
      <c r="F63225" t="s">
        <v>2502</v>
      </c>
      <c r="G63225" t="s">
        <v>26</v>
      </c>
      <c r="H63225" t="s">
        <v>66915</v>
      </c>
    </row>
    <row r="63226" spans="1:8">
      <c r="A63226">
        <v>63215</v>
      </c>
      <c r="B63226" t="s">
        <v>15722</v>
      </c>
      <c r="C63226" s="1">
        <v>39658</v>
      </c>
      <c r="D63226">
        <v>175000</v>
      </c>
      <c r="E63226" t="s">
        <v>15707</v>
      </c>
      <c r="F63226" t="s">
        <v>2502</v>
      </c>
      <c r="G63226" t="s">
        <v>26</v>
      </c>
      <c r="H63226" t="s">
        <v>66916</v>
      </c>
    </row>
    <row r="63227" spans="1:8">
      <c r="A63227">
        <v>63216</v>
      </c>
      <c r="B63227" t="s">
        <v>15723</v>
      </c>
      <c r="C63227" s="1">
        <v>39948</v>
      </c>
      <c r="D63227">
        <v>161400</v>
      </c>
      <c r="E63227" t="s">
        <v>15707</v>
      </c>
      <c r="F63227" t="s">
        <v>2468</v>
      </c>
      <c r="G63227" t="s">
        <v>26</v>
      </c>
      <c r="H63227" t="s">
        <v>66917</v>
      </c>
    </row>
    <row r="63228" spans="1:8">
      <c r="A63228">
        <v>63217</v>
      </c>
      <c r="B63228" t="s">
        <v>15723</v>
      </c>
      <c r="C63228" s="1">
        <v>36606.958333333336</v>
      </c>
      <c r="D63228">
        <v>102400</v>
      </c>
      <c r="E63228" t="s">
        <v>15707</v>
      </c>
      <c r="F63228" t="s">
        <v>2468</v>
      </c>
      <c r="G63228" t="s">
        <v>26</v>
      </c>
      <c r="H63228" t="s">
        <v>66896</v>
      </c>
    </row>
    <row r="63229" spans="1:8">
      <c r="A63229">
        <v>63218</v>
      </c>
      <c r="B63229" t="s">
        <v>15723</v>
      </c>
      <c r="C63229" s="1">
        <v>43777</v>
      </c>
      <c r="D63229">
        <v>0</v>
      </c>
      <c r="E63229" t="s">
        <v>15707</v>
      </c>
      <c r="F63229" t="s">
        <v>2468</v>
      </c>
      <c r="G63229" t="s">
        <v>26</v>
      </c>
      <c r="H63229" t="s">
        <v>66918</v>
      </c>
    </row>
    <row r="63230" spans="1:8">
      <c r="A63230">
        <v>63219</v>
      </c>
      <c r="B63230" t="s">
        <v>15723</v>
      </c>
      <c r="C63230" s="1">
        <v>39948</v>
      </c>
      <c r="D63230">
        <v>0</v>
      </c>
      <c r="E63230" t="s">
        <v>15707</v>
      </c>
      <c r="F63230" t="s">
        <v>2468</v>
      </c>
      <c r="G63230" t="s">
        <v>26</v>
      </c>
      <c r="H63230" t="s">
        <v>66919</v>
      </c>
    </row>
    <row r="63231" spans="1:8">
      <c r="A63231">
        <v>63220</v>
      </c>
      <c r="B63231" t="s">
        <v>15723</v>
      </c>
      <c r="C63231" s="1">
        <v>36769</v>
      </c>
      <c r="D63231">
        <v>92900</v>
      </c>
      <c r="E63231" t="s">
        <v>15707</v>
      </c>
      <c r="F63231" t="s">
        <v>2468</v>
      </c>
      <c r="G63231" t="s">
        <v>26</v>
      </c>
      <c r="H63231" t="s">
        <v>66920</v>
      </c>
    </row>
    <row r="63232" spans="1:8">
      <c r="A63232">
        <v>63221</v>
      </c>
      <c r="B63232" t="s">
        <v>15723</v>
      </c>
      <c r="C63232" s="1">
        <v>39948</v>
      </c>
      <c r="D63232">
        <v>162074</v>
      </c>
      <c r="E63232" t="s">
        <v>15707</v>
      </c>
      <c r="F63232" t="s">
        <v>2468</v>
      </c>
      <c r="G63232" t="s">
        <v>26</v>
      </c>
      <c r="H63232" t="s">
        <v>66921</v>
      </c>
    </row>
    <row r="63233" spans="1:8">
      <c r="A63233">
        <v>63222</v>
      </c>
      <c r="B63233" t="s">
        <v>15724</v>
      </c>
      <c r="C63233" s="1">
        <v>39834</v>
      </c>
      <c r="D63233">
        <v>0</v>
      </c>
      <c r="E63233" t="s">
        <v>15707</v>
      </c>
      <c r="F63233" t="s">
        <v>16749</v>
      </c>
      <c r="G63233" t="s">
        <v>26</v>
      </c>
      <c r="H63233" t="s">
        <v>66922</v>
      </c>
    </row>
    <row r="63234" spans="1:8">
      <c r="A63234">
        <v>63223</v>
      </c>
      <c r="B63234" t="s">
        <v>15724</v>
      </c>
      <c r="C63234" s="1">
        <v>38275</v>
      </c>
      <c r="D63234">
        <v>0</v>
      </c>
      <c r="E63234" t="s">
        <v>15707</v>
      </c>
      <c r="F63234" t="s">
        <v>16749</v>
      </c>
      <c r="G63234" t="s">
        <v>26</v>
      </c>
      <c r="H63234" t="s">
        <v>66923</v>
      </c>
    </row>
    <row r="63235" spans="1:8">
      <c r="A63235">
        <v>63224</v>
      </c>
      <c r="B63235" t="s">
        <v>15724</v>
      </c>
      <c r="C63235" s="1">
        <v>36606.958333333336</v>
      </c>
      <c r="D63235">
        <v>102400</v>
      </c>
      <c r="E63235" t="s">
        <v>15707</v>
      </c>
      <c r="F63235" t="s">
        <v>16749</v>
      </c>
      <c r="G63235" t="s">
        <v>26</v>
      </c>
      <c r="H63235" t="s">
        <v>66896</v>
      </c>
    </row>
    <row r="63236" spans="1:8">
      <c r="A63236">
        <v>63225</v>
      </c>
      <c r="B63236" t="s">
        <v>15724</v>
      </c>
      <c r="C63236" s="1">
        <v>36738</v>
      </c>
      <c r="D63236">
        <v>115875</v>
      </c>
      <c r="E63236" t="s">
        <v>15707</v>
      </c>
      <c r="F63236" t="s">
        <v>16749</v>
      </c>
      <c r="G63236" t="s">
        <v>26</v>
      </c>
      <c r="H63236" t="s">
        <v>66924</v>
      </c>
    </row>
    <row r="63237" spans="1:8">
      <c r="A63237">
        <v>63226</v>
      </c>
      <c r="B63237" t="s">
        <v>15725</v>
      </c>
      <c r="C63237" s="1">
        <v>38804.958333333336</v>
      </c>
      <c r="D63237">
        <v>192000</v>
      </c>
      <c r="E63237" t="s">
        <v>15707</v>
      </c>
      <c r="F63237" t="s">
        <v>2266</v>
      </c>
      <c r="G63237" t="s">
        <v>26</v>
      </c>
      <c r="H63237" t="s">
        <v>66925</v>
      </c>
    </row>
    <row r="63238" spans="1:8">
      <c r="A63238">
        <v>63227</v>
      </c>
      <c r="B63238" t="s">
        <v>15725</v>
      </c>
      <c r="C63238" s="1">
        <v>36857</v>
      </c>
      <c r="D63238">
        <v>116347</v>
      </c>
      <c r="E63238" t="s">
        <v>15707</v>
      </c>
      <c r="F63238" t="s">
        <v>2266</v>
      </c>
      <c r="G63238" t="s">
        <v>26</v>
      </c>
      <c r="H63238" t="s">
        <v>66926</v>
      </c>
    </row>
    <row r="63239" spans="1:8">
      <c r="A63239">
        <v>63228</v>
      </c>
      <c r="B63239" t="s">
        <v>15725</v>
      </c>
      <c r="C63239" s="1">
        <v>36696</v>
      </c>
      <c r="D63239">
        <v>102350</v>
      </c>
      <c r="E63239" t="s">
        <v>15707</v>
      </c>
      <c r="F63239" t="s">
        <v>2266</v>
      </c>
      <c r="G63239" t="s">
        <v>26</v>
      </c>
      <c r="H63239" t="s">
        <v>66927</v>
      </c>
    </row>
    <row r="63240" spans="1:8">
      <c r="A63240">
        <v>63229</v>
      </c>
      <c r="B63240" t="s">
        <v>15725</v>
      </c>
      <c r="C63240" s="1">
        <v>42026</v>
      </c>
      <c r="D63240">
        <v>0</v>
      </c>
      <c r="E63240" t="s">
        <v>15707</v>
      </c>
      <c r="F63240" t="s">
        <v>2266</v>
      </c>
      <c r="G63240" t="s">
        <v>26</v>
      </c>
      <c r="H63240" t="s">
        <v>66928</v>
      </c>
    </row>
    <row r="63241" spans="1:8">
      <c r="A63241">
        <v>63230</v>
      </c>
      <c r="B63241" t="s">
        <v>15725</v>
      </c>
      <c r="C63241" s="1">
        <v>38196</v>
      </c>
      <c r="D63241">
        <v>172500</v>
      </c>
      <c r="E63241" t="s">
        <v>15707</v>
      </c>
      <c r="F63241" t="s">
        <v>2266</v>
      </c>
      <c r="G63241" t="s">
        <v>26</v>
      </c>
      <c r="H63241" t="s">
        <v>66929</v>
      </c>
    </row>
    <row r="63242" spans="1:8">
      <c r="A63242">
        <v>63231</v>
      </c>
      <c r="B63242" t="s">
        <v>15725</v>
      </c>
      <c r="C63242" s="1">
        <v>39695</v>
      </c>
      <c r="D63242">
        <v>195000</v>
      </c>
      <c r="E63242" t="s">
        <v>15707</v>
      </c>
      <c r="F63242" t="s">
        <v>2266</v>
      </c>
      <c r="G63242" t="s">
        <v>26</v>
      </c>
      <c r="H63242" t="s">
        <v>66930</v>
      </c>
    </row>
    <row r="63243" spans="1:8">
      <c r="A63243">
        <v>63232</v>
      </c>
      <c r="B63243" t="s">
        <v>15726</v>
      </c>
      <c r="C63243" s="1">
        <v>41988</v>
      </c>
      <c r="D63243">
        <v>125000</v>
      </c>
      <c r="E63243" t="s">
        <v>15707</v>
      </c>
      <c r="F63243" t="s">
        <v>1850</v>
      </c>
      <c r="G63243" t="s">
        <v>26</v>
      </c>
      <c r="H63243" t="s">
        <v>66931</v>
      </c>
    </row>
    <row r="63244" spans="1:8">
      <c r="A63244">
        <v>63233</v>
      </c>
      <c r="B63244" t="s">
        <v>15726</v>
      </c>
      <c r="C63244" s="1">
        <v>41988</v>
      </c>
      <c r="D63244">
        <v>125000</v>
      </c>
      <c r="E63244" t="s">
        <v>15707</v>
      </c>
      <c r="F63244" t="s">
        <v>1850</v>
      </c>
      <c r="G63244" t="s">
        <v>26</v>
      </c>
      <c r="H63244" t="s">
        <v>66931</v>
      </c>
    </row>
    <row r="63245" spans="1:8">
      <c r="A63245">
        <v>63234</v>
      </c>
      <c r="B63245" t="s">
        <v>15726</v>
      </c>
      <c r="C63245" s="1">
        <v>36696</v>
      </c>
      <c r="D63245">
        <v>102350</v>
      </c>
      <c r="E63245" t="s">
        <v>15707</v>
      </c>
      <c r="F63245" t="s">
        <v>1850</v>
      </c>
      <c r="G63245" t="s">
        <v>26</v>
      </c>
      <c r="H63245" t="s">
        <v>66927</v>
      </c>
    </row>
    <row r="63246" spans="1:8">
      <c r="A63246">
        <v>63235</v>
      </c>
      <c r="B63246" t="s">
        <v>15726</v>
      </c>
      <c r="C63246" s="1">
        <v>38643</v>
      </c>
      <c r="D63246">
        <v>187500</v>
      </c>
      <c r="E63246" t="s">
        <v>15707</v>
      </c>
      <c r="F63246" t="s">
        <v>1850</v>
      </c>
      <c r="G63246" t="s">
        <v>26</v>
      </c>
      <c r="H63246" t="s">
        <v>66932</v>
      </c>
    </row>
    <row r="63247" spans="1:8">
      <c r="A63247">
        <v>63236</v>
      </c>
      <c r="B63247" t="s">
        <v>15726</v>
      </c>
      <c r="C63247" s="1">
        <v>36961.958333333336</v>
      </c>
      <c r="D63247">
        <v>93475</v>
      </c>
      <c r="E63247" t="s">
        <v>15707</v>
      </c>
      <c r="F63247" t="s">
        <v>1850</v>
      </c>
      <c r="G63247" t="s">
        <v>26</v>
      </c>
      <c r="H63247" t="s">
        <v>66933</v>
      </c>
    </row>
    <row r="63248" spans="1:8">
      <c r="A63248">
        <v>63237</v>
      </c>
      <c r="B63248" t="s">
        <v>15727</v>
      </c>
      <c r="C63248" s="1">
        <v>38525</v>
      </c>
      <c r="D63248">
        <v>185000</v>
      </c>
      <c r="E63248" t="s">
        <v>15707</v>
      </c>
      <c r="F63248" t="s">
        <v>1846</v>
      </c>
      <c r="G63248" t="s">
        <v>26</v>
      </c>
      <c r="H63248" t="s">
        <v>66934</v>
      </c>
    </row>
    <row r="63249" spans="1:8">
      <c r="A63249">
        <v>63238</v>
      </c>
      <c r="B63249" t="s">
        <v>15727</v>
      </c>
      <c r="C63249" s="1">
        <v>36961.958333333336</v>
      </c>
      <c r="D63249">
        <v>101750</v>
      </c>
      <c r="E63249" t="s">
        <v>15707</v>
      </c>
      <c r="F63249" t="s">
        <v>1846</v>
      </c>
      <c r="G63249" t="s">
        <v>26</v>
      </c>
      <c r="H63249" t="s">
        <v>66935</v>
      </c>
    </row>
    <row r="63250" spans="1:8">
      <c r="A63250">
        <v>63239</v>
      </c>
      <c r="B63250" t="s">
        <v>15727</v>
      </c>
      <c r="C63250" s="1">
        <v>37707.958333333336</v>
      </c>
      <c r="D63250">
        <v>142000</v>
      </c>
      <c r="E63250" t="s">
        <v>15707</v>
      </c>
      <c r="F63250" t="s">
        <v>1846</v>
      </c>
      <c r="G63250" t="s">
        <v>26</v>
      </c>
      <c r="H63250" t="s">
        <v>66936</v>
      </c>
    </row>
    <row r="63251" spans="1:8">
      <c r="A63251">
        <v>63240</v>
      </c>
      <c r="B63251" t="s">
        <v>15727</v>
      </c>
      <c r="C63251" s="1">
        <v>43574</v>
      </c>
      <c r="D63251">
        <v>203500</v>
      </c>
      <c r="E63251" t="s">
        <v>15707</v>
      </c>
      <c r="F63251" t="s">
        <v>1846</v>
      </c>
      <c r="G63251" t="s">
        <v>26</v>
      </c>
      <c r="H63251" t="s">
        <v>66937</v>
      </c>
    </row>
    <row r="63252" spans="1:8">
      <c r="A63252">
        <v>63241</v>
      </c>
      <c r="B63252" t="s">
        <v>15727</v>
      </c>
      <c r="C63252" s="1">
        <v>36696</v>
      </c>
      <c r="D63252">
        <v>102350</v>
      </c>
      <c r="E63252" t="s">
        <v>15707</v>
      </c>
      <c r="F63252" t="s">
        <v>1846</v>
      </c>
      <c r="G63252" t="s">
        <v>26</v>
      </c>
      <c r="H63252" t="s">
        <v>66927</v>
      </c>
    </row>
    <row r="63253" spans="1:8">
      <c r="A63253">
        <v>63242</v>
      </c>
      <c r="B63253" t="s">
        <v>15728</v>
      </c>
      <c r="C63253" s="1">
        <v>36830.958333333336</v>
      </c>
      <c r="D63253">
        <v>96900</v>
      </c>
      <c r="E63253" t="s">
        <v>15707</v>
      </c>
      <c r="F63253" t="s">
        <v>1822</v>
      </c>
      <c r="G63253" t="s">
        <v>26</v>
      </c>
      <c r="H63253" t="s">
        <v>66938</v>
      </c>
    </row>
    <row r="63254" spans="1:8">
      <c r="A63254">
        <v>63243</v>
      </c>
      <c r="B63254" t="s">
        <v>15728</v>
      </c>
      <c r="C63254" s="1">
        <v>37162</v>
      </c>
      <c r="D63254">
        <v>110900</v>
      </c>
      <c r="E63254" t="s">
        <v>15707</v>
      </c>
      <c r="F63254" t="s">
        <v>1822</v>
      </c>
      <c r="G63254" t="s">
        <v>26</v>
      </c>
      <c r="H63254" t="s">
        <v>66939</v>
      </c>
    </row>
    <row r="63255" spans="1:8">
      <c r="A63255">
        <v>63244</v>
      </c>
      <c r="B63255" t="s">
        <v>15728</v>
      </c>
      <c r="C63255" s="1">
        <v>36696</v>
      </c>
      <c r="D63255">
        <v>102350</v>
      </c>
      <c r="E63255" t="s">
        <v>15707</v>
      </c>
      <c r="F63255" t="s">
        <v>1822</v>
      </c>
      <c r="G63255" t="s">
        <v>26</v>
      </c>
      <c r="H63255" t="s">
        <v>66927</v>
      </c>
    </row>
    <row r="63256" spans="1:8">
      <c r="A63256">
        <v>63245</v>
      </c>
      <c r="B63256" t="s">
        <v>15729</v>
      </c>
      <c r="C63256" s="1">
        <v>36696</v>
      </c>
      <c r="D63256">
        <v>102350</v>
      </c>
      <c r="E63256" t="s">
        <v>15707</v>
      </c>
      <c r="F63256" t="s">
        <v>1780</v>
      </c>
      <c r="G63256" t="s">
        <v>26</v>
      </c>
      <c r="H63256" t="s">
        <v>66927</v>
      </c>
    </row>
    <row r="63257" spans="1:8">
      <c r="A63257">
        <v>63246</v>
      </c>
      <c r="B63257" t="s">
        <v>15729</v>
      </c>
      <c r="C63257" s="1">
        <v>36828.958333333336</v>
      </c>
      <c r="D63257">
        <v>93900</v>
      </c>
      <c r="E63257" t="s">
        <v>15707</v>
      </c>
      <c r="F63257" t="s">
        <v>1780</v>
      </c>
      <c r="G63257" t="s">
        <v>26</v>
      </c>
      <c r="H63257" t="s">
        <v>66940</v>
      </c>
    </row>
    <row r="63258" spans="1:8">
      <c r="A63258">
        <v>63247</v>
      </c>
      <c r="B63258" t="s">
        <v>15729</v>
      </c>
      <c r="C63258" s="1">
        <v>42213</v>
      </c>
      <c r="D63258">
        <v>165000</v>
      </c>
      <c r="E63258" t="s">
        <v>15707</v>
      </c>
      <c r="F63258" t="s">
        <v>1780</v>
      </c>
      <c r="G63258" t="s">
        <v>26</v>
      </c>
      <c r="H63258" t="s">
        <v>66941</v>
      </c>
    </row>
    <row r="63259" spans="1:8">
      <c r="A63259">
        <v>63248</v>
      </c>
      <c r="B63259" t="s">
        <v>15729</v>
      </c>
      <c r="C63259" s="1">
        <v>38982</v>
      </c>
      <c r="D63259">
        <v>205000</v>
      </c>
      <c r="E63259" t="s">
        <v>15707</v>
      </c>
      <c r="F63259" t="s">
        <v>1780</v>
      </c>
      <c r="G63259" t="s">
        <v>26</v>
      </c>
      <c r="H63259" t="s">
        <v>66942</v>
      </c>
    </row>
    <row r="63260" spans="1:8">
      <c r="A63260">
        <v>63249</v>
      </c>
      <c r="B63260" t="s">
        <v>15730</v>
      </c>
      <c r="C63260" s="1">
        <v>36888</v>
      </c>
      <c r="D63260">
        <v>104900</v>
      </c>
      <c r="E63260" t="s">
        <v>15707</v>
      </c>
      <c r="F63260" t="s">
        <v>1752</v>
      </c>
      <c r="G63260" t="s">
        <v>26</v>
      </c>
      <c r="H63260" t="s">
        <v>66943</v>
      </c>
    </row>
    <row r="63261" spans="1:8">
      <c r="A63261">
        <v>63250</v>
      </c>
      <c r="B63261" t="s">
        <v>15730</v>
      </c>
      <c r="C63261" s="1">
        <v>36696</v>
      </c>
      <c r="D63261">
        <v>102350</v>
      </c>
      <c r="E63261" t="s">
        <v>15707</v>
      </c>
      <c r="F63261" t="s">
        <v>1752</v>
      </c>
      <c r="G63261" t="s">
        <v>26</v>
      </c>
      <c r="H63261" t="s">
        <v>66927</v>
      </c>
    </row>
    <row r="63262" spans="1:8">
      <c r="A63262">
        <v>63251</v>
      </c>
      <c r="B63262" t="s">
        <v>15730</v>
      </c>
      <c r="C63262" s="1">
        <v>38897</v>
      </c>
      <c r="D63262">
        <v>207000</v>
      </c>
      <c r="E63262" t="s">
        <v>15707</v>
      </c>
      <c r="F63262" t="s">
        <v>1752</v>
      </c>
      <c r="G63262" t="s">
        <v>26</v>
      </c>
      <c r="H63262" t="s">
        <v>66944</v>
      </c>
    </row>
    <row r="63263" spans="1:8">
      <c r="A63263">
        <v>63252</v>
      </c>
      <c r="B63263" t="s">
        <v>15730</v>
      </c>
      <c r="C63263" s="1">
        <v>43941</v>
      </c>
      <c r="D63263">
        <v>256500</v>
      </c>
      <c r="E63263" t="s">
        <v>15707</v>
      </c>
      <c r="F63263" t="s">
        <v>1752</v>
      </c>
      <c r="G63263" t="s">
        <v>26</v>
      </c>
      <c r="H63263" t="s">
        <v>66945</v>
      </c>
    </row>
    <row r="63264" spans="1:8">
      <c r="A63264">
        <v>63253</v>
      </c>
      <c r="B63264" t="s">
        <v>15731</v>
      </c>
      <c r="C63264" s="1">
        <v>36972.958333333336</v>
      </c>
      <c r="D63264">
        <v>83000</v>
      </c>
      <c r="E63264" t="s">
        <v>15732</v>
      </c>
      <c r="F63264" t="s">
        <v>12472</v>
      </c>
      <c r="G63264" t="s">
        <v>26</v>
      </c>
      <c r="H63264" t="s">
        <v>66946</v>
      </c>
    </row>
    <row r="63265" spans="1:8">
      <c r="A63265">
        <v>63254</v>
      </c>
      <c r="B63265" t="s">
        <v>15731</v>
      </c>
      <c r="C63265" s="1">
        <v>36209</v>
      </c>
      <c r="D63265">
        <v>93000</v>
      </c>
      <c r="E63265" t="s">
        <v>15732</v>
      </c>
      <c r="F63265" t="s">
        <v>12472</v>
      </c>
      <c r="G63265" t="s">
        <v>26</v>
      </c>
      <c r="H63265" t="s">
        <v>66947</v>
      </c>
    </row>
    <row r="63266" spans="1:8">
      <c r="A63266">
        <v>63255</v>
      </c>
      <c r="B63266" t="s">
        <v>15731</v>
      </c>
      <c r="C63266" s="1">
        <v>38534</v>
      </c>
      <c r="D63266">
        <v>179900</v>
      </c>
      <c r="E63266" t="s">
        <v>15732</v>
      </c>
      <c r="F63266" t="s">
        <v>12472</v>
      </c>
      <c r="G63266" t="s">
        <v>26</v>
      </c>
      <c r="H63266" t="s">
        <v>66948</v>
      </c>
    </row>
    <row r="63267" spans="1:8">
      <c r="A63267">
        <v>63256</v>
      </c>
      <c r="B63267" t="s">
        <v>15731</v>
      </c>
      <c r="C63267" s="1">
        <v>36482</v>
      </c>
      <c r="D63267">
        <v>81500</v>
      </c>
      <c r="E63267" t="s">
        <v>15732</v>
      </c>
      <c r="F63267" t="s">
        <v>12472</v>
      </c>
      <c r="G63267" t="s">
        <v>26</v>
      </c>
      <c r="H63267" t="s">
        <v>66949</v>
      </c>
    </row>
    <row r="63268" spans="1:8">
      <c r="A63268">
        <v>63257</v>
      </c>
      <c r="B63268" t="s">
        <v>15731</v>
      </c>
      <c r="C63268" s="1">
        <v>38534</v>
      </c>
      <c r="D63268">
        <v>0</v>
      </c>
      <c r="E63268" t="s">
        <v>15732</v>
      </c>
      <c r="F63268" t="s">
        <v>12472</v>
      </c>
      <c r="G63268" t="s">
        <v>26</v>
      </c>
      <c r="H63268" t="s">
        <v>66950</v>
      </c>
    </row>
    <row r="63269" spans="1:8">
      <c r="A63269">
        <v>63258</v>
      </c>
      <c r="B63269" t="s">
        <v>15733</v>
      </c>
      <c r="C63269" s="1">
        <v>40778</v>
      </c>
      <c r="D63269">
        <v>125000</v>
      </c>
      <c r="E63269" t="s">
        <v>15732</v>
      </c>
      <c r="F63269" t="s">
        <v>1758</v>
      </c>
      <c r="G63269" t="s">
        <v>26</v>
      </c>
      <c r="H63269" t="s">
        <v>66951</v>
      </c>
    </row>
    <row r="63270" spans="1:8">
      <c r="A63270">
        <v>63259</v>
      </c>
      <c r="B63270" t="s">
        <v>15733</v>
      </c>
      <c r="C63270" s="1">
        <v>36280</v>
      </c>
      <c r="D63270">
        <v>79900</v>
      </c>
      <c r="E63270" t="s">
        <v>15732</v>
      </c>
      <c r="F63270" t="s">
        <v>1758</v>
      </c>
      <c r="G63270" t="s">
        <v>26</v>
      </c>
      <c r="H63270" t="s">
        <v>66952</v>
      </c>
    </row>
    <row r="63271" spans="1:8">
      <c r="A63271">
        <v>63260</v>
      </c>
      <c r="B63271" t="s">
        <v>15733</v>
      </c>
      <c r="C63271" s="1">
        <v>38534</v>
      </c>
      <c r="D63271">
        <v>173400</v>
      </c>
      <c r="E63271" t="s">
        <v>15732</v>
      </c>
      <c r="F63271" t="s">
        <v>1758</v>
      </c>
      <c r="G63271" t="s">
        <v>26</v>
      </c>
      <c r="H63271" t="s">
        <v>66953</v>
      </c>
    </row>
    <row r="63272" spans="1:8">
      <c r="A63272">
        <v>63261</v>
      </c>
      <c r="B63272" t="s">
        <v>15733</v>
      </c>
      <c r="C63272" s="1">
        <v>36209</v>
      </c>
      <c r="D63272">
        <v>93000</v>
      </c>
      <c r="E63272" t="s">
        <v>15732</v>
      </c>
      <c r="F63272" t="s">
        <v>1758</v>
      </c>
      <c r="G63272" t="s">
        <v>26</v>
      </c>
      <c r="H63272" t="s">
        <v>66947</v>
      </c>
    </row>
    <row r="63273" spans="1:8">
      <c r="A63273">
        <v>63262</v>
      </c>
      <c r="B63273" t="s">
        <v>15733</v>
      </c>
      <c r="C63273" s="1">
        <v>44694</v>
      </c>
      <c r="D63273">
        <v>0</v>
      </c>
      <c r="E63273" t="s">
        <v>15732</v>
      </c>
      <c r="F63273" t="s">
        <v>1758</v>
      </c>
      <c r="G63273" t="s">
        <v>26</v>
      </c>
      <c r="H63273" t="s">
        <v>66954</v>
      </c>
    </row>
    <row r="63274" spans="1:8">
      <c r="A63274">
        <v>63263</v>
      </c>
      <c r="B63274" t="s">
        <v>15733</v>
      </c>
      <c r="C63274" s="1">
        <v>37468</v>
      </c>
      <c r="D63274">
        <v>117900</v>
      </c>
      <c r="E63274" t="s">
        <v>15732</v>
      </c>
      <c r="F63274" t="s">
        <v>1758</v>
      </c>
      <c r="G63274" t="s">
        <v>26</v>
      </c>
      <c r="H63274" t="s">
        <v>66955</v>
      </c>
    </row>
    <row r="63275" spans="1:8">
      <c r="A63275">
        <v>63264</v>
      </c>
      <c r="B63275" t="s">
        <v>15734</v>
      </c>
      <c r="C63275" s="1">
        <v>39563</v>
      </c>
      <c r="D63275">
        <v>186000</v>
      </c>
      <c r="E63275" t="s">
        <v>15732</v>
      </c>
      <c r="F63275" t="s">
        <v>1802</v>
      </c>
      <c r="G63275" t="s">
        <v>26</v>
      </c>
      <c r="H63275" t="s">
        <v>66956</v>
      </c>
    </row>
    <row r="63276" spans="1:8">
      <c r="A63276">
        <v>63265</v>
      </c>
      <c r="B63276" t="s">
        <v>15734</v>
      </c>
      <c r="C63276" s="1">
        <v>38656.958333333336</v>
      </c>
      <c r="D63276">
        <v>174900</v>
      </c>
      <c r="E63276" t="s">
        <v>15732</v>
      </c>
      <c r="F63276" t="s">
        <v>1802</v>
      </c>
      <c r="G63276" t="s">
        <v>26</v>
      </c>
      <c r="H63276" t="s">
        <v>66957</v>
      </c>
    </row>
    <row r="63277" spans="1:8">
      <c r="A63277">
        <v>63266</v>
      </c>
      <c r="B63277" t="s">
        <v>15734</v>
      </c>
      <c r="C63277" s="1">
        <v>36339</v>
      </c>
      <c r="D63277">
        <v>83475</v>
      </c>
      <c r="E63277" t="s">
        <v>15732</v>
      </c>
      <c r="F63277" t="s">
        <v>1802</v>
      </c>
      <c r="G63277" t="s">
        <v>26</v>
      </c>
      <c r="H63277" t="s">
        <v>66958</v>
      </c>
    </row>
    <row r="63278" spans="1:8">
      <c r="A63278">
        <v>63267</v>
      </c>
      <c r="B63278" t="s">
        <v>15734</v>
      </c>
      <c r="C63278" s="1">
        <v>36209</v>
      </c>
      <c r="D63278">
        <v>93000</v>
      </c>
      <c r="E63278" t="s">
        <v>15732</v>
      </c>
      <c r="F63278" t="s">
        <v>1802</v>
      </c>
      <c r="G63278" t="s">
        <v>26</v>
      </c>
      <c r="H63278" t="s">
        <v>66947</v>
      </c>
    </row>
    <row r="63279" spans="1:8">
      <c r="A63279">
        <v>63268</v>
      </c>
      <c r="B63279" t="s">
        <v>15735</v>
      </c>
      <c r="C63279" s="1">
        <v>36374</v>
      </c>
      <c r="D63279">
        <v>85450</v>
      </c>
      <c r="E63279" t="s">
        <v>15732</v>
      </c>
      <c r="F63279" t="s">
        <v>1842</v>
      </c>
      <c r="G63279" t="s">
        <v>26</v>
      </c>
      <c r="H63279" t="s">
        <v>66959</v>
      </c>
    </row>
    <row r="63280" spans="1:8">
      <c r="A63280">
        <v>63269</v>
      </c>
      <c r="B63280" t="s">
        <v>15735</v>
      </c>
      <c r="C63280" s="1">
        <v>37579</v>
      </c>
      <c r="D63280">
        <v>117500</v>
      </c>
      <c r="E63280" t="s">
        <v>15732</v>
      </c>
      <c r="F63280" t="s">
        <v>1842</v>
      </c>
      <c r="G63280" t="s">
        <v>26</v>
      </c>
      <c r="H63280" t="s">
        <v>66960</v>
      </c>
    </row>
    <row r="63281" spans="1:8">
      <c r="A63281">
        <v>63270</v>
      </c>
      <c r="B63281" t="s">
        <v>15735</v>
      </c>
      <c r="C63281" s="1">
        <v>37159</v>
      </c>
      <c r="D63281">
        <v>0</v>
      </c>
      <c r="E63281" t="s">
        <v>15732</v>
      </c>
      <c r="F63281" t="s">
        <v>1842</v>
      </c>
      <c r="G63281" t="s">
        <v>26</v>
      </c>
      <c r="H63281" t="s">
        <v>66961</v>
      </c>
    </row>
    <row r="63282" spans="1:8">
      <c r="A63282">
        <v>63271</v>
      </c>
      <c r="B63282" t="s">
        <v>15735</v>
      </c>
      <c r="C63282" s="1">
        <v>36209</v>
      </c>
      <c r="D63282">
        <v>93000</v>
      </c>
      <c r="E63282" t="s">
        <v>15732</v>
      </c>
      <c r="F63282" t="s">
        <v>1842</v>
      </c>
      <c r="G63282" t="s">
        <v>26</v>
      </c>
      <c r="H63282" t="s">
        <v>66947</v>
      </c>
    </row>
    <row r="63283" spans="1:8">
      <c r="A63283">
        <v>63272</v>
      </c>
      <c r="B63283" t="s">
        <v>15736</v>
      </c>
      <c r="C63283" s="1">
        <v>40266</v>
      </c>
      <c r="D63283">
        <v>122500</v>
      </c>
      <c r="E63283" t="s">
        <v>15732</v>
      </c>
      <c r="F63283" t="s">
        <v>1848</v>
      </c>
      <c r="G63283" t="s">
        <v>26</v>
      </c>
      <c r="H63283" t="s">
        <v>66962</v>
      </c>
    </row>
    <row r="63284" spans="1:8">
      <c r="A63284">
        <v>63273</v>
      </c>
      <c r="B63284" t="s">
        <v>15736</v>
      </c>
      <c r="C63284" s="1">
        <v>36209</v>
      </c>
      <c r="D63284">
        <v>93000</v>
      </c>
      <c r="E63284" t="s">
        <v>15732</v>
      </c>
      <c r="F63284" t="s">
        <v>1848</v>
      </c>
      <c r="G63284" t="s">
        <v>26</v>
      </c>
      <c r="H63284" t="s">
        <v>66947</v>
      </c>
    </row>
    <row r="63285" spans="1:8">
      <c r="A63285">
        <v>63274</v>
      </c>
      <c r="B63285" t="s">
        <v>15736</v>
      </c>
      <c r="C63285" s="1">
        <v>41960</v>
      </c>
      <c r="D63285">
        <v>0</v>
      </c>
      <c r="E63285" t="s">
        <v>15732</v>
      </c>
      <c r="F63285" t="s">
        <v>1848</v>
      </c>
      <c r="G63285" t="s">
        <v>26</v>
      </c>
      <c r="H63285" t="s">
        <v>66963</v>
      </c>
    </row>
    <row r="63286" spans="1:8">
      <c r="A63286">
        <v>63275</v>
      </c>
      <c r="B63286" t="s">
        <v>15736</v>
      </c>
      <c r="C63286" s="1">
        <v>40161</v>
      </c>
      <c r="D63286">
        <v>102128</v>
      </c>
      <c r="E63286" t="s">
        <v>15732</v>
      </c>
      <c r="F63286" t="s">
        <v>1848</v>
      </c>
      <c r="G63286" t="s">
        <v>26</v>
      </c>
      <c r="H63286" t="s">
        <v>66964</v>
      </c>
    </row>
    <row r="63287" spans="1:8">
      <c r="A63287">
        <v>63276</v>
      </c>
      <c r="B63287" t="s">
        <v>15736</v>
      </c>
      <c r="C63287" s="1">
        <v>36524</v>
      </c>
      <c r="D63287">
        <v>79900</v>
      </c>
      <c r="E63287" t="s">
        <v>15732</v>
      </c>
      <c r="F63287" t="s">
        <v>1848</v>
      </c>
      <c r="G63287" t="s">
        <v>26</v>
      </c>
      <c r="H63287" t="s">
        <v>66965</v>
      </c>
    </row>
    <row r="63288" spans="1:8">
      <c r="A63288">
        <v>63277</v>
      </c>
      <c r="B63288" t="s">
        <v>15737</v>
      </c>
      <c r="C63288" s="1">
        <v>39973</v>
      </c>
      <c r="D63288">
        <v>0</v>
      </c>
      <c r="E63288" t="s">
        <v>15732</v>
      </c>
      <c r="F63288" t="s">
        <v>1754</v>
      </c>
      <c r="G63288" t="s">
        <v>26</v>
      </c>
      <c r="H63288" t="s">
        <v>66966</v>
      </c>
    </row>
    <row r="63289" spans="1:8">
      <c r="A63289">
        <v>63278</v>
      </c>
      <c r="B63289" t="s">
        <v>15737</v>
      </c>
      <c r="C63289" s="1">
        <v>37092</v>
      </c>
      <c r="D63289">
        <v>89900</v>
      </c>
      <c r="E63289" t="s">
        <v>15732</v>
      </c>
      <c r="F63289" t="s">
        <v>1754</v>
      </c>
      <c r="G63289" t="s">
        <v>26</v>
      </c>
      <c r="H63289" t="s">
        <v>66967</v>
      </c>
    </row>
    <row r="63290" spans="1:8">
      <c r="A63290">
        <v>63279</v>
      </c>
      <c r="B63290" t="s">
        <v>15737</v>
      </c>
      <c r="C63290" s="1">
        <v>36454</v>
      </c>
      <c r="D63290">
        <v>81500</v>
      </c>
      <c r="E63290" t="s">
        <v>15732</v>
      </c>
      <c r="F63290" t="s">
        <v>1754</v>
      </c>
      <c r="G63290" t="s">
        <v>26</v>
      </c>
      <c r="H63290" t="s">
        <v>66968</v>
      </c>
    </row>
    <row r="63291" spans="1:8">
      <c r="A63291">
        <v>63280</v>
      </c>
      <c r="B63291" t="s">
        <v>15737</v>
      </c>
      <c r="C63291" s="1">
        <v>42709</v>
      </c>
      <c r="D63291">
        <v>0</v>
      </c>
      <c r="E63291" t="s">
        <v>15732</v>
      </c>
      <c r="F63291" t="s">
        <v>1754</v>
      </c>
      <c r="G63291" t="s">
        <v>26</v>
      </c>
      <c r="H63291" t="s">
        <v>66969</v>
      </c>
    </row>
    <row r="63292" spans="1:8">
      <c r="A63292">
        <v>63281</v>
      </c>
      <c r="B63292" t="s">
        <v>15737</v>
      </c>
      <c r="C63292" s="1">
        <v>42801</v>
      </c>
      <c r="D63292">
        <v>148000</v>
      </c>
      <c r="E63292" t="s">
        <v>15732</v>
      </c>
      <c r="F63292" t="s">
        <v>1754</v>
      </c>
      <c r="G63292" t="s">
        <v>26</v>
      </c>
      <c r="H63292" t="s">
        <v>66970</v>
      </c>
    </row>
    <row r="63293" spans="1:8">
      <c r="A63293">
        <v>63282</v>
      </c>
      <c r="B63293" t="s">
        <v>15737</v>
      </c>
      <c r="C63293" s="1">
        <v>37683</v>
      </c>
      <c r="D63293">
        <v>116900</v>
      </c>
      <c r="E63293" t="s">
        <v>15732</v>
      </c>
      <c r="F63293" t="s">
        <v>1754</v>
      </c>
      <c r="G63293" t="s">
        <v>26</v>
      </c>
      <c r="H63293" t="s">
        <v>66971</v>
      </c>
    </row>
    <row r="63294" spans="1:8">
      <c r="A63294">
        <v>63283</v>
      </c>
      <c r="B63294" t="s">
        <v>15737</v>
      </c>
      <c r="C63294" s="1">
        <v>36209</v>
      </c>
      <c r="D63294">
        <v>93000</v>
      </c>
      <c r="E63294" t="s">
        <v>15732</v>
      </c>
      <c r="F63294" t="s">
        <v>1754</v>
      </c>
      <c r="G63294" t="s">
        <v>26</v>
      </c>
      <c r="H63294" t="s">
        <v>66947</v>
      </c>
    </row>
    <row r="63295" spans="1:8">
      <c r="A63295">
        <v>63284</v>
      </c>
      <c r="B63295" t="s">
        <v>15737</v>
      </c>
      <c r="C63295" s="1">
        <v>41296</v>
      </c>
      <c r="D63295">
        <v>0</v>
      </c>
      <c r="E63295" t="s">
        <v>15732</v>
      </c>
      <c r="F63295" t="s">
        <v>1754</v>
      </c>
      <c r="G63295" t="s">
        <v>26</v>
      </c>
      <c r="H63295" t="s">
        <v>66972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C6973-B6F4-E643-AFD6-EFDBC798E434}">
  <dimension ref="A1:Z14868"/>
  <sheetViews>
    <sheetView topLeftCell="P1" workbookViewId="0">
      <selection activeCell="F20" sqref="F20"/>
    </sheetView>
  </sheetViews>
  <sheetFormatPr baseColWidth="10" defaultRowHeight="16"/>
  <cols>
    <col min="1" max="1" width="14.33203125" bestFit="1" customWidth="1"/>
    <col min="2" max="3" width="15.33203125" bestFit="1" customWidth="1"/>
    <col min="4" max="4" width="26.1640625" bestFit="1" customWidth="1"/>
    <col min="5" max="5" width="7.1640625" bestFit="1" customWidth="1"/>
    <col min="6" max="6" width="27.5" bestFit="1" customWidth="1"/>
    <col min="7" max="7" width="17.5" bestFit="1" customWidth="1"/>
    <col min="8" max="8" width="8.6640625" bestFit="1" customWidth="1"/>
    <col min="9" max="9" width="19.1640625" bestFit="1" customWidth="1"/>
    <col min="10" max="10" width="11.5" bestFit="1" customWidth="1"/>
    <col min="11" max="11" width="19" bestFit="1" customWidth="1"/>
    <col min="12" max="13" width="11.1640625" bestFit="1" customWidth="1"/>
    <col min="14" max="14" width="13.5" bestFit="1" customWidth="1"/>
    <col min="15" max="15" width="12" bestFit="1" customWidth="1"/>
    <col min="16" max="16" width="16.1640625" bestFit="1" customWidth="1"/>
    <col min="17" max="17" width="15.6640625" bestFit="1" customWidth="1"/>
    <col min="18" max="18" width="18" bestFit="1" customWidth="1"/>
    <col min="19" max="19" width="12" bestFit="1" customWidth="1"/>
    <col min="20" max="20" width="19" bestFit="1" customWidth="1"/>
    <col min="21" max="21" width="25" bestFit="1" customWidth="1"/>
    <col min="22" max="22" width="22.33203125" bestFit="1" customWidth="1"/>
    <col min="23" max="23" width="18" bestFit="1" customWidth="1"/>
    <col min="24" max="24" width="28" bestFit="1" customWidth="1"/>
    <col min="25" max="25" width="10.83203125" style="1"/>
  </cols>
  <sheetData>
    <row r="1" spans="1:2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s="1" t="s">
        <v>15738</v>
      </c>
      <c r="Z1" t="s">
        <v>15739</v>
      </c>
    </row>
    <row r="2" spans="1:26" ht="18">
      <c r="A2">
        <v>1</v>
      </c>
      <c r="B2" t="s">
        <v>24</v>
      </c>
      <c r="C2">
        <v>600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>
        <v>1920</v>
      </c>
      <c r="N2">
        <v>8</v>
      </c>
      <c r="O2">
        <v>4</v>
      </c>
      <c r="P2" t="s">
        <v>33</v>
      </c>
      <c r="Q2">
        <v>4</v>
      </c>
      <c r="R2" t="s">
        <v>33</v>
      </c>
      <c r="S2">
        <v>0</v>
      </c>
      <c r="T2">
        <v>0</v>
      </c>
      <c r="U2" t="s">
        <v>34</v>
      </c>
      <c r="V2" t="s">
        <v>35</v>
      </c>
      <c r="W2">
        <v>2</v>
      </c>
      <c r="X2">
        <v>3672</v>
      </c>
      <c r="Y2" s="2">
        <f>_xlfn.XLOOKUP(B2, Sales!B:B, Sales!C:C, "Not Found")</f>
        <v>1</v>
      </c>
      <c r="Z2">
        <f>_xlfn.XLOOKUP(B2, Sales!B:B, Sales!D:D, "Not Found")</f>
        <v>0</v>
      </c>
    </row>
    <row r="3" spans="1:26" ht="18">
      <c r="A3">
        <v>2</v>
      </c>
      <c r="B3" t="s">
        <v>36</v>
      </c>
      <c r="C3">
        <v>2030</v>
      </c>
      <c r="D3" t="s">
        <v>37</v>
      </c>
      <c r="E3" t="s">
        <v>26</v>
      </c>
      <c r="F3" t="s">
        <v>38</v>
      </c>
      <c r="G3" t="s">
        <v>26</v>
      </c>
      <c r="H3" t="s">
        <v>26</v>
      </c>
      <c r="I3" t="s">
        <v>26</v>
      </c>
      <c r="J3" t="s">
        <v>26</v>
      </c>
      <c r="K3" t="s">
        <v>26</v>
      </c>
      <c r="L3" t="s">
        <v>26</v>
      </c>
      <c r="P3" t="s">
        <v>26</v>
      </c>
      <c r="R3" t="s">
        <v>26</v>
      </c>
      <c r="S3">
        <v>0</v>
      </c>
      <c r="T3">
        <v>0</v>
      </c>
      <c r="U3" t="s">
        <v>26</v>
      </c>
      <c r="V3" t="s">
        <v>26</v>
      </c>
      <c r="Y3" s="2">
        <f>_xlfn.XLOOKUP(B3, Sales!B:B, Sales!C:C, "Not Found")</f>
        <v>45471</v>
      </c>
      <c r="Z3">
        <f>_xlfn.XLOOKUP(B3, Sales!B:B, Sales!D:D, "Not Found")</f>
        <v>581500</v>
      </c>
    </row>
    <row r="4" spans="1:26" ht="18">
      <c r="A4">
        <v>3</v>
      </c>
      <c r="B4" t="s">
        <v>39</v>
      </c>
      <c r="C4">
        <v>2028</v>
      </c>
      <c r="D4" t="s">
        <v>37</v>
      </c>
      <c r="E4" t="s">
        <v>26</v>
      </c>
      <c r="F4" t="s">
        <v>40</v>
      </c>
      <c r="G4" t="s">
        <v>28</v>
      </c>
      <c r="H4" t="s">
        <v>29</v>
      </c>
      <c r="I4" t="s">
        <v>41</v>
      </c>
      <c r="J4" t="s">
        <v>42</v>
      </c>
      <c r="K4" t="s">
        <v>43</v>
      </c>
      <c r="L4" t="s">
        <v>44</v>
      </c>
      <c r="M4">
        <v>1940</v>
      </c>
      <c r="N4">
        <v>10</v>
      </c>
      <c r="O4">
        <v>5</v>
      </c>
      <c r="P4" t="s">
        <v>45</v>
      </c>
      <c r="Q4">
        <v>3</v>
      </c>
      <c r="R4" t="s">
        <v>33</v>
      </c>
      <c r="S4">
        <v>1163</v>
      </c>
      <c r="T4">
        <v>1018</v>
      </c>
      <c r="U4" t="s">
        <v>46</v>
      </c>
      <c r="V4" t="s">
        <v>47</v>
      </c>
      <c r="W4">
        <v>2</v>
      </c>
      <c r="X4">
        <v>2786</v>
      </c>
      <c r="Y4" s="2">
        <f>_xlfn.XLOOKUP(B4, Sales!B:B, Sales!C:C, "Not Found")</f>
        <v>45275</v>
      </c>
      <c r="Z4">
        <f>_xlfn.XLOOKUP(B4, Sales!B:B, Sales!D:D, "Not Found")</f>
        <v>1305000</v>
      </c>
    </row>
    <row r="5" spans="1:26" ht="18">
      <c r="A5">
        <v>4</v>
      </c>
      <c r="B5" t="s">
        <v>48</v>
      </c>
      <c r="C5">
        <v>1930</v>
      </c>
      <c r="D5" t="s">
        <v>37</v>
      </c>
      <c r="E5" t="s">
        <v>26</v>
      </c>
      <c r="F5" t="s">
        <v>40</v>
      </c>
      <c r="G5" t="s">
        <v>49</v>
      </c>
      <c r="H5" t="s">
        <v>50</v>
      </c>
      <c r="I5" t="s">
        <v>51</v>
      </c>
      <c r="J5" t="s">
        <v>42</v>
      </c>
      <c r="K5" t="s">
        <v>43</v>
      </c>
      <c r="L5" t="s">
        <v>52</v>
      </c>
      <c r="M5">
        <v>1939</v>
      </c>
      <c r="N5">
        <v>13</v>
      </c>
      <c r="O5">
        <v>5</v>
      </c>
      <c r="P5" t="s">
        <v>45</v>
      </c>
      <c r="Q5">
        <v>4</v>
      </c>
      <c r="R5" t="s">
        <v>33</v>
      </c>
      <c r="S5">
        <v>1699</v>
      </c>
      <c r="T5">
        <v>1468</v>
      </c>
      <c r="U5" t="s">
        <v>53</v>
      </c>
      <c r="V5" t="s">
        <v>47</v>
      </c>
      <c r="W5">
        <v>2</v>
      </c>
      <c r="X5">
        <v>5474</v>
      </c>
      <c r="Y5" s="2">
        <f>_xlfn.XLOOKUP(B5, Sales!B:B, Sales!C:C, "Not Found")</f>
        <v>30159</v>
      </c>
      <c r="Z5">
        <f>_xlfn.XLOOKUP(B5, Sales!B:B, Sales!D:D, "Not Found")</f>
        <v>160000</v>
      </c>
    </row>
    <row r="6" spans="1:26" ht="18">
      <c r="A6">
        <v>5</v>
      </c>
      <c r="B6" t="s">
        <v>54</v>
      </c>
      <c r="C6">
        <v>1924</v>
      </c>
      <c r="D6" t="s">
        <v>37</v>
      </c>
      <c r="E6" t="s">
        <v>26</v>
      </c>
      <c r="F6" t="s">
        <v>38</v>
      </c>
      <c r="G6" t="s">
        <v>26</v>
      </c>
      <c r="H6" t="s">
        <v>26</v>
      </c>
      <c r="I6" t="s">
        <v>26</v>
      </c>
      <c r="J6" t="s">
        <v>26</v>
      </c>
      <c r="K6" t="s">
        <v>26</v>
      </c>
      <c r="L6" t="s">
        <v>26</v>
      </c>
      <c r="P6" t="s">
        <v>26</v>
      </c>
      <c r="R6" t="s">
        <v>26</v>
      </c>
      <c r="S6">
        <v>0</v>
      </c>
      <c r="T6">
        <v>0</v>
      </c>
      <c r="U6" t="s">
        <v>26</v>
      </c>
      <c r="V6" t="s">
        <v>26</v>
      </c>
      <c r="Y6" s="2">
        <f>_xlfn.XLOOKUP(B6, Sales!B:B, Sales!C:C, "Not Found")</f>
        <v>42032</v>
      </c>
      <c r="Z6">
        <f>_xlfn.XLOOKUP(B6, Sales!B:B, Sales!D:D, "Not Found")</f>
        <v>0</v>
      </c>
    </row>
    <row r="7" spans="1:26" ht="18">
      <c r="A7">
        <v>6</v>
      </c>
      <c r="B7" t="s">
        <v>55</v>
      </c>
      <c r="C7">
        <v>1920</v>
      </c>
      <c r="D7" t="s">
        <v>37</v>
      </c>
      <c r="E7" t="s">
        <v>26</v>
      </c>
      <c r="F7" t="s">
        <v>40</v>
      </c>
      <c r="G7" t="s">
        <v>49</v>
      </c>
      <c r="H7" t="s">
        <v>50</v>
      </c>
      <c r="I7" t="s">
        <v>51</v>
      </c>
      <c r="J7" t="s">
        <v>42</v>
      </c>
      <c r="K7" t="s">
        <v>43</v>
      </c>
      <c r="L7" t="s">
        <v>45</v>
      </c>
      <c r="M7">
        <v>1939</v>
      </c>
      <c r="N7">
        <v>8</v>
      </c>
      <c r="O7">
        <v>4</v>
      </c>
      <c r="P7" t="s">
        <v>45</v>
      </c>
      <c r="Q7">
        <v>3</v>
      </c>
      <c r="R7" t="s">
        <v>33</v>
      </c>
      <c r="S7">
        <v>1260</v>
      </c>
      <c r="U7" t="s">
        <v>56</v>
      </c>
      <c r="V7" t="s">
        <v>47</v>
      </c>
      <c r="W7">
        <v>2</v>
      </c>
      <c r="X7">
        <v>3064</v>
      </c>
      <c r="Y7" s="2">
        <f>_xlfn.XLOOKUP(B7, Sales!B:B, Sales!C:C, "Not Found")</f>
        <v>30925</v>
      </c>
      <c r="Z7">
        <f>_xlfn.XLOOKUP(B7, Sales!B:B, Sales!D:D, "Not Found")</f>
        <v>175000</v>
      </c>
    </row>
    <row r="8" spans="1:26" ht="18">
      <c r="A8">
        <v>7</v>
      </c>
      <c r="B8" t="s">
        <v>57</v>
      </c>
      <c r="C8">
        <v>1851</v>
      </c>
      <c r="D8" t="s">
        <v>58</v>
      </c>
      <c r="E8" t="s">
        <v>26</v>
      </c>
      <c r="F8" t="s">
        <v>40</v>
      </c>
      <c r="G8" t="s">
        <v>59</v>
      </c>
      <c r="H8" t="s">
        <v>60</v>
      </c>
      <c r="I8" t="s">
        <v>41</v>
      </c>
      <c r="J8" t="s">
        <v>42</v>
      </c>
      <c r="K8" t="s">
        <v>32</v>
      </c>
      <c r="L8" t="s">
        <v>44</v>
      </c>
      <c r="M8">
        <v>1950</v>
      </c>
      <c r="N8">
        <v>9</v>
      </c>
      <c r="O8">
        <v>4</v>
      </c>
      <c r="P8" t="s">
        <v>44</v>
      </c>
      <c r="Q8">
        <v>3</v>
      </c>
      <c r="R8" t="s">
        <v>33</v>
      </c>
      <c r="S8">
        <v>1527</v>
      </c>
      <c r="T8">
        <v>1375</v>
      </c>
      <c r="U8" t="s">
        <v>61</v>
      </c>
      <c r="V8" t="s">
        <v>62</v>
      </c>
      <c r="W8">
        <v>1.5</v>
      </c>
      <c r="X8">
        <v>2144</v>
      </c>
      <c r="Y8" s="2">
        <f>_xlfn.XLOOKUP(B8, Sales!B:B, Sales!C:C, "Not Found")</f>
        <v>34758</v>
      </c>
      <c r="Z8">
        <f>_xlfn.XLOOKUP(B8, Sales!B:B, Sales!D:D, "Not Found")</f>
        <v>0</v>
      </c>
    </row>
    <row r="9" spans="1:26" ht="18">
      <c r="A9">
        <v>8</v>
      </c>
      <c r="B9" t="s">
        <v>63</v>
      </c>
      <c r="C9">
        <v>1855</v>
      </c>
      <c r="D9" t="s">
        <v>58</v>
      </c>
      <c r="E9" t="s">
        <v>26</v>
      </c>
      <c r="F9" t="s">
        <v>40</v>
      </c>
      <c r="G9" t="s">
        <v>59</v>
      </c>
      <c r="H9" t="s">
        <v>64</v>
      </c>
      <c r="I9" t="s">
        <v>41</v>
      </c>
      <c r="J9" t="s">
        <v>42</v>
      </c>
      <c r="K9" t="s">
        <v>32</v>
      </c>
      <c r="L9" t="s">
        <v>45</v>
      </c>
      <c r="M9">
        <v>1954</v>
      </c>
      <c r="N9">
        <v>14</v>
      </c>
      <c r="O9">
        <v>6</v>
      </c>
      <c r="P9" t="s">
        <v>33</v>
      </c>
      <c r="Q9">
        <v>5</v>
      </c>
      <c r="R9" t="s">
        <v>45</v>
      </c>
      <c r="S9">
        <v>2492</v>
      </c>
      <c r="T9">
        <v>1573</v>
      </c>
      <c r="U9" t="s">
        <v>53</v>
      </c>
      <c r="V9" t="s">
        <v>47</v>
      </c>
      <c r="W9">
        <v>1.33</v>
      </c>
      <c r="X9">
        <v>3392</v>
      </c>
      <c r="Y9" s="2">
        <f>_xlfn.XLOOKUP(B9, Sales!B:B, Sales!C:C, "Not Found")</f>
        <v>30818</v>
      </c>
      <c r="Z9">
        <f>_xlfn.XLOOKUP(B9, Sales!B:B, Sales!D:D, "Not Found")</f>
        <v>205000</v>
      </c>
    </row>
    <row r="10" spans="1:26" ht="18">
      <c r="A10">
        <v>9</v>
      </c>
      <c r="B10" t="s">
        <v>65</v>
      </c>
      <c r="C10">
        <v>1857</v>
      </c>
      <c r="D10" t="s">
        <v>58</v>
      </c>
      <c r="E10" t="s">
        <v>26</v>
      </c>
      <c r="F10" t="s">
        <v>40</v>
      </c>
      <c r="G10" t="s">
        <v>66</v>
      </c>
      <c r="H10" t="s">
        <v>60</v>
      </c>
      <c r="I10" t="s">
        <v>41</v>
      </c>
      <c r="J10" t="s">
        <v>42</v>
      </c>
      <c r="K10" t="s">
        <v>32</v>
      </c>
      <c r="L10" t="s">
        <v>45</v>
      </c>
      <c r="M10">
        <v>1952</v>
      </c>
      <c r="N10">
        <v>8</v>
      </c>
      <c r="O10">
        <v>3</v>
      </c>
      <c r="P10" t="s">
        <v>33</v>
      </c>
      <c r="Q10">
        <v>2</v>
      </c>
      <c r="R10" t="s">
        <v>45</v>
      </c>
      <c r="U10" t="s">
        <v>34</v>
      </c>
      <c r="V10" t="s">
        <v>47</v>
      </c>
      <c r="W10">
        <v>1</v>
      </c>
      <c r="X10">
        <v>2520</v>
      </c>
      <c r="Y10" s="2">
        <f>_xlfn.XLOOKUP(B10, Sales!B:B, Sales!C:C, "Not Found")</f>
        <v>44008</v>
      </c>
      <c r="Z10">
        <f>_xlfn.XLOOKUP(B10, Sales!B:B, Sales!D:D, "Not Found")</f>
        <v>785000</v>
      </c>
    </row>
    <row r="11" spans="1:26" ht="18">
      <c r="A11">
        <v>10</v>
      </c>
      <c r="B11" t="s">
        <v>67</v>
      </c>
      <c r="C11">
        <v>1885</v>
      </c>
      <c r="D11" t="s">
        <v>58</v>
      </c>
      <c r="E11" t="s">
        <v>26</v>
      </c>
      <c r="F11" t="s">
        <v>40</v>
      </c>
      <c r="G11" t="s">
        <v>68</v>
      </c>
      <c r="H11" t="s">
        <v>50</v>
      </c>
      <c r="I11" t="s">
        <v>51</v>
      </c>
      <c r="J11" t="s">
        <v>42</v>
      </c>
      <c r="K11" t="s">
        <v>32</v>
      </c>
      <c r="L11" t="s">
        <v>45</v>
      </c>
      <c r="M11">
        <v>1941</v>
      </c>
      <c r="N11">
        <v>11</v>
      </c>
      <c r="O11">
        <v>5</v>
      </c>
      <c r="P11" t="s">
        <v>44</v>
      </c>
      <c r="Q11">
        <v>4</v>
      </c>
      <c r="R11" t="s">
        <v>33</v>
      </c>
      <c r="S11">
        <v>1671</v>
      </c>
      <c r="T11">
        <v>1330</v>
      </c>
      <c r="U11" t="s">
        <v>53</v>
      </c>
      <c r="V11" t="s">
        <v>69</v>
      </c>
      <c r="W11">
        <v>1.5</v>
      </c>
      <c r="X11">
        <v>2584</v>
      </c>
      <c r="Y11" s="2">
        <f>_xlfn.XLOOKUP(B11, Sales!B:B, Sales!C:C, "Not Found")</f>
        <v>30875</v>
      </c>
      <c r="Z11">
        <f>_xlfn.XLOOKUP(B11, Sales!B:B, Sales!D:D, "Not Found")</f>
        <v>0</v>
      </c>
    </row>
    <row r="12" spans="1:26" ht="18">
      <c r="A12">
        <v>11</v>
      </c>
      <c r="B12" t="s">
        <v>70</v>
      </c>
      <c r="C12">
        <v>1889</v>
      </c>
      <c r="D12" t="s">
        <v>58</v>
      </c>
      <c r="E12" t="s">
        <v>26</v>
      </c>
      <c r="F12" t="s">
        <v>40</v>
      </c>
      <c r="G12" t="s">
        <v>49</v>
      </c>
      <c r="H12" t="s">
        <v>64</v>
      </c>
      <c r="I12" t="s">
        <v>71</v>
      </c>
      <c r="J12" t="s">
        <v>42</v>
      </c>
      <c r="K12" t="s">
        <v>72</v>
      </c>
      <c r="L12" t="s">
        <v>44</v>
      </c>
      <c r="M12">
        <v>1952</v>
      </c>
      <c r="N12">
        <v>11</v>
      </c>
      <c r="O12">
        <v>4</v>
      </c>
      <c r="P12" t="s">
        <v>33</v>
      </c>
      <c r="Q12">
        <v>4</v>
      </c>
      <c r="R12" t="s">
        <v>33</v>
      </c>
      <c r="S12">
        <v>1166</v>
      </c>
      <c r="T12">
        <v>779</v>
      </c>
      <c r="U12" t="s">
        <v>53</v>
      </c>
      <c r="V12" t="s">
        <v>47</v>
      </c>
      <c r="W12">
        <v>2</v>
      </c>
      <c r="X12">
        <v>2924</v>
      </c>
      <c r="Y12" s="2">
        <f>_xlfn.XLOOKUP(B12, Sales!B:B, Sales!C:C, "Not Found")</f>
        <v>37440</v>
      </c>
      <c r="Z12">
        <f>_xlfn.XLOOKUP(B12, Sales!B:B, Sales!D:D, "Not Found")</f>
        <v>480000</v>
      </c>
    </row>
    <row r="13" spans="1:26" ht="18">
      <c r="A13">
        <v>12</v>
      </c>
      <c r="B13" t="s">
        <v>73</v>
      </c>
      <c r="C13">
        <v>1891</v>
      </c>
      <c r="D13" t="s">
        <v>58</v>
      </c>
      <c r="E13" t="s">
        <v>26</v>
      </c>
      <c r="F13" t="s">
        <v>40</v>
      </c>
      <c r="G13" t="s">
        <v>28</v>
      </c>
      <c r="H13" t="s">
        <v>60</v>
      </c>
      <c r="I13" t="s">
        <v>71</v>
      </c>
      <c r="J13" t="s">
        <v>74</v>
      </c>
      <c r="K13" t="s">
        <v>75</v>
      </c>
      <c r="L13" t="s">
        <v>44</v>
      </c>
      <c r="M13">
        <v>1940</v>
      </c>
      <c r="N13">
        <v>7</v>
      </c>
      <c r="O13">
        <v>4</v>
      </c>
      <c r="P13" t="s">
        <v>33</v>
      </c>
      <c r="Q13">
        <v>2</v>
      </c>
      <c r="R13" t="s">
        <v>33</v>
      </c>
      <c r="U13" t="s">
        <v>34</v>
      </c>
      <c r="V13" t="s">
        <v>35</v>
      </c>
      <c r="W13">
        <v>2</v>
      </c>
      <c r="X13">
        <v>2396</v>
      </c>
      <c r="Y13" s="2">
        <f>_xlfn.XLOOKUP(B13, Sales!B:B, Sales!C:C, "Not Found")</f>
        <v>29089</v>
      </c>
      <c r="Z13">
        <f>_xlfn.XLOOKUP(B13, Sales!B:B, Sales!D:D, "Not Found")</f>
        <v>91000</v>
      </c>
    </row>
    <row r="14" spans="1:26" ht="18">
      <c r="A14">
        <v>13</v>
      </c>
      <c r="B14" t="s">
        <v>76</v>
      </c>
      <c r="C14">
        <v>1893</v>
      </c>
      <c r="D14" t="s">
        <v>58</v>
      </c>
      <c r="E14" t="s">
        <v>26</v>
      </c>
      <c r="F14" t="s">
        <v>77</v>
      </c>
      <c r="G14" t="s">
        <v>78</v>
      </c>
      <c r="H14" t="s">
        <v>50</v>
      </c>
      <c r="I14" t="s">
        <v>41</v>
      </c>
      <c r="J14" t="s">
        <v>42</v>
      </c>
      <c r="K14" t="s">
        <v>32</v>
      </c>
      <c r="L14" t="s">
        <v>44</v>
      </c>
      <c r="M14">
        <v>1958</v>
      </c>
      <c r="N14">
        <v>11</v>
      </c>
      <c r="O14">
        <v>2</v>
      </c>
      <c r="P14" t="s">
        <v>33</v>
      </c>
      <c r="Q14">
        <v>4</v>
      </c>
      <c r="R14" t="s">
        <v>33</v>
      </c>
      <c r="S14">
        <v>1776</v>
      </c>
      <c r="T14">
        <v>1170</v>
      </c>
      <c r="U14" t="s">
        <v>61</v>
      </c>
      <c r="V14" t="s">
        <v>47</v>
      </c>
      <c r="W14">
        <v>1.75</v>
      </c>
      <c r="X14">
        <v>3108</v>
      </c>
      <c r="Y14" s="2">
        <f>_xlfn.XLOOKUP(B14, Sales!B:B, Sales!C:C, "Not Found")</f>
        <v>21468</v>
      </c>
      <c r="Z14">
        <f>_xlfn.XLOOKUP(B14, Sales!B:B, Sales!D:D, "Not Found")</f>
        <v>31500</v>
      </c>
    </row>
    <row r="15" spans="1:26" ht="18">
      <c r="A15">
        <v>14</v>
      </c>
      <c r="B15" t="s">
        <v>79</v>
      </c>
      <c r="C15">
        <v>1895</v>
      </c>
      <c r="D15" t="s">
        <v>58</v>
      </c>
      <c r="E15" t="s">
        <v>26</v>
      </c>
      <c r="F15" t="s">
        <v>80</v>
      </c>
      <c r="G15" t="s">
        <v>59</v>
      </c>
      <c r="H15" t="s">
        <v>60</v>
      </c>
      <c r="I15" t="s">
        <v>41</v>
      </c>
      <c r="J15" t="s">
        <v>42</v>
      </c>
      <c r="K15" t="s">
        <v>32</v>
      </c>
      <c r="L15" t="s">
        <v>44</v>
      </c>
      <c r="M15">
        <v>1958</v>
      </c>
      <c r="N15">
        <v>19</v>
      </c>
      <c r="O15">
        <v>7</v>
      </c>
      <c r="P15" t="s">
        <v>33</v>
      </c>
      <c r="Q15">
        <v>6</v>
      </c>
      <c r="R15" t="s">
        <v>33</v>
      </c>
      <c r="S15">
        <v>1770</v>
      </c>
      <c r="T15">
        <v>1574</v>
      </c>
      <c r="U15" t="s">
        <v>53</v>
      </c>
      <c r="V15" t="s">
        <v>47</v>
      </c>
      <c r="W15">
        <v>1.66</v>
      </c>
      <c r="X15">
        <v>4492</v>
      </c>
      <c r="Y15" s="2">
        <f>_xlfn.XLOOKUP(B15, Sales!B:B, Sales!C:C, "Not Found")</f>
        <v>36783</v>
      </c>
      <c r="Z15">
        <f>_xlfn.XLOOKUP(B15, Sales!B:B, Sales!D:D, "Not Found")</f>
        <v>459500</v>
      </c>
    </row>
    <row r="16" spans="1:26" ht="18">
      <c r="A16">
        <v>15</v>
      </c>
      <c r="B16" t="s">
        <v>81</v>
      </c>
      <c r="C16">
        <v>1890</v>
      </c>
      <c r="D16" t="s">
        <v>58</v>
      </c>
      <c r="E16" t="s">
        <v>26</v>
      </c>
      <c r="F16" t="s">
        <v>40</v>
      </c>
      <c r="G16" t="s">
        <v>82</v>
      </c>
      <c r="H16" t="s">
        <v>64</v>
      </c>
      <c r="I16" t="s">
        <v>71</v>
      </c>
      <c r="J16" t="s">
        <v>42</v>
      </c>
      <c r="K16" t="s">
        <v>72</v>
      </c>
      <c r="L16" t="s">
        <v>45</v>
      </c>
      <c r="M16">
        <v>2002</v>
      </c>
      <c r="N16">
        <v>6</v>
      </c>
      <c r="O16">
        <v>3</v>
      </c>
      <c r="P16" t="s">
        <v>45</v>
      </c>
      <c r="Q16">
        <v>2</v>
      </c>
      <c r="R16" t="s">
        <v>33</v>
      </c>
      <c r="U16" t="s">
        <v>34</v>
      </c>
      <c r="V16" t="s">
        <v>35</v>
      </c>
      <c r="W16">
        <v>2</v>
      </c>
      <c r="X16">
        <v>2080</v>
      </c>
      <c r="Y16" s="2">
        <f>_xlfn.XLOOKUP(B16, Sales!B:B, Sales!C:C, "Not Found")</f>
        <v>37399</v>
      </c>
      <c r="Z16">
        <f>_xlfn.XLOOKUP(B16, Sales!B:B, Sales!D:D, "Not Found")</f>
        <v>0</v>
      </c>
    </row>
    <row r="17" spans="1:26" ht="18">
      <c r="A17">
        <v>16</v>
      </c>
      <c r="B17" t="s">
        <v>83</v>
      </c>
      <c r="C17">
        <v>1888</v>
      </c>
      <c r="D17" t="s">
        <v>58</v>
      </c>
      <c r="E17" t="s">
        <v>26</v>
      </c>
      <c r="F17" t="s">
        <v>40</v>
      </c>
      <c r="G17" t="s">
        <v>84</v>
      </c>
      <c r="H17" t="s">
        <v>29</v>
      </c>
      <c r="I17" t="s">
        <v>41</v>
      </c>
      <c r="J17" t="s">
        <v>42</v>
      </c>
      <c r="K17" t="s">
        <v>32</v>
      </c>
      <c r="L17" t="s">
        <v>45</v>
      </c>
      <c r="M17">
        <v>1951</v>
      </c>
      <c r="N17">
        <v>12</v>
      </c>
      <c r="O17">
        <v>5</v>
      </c>
      <c r="P17" t="s">
        <v>44</v>
      </c>
      <c r="Q17">
        <v>4</v>
      </c>
      <c r="R17" t="s">
        <v>33</v>
      </c>
      <c r="S17">
        <v>640</v>
      </c>
      <c r="T17">
        <v>640</v>
      </c>
      <c r="U17" t="s">
        <v>53</v>
      </c>
      <c r="V17" t="s">
        <v>47</v>
      </c>
      <c r="W17">
        <v>2</v>
      </c>
      <c r="X17">
        <v>4368</v>
      </c>
      <c r="Y17" s="2">
        <f>_xlfn.XLOOKUP(B17, Sales!B:B, Sales!C:C, "Not Found")</f>
        <v>36915</v>
      </c>
      <c r="Z17">
        <f>_xlfn.XLOOKUP(B17, Sales!B:B, Sales!D:D, "Not Found")</f>
        <v>275000</v>
      </c>
    </row>
    <row r="18" spans="1:26" ht="18">
      <c r="A18">
        <v>17</v>
      </c>
      <c r="B18" t="s">
        <v>85</v>
      </c>
      <c r="C18">
        <v>1884</v>
      </c>
      <c r="D18" t="s">
        <v>58</v>
      </c>
      <c r="E18" t="s">
        <v>26</v>
      </c>
      <c r="F18" t="s">
        <v>40</v>
      </c>
      <c r="G18" t="s">
        <v>86</v>
      </c>
      <c r="H18" t="s">
        <v>29</v>
      </c>
      <c r="I18" t="s">
        <v>41</v>
      </c>
      <c r="J18" t="s">
        <v>87</v>
      </c>
      <c r="K18" t="s">
        <v>32</v>
      </c>
      <c r="L18" t="s">
        <v>45</v>
      </c>
      <c r="M18">
        <v>1950</v>
      </c>
      <c r="N18">
        <v>8</v>
      </c>
      <c r="O18">
        <v>3</v>
      </c>
      <c r="P18" t="s">
        <v>45</v>
      </c>
      <c r="Q18">
        <v>3</v>
      </c>
      <c r="R18" t="s">
        <v>33</v>
      </c>
      <c r="U18" t="s">
        <v>34</v>
      </c>
      <c r="V18" t="s">
        <v>47</v>
      </c>
      <c r="W18">
        <v>1</v>
      </c>
      <c r="X18">
        <v>2820</v>
      </c>
      <c r="Y18" s="2">
        <f>_xlfn.XLOOKUP(B18, Sales!B:B, Sales!C:C, "Not Found")</f>
        <v>44896</v>
      </c>
      <c r="Z18">
        <f>_xlfn.XLOOKUP(B18, Sales!B:B, Sales!D:D, "Not Found")</f>
        <v>1330000</v>
      </c>
    </row>
    <row r="19" spans="1:26" ht="18">
      <c r="A19">
        <v>18</v>
      </c>
      <c r="B19" t="s">
        <v>88</v>
      </c>
      <c r="C19">
        <v>1882</v>
      </c>
      <c r="D19" t="s">
        <v>58</v>
      </c>
      <c r="E19" t="s">
        <v>26</v>
      </c>
      <c r="F19" t="s">
        <v>40</v>
      </c>
      <c r="G19" t="s">
        <v>59</v>
      </c>
      <c r="H19" t="s">
        <v>50</v>
      </c>
      <c r="I19" t="s">
        <v>41</v>
      </c>
      <c r="J19" t="s">
        <v>42</v>
      </c>
      <c r="K19" t="s">
        <v>72</v>
      </c>
      <c r="L19" t="s">
        <v>44</v>
      </c>
      <c r="M19">
        <v>1970</v>
      </c>
      <c r="N19">
        <v>10</v>
      </c>
      <c r="O19">
        <v>5</v>
      </c>
      <c r="P19" t="s">
        <v>44</v>
      </c>
      <c r="Q19">
        <v>4</v>
      </c>
      <c r="R19" t="s">
        <v>33</v>
      </c>
      <c r="U19" t="s">
        <v>34</v>
      </c>
      <c r="V19" t="s">
        <v>47</v>
      </c>
      <c r="W19">
        <v>1.75</v>
      </c>
      <c r="X19">
        <v>3720</v>
      </c>
      <c r="Y19" s="2">
        <f>_xlfn.XLOOKUP(B19, Sales!B:B, Sales!C:C, "Not Found")</f>
        <v>32660</v>
      </c>
      <c r="Z19">
        <f>_xlfn.XLOOKUP(B19, Sales!B:B, Sales!D:D, "Not Found")</f>
        <v>279000</v>
      </c>
    </row>
    <row r="20" spans="1:26" ht="18">
      <c r="A20">
        <v>19</v>
      </c>
      <c r="B20" t="s">
        <v>89</v>
      </c>
      <c r="C20">
        <v>1880</v>
      </c>
      <c r="D20" t="s">
        <v>58</v>
      </c>
      <c r="E20" t="s">
        <v>26</v>
      </c>
      <c r="F20" t="s">
        <v>40</v>
      </c>
      <c r="G20" t="s">
        <v>59</v>
      </c>
      <c r="H20" t="s">
        <v>64</v>
      </c>
      <c r="I20" t="s">
        <v>71</v>
      </c>
      <c r="J20" t="s">
        <v>42</v>
      </c>
      <c r="K20" t="s">
        <v>43</v>
      </c>
      <c r="L20" t="s">
        <v>44</v>
      </c>
      <c r="M20">
        <v>1950</v>
      </c>
      <c r="N20">
        <v>9</v>
      </c>
      <c r="O20">
        <v>3</v>
      </c>
      <c r="P20" t="s">
        <v>45</v>
      </c>
      <c r="Q20">
        <v>2</v>
      </c>
      <c r="R20" t="s">
        <v>33</v>
      </c>
      <c r="U20" t="s">
        <v>34</v>
      </c>
      <c r="V20" t="s">
        <v>47</v>
      </c>
      <c r="W20">
        <v>1.75</v>
      </c>
      <c r="X20">
        <v>2743</v>
      </c>
      <c r="Y20" s="2">
        <f>_xlfn.XLOOKUP(B20, Sales!B:B, Sales!C:C, "Not Found")</f>
        <v>35403</v>
      </c>
      <c r="Z20">
        <f>_xlfn.XLOOKUP(B20, Sales!B:B, Sales!D:D, "Not Found")</f>
        <v>0</v>
      </c>
    </row>
    <row r="21" spans="1:26" ht="18">
      <c r="A21">
        <v>20</v>
      </c>
      <c r="B21" t="s">
        <v>90</v>
      </c>
      <c r="C21">
        <v>1878</v>
      </c>
      <c r="D21" t="s">
        <v>58</v>
      </c>
      <c r="E21" t="s">
        <v>26</v>
      </c>
      <c r="F21" t="s">
        <v>40</v>
      </c>
      <c r="G21" t="s">
        <v>59</v>
      </c>
      <c r="H21" t="s">
        <v>64</v>
      </c>
      <c r="I21" t="s">
        <v>41</v>
      </c>
      <c r="J21" t="s">
        <v>42</v>
      </c>
      <c r="K21" t="s">
        <v>43</v>
      </c>
      <c r="L21" t="s">
        <v>45</v>
      </c>
      <c r="M21">
        <v>1947</v>
      </c>
      <c r="N21">
        <v>10</v>
      </c>
      <c r="O21">
        <v>4</v>
      </c>
      <c r="P21" t="s">
        <v>33</v>
      </c>
      <c r="Q21">
        <v>3</v>
      </c>
      <c r="R21" t="s">
        <v>33</v>
      </c>
      <c r="S21">
        <v>1360</v>
      </c>
      <c r="T21">
        <v>927</v>
      </c>
      <c r="U21" t="s">
        <v>61</v>
      </c>
      <c r="V21" t="s">
        <v>47</v>
      </c>
      <c r="W21">
        <v>1.5</v>
      </c>
      <c r="X21">
        <v>2258</v>
      </c>
      <c r="Y21" s="2">
        <f>_xlfn.XLOOKUP(B21, Sales!B:B, Sales!C:C, "Not Found")</f>
        <v>35899</v>
      </c>
      <c r="Z21">
        <f>_xlfn.XLOOKUP(B21, Sales!B:B, Sales!D:D, "Not Found")</f>
        <v>260000</v>
      </c>
    </row>
    <row r="22" spans="1:26" ht="18">
      <c r="A22">
        <v>21</v>
      </c>
      <c r="B22" t="s">
        <v>91</v>
      </c>
      <c r="C22">
        <v>1876</v>
      </c>
      <c r="D22" t="s">
        <v>58</v>
      </c>
      <c r="E22" t="s">
        <v>26</v>
      </c>
      <c r="F22" t="s">
        <v>40</v>
      </c>
      <c r="G22" t="s">
        <v>59</v>
      </c>
      <c r="H22" t="s">
        <v>50</v>
      </c>
      <c r="I22" t="s">
        <v>41</v>
      </c>
      <c r="J22" t="s">
        <v>42</v>
      </c>
      <c r="K22" t="s">
        <v>72</v>
      </c>
      <c r="L22" t="s">
        <v>45</v>
      </c>
      <c r="M22">
        <v>2002</v>
      </c>
      <c r="N22">
        <v>11</v>
      </c>
      <c r="O22">
        <v>4</v>
      </c>
      <c r="P22" t="s">
        <v>44</v>
      </c>
      <c r="Q22">
        <v>3</v>
      </c>
      <c r="R22" t="s">
        <v>33</v>
      </c>
      <c r="U22" t="s">
        <v>34</v>
      </c>
      <c r="V22" t="s">
        <v>35</v>
      </c>
      <c r="W22">
        <v>1.66</v>
      </c>
      <c r="X22">
        <v>3783</v>
      </c>
      <c r="Y22" s="2">
        <f>_xlfn.XLOOKUP(B22, Sales!B:B, Sales!C:C, "Not Found")</f>
        <v>41820</v>
      </c>
      <c r="Z22">
        <f>_xlfn.XLOOKUP(B22, Sales!B:B, Sales!D:D, "Not Found")</f>
        <v>940000</v>
      </c>
    </row>
    <row r="23" spans="1:26" ht="18">
      <c r="A23">
        <v>22</v>
      </c>
      <c r="B23" t="s">
        <v>92</v>
      </c>
      <c r="C23">
        <v>1852</v>
      </c>
      <c r="D23" t="s">
        <v>58</v>
      </c>
      <c r="E23" t="s">
        <v>26</v>
      </c>
      <c r="F23" t="s">
        <v>40</v>
      </c>
      <c r="G23" t="s">
        <v>93</v>
      </c>
      <c r="H23" t="s">
        <v>94</v>
      </c>
      <c r="I23" t="s">
        <v>71</v>
      </c>
      <c r="J23" t="s">
        <v>87</v>
      </c>
      <c r="K23" t="s">
        <v>32</v>
      </c>
      <c r="L23" t="s">
        <v>33</v>
      </c>
      <c r="M23">
        <v>1951</v>
      </c>
      <c r="N23">
        <v>3</v>
      </c>
      <c r="O23">
        <v>1</v>
      </c>
      <c r="P23" t="s">
        <v>33</v>
      </c>
      <c r="Q23">
        <v>1</v>
      </c>
      <c r="R23" t="s">
        <v>33</v>
      </c>
      <c r="U23" t="s">
        <v>95</v>
      </c>
      <c r="V23" t="s">
        <v>35</v>
      </c>
      <c r="W23">
        <v>1</v>
      </c>
      <c r="X23">
        <v>544</v>
      </c>
      <c r="Y23" s="2">
        <f>_xlfn.XLOOKUP(B23, Sales!B:B, Sales!C:C, "Not Found")</f>
        <v>36040</v>
      </c>
      <c r="Z23">
        <f>_xlfn.XLOOKUP(B23, Sales!B:B, Sales!D:D, "Not Found")</f>
        <v>0</v>
      </c>
    </row>
    <row r="24" spans="1:26" ht="18">
      <c r="A24">
        <v>23</v>
      </c>
      <c r="B24" t="s">
        <v>92</v>
      </c>
      <c r="C24">
        <v>1852</v>
      </c>
      <c r="D24" t="s">
        <v>58</v>
      </c>
      <c r="E24" t="s">
        <v>26</v>
      </c>
      <c r="F24" t="s">
        <v>40</v>
      </c>
      <c r="G24" t="s">
        <v>93</v>
      </c>
      <c r="H24" t="s">
        <v>64</v>
      </c>
      <c r="I24" t="s">
        <v>71</v>
      </c>
      <c r="J24" t="s">
        <v>42</v>
      </c>
      <c r="K24" t="s">
        <v>43</v>
      </c>
      <c r="L24" t="s">
        <v>45</v>
      </c>
      <c r="M24">
        <v>1951</v>
      </c>
      <c r="N24">
        <v>8</v>
      </c>
      <c r="O24">
        <v>4</v>
      </c>
      <c r="P24" t="s">
        <v>33</v>
      </c>
      <c r="Q24">
        <v>3</v>
      </c>
      <c r="R24" t="s">
        <v>33</v>
      </c>
      <c r="S24">
        <v>450</v>
      </c>
      <c r="U24" t="s">
        <v>53</v>
      </c>
      <c r="V24" t="s">
        <v>35</v>
      </c>
      <c r="W24">
        <v>1</v>
      </c>
      <c r="X24">
        <v>2900</v>
      </c>
      <c r="Y24" s="2">
        <f>_xlfn.XLOOKUP(B24, Sales!B:B, Sales!C:C, "Not Found")</f>
        <v>36040</v>
      </c>
      <c r="Z24">
        <f>_xlfn.XLOOKUP(B24, Sales!B:B, Sales!D:D, "Not Found")</f>
        <v>0</v>
      </c>
    </row>
    <row r="25" spans="1:26" ht="18">
      <c r="A25">
        <v>24</v>
      </c>
      <c r="B25" t="s">
        <v>96</v>
      </c>
      <c r="C25">
        <v>1863</v>
      </c>
      <c r="D25" t="s">
        <v>97</v>
      </c>
      <c r="E25" t="s">
        <v>26</v>
      </c>
      <c r="F25" t="s">
        <v>40</v>
      </c>
      <c r="G25" t="s">
        <v>98</v>
      </c>
      <c r="H25" t="s">
        <v>64</v>
      </c>
      <c r="I25" t="s">
        <v>41</v>
      </c>
      <c r="J25" t="s">
        <v>42</v>
      </c>
      <c r="K25" t="s">
        <v>32</v>
      </c>
      <c r="L25" t="s">
        <v>44</v>
      </c>
      <c r="M25">
        <v>1953</v>
      </c>
      <c r="N25">
        <v>7</v>
      </c>
      <c r="O25">
        <v>3</v>
      </c>
      <c r="P25" t="s">
        <v>45</v>
      </c>
      <c r="Q25">
        <v>3</v>
      </c>
      <c r="R25" t="s">
        <v>33</v>
      </c>
      <c r="U25" t="s">
        <v>34</v>
      </c>
      <c r="V25" t="s">
        <v>47</v>
      </c>
      <c r="W25">
        <v>1</v>
      </c>
      <c r="X25">
        <v>2321</v>
      </c>
      <c r="Y25" s="2">
        <f>_xlfn.XLOOKUP(B25, Sales!B:B, Sales!C:C, "Not Found")</f>
        <v>39664</v>
      </c>
      <c r="Z25">
        <f>_xlfn.XLOOKUP(B25, Sales!B:B, Sales!D:D, "Not Found")</f>
        <v>483000</v>
      </c>
    </row>
    <row r="26" spans="1:26" ht="18">
      <c r="A26">
        <v>25</v>
      </c>
      <c r="B26" t="s">
        <v>99</v>
      </c>
      <c r="C26">
        <v>1865</v>
      </c>
      <c r="D26" t="s">
        <v>97</v>
      </c>
      <c r="E26" t="s">
        <v>26</v>
      </c>
      <c r="F26" t="s">
        <v>40</v>
      </c>
      <c r="G26" t="s">
        <v>98</v>
      </c>
      <c r="H26" t="s">
        <v>64</v>
      </c>
      <c r="I26" t="s">
        <v>71</v>
      </c>
      <c r="J26" t="s">
        <v>100</v>
      </c>
      <c r="K26" t="s">
        <v>32</v>
      </c>
      <c r="L26" t="s">
        <v>44</v>
      </c>
      <c r="M26">
        <v>1953</v>
      </c>
      <c r="N26">
        <v>7</v>
      </c>
      <c r="O26">
        <v>3</v>
      </c>
      <c r="P26" t="s">
        <v>45</v>
      </c>
      <c r="Q26">
        <v>2</v>
      </c>
      <c r="R26" t="s">
        <v>33</v>
      </c>
      <c r="U26" t="s">
        <v>34</v>
      </c>
      <c r="V26" t="s">
        <v>101</v>
      </c>
      <c r="W26">
        <v>1</v>
      </c>
      <c r="X26">
        <v>2621</v>
      </c>
      <c r="Y26" s="2">
        <f>_xlfn.XLOOKUP(B26, Sales!B:B, Sales!C:C, "Not Found")</f>
        <v>37200</v>
      </c>
      <c r="Z26">
        <f>_xlfn.XLOOKUP(B26, Sales!B:B, Sales!D:D, "Not Found")</f>
        <v>0</v>
      </c>
    </row>
    <row r="27" spans="1:26" ht="18">
      <c r="A27">
        <v>26</v>
      </c>
      <c r="B27" t="s">
        <v>102</v>
      </c>
      <c r="C27">
        <v>1867</v>
      </c>
      <c r="D27" t="s">
        <v>97</v>
      </c>
      <c r="E27" t="s">
        <v>26</v>
      </c>
      <c r="F27" t="s">
        <v>40</v>
      </c>
      <c r="G27" t="s">
        <v>78</v>
      </c>
      <c r="H27" t="s">
        <v>60</v>
      </c>
      <c r="I27" t="s">
        <v>41</v>
      </c>
      <c r="J27" t="s">
        <v>42</v>
      </c>
      <c r="K27" t="s">
        <v>43</v>
      </c>
      <c r="L27" t="s">
        <v>45</v>
      </c>
      <c r="M27">
        <v>1953</v>
      </c>
      <c r="N27">
        <v>7</v>
      </c>
      <c r="O27">
        <v>3</v>
      </c>
      <c r="P27" t="s">
        <v>33</v>
      </c>
      <c r="Q27">
        <v>3</v>
      </c>
      <c r="R27" t="s">
        <v>33</v>
      </c>
      <c r="U27" t="s">
        <v>34</v>
      </c>
      <c r="V27" t="s">
        <v>35</v>
      </c>
      <c r="W27">
        <v>1.5</v>
      </c>
      <c r="X27">
        <v>3461</v>
      </c>
      <c r="Y27" s="2">
        <f>_xlfn.XLOOKUP(B27, Sales!B:B, Sales!C:C, "Not Found")</f>
        <v>41009</v>
      </c>
      <c r="Z27">
        <f>_xlfn.XLOOKUP(B27, Sales!B:B, Sales!D:D, "Not Found")</f>
        <v>0</v>
      </c>
    </row>
    <row r="28" spans="1:26" ht="18">
      <c r="A28">
        <v>27</v>
      </c>
      <c r="B28" t="s">
        <v>103</v>
      </c>
      <c r="C28">
        <v>1869</v>
      </c>
      <c r="D28" t="s">
        <v>97</v>
      </c>
      <c r="E28" t="s">
        <v>26</v>
      </c>
      <c r="F28" t="s">
        <v>40</v>
      </c>
      <c r="G28" t="s">
        <v>78</v>
      </c>
      <c r="H28" t="s">
        <v>64</v>
      </c>
      <c r="I28" t="s">
        <v>41</v>
      </c>
      <c r="J28" t="s">
        <v>42</v>
      </c>
      <c r="K28" t="s">
        <v>32</v>
      </c>
      <c r="L28" t="s">
        <v>45</v>
      </c>
      <c r="M28">
        <v>1953</v>
      </c>
      <c r="N28">
        <v>6</v>
      </c>
      <c r="O28">
        <v>3</v>
      </c>
      <c r="P28" t="s">
        <v>33</v>
      </c>
      <c r="Q28">
        <v>3</v>
      </c>
      <c r="R28" t="s">
        <v>33</v>
      </c>
      <c r="S28">
        <v>434</v>
      </c>
      <c r="U28" t="s">
        <v>56</v>
      </c>
      <c r="V28" t="s">
        <v>47</v>
      </c>
      <c r="W28">
        <v>1.5</v>
      </c>
      <c r="X28">
        <v>3142</v>
      </c>
      <c r="Y28" s="2">
        <f>_xlfn.XLOOKUP(B28, Sales!B:B, Sales!C:C, "Not Found")</f>
        <v>31412</v>
      </c>
      <c r="Z28">
        <f>_xlfn.XLOOKUP(B28, Sales!B:B, Sales!D:D, "Not Found")</f>
        <v>122000</v>
      </c>
    </row>
    <row r="29" spans="1:26" ht="18">
      <c r="A29">
        <v>28</v>
      </c>
      <c r="B29" t="s">
        <v>104</v>
      </c>
      <c r="C29">
        <v>1871</v>
      </c>
      <c r="D29" t="s">
        <v>97</v>
      </c>
      <c r="E29" t="s">
        <v>26</v>
      </c>
      <c r="F29" t="s">
        <v>40</v>
      </c>
      <c r="G29" t="s">
        <v>93</v>
      </c>
      <c r="H29" t="s">
        <v>64</v>
      </c>
      <c r="I29" t="s">
        <v>41</v>
      </c>
      <c r="J29" t="s">
        <v>42</v>
      </c>
      <c r="K29" t="s">
        <v>32</v>
      </c>
      <c r="L29" t="s">
        <v>45</v>
      </c>
      <c r="M29">
        <v>1954</v>
      </c>
      <c r="N29">
        <v>7</v>
      </c>
      <c r="O29">
        <v>3</v>
      </c>
      <c r="P29" t="s">
        <v>33</v>
      </c>
      <c r="Q29">
        <v>2</v>
      </c>
      <c r="R29" t="s">
        <v>33</v>
      </c>
      <c r="S29">
        <v>1372</v>
      </c>
      <c r="U29" t="s">
        <v>53</v>
      </c>
      <c r="V29" t="s">
        <v>47</v>
      </c>
      <c r="W29">
        <v>1</v>
      </c>
      <c r="X29">
        <v>1984</v>
      </c>
      <c r="Y29" s="2">
        <f>_xlfn.XLOOKUP(B29, Sales!B:B, Sales!C:C, "Not Found")</f>
        <v>41432</v>
      </c>
      <c r="Z29">
        <f>_xlfn.XLOOKUP(B29, Sales!B:B, Sales!D:D, "Not Found")</f>
        <v>473000</v>
      </c>
    </row>
    <row r="30" spans="1:26" ht="18">
      <c r="A30">
        <v>29</v>
      </c>
      <c r="B30" t="s">
        <v>105</v>
      </c>
      <c r="C30">
        <v>1873</v>
      </c>
      <c r="D30" t="s">
        <v>97</v>
      </c>
      <c r="E30" t="s">
        <v>26</v>
      </c>
      <c r="F30" t="s">
        <v>40</v>
      </c>
      <c r="G30" t="s">
        <v>98</v>
      </c>
      <c r="H30" t="s">
        <v>106</v>
      </c>
      <c r="I30" t="s">
        <v>71</v>
      </c>
      <c r="J30" t="s">
        <v>42</v>
      </c>
      <c r="K30" t="s">
        <v>43</v>
      </c>
      <c r="L30" t="s">
        <v>44</v>
      </c>
      <c r="M30">
        <v>1952</v>
      </c>
      <c r="N30">
        <v>11</v>
      </c>
      <c r="O30">
        <v>4</v>
      </c>
      <c r="P30" t="s">
        <v>45</v>
      </c>
      <c r="Q30">
        <v>2</v>
      </c>
      <c r="R30" t="s">
        <v>33</v>
      </c>
      <c r="U30" t="s">
        <v>34</v>
      </c>
      <c r="V30" t="s">
        <v>47</v>
      </c>
      <c r="W30">
        <v>1</v>
      </c>
      <c r="X30">
        <v>2574</v>
      </c>
      <c r="Y30" s="2">
        <f>_xlfn.XLOOKUP(B30, Sales!B:B, Sales!C:C, "Not Found")</f>
        <v>36356</v>
      </c>
      <c r="Z30">
        <f>_xlfn.XLOOKUP(B30, Sales!B:B, Sales!D:D, "Not Found")</f>
        <v>291000</v>
      </c>
    </row>
    <row r="31" spans="1:26" ht="18">
      <c r="A31">
        <v>30</v>
      </c>
      <c r="B31" t="s">
        <v>107</v>
      </c>
      <c r="C31">
        <v>1877</v>
      </c>
      <c r="D31" t="s">
        <v>97</v>
      </c>
      <c r="E31" t="s">
        <v>26</v>
      </c>
      <c r="F31" t="s">
        <v>40</v>
      </c>
      <c r="G31" t="s">
        <v>108</v>
      </c>
      <c r="H31" t="s">
        <v>64</v>
      </c>
      <c r="I31" t="s">
        <v>41</v>
      </c>
      <c r="J31" t="s">
        <v>42</v>
      </c>
      <c r="K31" t="s">
        <v>43</v>
      </c>
      <c r="L31" t="s">
        <v>44</v>
      </c>
      <c r="M31">
        <v>1952</v>
      </c>
      <c r="N31">
        <v>12</v>
      </c>
      <c r="O31">
        <v>7</v>
      </c>
      <c r="P31" t="s">
        <v>45</v>
      </c>
      <c r="Q31">
        <v>4</v>
      </c>
      <c r="R31" t="s">
        <v>33</v>
      </c>
      <c r="S31">
        <v>2230</v>
      </c>
      <c r="T31">
        <v>985</v>
      </c>
      <c r="U31" t="s">
        <v>53</v>
      </c>
      <c r="V31" t="s">
        <v>47</v>
      </c>
      <c r="W31">
        <v>1</v>
      </c>
      <c r="X31">
        <v>2935</v>
      </c>
      <c r="Y31" s="2">
        <f>_xlfn.XLOOKUP(B31, Sales!B:B, Sales!C:C, "Not Found")</f>
        <v>36224</v>
      </c>
      <c r="Z31">
        <f>_xlfn.XLOOKUP(B31, Sales!B:B, Sales!D:D, "Not Found")</f>
        <v>0</v>
      </c>
    </row>
    <row r="32" spans="1:26" ht="18">
      <c r="A32">
        <v>31</v>
      </c>
      <c r="B32" t="s">
        <v>109</v>
      </c>
      <c r="C32">
        <v>1884</v>
      </c>
      <c r="D32" t="s">
        <v>97</v>
      </c>
      <c r="E32" t="s">
        <v>26</v>
      </c>
      <c r="F32" t="s">
        <v>77</v>
      </c>
      <c r="G32" t="s">
        <v>110</v>
      </c>
      <c r="H32" t="s">
        <v>106</v>
      </c>
      <c r="I32" t="s">
        <v>71</v>
      </c>
      <c r="J32" t="s">
        <v>42</v>
      </c>
      <c r="K32" t="s">
        <v>32</v>
      </c>
      <c r="L32" t="s">
        <v>45</v>
      </c>
      <c r="M32">
        <v>1954</v>
      </c>
      <c r="N32">
        <v>3</v>
      </c>
      <c r="O32">
        <v>4</v>
      </c>
      <c r="P32" t="s">
        <v>111</v>
      </c>
      <c r="Q32">
        <v>3</v>
      </c>
      <c r="R32" t="s">
        <v>33</v>
      </c>
      <c r="S32">
        <v>1368</v>
      </c>
      <c r="T32">
        <v>989</v>
      </c>
      <c r="U32" t="s">
        <v>61</v>
      </c>
      <c r="V32" t="s">
        <v>47</v>
      </c>
      <c r="W32">
        <v>1</v>
      </c>
      <c r="X32">
        <v>1368</v>
      </c>
      <c r="Y32" s="2">
        <f>_xlfn.XLOOKUP(B32, Sales!B:B, Sales!C:C, "Not Found")</f>
        <v>33268</v>
      </c>
      <c r="Z32">
        <f>_xlfn.XLOOKUP(B32, Sales!B:B, Sales!D:D, "Not Found")</f>
        <v>140000</v>
      </c>
    </row>
    <row r="33" spans="1:26" ht="18">
      <c r="A33">
        <v>32</v>
      </c>
      <c r="B33" t="s">
        <v>112</v>
      </c>
      <c r="C33">
        <v>1882</v>
      </c>
      <c r="D33" t="s">
        <v>97</v>
      </c>
      <c r="E33" t="s">
        <v>26</v>
      </c>
      <c r="F33" t="s">
        <v>40</v>
      </c>
      <c r="G33" t="s">
        <v>78</v>
      </c>
      <c r="H33" t="s">
        <v>60</v>
      </c>
      <c r="I33" t="s">
        <v>41</v>
      </c>
      <c r="J33" t="s">
        <v>42</v>
      </c>
      <c r="K33" t="s">
        <v>32</v>
      </c>
      <c r="L33" t="s">
        <v>45</v>
      </c>
      <c r="M33">
        <v>1952</v>
      </c>
      <c r="N33">
        <v>12</v>
      </c>
      <c r="O33">
        <v>5</v>
      </c>
      <c r="P33" t="s">
        <v>45</v>
      </c>
      <c r="Q33">
        <v>4</v>
      </c>
      <c r="R33" t="s">
        <v>33</v>
      </c>
      <c r="S33">
        <v>1472</v>
      </c>
      <c r="T33">
        <v>1278</v>
      </c>
      <c r="U33" t="s">
        <v>46</v>
      </c>
      <c r="V33" t="s">
        <v>47</v>
      </c>
      <c r="W33">
        <v>1</v>
      </c>
      <c r="X33">
        <v>2956</v>
      </c>
      <c r="Y33" s="2">
        <f>_xlfn.XLOOKUP(B33, Sales!B:B, Sales!C:C, "Not Found")</f>
        <v>26163</v>
      </c>
      <c r="Z33">
        <f>_xlfn.XLOOKUP(B33, Sales!B:B, Sales!D:D, "Not Found")</f>
        <v>34500</v>
      </c>
    </row>
    <row r="34" spans="1:26" ht="18">
      <c r="A34">
        <v>33</v>
      </c>
      <c r="B34" t="s">
        <v>113</v>
      </c>
      <c r="C34">
        <v>1874</v>
      </c>
      <c r="D34" t="s">
        <v>97</v>
      </c>
      <c r="E34" t="s">
        <v>26</v>
      </c>
      <c r="F34" t="s">
        <v>40</v>
      </c>
      <c r="G34" t="s">
        <v>59</v>
      </c>
      <c r="H34" t="s">
        <v>106</v>
      </c>
      <c r="I34" t="s">
        <v>71</v>
      </c>
      <c r="J34" t="s">
        <v>42</v>
      </c>
      <c r="K34" t="s">
        <v>32</v>
      </c>
      <c r="L34" t="s">
        <v>44</v>
      </c>
      <c r="M34">
        <v>1953</v>
      </c>
      <c r="N34">
        <v>6</v>
      </c>
      <c r="O34">
        <v>3</v>
      </c>
      <c r="P34" t="s">
        <v>45</v>
      </c>
      <c r="Q34">
        <v>2</v>
      </c>
      <c r="R34" t="s">
        <v>33</v>
      </c>
      <c r="S34">
        <v>1141</v>
      </c>
      <c r="T34">
        <v>519</v>
      </c>
      <c r="U34" t="s">
        <v>61</v>
      </c>
      <c r="V34" t="s">
        <v>35</v>
      </c>
      <c r="W34">
        <v>1.5</v>
      </c>
      <c r="X34">
        <v>1560</v>
      </c>
      <c r="Y34" s="2">
        <f>_xlfn.XLOOKUP(B34, Sales!B:B, Sales!C:C, "Not Found")</f>
        <v>44820</v>
      </c>
      <c r="Z34">
        <f>_xlfn.XLOOKUP(B34, Sales!B:B, Sales!D:D, "Not Found")</f>
        <v>0</v>
      </c>
    </row>
    <row r="35" spans="1:26" ht="18">
      <c r="A35">
        <v>34</v>
      </c>
      <c r="B35" t="s">
        <v>114</v>
      </c>
      <c r="C35">
        <v>1872</v>
      </c>
      <c r="D35" t="s">
        <v>97</v>
      </c>
      <c r="E35" t="s">
        <v>26</v>
      </c>
      <c r="F35" t="s">
        <v>40</v>
      </c>
      <c r="G35" t="s">
        <v>78</v>
      </c>
      <c r="H35" t="s">
        <v>106</v>
      </c>
      <c r="I35" t="s">
        <v>41</v>
      </c>
      <c r="J35" t="s">
        <v>42</v>
      </c>
      <c r="K35" t="s">
        <v>72</v>
      </c>
      <c r="L35" t="s">
        <v>45</v>
      </c>
      <c r="M35">
        <v>1958</v>
      </c>
      <c r="N35">
        <v>9</v>
      </c>
      <c r="O35">
        <v>4</v>
      </c>
      <c r="P35" t="s">
        <v>45</v>
      </c>
      <c r="Q35">
        <v>3</v>
      </c>
      <c r="R35" t="s">
        <v>33</v>
      </c>
      <c r="S35">
        <v>1550</v>
      </c>
      <c r="T35">
        <v>1496</v>
      </c>
      <c r="U35" t="s">
        <v>53</v>
      </c>
      <c r="V35" t="s">
        <v>47</v>
      </c>
      <c r="W35">
        <v>1</v>
      </c>
      <c r="X35">
        <v>2497</v>
      </c>
      <c r="Y35" s="2">
        <f>_xlfn.XLOOKUP(B35, Sales!B:B, Sales!C:C, "Not Found")</f>
        <v>40483</v>
      </c>
      <c r="Z35">
        <f>_xlfn.XLOOKUP(B35, Sales!B:B, Sales!D:D, "Not Found")</f>
        <v>389000</v>
      </c>
    </row>
    <row r="36" spans="1:26" ht="18">
      <c r="A36">
        <v>35</v>
      </c>
      <c r="B36" t="s">
        <v>115</v>
      </c>
      <c r="C36">
        <v>1870</v>
      </c>
      <c r="D36" t="s">
        <v>97</v>
      </c>
      <c r="E36" t="s">
        <v>26</v>
      </c>
      <c r="F36" t="s">
        <v>40</v>
      </c>
      <c r="G36" t="s">
        <v>78</v>
      </c>
      <c r="H36" t="s">
        <v>106</v>
      </c>
      <c r="I36" t="s">
        <v>71</v>
      </c>
      <c r="J36" t="s">
        <v>42</v>
      </c>
      <c r="K36" t="s">
        <v>32</v>
      </c>
      <c r="L36" t="s">
        <v>45</v>
      </c>
      <c r="M36">
        <v>1953</v>
      </c>
      <c r="N36">
        <v>8</v>
      </c>
      <c r="O36">
        <v>3</v>
      </c>
      <c r="P36" t="s">
        <v>45</v>
      </c>
      <c r="Q36">
        <v>3</v>
      </c>
      <c r="R36" t="s">
        <v>33</v>
      </c>
      <c r="S36">
        <v>1780</v>
      </c>
      <c r="T36">
        <v>710</v>
      </c>
      <c r="U36" t="s">
        <v>53</v>
      </c>
      <c r="V36" t="s">
        <v>47</v>
      </c>
      <c r="W36">
        <v>1.5</v>
      </c>
      <c r="X36">
        <v>2840</v>
      </c>
      <c r="Y36" s="2">
        <f>_xlfn.XLOOKUP(B36, Sales!B:B, Sales!C:C, "Not Found")</f>
        <v>44999</v>
      </c>
      <c r="Z36">
        <f>_xlfn.XLOOKUP(B36, Sales!B:B, Sales!D:D, "Not Found")</f>
        <v>1000000</v>
      </c>
    </row>
    <row r="37" spans="1:26" ht="18">
      <c r="A37">
        <v>36</v>
      </c>
      <c r="B37" t="s">
        <v>116</v>
      </c>
      <c r="C37">
        <v>1868</v>
      </c>
      <c r="D37" t="s">
        <v>97</v>
      </c>
      <c r="E37" t="s">
        <v>26</v>
      </c>
      <c r="F37" t="s">
        <v>40</v>
      </c>
      <c r="G37" t="s">
        <v>117</v>
      </c>
      <c r="H37" t="s">
        <v>60</v>
      </c>
      <c r="I37" t="s">
        <v>41</v>
      </c>
      <c r="J37" t="s">
        <v>42</v>
      </c>
      <c r="K37" t="s">
        <v>72</v>
      </c>
      <c r="L37" t="s">
        <v>118</v>
      </c>
      <c r="M37">
        <v>1952</v>
      </c>
      <c r="N37">
        <v>10</v>
      </c>
      <c r="O37">
        <v>4</v>
      </c>
      <c r="P37" t="s">
        <v>45</v>
      </c>
      <c r="Q37">
        <v>4</v>
      </c>
      <c r="R37" t="s">
        <v>33</v>
      </c>
      <c r="S37">
        <v>2160</v>
      </c>
      <c r="T37">
        <v>990</v>
      </c>
      <c r="U37" t="s">
        <v>46</v>
      </c>
      <c r="V37" t="s">
        <v>62</v>
      </c>
      <c r="W37">
        <v>2</v>
      </c>
      <c r="X37">
        <v>3480</v>
      </c>
      <c r="Y37" s="2">
        <f>_xlfn.XLOOKUP(B37, Sales!B:B, Sales!C:C, "Not Found")</f>
        <v>39398</v>
      </c>
      <c r="Z37">
        <f>_xlfn.XLOOKUP(B37, Sales!B:B, Sales!D:D, "Not Found")</f>
        <v>0</v>
      </c>
    </row>
    <row r="38" spans="1:26" ht="18">
      <c r="A38">
        <v>37</v>
      </c>
      <c r="B38" t="s">
        <v>119</v>
      </c>
      <c r="C38">
        <v>1866</v>
      </c>
      <c r="D38" t="s">
        <v>97</v>
      </c>
      <c r="E38" t="s">
        <v>26</v>
      </c>
      <c r="F38" t="s">
        <v>40</v>
      </c>
      <c r="G38" t="s">
        <v>108</v>
      </c>
      <c r="H38" t="s">
        <v>106</v>
      </c>
      <c r="I38" t="s">
        <v>71</v>
      </c>
      <c r="J38" t="s">
        <v>42</v>
      </c>
      <c r="K38" t="s">
        <v>32</v>
      </c>
      <c r="L38" t="s">
        <v>45</v>
      </c>
      <c r="M38">
        <v>1953</v>
      </c>
      <c r="N38">
        <v>10</v>
      </c>
      <c r="O38">
        <v>4</v>
      </c>
      <c r="P38" t="s">
        <v>33</v>
      </c>
      <c r="Q38">
        <v>3</v>
      </c>
      <c r="R38" t="s">
        <v>33</v>
      </c>
      <c r="S38">
        <v>1640</v>
      </c>
      <c r="T38">
        <v>1139</v>
      </c>
      <c r="U38" t="s">
        <v>53</v>
      </c>
      <c r="V38" t="s">
        <v>47</v>
      </c>
      <c r="W38">
        <v>1</v>
      </c>
      <c r="X38">
        <v>1810</v>
      </c>
      <c r="Y38" s="2">
        <f>_xlfn.XLOOKUP(B38, Sales!B:B, Sales!C:C, "Not Found")</f>
        <v>39276</v>
      </c>
      <c r="Z38">
        <f>_xlfn.XLOOKUP(B38, Sales!B:B, Sales!D:D, "Not Found")</f>
        <v>520000</v>
      </c>
    </row>
    <row r="39" spans="1:26" ht="18">
      <c r="A39">
        <v>38</v>
      </c>
      <c r="B39" t="s">
        <v>120</v>
      </c>
      <c r="C39">
        <v>1864</v>
      </c>
      <c r="D39" t="s">
        <v>97</v>
      </c>
      <c r="E39" t="s">
        <v>26</v>
      </c>
      <c r="F39" t="s">
        <v>40</v>
      </c>
      <c r="G39" t="s">
        <v>108</v>
      </c>
      <c r="H39" t="s">
        <v>64</v>
      </c>
      <c r="I39" t="s">
        <v>41</v>
      </c>
      <c r="J39" t="s">
        <v>42</v>
      </c>
      <c r="K39" t="s">
        <v>32</v>
      </c>
      <c r="L39" t="s">
        <v>45</v>
      </c>
      <c r="M39">
        <v>1953</v>
      </c>
      <c r="N39">
        <v>6</v>
      </c>
      <c r="O39">
        <v>4</v>
      </c>
      <c r="P39" t="s">
        <v>33</v>
      </c>
      <c r="Q39">
        <v>3</v>
      </c>
      <c r="R39" t="s">
        <v>33</v>
      </c>
      <c r="S39">
        <v>1584</v>
      </c>
      <c r="T39">
        <v>1584</v>
      </c>
      <c r="U39" t="s">
        <v>61</v>
      </c>
      <c r="V39" t="s">
        <v>47</v>
      </c>
      <c r="W39">
        <v>1</v>
      </c>
      <c r="X39">
        <v>1596</v>
      </c>
      <c r="Y39" s="2">
        <f>_xlfn.XLOOKUP(B39, Sales!B:B, Sales!C:C, "Not Found")</f>
        <v>37827</v>
      </c>
      <c r="Z39">
        <f>_xlfn.XLOOKUP(B39, Sales!B:B, Sales!D:D, "Not Found")</f>
        <v>0</v>
      </c>
    </row>
    <row r="40" spans="1:26" ht="18">
      <c r="A40">
        <v>39</v>
      </c>
      <c r="B40" t="s">
        <v>121</v>
      </c>
      <c r="C40">
        <v>906</v>
      </c>
      <c r="D40" t="s">
        <v>122</v>
      </c>
      <c r="E40" t="s">
        <v>26</v>
      </c>
      <c r="F40" t="s">
        <v>40</v>
      </c>
      <c r="G40" t="s">
        <v>110</v>
      </c>
      <c r="H40" t="s">
        <v>60</v>
      </c>
      <c r="I40" t="s">
        <v>41</v>
      </c>
      <c r="J40" t="s">
        <v>42</v>
      </c>
      <c r="K40" t="s">
        <v>43</v>
      </c>
      <c r="L40" t="s">
        <v>45</v>
      </c>
      <c r="M40">
        <v>2005</v>
      </c>
      <c r="N40">
        <v>10</v>
      </c>
      <c r="O40">
        <v>3</v>
      </c>
      <c r="P40" t="s">
        <v>44</v>
      </c>
      <c r="Q40">
        <v>3</v>
      </c>
      <c r="R40" t="s">
        <v>33</v>
      </c>
      <c r="S40">
        <v>2971</v>
      </c>
      <c r="T40">
        <v>2651</v>
      </c>
      <c r="U40" t="s">
        <v>53</v>
      </c>
      <c r="V40" t="s">
        <v>62</v>
      </c>
      <c r="W40">
        <v>1</v>
      </c>
      <c r="X40">
        <v>3992</v>
      </c>
      <c r="Y40" s="2">
        <f>_xlfn.XLOOKUP(B40, Sales!B:B, Sales!C:C, "Not Found")</f>
        <v>38232</v>
      </c>
      <c r="Z40">
        <f>_xlfn.XLOOKUP(B40, Sales!B:B, Sales!D:D, "Not Found")</f>
        <v>0</v>
      </c>
    </row>
    <row r="41" spans="1:26" ht="18">
      <c r="A41">
        <v>40</v>
      </c>
      <c r="B41" t="s">
        <v>123</v>
      </c>
      <c r="C41">
        <v>1859</v>
      </c>
      <c r="D41" t="s">
        <v>124</v>
      </c>
      <c r="E41" t="s">
        <v>26</v>
      </c>
      <c r="F41" t="s">
        <v>40</v>
      </c>
      <c r="G41" t="s">
        <v>28</v>
      </c>
      <c r="H41" t="s">
        <v>106</v>
      </c>
      <c r="I41" t="s">
        <v>71</v>
      </c>
      <c r="J41" t="s">
        <v>42</v>
      </c>
      <c r="K41" t="s">
        <v>43</v>
      </c>
      <c r="L41" t="s">
        <v>45</v>
      </c>
      <c r="M41">
        <v>1948</v>
      </c>
      <c r="N41">
        <v>10</v>
      </c>
      <c r="O41">
        <v>4</v>
      </c>
      <c r="P41" t="s">
        <v>33</v>
      </c>
      <c r="Q41">
        <v>3</v>
      </c>
      <c r="R41" t="s">
        <v>33</v>
      </c>
      <c r="S41">
        <v>1750</v>
      </c>
      <c r="T41">
        <v>290</v>
      </c>
      <c r="U41" t="s">
        <v>61</v>
      </c>
      <c r="V41" t="s">
        <v>47</v>
      </c>
      <c r="W41">
        <v>2</v>
      </c>
      <c r="X41">
        <v>2831</v>
      </c>
      <c r="Y41" s="2">
        <f>_xlfn.XLOOKUP(B41, Sales!B:B, Sales!C:C, "Not Found")</f>
        <v>42191</v>
      </c>
      <c r="Z41">
        <f>_xlfn.XLOOKUP(B41, Sales!B:B, Sales!D:D, "Not Found")</f>
        <v>0</v>
      </c>
    </row>
    <row r="42" spans="1:26" ht="18">
      <c r="A42">
        <v>41</v>
      </c>
      <c r="B42" t="s">
        <v>125</v>
      </c>
      <c r="C42">
        <v>1861</v>
      </c>
      <c r="D42" t="s">
        <v>124</v>
      </c>
      <c r="E42" t="s">
        <v>26</v>
      </c>
      <c r="F42" t="s">
        <v>40</v>
      </c>
      <c r="G42" t="s">
        <v>86</v>
      </c>
      <c r="H42" t="s">
        <v>60</v>
      </c>
      <c r="I42" t="s">
        <v>30</v>
      </c>
      <c r="J42" t="s">
        <v>42</v>
      </c>
      <c r="K42" t="s">
        <v>32</v>
      </c>
      <c r="L42" t="s">
        <v>44</v>
      </c>
      <c r="M42">
        <v>1954</v>
      </c>
      <c r="N42">
        <v>9</v>
      </c>
      <c r="O42">
        <v>3</v>
      </c>
      <c r="P42" t="s">
        <v>33</v>
      </c>
      <c r="Q42">
        <v>3</v>
      </c>
      <c r="R42" t="s">
        <v>33</v>
      </c>
      <c r="S42">
        <v>1231</v>
      </c>
      <c r="T42">
        <v>1231</v>
      </c>
      <c r="U42" t="s">
        <v>46</v>
      </c>
      <c r="V42" t="s">
        <v>62</v>
      </c>
      <c r="W42">
        <v>1</v>
      </c>
      <c r="X42">
        <v>1350</v>
      </c>
      <c r="Y42" s="2">
        <f>_xlfn.XLOOKUP(B42, Sales!B:B, Sales!C:C, "Not Found")</f>
        <v>43837</v>
      </c>
      <c r="Z42">
        <f>_xlfn.XLOOKUP(B42, Sales!B:B, Sales!D:D, "Not Found")</f>
        <v>680000</v>
      </c>
    </row>
    <row r="43" spans="1:26" ht="18">
      <c r="A43">
        <v>42</v>
      </c>
      <c r="B43" t="s">
        <v>126</v>
      </c>
      <c r="C43">
        <v>1863</v>
      </c>
      <c r="D43" t="s">
        <v>124</v>
      </c>
      <c r="E43" t="s">
        <v>26</v>
      </c>
      <c r="F43" t="s">
        <v>40</v>
      </c>
      <c r="G43" t="s">
        <v>49</v>
      </c>
      <c r="H43" t="s">
        <v>60</v>
      </c>
      <c r="I43" t="s">
        <v>41</v>
      </c>
      <c r="J43" t="s">
        <v>42</v>
      </c>
      <c r="K43" t="s">
        <v>43</v>
      </c>
      <c r="L43" t="s">
        <v>44</v>
      </c>
      <c r="M43">
        <v>1945</v>
      </c>
      <c r="N43">
        <v>8</v>
      </c>
      <c r="O43">
        <v>5</v>
      </c>
      <c r="P43" t="s">
        <v>45</v>
      </c>
      <c r="Q43">
        <v>3</v>
      </c>
      <c r="R43" t="s">
        <v>33</v>
      </c>
      <c r="S43">
        <v>1684</v>
      </c>
      <c r="T43">
        <v>1111</v>
      </c>
      <c r="U43" t="s">
        <v>53</v>
      </c>
      <c r="V43" t="s">
        <v>35</v>
      </c>
      <c r="W43">
        <v>2</v>
      </c>
      <c r="X43">
        <v>3548</v>
      </c>
      <c r="Y43" s="2">
        <f>_xlfn.XLOOKUP(B43, Sales!B:B, Sales!C:C, "Not Found")</f>
        <v>22175</v>
      </c>
      <c r="Z43">
        <f>_xlfn.XLOOKUP(B43, Sales!B:B, Sales!D:D, "Not Found")</f>
        <v>42500</v>
      </c>
    </row>
    <row r="44" spans="1:26" ht="18">
      <c r="A44">
        <v>43</v>
      </c>
      <c r="B44" t="s">
        <v>127</v>
      </c>
      <c r="C44">
        <v>1867</v>
      </c>
      <c r="D44" t="s">
        <v>124</v>
      </c>
      <c r="E44" t="s">
        <v>26</v>
      </c>
      <c r="F44" t="s">
        <v>40</v>
      </c>
      <c r="G44" t="s">
        <v>49</v>
      </c>
      <c r="H44" t="s">
        <v>106</v>
      </c>
      <c r="I44" t="s">
        <v>71</v>
      </c>
      <c r="J44" t="s">
        <v>42</v>
      </c>
      <c r="K44" t="s">
        <v>32</v>
      </c>
      <c r="L44" t="s">
        <v>45</v>
      </c>
      <c r="M44">
        <v>1936</v>
      </c>
      <c r="N44">
        <v>10</v>
      </c>
      <c r="O44">
        <v>5</v>
      </c>
      <c r="P44" t="s">
        <v>45</v>
      </c>
      <c r="Q44">
        <v>2</v>
      </c>
      <c r="R44" t="s">
        <v>33</v>
      </c>
      <c r="S44">
        <v>694</v>
      </c>
      <c r="U44" t="s">
        <v>53</v>
      </c>
      <c r="V44" t="s">
        <v>35</v>
      </c>
      <c r="W44">
        <v>2</v>
      </c>
      <c r="X44">
        <v>2828</v>
      </c>
      <c r="Y44" s="2">
        <f>_xlfn.XLOOKUP(B44, Sales!B:B, Sales!C:C, "Not Found")</f>
        <v>35609</v>
      </c>
      <c r="Z44">
        <f>_xlfn.XLOOKUP(B44, Sales!B:B, Sales!D:D, "Not Found")</f>
        <v>0</v>
      </c>
    </row>
    <row r="45" spans="1:26" ht="18">
      <c r="A45">
        <v>44</v>
      </c>
      <c r="B45" t="s">
        <v>128</v>
      </c>
      <c r="C45">
        <v>901</v>
      </c>
      <c r="D45" t="s">
        <v>122</v>
      </c>
      <c r="E45" t="s">
        <v>26</v>
      </c>
      <c r="F45" t="s">
        <v>40</v>
      </c>
      <c r="G45" t="s">
        <v>28</v>
      </c>
      <c r="H45" t="s">
        <v>29</v>
      </c>
      <c r="I45" t="s">
        <v>41</v>
      </c>
      <c r="J45" t="s">
        <v>42</v>
      </c>
      <c r="K45" t="s">
        <v>43</v>
      </c>
      <c r="L45" t="s">
        <v>44</v>
      </c>
      <c r="M45">
        <v>1939</v>
      </c>
      <c r="N45">
        <v>8</v>
      </c>
      <c r="O45">
        <v>3</v>
      </c>
      <c r="P45" t="s">
        <v>45</v>
      </c>
      <c r="Q45">
        <v>3</v>
      </c>
      <c r="R45" t="s">
        <v>33</v>
      </c>
      <c r="S45">
        <v>1836</v>
      </c>
      <c r="T45">
        <v>818</v>
      </c>
      <c r="U45" t="s">
        <v>61</v>
      </c>
      <c r="V45" t="s">
        <v>47</v>
      </c>
      <c r="W45">
        <v>2</v>
      </c>
      <c r="X45">
        <v>3552</v>
      </c>
      <c r="Y45" s="2">
        <f>_xlfn.XLOOKUP(B45, Sales!B:B, Sales!C:C, "Not Found")</f>
        <v>36123</v>
      </c>
      <c r="Z45">
        <f>_xlfn.XLOOKUP(B45, Sales!B:B, Sales!D:D, "Not Found")</f>
        <v>180000</v>
      </c>
    </row>
    <row r="46" spans="1:26" ht="18">
      <c r="A46">
        <v>45</v>
      </c>
      <c r="B46" t="s">
        <v>129</v>
      </c>
      <c r="C46">
        <v>905</v>
      </c>
      <c r="D46" t="s">
        <v>122</v>
      </c>
      <c r="E46" t="s">
        <v>26</v>
      </c>
      <c r="F46" t="s">
        <v>40</v>
      </c>
      <c r="G46" t="s">
        <v>84</v>
      </c>
      <c r="H46" t="s">
        <v>60</v>
      </c>
      <c r="I46" t="s">
        <v>41</v>
      </c>
      <c r="J46" t="s">
        <v>42</v>
      </c>
      <c r="K46" t="s">
        <v>43</v>
      </c>
      <c r="L46" t="s">
        <v>52</v>
      </c>
      <c r="M46">
        <v>1946</v>
      </c>
      <c r="N46">
        <v>11</v>
      </c>
      <c r="O46">
        <v>4</v>
      </c>
      <c r="P46" t="s">
        <v>45</v>
      </c>
      <c r="Q46">
        <v>3</v>
      </c>
      <c r="R46" t="s">
        <v>45</v>
      </c>
      <c r="S46">
        <v>2138</v>
      </c>
      <c r="T46">
        <v>2138</v>
      </c>
      <c r="U46" t="s">
        <v>53</v>
      </c>
      <c r="V46" t="s">
        <v>62</v>
      </c>
      <c r="W46">
        <v>2</v>
      </c>
      <c r="X46">
        <v>3949</v>
      </c>
      <c r="Y46" s="2">
        <f>_xlfn.XLOOKUP(B46, Sales!B:B, Sales!C:C, "Not Found")</f>
        <v>31240</v>
      </c>
      <c r="Z46">
        <f>_xlfn.XLOOKUP(B46, Sales!B:B, Sales!D:D, "Not Found")</f>
        <v>0</v>
      </c>
    </row>
    <row r="47" spans="1:26" ht="18">
      <c r="A47">
        <v>46</v>
      </c>
      <c r="B47" t="s">
        <v>130</v>
      </c>
      <c r="C47">
        <v>904</v>
      </c>
      <c r="D47" t="s">
        <v>131</v>
      </c>
      <c r="E47" t="s">
        <v>26</v>
      </c>
      <c r="F47" t="s">
        <v>38</v>
      </c>
      <c r="G47" t="s">
        <v>26</v>
      </c>
      <c r="H47" t="s">
        <v>26</v>
      </c>
      <c r="I47" t="s">
        <v>26</v>
      </c>
      <c r="J47" t="s">
        <v>26</v>
      </c>
      <c r="K47" t="s">
        <v>26</v>
      </c>
      <c r="L47" t="s">
        <v>26</v>
      </c>
      <c r="P47" t="s">
        <v>26</v>
      </c>
      <c r="R47" t="s">
        <v>26</v>
      </c>
      <c r="S47">
        <v>0</v>
      </c>
      <c r="T47">
        <v>0</v>
      </c>
      <c r="U47" t="s">
        <v>26</v>
      </c>
      <c r="V47" t="s">
        <v>26</v>
      </c>
      <c r="Y47" s="2">
        <f>_xlfn.XLOOKUP(B47, Sales!B:B, Sales!C:C, "Not Found")</f>
        <v>39324</v>
      </c>
      <c r="Z47">
        <f>_xlfn.XLOOKUP(B47, Sales!B:B, Sales!D:D, "Not Found")</f>
        <v>0</v>
      </c>
    </row>
    <row r="48" spans="1:26" ht="18">
      <c r="A48">
        <v>47</v>
      </c>
      <c r="B48" t="s">
        <v>132</v>
      </c>
      <c r="C48">
        <v>900</v>
      </c>
      <c r="D48" t="s">
        <v>131</v>
      </c>
      <c r="E48" t="s">
        <v>26</v>
      </c>
      <c r="F48" t="s">
        <v>38</v>
      </c>
      <c r="G48" t="s">
        <v>26</v>
      </c>
      <c r="H48" t="s">
        <v>26</v>
      </c>
      <c r="I48" t="s">
        <v>26</v>
      </c>
      <c r="J48" t="s">
        <v>26</v>
      </c>
      <c r="K48" t="s">
        <v>26</v>
      </c>
      <c r="L48" t="s">
        <v>26</v>
      </c>
      <c r="P48" t="s">
        <v>26</v>
      </c>
      <c r="R48" t="s">
        <v>26</v>
      </c>
      <c r="S48">
        <v>0</v>
      </c>
      <c r="T48">
        <v>0</v>
      </c>
      <c r="U48" t="s">
        <v>26</v>
      </c>
      <c r="V48" t="s">
        <v>26</v>
      </c>
      <c r="Y48" s="2">
        <f>_xlfn.XLOOKUP(B48, Sales!B:B, Sales!C:C, "Not Found")</f>
        <v>26938</v>
      </c>
      <c r="Z48">
        <f>_xlfn.XLOOKUP(B48, Sales!B:B, Sales!D:D, "Not Found")</f>
        <v>56400</v>
      </c>
    </row>
    <row r="49" spans="1:26" ht="18">
      <c r="A49">
        <v>48</v>
      </c>
      <c r="B49" t="s">
        <v>133</v>
      </c>
      <c r="C49">
        <v>902</v>
      </c>
      <c r="D49" t="s">
        <v>131</v>
      </c>
      <c r="E49" t="s">
        <v>26</v>
      </c>
      <c r="F49" t="s">
        <v>38</v>
      </c>
      <c r="G49" t="s">
        <v>26</v>
      </c>
      <c r="H49" t="s">
        <v>26</v>
      </c>
      <c r="I49" t="s">
        <v>26</v>
      </c>
      <c r="J49" t="s">
        <v>26</v>
      </c>
      <c r="K49" t="s">
        <v>26</v>
      </c>
      <c r="L49" t="s">
        <v>26</v>
      </c>
      <c r="P49" t="s">
        <v>26</v>
      </c>
      <c r="R49" t="s">
        <v>26</v>
      </c>
      <c r="S49">
        <v>0</v>
      </c>
      <c r="T49">
        <v>0</v>
      </c>
      <c r="U49" t="s">
        <v>26</v>
      </c>
      <c r="V49" t="s">
        <v>26</v>
      </c>
      <c r="Y49" s="2">
        <f>_xlfn.XLOOKUP(B49, Sales!B:B, Sales!C:C, "Not Found")</f>
        <v>39324</v>
      </c>
      <c r="Z49">
        <f>_xlfn.XLOOKUP(B49, Sales!B:B, Sales!D:D, "Not Found")</f>
        <v>0</v>
      </c>
    </row>
    <row r="50" spans="1:26" ht="18">
      <c r="A50">
        <v>49</v>
      </c>
      <c r="B50" t="s">
        <v>134</v>
      </c>
      <c r="C50">
        <v>1916</v>
      </c>
      <c r="D50" t="s">
        <v>37</v>
      </c>
      <c r="E50" t="s">
        <v>26</v>
      </c>
      <c r="F50" t="s">
        <v>38</v>
      </c>
      <c r="G50" t="s">
        <v>26</v>
      </c>
      <c r="H50" t="s">
        <v>26</v>
      </c>
      <c r="I50" t="s">
        <v>26</v>
      </c>
      <c r="J50" t="s">
        <v>26</v>
      </c>
      <c r="K50" t="s">
        <v>26</v>
      </c>
      <c r="L50" t="s">
        <v>26</v>
      </c>
      <c r="P50" t="s">
        <v>26</v>
      </c>
      <c r="R50" t="s">
        <v>26</v>
      </c>
      <c r="S50">
        <v>0</v>
      </c>
      <c r="T50">
        <v>0</v>
      </c>
      <c r="U50" t="s">
        <v>26</v>
      </c>
      <c r="V50" t="s">
        <v>26</v>
      </c>
      <c r="Y50" s="2">
        <f>_xlfn.XLOOKUP(B50, Sales!B:B, Sales!C:C, "Not Found")</f>
        <v>30925</v>
      </c>
      <c r="Z50">
        <f>_xlfn.XLOOKUP(B50, Sales!B:B, Sales!D:D, "Not Found")</f>
        <v>175000</v>
      </c>
    </row>
    <row r="51" spans="1:26" ht="18">
      <c r="A51">
        <v>50</v>
      </c>
      <c r="B51" t="s">
        <v>135</v>
      </c>
      <c r="C51">
        <v>1914</v>
      </c>
      <c r="D51" t="s">
        <v>37</v>
      </c>
      <c r="E51" t="s">
        <v>26</v>
      </c>
      <c r="F51" t="s">
        <v>38</v>
      </c>
      <c r="G51" t="s">
        <v>136</v>
      </c>
      <c r="H51" t="s">
        <v>94</v>
      </c>
      <c r="I51" t="s">
        <v>137</v>
      </c>
      <c r="J51" t="s">
        <v>31</v>
      </c>
      <c r="K51" t="s">
        <v>138</v>
      </c>
      <c r="L51" t="s">
        <v>33</v>
      </c>
      <c r="M51">
        <v>0</v>
      </c>
      <c r="N51">
        <v>0</v>
      </c>
      <c r="O51">
        <v>0</v>
      </c>
      <c r="P51" t="s">
        <v>33</v>
      </c>
      <c r="Q51">
        <v>0</v>
      </c>
      <c r="R51" t="s">
        <v>33</v>
      </c>
      <c r="U51" t="s">
        <v>137</v>
      </c>
      <c r="V51" t="s">
        <v>138</v>
      </c>
      <c r="W51">
        <v>0</v>
      </c>
      <c r="X51">
        <v>600</v>
      </c>
      <c r="Y51" s="2">
        <f>_xlfn.XLOOKUP(B51, Sales!B:B, Sales!C:C, "Not Found")</f>
        <v>42032</v>
      </c>
      <c r="Z51">
        <f>_xlfn.XLOOKUP(B51, Sales!B:B, Sales!D:D, "Not Found")</f>
        <v>0</v>
      </c>
    </row>
    <row r="52" spans="1:26" ht="18">
      <c r="A52">
        <v>51</v>
      </c>
      <c r="B52" t="s">
        <v>135</v>
      </c>
      <c r="C52">
        <v>1914</v>
      </c>
      <c r="D52" t="s">
        <v>37</v>
      </c>
      <c r="E52" t="s">
        <v>26</v>
      </c>
      <c r="F52" t="s">
        <v>38</v>
      </c>
      <c r="G52" t="s">
        <v>26</v>
      </c>
      <c r="H52" t="s">
        <v>26</v>
      </c>
      <c r="I52" t="s">
        <v>26</v>
      </c>
      <c r="J52" t="s">
        <v>26</v>
      </c>
      <c r="K52" t="s">
        <v>26</v>
      </c>
      <c r="L52" t="s">
        <v>26</v>
      </c>
      <c r="P52" t="s">
        <v>26</v>
      </c>
      <c r="R52" t="s">
        <v>26</v>
      </c>
      <c r="S52">
        <v>0</v>
      </c>
      <c r="T52">
        <v>0</v>
      </c>
      <c r="U52" t="s">
        <v>26</v>
      </c>
      <c r="V52" t="s">
        <v>26</v>
      </c>
      <c r="Y52" s="2">
        <f>_xlfn.XLOOKUP(B52, Sales!B:B, Sales!C:C, "Not Found")</f>
        <v>42032</v>
      </c>
      <c r="Z52">
        <f>_xlfn.XLOOKUP(B52, Sales!B:B, Sales!D:D, "Not Found")</f>
        <v>0</v>
      </c>
    </row>
    <row r="53" spans="1:26" ht="18">
      <c r="A53">
        <v>52</v>
      </c>
      <c r="B53" t="s">
        <v>139</v>
      </c>
      <c r="C53">
        <v>1910</v>
      </c>
      <c r="D53" t="s">
        <v>37</v>
      </c>
      <c r="E53" t="s">
        <v>26</v>
      </c>
      <c r="F53" t="s">
        <v>40</v>
      </c>
      <c r="G53" t="s">
        <v>28</v>
      </c>
      <c r="H53" t="s">
        <v>50</v>
      </c>
      <c r="I53" t="s">
        <v>51</v>
      </c>
      <c r="J53" t="s">
        <v>42</v>
      </c>
      <c r="K53" t="s">
        <v>32</v>
      </c>
      <c r="L53" t="s">
        <v>44</v>
      </c>
      <c r="M53">
        <v>1932</v>
      </c>
      <c r="N53">
        <v>8</v>
      </c>
      <c r="O53">
        <v>3</v>
      </c>
      <c r="P53" t="s">
        <v>45</v>
      </c>
      <c r="Q53">
        <v>3</v>
      </c>
      <c r="R53" t="s">
        <v>33</v>
      </c>
      <c r="S53">
        <v>1271</v>
      </c>
      <c r="T53">
        <v>1080</v>
      </c>
      <c r="U53" t="s">
        <v>53</v>
      </c>
      <c r="V53" t="s">
        <v>47</v>
      </c>
      <c r="W53">
        <v>2</v>
      </c>
      <c r="X53">
        <v>3052</v>
      </c>
      <c r="Y53" s="2">
        <f>_xlfn.XLOOKUP(B53, Sales!B:B, Sales!C:C, "Not Found")</f>
        <v>39304</v>
      </c>
      <c r="Z53">
        <f>_xlfn.XLOOKUP(B53, Sales!B:B, Sales!D:D, "Not Found")</f>
        <v>948000</v>
      </c>
    </row>
    <row r="54" spans="1:26" ht="18">
      <c r="A54">
        <v>53</v>
      </c>
      <c r="B54" t="s">
        <v>139</v>
      </c>
      <c r="C54">
        <v>1910</v>
      </c>
      <c r="D54" t="s">
        <v>37</v>
      </c>
      <c r="E54" t="s">
        <v>26</v>
      </c>
      <c r="F54" t="s">
        <v>40</v>
      </c>
      <c r="G54" t="s">
        <v>93</v>
      </c>
      <c r="H54" t="s">
        <v>140</v>
      </c>
      <c r="I54" t="s">
        <v>71</v>
      </c>
      <c r="J54" t="s">
        <v>42</v>
      </c>
      <c r="K54" t="s">
        <v>141</v>
      </c>
      <c r="L54" t="s">
        <v>33</v>
      </c>
      <c r="M54">
        <v>1933</v>
      </c>
      <c r="N54">
        <v>2</v>
      </c>
      <c r="O54">
        <v>0</v>
      </c>
      <c r="P54" t="s">
        <v>33</v>
      </c>
      <c r="Q54">
        <v>1</v>
      </c>
      <c r="R54" t="s">
        <v>33</v>
      </c>
      <c r="U54" t="s">
        <v>34</v>
      </c>
      <c r="V54" t="s">
        <v>142</v>
      </c>
      <c r="W54">
        <v>1</v>
      </c>
      <c r="X54">
        <v>308</v>
      </c>
      <c r="Y54" s="2">
        <f>_xlfn.XLOOKUP(B54, Sales!B:B, Sales!C:C, "Not Found")</f>
        <v>39304</v>
      </c>
      <c r="Z54">
        <f>_xlfn.XLOOKUP(B54, Sales!B:B, Sales!D:D, "Not Found")</f>
        <v>948000</v>
      </c>
    </row>
    <row r="55" spans="1:26" ht="18">
      <c r="A55">
        <v>54</v>
      </c>
      <c r="B55" t="s">
        <v>143</v>
      </c>
      <c r="C55">
        <v>120</v>
      </c>
      <c r="D55" t="s">
        <v>144</v>
      </c>
      <c r="E55" t="s">
        <v>26</v>
      </c>
      <c r="F55" t="s">
        <v>40</v>
      </c>
      <c r="G55" t="s">
        <v>93</v>
      </c>
      <c r="H55" t="s">
        <v>145</v>
      </c>
      <c r="I55" t="s">
        <v>71</v>
      </c>
      <c r="J55" t="s">
        <v>42</v>
      </c>
      <c r="K55" t="s">
        <v>32</v>
      </c>
      <c r="L55" t="s">
        <v>45</v>
      </c>
      <c r="M55">
        <v>1954</v>
      </c>
      <c r="N55">
        <v>7</v>
      </c>
      <c r="O55">
        <v>3</v>
      </c>
      <c r="P55" t="s">
        <v>33</v>
      </c>
      <c r="Q55">
        <v>3</v>
      </c>
      <c r="R55" t="s">
        <v>33</v>
      </c>
      <c r="S55">
        <v>1377</v>
      </c>
      <c r="T55">
        <v>1154</v>
      </c>
      <c r="U55" t="s">
        <v>61</v>
      </c>
      <c r="V55" t="s">
        <v>35</v>
      </c>
      <c r="W55">
        <v>1</v>
      </c>
      <c r="X55">
        <v>1377</v>
      </c>
      <c r="Y55" s="2">
        <f>_xlfn.XLOOKUP(B55, Sales!B:B, Sales!C:C, "Not Found")</f>
        <v>38478</v>
      </c>
      <c r="Z55">
        <f>_xlfn.XLOOKUP(B55, Sales!B:B, Sales!D:D, "Not Found")</f>
        <v>377500</v>
      </c>
    </row>
    <row r="56" spans="1:26" ht="18">
      <c r="A56">
        <v>55</v>
      </c>
      <c r="B56" t="s">
        <v>146</v>
      </c>
      <c r="C56">
        <v>128</v>
      </c>
      <c r="D56" t="s">
        <v>144</v>
      </c>
      <c r="E56" t="s">
        <v>26</v>
      </c>
      <c r="F56" t="s">
        <v>40</v>
      </c>
      <c r="G56" t="s">
        <v>28</v>
      </c>
      <c r="H56" t="s">
        <v>50</v>
      </c>
      <c r="I56" t="s">
        <v>41</v>
      </c>
      <c r="J56" t="s">
        <v>42</v>
      </c>
      <c r="K56" t="s">
        <v>43</v>
      </c>
      <c r="L56" t="s">
        <v>44</v>
      </c>
      <c r="M56">
        <v>1954</v>
      </c>
      <c r="N56">
        <v>10</v>
      </c>
      <c r="O56">
        <v>4</v>
      </c>
      <c r="P56" t="s">
        <v>33</v>
      </c>
      <c r="Q56">
        <v>3</v>
      </c>
      <c r="R56" t="s">
        <v>45</v>
      </c>
      <c r="S56">
        <v>1244</v>
      </c>
      <c r="T56">
        <v>923</v>
      </c>
      <c r="U56" t="s">
        <v>53</v>
      </c>
      <c r="V56" t="s">
        <v>47</v>
      </c>
      <c r="W56">
        <v>2</v>
      </c>
      <c r="X56">
        <v>3100</v>
      </c>
      <c r="Y56" s="2">
        <f>_xlfn.XLOOKUP(B56, Sales!B:B, Sales!C:C, "Not Found")</f>
        <v>34291</v>
      </c>
      <c r="Z56">
        <f>_xlfn.XLOOKUP(B56, Sales!B:B, Sales!D:D, "Not Found")</f>
        <v>0</v>
      </c>
    </row>
    <row r="57" spans="1:26" ht="18">
      <c r="A57">
        <v>56</v>
      </c>
      <c r="B57" t="s">
        <v>147</v>
      </c>
      <c r="C57">
        <v>108</v>
      </c>
      <c r="D57" t="s">
        <v>144</v>
      </c>
      <c r="E57" t="s">
        <v>26</v>
      </c>
      <c r="F57" t="s">
        <v>40</v>
      </c>
      <c r="G57" t="s">
        <v>93</v>
      </c>
      <c r="H57" t="s">
        <v>106</v>
      </c>
      <c r="I57" t="s">
        <v>71</v>
      </c>
      <c r="J57" t="s">
        <v>42</v>
      </c>
      <c r="K57" t="s">
        <v>32</v>
      </c>
      <c r="L57" t="s">
        <v>44</v>
      </c>
      <c r="M57">
        <v>1956</v>
      </c>
      <c r="N57">
        <v>10</v>
      </c>
      <c r="O57">
        <v>3</v>
      </c>
      <c r="P57" t="s">
        <v>33</v>
      </c>
      <c r="Q57">
        <v>3</v>
      </c>
      <c r="R57" t="s">
        <v>33</v>
      </c>
      <c r="S57">
        <v>1766</v>
      </c>
      <c r="T57">
        <v>1327</v>
      </c>
      <c r="U57" t="s">
        <v>61</v>
      </c>
      <c r="V57" t="s">
        <v>47</v>
      </c>
      <c r="W57">
        <v>1</v>
      </c>
      <c r="X57">
        <v>2208</v>
      </c>
      <c r="Y57" s="2">
        <f>_xlfn.XLOOKUP(B57, Sales!B:B, Sales!C:C, "Not Found")</f>
        <v>43069</v>
      </c>
      <c r="Z57">
        <f>_xlfn.XLOOKUP(B57, Sales!B:B, Sales!D:D, "Not Found")</f>
        <v>0</v>
      </c>
    </row>
    <row r="58" spans="1:26" ht="18">
      <c r="A58">
        <v>57</v>
      </c>
      <c r="B58" t="s">
        <v>148</v>
      </c>
      <c r="C58">
        <v>110</v>
      </c>
      <c r="D58" t="s">
        <v>144</v>
      </c>
      <c r="E58" t="s">
        <v>26</v>
      </c>
      <c r="F58" t="s">
        <v>77</v>
      </c>
      <c r="G58" t="s">
        <v>149</v>
      </c>
      <c r="H58" t="s">
        <v>150</v>
      </c>
      <c r="I58" t="s">
        <v>41</v>
      </c>
      <c r="J58" t="s">
        <v>42</v>
      </c>
      <c r="K58" t="s">
        <v>32</v>
      </c>
      <c r="L58" t="s">
        <v>44</v>
      </c>
      <c r="M58">
        <v>1956</v>
      </c>
      <c r="N58">
        <v>11</v>
      </c>
      <c r="O58">
        <v>5</v>
      </c>
      <c r="P58" t="s">
        <v>33</v>
      </c>
      <c r="Q58">
        <v>4</v>
      </c>
      <c r="R58" t="s">
        <v>33</v>
      </c>
      <c r="S58">
        <v>1288</v>
      </c>
      <c r="T58">
        <v>882</v>
      </c>
      <c r="U58" t="s">
        <v>46</v>
      </c>
      <c r="V58" t="s">
        <v>47</v>
      </c>
      <c r="W58">
        <v>2</v>
      </c>
      <c r="X58">
        <v>1840</v>
      </c>
      <c r="Y58" s="2">
        <f>_xlfn.XLOOKUP(B58, Sales!B:B, Sales!C:C, "Not Found")</f>
        <v>38110</v>
      </c>
      <c r="Z58">
        <f>_xlfn.XLOOKUP(B58, Sales!B:B, Sales!D:D, "Not Found")</f>
        <v>300000</v>
      </c>
    </row>
    <row r="59" spans="1:26" ht="18">
      <c r="A59">
        <v>58</v>
      </c>
      <c r="B59" t="s">
        <v>151</v>
      </c>
      <c r="C59">
        <v>114</v>
      </c>
      <c r="D59" t="s">
        <v>144</v>
      </c>
      <c r="E59" t="s">
        <v>26</v>
      </c>
      <c r="F59" t="s">
        <v>40</v>
      </c>
      <c r="G59" t="s">
        <v>149</v>
      </c>
      <c r="H59" t="s">
        <v>145</v>
      </c>
      <c r="I59" t="s">
        <v>71</v>
      </c>
      <c r="J59" t="s">
        <v>42</v>
      </c>
      <c r="K59" t="s">
        <v>32</v>
      </c>
      <c r="L59" t="s">
        <v>44</v>
      </c>
      <c r="M59">
        <v>1957</v>
      </c>
      <c r="N59">
        <v>8</v>
      </c>
      <c r="O59">
        <v>4</v>
      </c>
      <c r="P59" t="s">
        <v>33</v>
      </c>
      <c r="Q59">
        <v>3</v>
      </c>
      <c r="R59" t="s">
        <v>33</v>
      </c>
      <c r="S59">
        <v>1200</v>
      </c>
      <c r="T59">
        <v>1200</v>
      </c>
      <c r="U59" t="s">
        <v>61</v>
      </c>
      <c r="V59" t="s">
        <v>47</v>
      </c>
      <c r="W59">
        <v>2</v>
      </c>
      <c r="X59">
        <v>1200</v>
      </c>
      <c r="Y59" s="2">
        <f>_xlfn.XLOOKUP(B59, Sales!B:B, Sales!C:C, "Not Found")</f>
        <v>32310</v>
      </c>
      <c r="Z59">
        <f>_xlfn.XLOOKUP(B59, Sales!B:B, Sales!D:D, "Not Found")</f>
        <v>140000</v>
      </c>
    </row>
    <row r="60" spans="1:26" ht="18">
      <c r="A60">
        <v>59</v>
      </c>
      <c r="B60" t="s">
        <v>152</v>
      </c>
      <c r="C60">
        <v>118</v>
      </c>
      <c r="D60" t="s">
        <v>144</v>
      </c>
      <c r="E60" t="s">
        <v>26</v>
      </c>
      <c r="F60" t="s">
        <v>40</v>
      </c>
      <c r="G60" t="s">
        <v>59</v>
      </c>
      <c r="H60" t="s">
        <v>64</v>
      </c>
      <c r="I60" t="s">
        <v>41</v>
      </c>
      <c r="J60" t="s">
        <v>42</v>
      </c>
      <c r="K60" t="s">
        <v>72</v>
      </c>
      <c r="L60" t="s">
        <v>52</v>
      </c>
      <c r="M60">
        <v>1954</v>
      </c>
      <c r="N60">
        <v>8</v>
      </c>
      <c r="O60">
        <v>4</v>
      </c>
      <c r="P60" t="s">
        <v>45</v>
      </c>
      <c r="Q60">
        <v>2</v>
      </c>
      <c r="R60" t="s">
        <v>33</v>
      </c>
      <c r="S60">
        <v>1247</v>
      </c>
      <c r="T60">
        <v>1047</v>
      </c>
      <c r="U60" t="s">
        <v>61</v>
      </c>
      <c r="V60" t="s">
        <v>47</v>
      </c>
      <c r="W60">
        <v>1.66</v>
      </c>
      <c r="X60">
        <v>2070</v>
      </c>
      <c r="Y60" s="2">
        <f>_xlfn.XLOOKUP(B60, Sales!B:B, Sales!C:C, "Not Found")</f>
        <v>35992</v>
      </c>
      <c r="Z60">
        <f>_xlfn.XLOOKUP(B60, Sales!B:B, Sales!D:D, "Not Found")</f>
        <v>183000</v>
      </c>
    </row>
    <row r="61" spans="1:26" ht="18">
      <c r="A61">
        <v>60</v>
      </c>
      <c r="B61" t="s">
        <v>153</v>
      </c>
      <c r="C61">
        <v>104</v>
      </c>
      <c r="D61" t="s">
        <v>144</v>
      </c>
      <c r="E61" t="s">
        <v>26</v>
      </c>
      <c r="F61" t="s">
        <v>77</v>
      </c>
      <c r="G61" t="s">
        <v>78</v>
      </c>
      <c r="H61" t="s">
        <v>60</v>
      </c>
      <c r="I61" t="s">
        <v>41</v>
      </c>
      <c r="J61" t="s">
        <v>42</v>
      </c>
      <c r="K61" t="s">
        <v>32</v>
      </c>
      <c r="L61" t="s">
        <v>44</v>
      </c>
      <c r="M61">
        <v>1956</v>
      </c>
      <c r="N61">
        <v>8</v>
      </c>
      <c r="O61">
        <v>3</v>
      </c>
      <c r="P61" t="s">
        <v>33</v>
      </c>
      <c r="Q61">
        <v>3</v>
      </c>
      <c r="R61" t="s">
        <v>33</v>
      </c>
      <c r="S61">
        <v>1746</v>
      </c>
      <c r="T61">
        <v>1150</v>
      </c>
      <c r="U61" t="s">
        <v>61</v>
      </c>
      <c r="V61" t="s">
        <v>47</v>
      </c>
      <c r="W61">
        <v>1.5</v>
      </c>
      <c r="X61">
        <v>2571</v>
      </c>
      <c r="Y61" s="2">
        <f>_xlfn.XLOOKUP(B61, Sales!B:B, Sales!C:C, "Not Found")</f>
        <v>39163</v>
      </c>
      <c r="Z61">
        <f>_xlfn.XLOOKUP(B61, Sales!B:B, Sales!D:D, "Not Found")</f>
        <v>0</v>
      </c>
    </row>
    <row r="62" spans="1:26" ht="18">
      <c r="A62">
        <v>61</v>
      </c>
      <c r="B62" t="s">
        <v>154</v>
      </c>
      <c r="C62">
        <v>1820</v>
      </c>
      <c r="D62" t="s">
        <v>37</v>
      </c>
      <c r="E62" t="s">
        <v>26</v>
      </c>
      <c r="F62" t="s">
        <v>77</v>
      </c>
      <c r="G62" t="s">
        <v>110</v>
      </c>
      <c r="H62" t="s">
        <v>155</v>
      </c>
      <c r="I62" t="s">
        <v>30</v>
      </c>
      <c r="J62" t="s">
        <v>42</v>
      </c>
      <c r="K62" t="s">
        <v>32</v>
      </c>
      <c r="L62" t="s">
        <v>44</v>
      </c>
      <c r="M62">
        <v>1953</v>
      </c>
      <c r="N62">
        <v>5</v>
      </c>
      <c r="O62">
        <v>5</v>
      </c>
      <c r="P62" t="s">
        <v>33</v>
      </c>
      <c r="Q62">
        <v>2</v>
      </c>
      <c r="R62" t="s">
        <v>33</v>
      </c>
      <c r="S62">
        <v>1069</v>
      </c>
      <c r="T62">
        <v>1035</v>
      </c>
      <c r="U62" t="s">
        <v>61</v>
      </c>
      <c r="V62" t="s">
        <v>156</v>
      </c>
      <c r="W62">
        <v>1.25</v>
      </c>
      <c r="X62">
        <v>1259</v>
      </c>
      <c r="Y62" s="2">
        <f>_xlfn.XLOOKUP(B62, Sales!B:B, Sales!C:C, "Not Found")</f>
        <v>45581</v>
      </c>
      <c r="Z62">
        <f>_xlfn.XLOOKUP(B62, Sales!B:B, Sales!D:D, "Not Found")</f>
        <v>0</v>
      </c>
    </row>
    <row r="63" spans="1:26" ht="18">
      <c r="A63">
        <v>62</v>
      </c>
      <c r="B63" t="s">
        <v>157</v>
      </c>
      <c r="C63">
        <v>1812</v>
      </c>
      <c r="D63" t="s">
        <v>37</v>
      </c>
      <c r="E63" t="s">
        <v>26</v>
      </c>
      <c r="F63" t="s">
        <v>40</v>
      </c>
      <c r="G63" t="s">
        <v>93</v>
      </c>
      <c r="H63" t="s">
        <v>94</v>
      </c>
      <c r="I63" t="s">
        <v>71</v>
      </c>
      <c r="J63" t="s">
        <v>42</v>
      </c>
      <c r="K63" t="s">
        <v>32</v>
      </c>
      <c r="L63" t="s">
        <v>45</v>
      </c>
      <c r="M63">
        <v>1957</v>
      </c>
      <c r="N63">
        <v>6</v>
      </c>
      <c r="O63">
        <v>3</v>
      </c>
      <c r="P63" t="s">
        <v>33</v>
      </c>
      <c r="Q63">
        <v>3</v>
      </c>
      <c r="R63" t="s">
        <v>33</v>
      </c>
      <c r="S63">
        <v>1170</v>
      </c>
      <c r="T63">
        <v>1050</v>
      </c>
      <c r="U63" t="s">
        <v>61</v>
      </c>
      <c r="V63" t="s">
        <v>47</v>
      </c>
      <c r="W63">
        <v>1</v>
      </c>
      <c r="X63">
        <v>1170</v>
      </c>
      <c r="Y63" s="2">
        <f>_xlfn.XLOOKUP(B63, Sales!B:B, Sales!C:C, "Not Found")</f>
        <v>38210</v>
      </c>
      <c r="Z63">
        <f>_xlfn.XLOOKUP(B63, Sales!B:B, Sales!D:D, "Not Found")</f>
        <v>236000</v>
      </c>
    </row>
    <row r="64" spans="1:26" ht="18">
      <c r="A64">
        <v>63</v>
      </c>
      <c r="B64" t="s">
        <v>158</v>
      </c>
      <c r="C64">
        <v>116</v>
      </c>
      <c r="D64" t="s">
        <v>159</v>
      </c>
      <c r="E64" t="s">
        <v>26</v>
      </c>
      <c r="F64" t="s">
        <v>80</v>
      </c>
      <c r="G64" t="s">
        <v>110</v>
      </c>
      <c r="H64" t="s">
        <v>94</v>
      </c>
      <c r="I64" t="s">
        <v>71</v>
      </c>
      <c r="J64" t="s">
        <v>42</v>
      </c>
      <c r="K64" t="s">
        <v>43</v>
      </c>
      <c r="L64" t="s">
        <v>44</v>
      </c>
      <c r="M64">
        <v>1951</v>
      </c>
      <c r="N64">
        <v>7</v>
      </c>
      <c r="O64">
        <v>6</v>
      </c>
      <c r="P64" t="s">
        <v>33</v>
      </c>
      <c r="Q64">
        <v>4</v>
      </c>
      <c r="R64" t="s">
        <v>33</v>
      </c>
      <c r="S64">
        <v>1412</v>
      </c>
      <c r="T64">
        <v>1273</v>
      </c>
      <c r="U64" t="s">
        <v>46</v>
      </c>
      <c r="V64" t="s">
        <v>47</v>
      </c>
      <c r="W64">
        <v>1</v>
      </c>
      <c r="X64">
        <v>1728</v>
      </c>
      <c r="Y64" s="2">
        <f>_xlfn.XLOOKUP(B64, Sales!B:B, Sales!C:C, "Not Found")</f>
        <v>38413</v>
      </c>
      <c r="Z64">
        <f>_xlfn.XLOOKUP(B64, Sales!B:B, Sales!D:D, "Not Found")</f>
        <v>430000</v>
      </c>
    </row>
    <row r="65" spans="1:26" ht="18">
      <c r="A65">
        <v>64</v>
      </c>
      <c r="B65" t="s">
        <v>160</v>
      </c>
      <c r="C65">
        <v>112</v>
      </c>
      <c r="D65" t="s">
        <v>159</v>
      </c>
      <c r="E65" t="s">
        <v>26</v>
      </c>
      <c r="F65" t="s">
        <v>77</v>
      </c>
      <c r="G65" t="s">
        <v>110</v>
      </c>
      <c r="H65" t="s">
        <v>94</v>
      </c>
      <c r="I65" t="s">
        <v>41</v>
      </c>
      <c r="J65" t="s">
        <v>42</v>
      </c>
      <c r="K65" t="s">
        <v>43</v>
      </c>
      <c r="L65" t="s">
        <v>44</v>
      </c>
      <c r="M65">
        <v>1950</v>
      </c>
      <c r="N65">
        <v>8</v>
      </c>
      <c r="O65">
        <v>4</v>
      </c>
      <c r="P65" t="s">
        <v>33</v>
      </c>
      <c r="Q65">
        <v>3</v>
      </c>
      <c r="R65" t="s">
        <v>33</v>
      </c>
      <c r="S65">
        <v>1435</v>
      </c>
      <c r="T65">
        <v>718</v>
      </c>
      <c r="U65" t="s">
        <v>61</v>
      </c>
      <c r="V65" t="s">
        <v>156</v>
      </c>
      <c r="W65">
        <v>1</v>
      </c>
      <c r="X65">
        <v>1435</v>
      </c>
      <c r="Y65" s="2">
        <f>_xlfn.XLOOKUP(B65, Sales!B:B, Sales!C:C, "Not Found")</f>
        <v>40875</v>
      </c>
      <c r="Z65">
        <f>_xlfn.XLOOKUP(B65, Sales!B:B, Sales!D:D, "Not Found")</f>
        <v>0</v>
      </c>
    </row>
    <row r="66" spans="1:26" ht="18">
      <c r="A66">
        <v>65</v>
      </c>
      <c r="B66" t="s">
        <v>161</v>
      </c>
      <c r="C66">
        <v>110</v>
      </c>
      <c r="D66" t="s">
        <v>159</v>
      </c>
      <c r="E66" t="s">
        <v>26</v>
      </c>
      <c r="F66" t="s">
        <v>77</v>
      </c>
      <c r="G66" t="s">
        <v>110</v>
      </c>
      <c r="H66" t="s">
        <v>94</v>
      </c>
      <c r="I66" t="s">
        <v>71</v>
      </c>
      <c r="J66" t="s">
        <v>42</v>
      </c>
      <c r="K66" t="s">
        <v>32</v>
      </c>
      <c r="L66" t="s">
        <v>44</v>
      </c>
      <c r="M66">
        <v>1952</v>
      </c>
      <c r="N66">
        <v>12</v>
      </c>
      <c r="O66">
        <v>5</v>
      </c>
      <c r="P66" t="s">
        <v>45</v>
      </c>
      <c r="Q66">
        <v>2</v>
      </c>
      <c r="R66" t="s">
        <v>33</v>
      </c>
      <c r="S66">
        <v>1195</v>
      </c>
      <c r="T66">
        <v>825</v>
      </c>
      <c r="U66" t="s">
        <v>46</v>
      </c>
      <c r="V66" t="s">
        <v>156</v>
      </c>
      <c r="W66">
        <v>1.25</v>
      </c>
      <c r="X66">
        <v>1344</v>
      </c>
      <c r="Y66" s="2">
        <f>_xlfn.XLOOKUP(B66, Sales!B:B, Sales!C:C, "Not Found")</f>
        <v>44496</v>
      </c>
      <c r="Z66">
        <f>_xlfn.XLOOKUP(B66, Sales!B:B, Sales!D:D, "Not Found")</f>
        <v>0</v>
      </c>
    </row>
    <row r="67" spans="1:26" ht="18">
      <c r="A67">
        <v>66</v>
      </c>
      <c r="B67" t="s">
        <v>162</v>
      </c>
      <c r="C67">
        <v>1808</v>
      </c>
      <c r="D67" t="s">
        <v>37</v>
      </c>
      <c r="E67" t="s">
        <v>26</v>
      </c>
      <c r="F67" t="s">
        <v>77</v>
      </c>
      <c r="G67" t="s">
        <v>59</v>
      </c>
      <c r="H67" t="s">
        <v>106</v>
      </c>
      <c r="I67" t="s">
        <v>71</v>
      </c>
      <c r="J67" t="s">
        <v>42</v>
      </c>
      <c r="K67" t="s">
        <v>32</v>
      </c>
      <c r="L67" t="s">
        <v>45</v>
      </c>
      <c r="M67">
        <v>1955</v>
      </c>
      <c r="N67">
        <v>6</v>
      </c>
      <c r="O67">
        <v>3</v>
      </c>
      <c r="P67" t="s">
        <v>45</v>
      </c>
      <c r="Q67">
        <v>3</v>
      </c>
      <c r="R67" t="s">
        <v>33</v>
      </c>
      <c r="S67">
        <v>852</v>
      </c>
      <c r="T67">
        <v>583</v>
      </c>
      <c r="U67" t="s">
        <v>61</v>
      </c>
      <c r="V67" t="s">
        <v>47</v>
      </c>
      <c r="W67">
        <v>1.5</v>
      </c>
      <c r="X67">
        <v>1278</v>
      </c>
      <c r="Y67" s="2">
        <f>_xlfn.XLOOKUP(B67, Sales!B:B, Sales!C:C, "Not Found")</f>
        <v>28359</v>
      </c>
      <c r="Z67">
        <f>_xlfn.XLOOKUP(B67, Sales!B:B, Sales!D:D, "Not Found")</f>
        <v>54500</v>
      </c>
    </row>
    <row r="68" spans="1:26" ht="18">
      <c r="A68">
        <v>67</v>
      </c>
      <c r="B68" t="s">
        <v>163</v>
      </c>
      <c r="C68">
        <v>1806</v>
      </c>
      <c r="D68" t="s">
        <v>37</v>
      </c>
      <c r="E68" t="s">
        <v>26</v>
      </c>
      <c r="F68" t="s">
        <v>77</v>
      </c>
      <c r="G68" t="s">
        <v>93</v>
      </c>
      <c r="H68" t="s">
        <v>150</v>
      </c>
      <c r="I68" t="s">
        <v>71</v>
      </c>
      <c r="J68" t="s">
        <v>42</v>
      </c>
      <c r="K68" t="s">
        <v>32</v>
      </c>
      <c r="L68" t="s">
        <v>44</v>
      </c>
      <c r="M68">
        <v>1952</v>
      </c>
      <c r="N68">
        <v>10</v>
      </c>
      <c r="O68">
        <v>4</v>
      </c>
      <c r="P68" t="s">
        <v>33</v>
      </c>
      <c r="Q68">
        <v>3</v>
      </c>
      <c r="R68" t="s">
        <v>33</v>
      </c>
      <c r="S68">
        <v>1384</v>
      </c>
      <c r="T68">
        <v>1384</v>
      </c>
      <c r="U68" t="s">
        <v>53</v>
      </c>
      <c r="V68" t="s">
        <v>47</v>
      </c>
      <c r="W68">
        <v>1</v>
      </c>
      <c r="X68">
        <v>1527</v>
      </c>
      <c r="Y68" s="2">
        <f>_xlfn.XLOOKUP(B68, Sales!B:B, Sales!C:C, "Not Found")</f>
        <v>38450</v>
      </c>
      <c r="Z68">
        <f>_xlfn.XLOOKUP(B68, Sales!B:B, Sales!D:D, "Not Found")</f>
        <v>0</v>
      </c>
    </row>
    <row r="69" spans="1:26" ht="18">
      <c r="A69">
        <v>68</v>
      </c>
      <c r="B69" t="s">
        <v>164</v>
      </c>
      <c r="C69">
        <v>1800</v>
      </c>
      <c r="D69" t="s">
        <v>37</v>
      </c>
      <c r="E69" t="s">
        <v>26</v>
      </c>
      <c r="F69" t="s">
        <v>40</v>
      </c>
      <c r="G69" t="s">
        <v>28</v>
      </c>
      <c r="H69" t="s">
        <v>64</v>
      </c>
      <c r="I69" t="s">
        <v>71</v>
      </c>
      <c r="J69" t="s">
        <v>100</v>
      </c>
      <c r="K69" t="s">
        <v>72</v>
      </c>
      <c r="L69" t="s">
        <v>45</v>
      </c>
      <c r="M69">
        <v>1979</v>
      </c>
      <c r="N69">
        <v>8</v>
      </c>
      <c r="O69">
        <v>3</v>
      </c>
      <c r="P69" t="s">
        <v>45</v>
      </c>
      <c r="Q69">
        <v>2</v>
      </c>
      <c r="R69" t="s">
        <v>33</v>
      </c>
      <c r="U69" t="s">
        <v>34</v>
      </c>
      <c r="V69" t="s">
        <v>35</v>
      </c>
      <c r="W69">
        <v>2</v>
      </c>
      <c r="X69">
        <v>2382</v>
      </c>
      <c r="Y69" s="2">
        <f>_xlfn.XLOOKUP(B69, Sales!B:B, Sales!C:C, "Not Found")</f>
        <v>42601</v>
      </c>
      <c r="Z69">
        <f>_xlfn.XLOOKUP(B69, Sales!B:B, Sales!D:D, "Not Found")</f>
        <v>0</v>
      </c>
    </row>
    <row r="70" spans="1:26" ht="18">
      <c r="A70">
        <v>69</v>
      </c>
      <c r="B70" t="s">
        <v>165</v>
      </c>
      <c r="C70">
        <v>1107</v>
      </c>
      <c r="D70" t="s">
        <v>166</v>
      </c>
      <c r="E70" t="s">
        <v>26</v>
      </c>
      <c r="F70" t="s">
        <v>40</v>
      </c>
      <c r="G70" t="s">
        <v>82</v>
      </c>
      <c r="H70" t="s">
        <v>145</v>
      </c>
      <c r="I70" t="s">
        <v>41</v>
      </c>
      <c r="J70" t="s">
        <v>42</v>
      </c>
      <c r="K70" t="s">
        <v>72</v>
      </c>
      <c r="L70" t="s">
        <v>45</v>
      </c>
      <c r="M70">
        <v>1979</v>
      </c>
      <c r="N70">
        <v>7</v>
      </c>
      <c r="O70">
        <v>3</v>
      </c>
      <c r="P70" t="s">
        <v>45</v>
      </c>
      <c r="Q70">
        <v>2</v>
      </c>
      <c r="R70" t="s">
        <v>33</v>
      </c>
      <c r="U70" t="s">
        <v>34</v>
      </c>
      <c r="V70" t="s">
        <v>35</v>
      </c>
      <c r="W70">
        <v>2</v>
      </c>
      <c r="X70">
        <v>1755</v>
      </c>
      <c r="Y70" s="2">
        <f>_xlfn.XLOOKUP(B70, Sales!B:B, Sales!C:C, "Not Found")</f>
        <v>35334</v>
      </c>
      <c r="Z70">
        <f>_xlfn.XLOOKUP(B70, Sales!B:B, Sales!D:D, "Not Found")</f>
        <v>0</v>
      </c>
    </row>
    <row r="71" spans="1:26" ht="18">
      <c r="A71">
        <v>70</v>
      </c>
      <c r="B71" t="s">
        <v>167</v>
      </c>
      <c r="C71">
        <v>1109</v>
      </c>
      <c r="D71" t="s">
        <v>166</v>
      </c>
      <c r="E71" t="s">
        <v>26</v>
      </c>
      <c r="F71" t="s">
        <v>40</v>
      </c>
      <c r="G71" t="s">
        <v>28</v>
      </c>
      <c r="H71" t="s">
        <v>150</v>
      </c>
      <c r="I71" t="s">
        <v>71</v>
      </c>
      <c r="J71" t="s">
        <v>42</v>
      </c>
      <c r="K71" t="s">
        <v>32</v>
      </c>
      <c r="L71" t="s">
        <v>111</v>
      </c>
      <c r="M71">
        <v>2014</v>
      </c>
      <c r="N71">
        <v>9</v>
      </c>
      <c r="O71">
        <v>3</v>
      </c>
      <c r="P71" t="s">
        <v>45</v>
      </c>
      <c r="Q71">
        <v>2</v>
      </c>
      <c r="R71" t="s">
        <v>111</v>
      </c>
      <c r="U71" t="s">
        <v>34</v>
      </c>
      <c r="V71" t="s">
        <v>62</v>
      </c>
      <c r="W71">
        <v>2</v>
      </c>
      <c r="X71">
        <v>2074</v>
      </c>
      <c r="Y71" s="2">
        <f>_xlfn.XLOOKUP(B71, Sales!B:B, Sales!C:C, "Not Found")</f>
        <v>41563</v>
      </c>
      <c r="Z71">
        <f>_xlfn.XLOOKUP(B71, Sales!B:B, Sales!D:D, "Not Found")</f>
        <v>83000</v>
      </c>
    </row>
    <row r="72" spans="1:26" ht="18">
      <c r="A72">
        <v>71</v>
      </c>
      <c r="B72" t="s">
        <v>168</v>
      </c>
      <c r="C72">
        <v>1105</v>
      </c>
      <c r="D72" t="s">
        <v>166</v>
      </c>
      <c r="E72" t="s">
        <v>26</v>
      </c>
      <c r="F72" t="s">
        <v>40</v>
      </c>
      <c r="G72" t="s">
        <v>59</v>
      </c>
      <c r="H72" t="s">
        <v>60</v>
      </c>
      <c r="I72" t="s">
        <v>71</v>
      </c>
      <c r="J72" t="s">
        <v>42</v>
      </c>
      <c r="K72" t="s">
        <v>43</v>
      </c>
      <c r="L72" t="s">
        <v>45</v>
      </c>
      <c r="M72">
        <v>1951</v>
      </c>
      <c r="N72">
        <v>7</v>
      </c>
      <c r="O72">
        <v>4</v>
      </c>
      <c r="P72" t="s">
        <v>33</v>
      </c>
      <c r="Q72">
        <v>2</v>
      </c>
      <c r="R72" t="s">
        <v>33</v>
      </c>
      <c r="S72">
        <v>988</v>
      </c>
      <c r="T72">
        <v>494</v>
      </c>
      <c r="U72" t="s">
        <v>53</v>
      </c>
      <c r="V72" t="s">
        <v>47</v>
      </c>
      <c r="W72">
        <v>1.5</v>
      </c>
      <c r="X72">
        <v>1860</v>
      </c>
      <c r="Y72" s="2">
        <f>_xlfn.XLOOKUP(B72, Sales!B:B, Sales!C:C, "Not Found")</f>
        <v>23903</v>
      </c>
      <c r="Z72">
        <f>_xlfn.XLOOKUP(B72, Sales!B:B, Sales!D:D, "Not Found")</f>
        <v>0</v>
      </c>
    </row>
    <row r="73" spans="1:26" ht="18">
      <c r="A73">
        <v>72</v>
      </c>
      <c r="B73" t="s">
        <v>169</v>
      </c>
      <c r="C73">
        <v>1101</v>
      </c>
      <c r="D73" t="s">
        <v>166</v>
      </c>
      <c r="E73" t="s">
        <v>26</v>
      </c>
      <c r="F73" t="s">
        <v>40</v>
      </c>
      <c r="G73" t="s">
        <v>49</v>
      </c>
      <c r="H73" t="s">
        <v>50</v>
      </c>
      <c r="I73" t="s">
        <v>51</v>
      </c>
      <c r="J73" t="s">
        <v>42</v>
      </c>
      <c r="K73" t="s">
        <v>43</v>
      </c>
      <c r="L73" t="s">
        <v>45</v>
      </c>
      <c r="M73">
        <v>1925</v>
      </c>
      <c r="N73">
        <v>10</v>
      </c>
      <c r="O73">
        <v>5</v>
      </c>
      <c r="P73" t="s">
        <v>45</v>
      </c>
      <c r="Q73">
        <v>4</v>
      </c>
      <c r="R73" t="s">
        <v>33</v>
      </c>
      <c r="S73">
        <v>952</v>
      </c>
      <c r="U73" t="s">
        <v>56</v>
      </c>
      <c r="V73" t="s">
        <v>35</v>
      </c>
      <c r="W73">
        <v>2</v>
      </c>
      <c r="X73">
        <v>4888</v>
      </c>
      <c r="Y73" s="2">
        <f>_xlfn.XLOOKUP(B73, Sales!B:B, Sales!C:C, "Not Found")</f>
        <v>31190</v>
      </c>
      <c r="Z73">
        <f>_xlfn.XLOOKUP(B73, Sales!B:B, Sales!D:D, "Not Found")</f>
        <v>270000</v>
      </c>
    </row>
    <row r="74" spans="1:26" ht="18">
      <c r="A74">
        <v>73</v>
      </c>
      <c r="B74" t="s">
        <v>170</v>
      </c>
      <c r="C74">
        <v>947</v>
      </c>
      <c r="D74" t="s">
        <v>171</v>
      </c>
      <c r="E74" t="s">
        <v>26</v>
      </c>
      <c r="F74" t="s">
        <v>40</v>
      </c>
      <c r="G74" t="s">
        <v>28</v>
      </c>
      <c r="H74" t="s">
        <v>64</v>
      </c>
      <c r="I74" t="s">
        <v>30</v>
      </c>
      <c r="J74" t="s">
        <v>42</v>
      </c>
      <c r="K74" t="s">
        <v>32</v>
      </c>
      <c r="L74" t="s">
        <v>45</v>
      </c>
      <c r="M74">
        <v>1990</v>
      </c>
      <c r="N74">
        <v>9</v>
      </c>
      <c r="O74">
        <v>4</v>
      </c>
      <c r="P74" t="s">
        <v>33</v>
      </c>
      <c r="Q74">
        <v>3</v>
      </c>
      <c r="R74" t="s">
        <v>33</v>
      </c>
      <c r="S74">
        <v>961</v>
      </c>
      <c r="T74">
        <v>496</v>
      </c>
      <c r="U74" t="s">
        <v>53</v>
      </c>
      <c r="V74" t="s">
        <v>156</v>
      </c>
      <c r="W74">
        <v>2</v>
      </c>
      <c r="X74">
        <v>2818</v>
      </c>
      <c r="Y74" s="2">
        <f>_xlfn.XLOOKUP(B74, Sales!B:B, Sales!C:C, "Not Found")</f>
        <v>40878</v>
      </c>
      <c r="Z74">
        <f>_xlfn.XLOOKUP(B74, Sales!B:B, Sales!D:D, "Not Found")</f>
        <v>640000</v>
      </c>
    </row>
    <row r="75" spans="1:26" ht="18">
      <c r="A75">
        <v>74</v>
      </c>
      <c r="B75" t="s">
        <v>172</v>
      </c>
      <c r="C75">
        <v>945</v>
      </c>
      <c r="D75" t="s">
        <v>171</v>
      </c>
      <c r="E75" t="s">
        <v>26</v>
      </c>
      <c r="F75" t="s">
        <v>40</v>
      </c>
      <c r="G75" t="s">
        <v>59</v>
      </c>
      <c r="H75" t="s">
        <v>50</v>
      </c>
      <c r="I75" t="s">
        <v>41</v>
      </c>
      <c r="J75" t="s">
        <v>42</v>
      </c>
      <c r="K75" t="s">
        <v>32</v>
      </c>
      <c r="L75" t="s">
        <v>45</v>
      </c>
      <c r="M75">
        <v>1952</v>
      </c>
      <c r="N75">
        <v>10</v>
      </c>
      <c r="O75">
        <v>5</v>
      </c>
      <c r="P75" t="s">
        <v>45</v>
      </c>
      <c r="Q75">
        <v>3</v>
      </c>
      <c r="R75" t="s">
        <v>33</v>
      </c>
      <c r="S75">
        <v>510</v>
      </c>
      <c r="T75">
        <v>299</v>
      </c>
      <c r="U75" t="s">
        <v>53</v>
      </c>
      <c r="V75" t="s">
        <v>47</v>
      </c>
      <c r="W75">
        <v>1</v>
      </c>
      <c r="X75">
        <v>3701</v>
      </c>
      <c r="Y75" s="2">
        <f>_xlfn.XLOOKUP(B75, Sales!B:B, Sales!C:C, "Not Found")</f>
        <v>33389</v>
      </c>
      <c r="Z75">
        <f>_xlfn.XLOOKUP(B75, Sales!B:B, Sales!D:D, "Not Found")</f>
        <v>150000</v>
      </c>
    </row>
    <row r="76" spans="1:26" ht="18">
      <c r="A76">
        <v>75</v>
      </c>
      <c r="B76" t="s">
        <v>173</v>
      </c>
      <c r="C76">
        <v>941</v>
      </c>
      <c r="D76" t="s">
        <v>171</v>
      </c>
      <c r="E76" t="s">
        <v>26</v>
      </c>
      <c r="F76" t="s">
        <v>40</v>
      </c>
      <c r="G76" t="s">
        <v>84</v>
      </c>
      <c r="H76" t="s">
        <v>64</v>
      </c>
      <c r="I76" t="s">
        <v>41</v>
      </c>
      <c r="J76" t="s">
        <v>42</v>
      </c>
      <c r="K76" t="s">
        <v>72</v>
      </c>
      <c r="L76" t="s">
        <v>44</v>
      </c>
      <c r="M76">
        <v>1971</v>
      </c>
      <c r="N76">
        <v>8</v>
      </c>
      <c r="O76">
        <v>4</v>
      </c>
      <c r="P76" t="s">
        <v>45</v>
      </c>
      <c r="Q76">
        <v>2</v>
      </c>
      <c r="R76" t="s">
        <v>44</v>
      </c>
      <c r="S76">
        <v>1240</v>
      </c>
      <c r="T76">
        <v>500</v>
      </c>
      <c r="U76" t="s">
        <v>53</v>
      </c>
      <c r="V76" t="s">
        <v>47</v>
      </c>
      <c r="W76">
        <v>2</v>
      </c>
      <c r="X76">
        <v>2800</v>
      </c>
      <c r="Y76" s="2">
        <f>_xlfn.XLOOKUP(B76, Sales!B:B, Sales!C:C, "Not Found")</f>
        <v>44266</v>
      </c>
      <c r="Z76">
        <f>_xlfn.XLOOKUP(B76, Sales!B:B, Sales!D:D, "Not Found")</f>
        <v>775000</v>
      </c>
    </row>
    <row r="77" spans="1:26" ht="18">
      <c r="A77">
        <v>76</v>
      </c>
      <c r="B77" t="s">
        <v>174</v>
      </c>
      <c r="C77">
        <v>939</v>
      </c>
      <c r="D77" t="s">
        <v>171</v>
      </c>
      <c r="E77" t="s">
        <v>26</v>
      </c>
      <c r="F77" t="s">
        <v>40</v>
      </c>
      <c r="G77" t="s">
        <v>49</v>
      </c>
      <c r="H77" t="s">
        <v>29</v>
      </c>
      <c r="I77" t="s">
        <v>71</v>
      </c>
      <c r="J77" t="s">
        <v>42</v>
      </c>
      <c r="K77" t="s">
        <v>32</v>
      </c>
      <c r="L77" t="s">
        <v>44</v>
      </c>
      <c r="M77">
        <v>1969</v>
      </c>
      <c r="N77">
        <v>7</v>
      </c>
      <c r="O77">
        <v>3</v>
      </c>
      <c r="P77" t="s">
        <v>45</v>
      </c>
      <c r="Q77">
        <v>2</v>
      </c>
      <c r="R77" t="s">
        <v>45</v>
      </c>
      <c r="S77">
        <v>1133</v>
      </c>
      <c r="T77">
        <v>768</v>
      </c>
      <c r="U77" t="s">
        <v>53</v>
      </c>
      <c r="V77" t="s">
        <v>47</v>
      </c>
      <c r="W77">
        <v>2</v>
      </c>
      <c r="X77">
        <v>2362</v>
      </c>
      <c r="Y77" s="2">
        <f>_xlfn.XLOOKUP(B77, Sales!B:B, Sales!C:C, "Not Found")</f>
        <v>29468</v>
      </c>
      <c r="Z77">
        <f>_xlfn.XLOOKUP(B77, Sales!B:B, Sales!D:D, "Not Found")</f>
        <v>174000</v>
      </c>
    </row>
    <row r="78" spans="1:26" ht="18">
      <c r="A78">
        <v>77</v>
      </c>
      <c r="B78" t="s">
        <v>175</v>
      </c>
      <c r="C78">
        <v>1801</v>
      </c>
      <c r="D78" t="s">
        <v>58</v>
      </c>
      <c r="E78" t="s">
        <v>26</v>
      </c>
      <c r="F78" t="s">
        <v>40</v>
      </c>
      <c r="G78" t="s">
        <v>49</v>
      </c>
      <c r="H78" t="s">
        <v>176</v>
      </c>
      <c r="I78" t="s">
        <v>177</v>
      </c>
      <c r="J78" t="s">
        <v>42</v>
      </c>
      <c r="K78" t="s">
        <v>32</v>
      </c>
      <c r="L78" t="s">
        <v>52</v>
      </c>
      <c r="M78">
        <v>1953</v>
      </c>
      <c r="N78">
        <v>9</v>
      </c>
      <c r="O78">
        <v>4</v>
      </c>
      <c r="P78" t="s">
        <v>44</v>
      </c>
      <c r="Q78">
        <v>5</v>
      </c>
      <c r="R78" t="s">
        <v>33</v>
      </c>
      <c r="S78">
        <v>720</v>
      </c>
      <c r="U78" t="s">
        <v>53</v>
      </c>
      <c r="V78" t="s">
        <v>47</v>
      </c>
      <c r="W78">
        <v>2</v>
      </c>
      <c r="X78">
        <v>3756</v>
      </c>
      <c r="Y78" s="2">
        <f>_xlfn.XLOOKUP(B78, Sales!B:B, Sales!C:C, "Not Found")</f>
        <v>33017</v>
      </c>
      <c r="Z78">
        <f>_xlfn.XLOOKUP(B78, Sales!B:B, Sales!D:D, "Not Found")</f>
        <v>0</v>
      </c>
    </row>
    <row r="79" spans="1:26" ht="18">
      <c r="A79">
        <v>78</v>
      </c>
      <c r="B79" t="s">
        <v>178</v>
      </c>
      <c r="C79">
        <v>1829</v>
      </c>
      <c r="D79" t="s">
        <v>58</v>
      </c>
      <c r="E79" t="s">
        <v>26</v>
      </c>
      <c r="F79" t="s">
        <v>40</v>
      </c>
      <c r="G79" t="s">
        <v>59</v>
      </c>
      <c r="H79" t="s">
        <v>29</v>
      </c>
      <c r="I79" t="s">
        <v>51</v>
      </c>
      <c r="J79" t="s">
        <v>42</v>
      </c>
      <c r="K79" t="s">
        <v>32</v>
      </c>
      <c r="L79" t="s">
        <v>44</v>
      </c>
      <c r="M79">
        <v>1964</v>
      </c>
      <c r="N79">
        <v>9</v>
      </c>
      <c r="O79">
        <v>3</v>
      </c>
      <c r="P79" t="s">
        <v>44</v>
      </c>
      <c r="Q79">
        <v>3</v>
      </c>
      <c r="R79" t="s">
        <v>45</v>
      </c>
      <c r="S79">
        <v>1910</v>
      </c>
      <c r="T79">
        <v>860</v>
      </c>
      <c r="U79" t="s">
        <v>46</v>
      </c>
      <c r="V79" t="s">
        <v>47</v>
      </c>
      <c r="W79">
        <v>1.5</v>
      </c>
      <c r="X79">
        <v>3630</v>
      </c>
      <c r="Y79" s="2">
        <f>_xlfn.XLOOKUP(B79, Sales!B:B, Sales!C:C, "Not Found")</f>
        <v>26515</v>
      </c>
      <c r="Z79">
        <f>_xlfn.XLOOKUP(B79, Sales!B:B, Sales!D:D, "Not Found")</f>
        <v>79500</v>
      </c>
    </row>
    <row r="80" spans="1:26" ht="18">
      <c r="A80">
        <v>79</v>
      </c>
      <c r="B80" t="s">
        <v>179</v>
      </c>
      <c r="C80">
        <v>921</v>
      </c>
      <c r="D80" t="s">
        <v>171</v>
      </c>
      <c r="E80" t="s">
        <v>26</v>
      </c>
      <c r="F80" t="s">
        <v>40</v>
      </c>
      <c r="G80" t="s">
        <v>59</v>
      </c>
      <c r="H80" t="s">
        <v>60</v>
      </c>
      <c r="I80" t="s">
        <v>41</v>
      </c>
      <c r="J80" t="s">
        <v>42</v>
      </c>
      <c r="K80" t="s">
        <v>32</v>
      </c>
      <c r="L80" t="s">
        <v>45</v>
      </c>
      <c r="M80">
        <v>2000</v>
      </c>
      <c r="N80">
        <v>8</v>
      </c>
      <c r="O80">
        <v>3</v>
      </c>
      <c r="P80" t="s">
        <v>45</v>
      </c>
      <c r="Q80">
        <v>2</v>
      </c>
      <c r="R80" t="s">
        <v>45</v>
      </c>
      <c r="S80">
        <v>864</v>
      </c>
      <c r="T80">
        <v>200</v>
      </c>
      <c r="U80" t="s">
        <v>53</v>
      </c>
      <c r="V80" t="s">
        <v>180</v>
      </c>
      <c r="W80">
        <v>1.66</v>
      </c>
      <c r="X80">
        <v>2492</v>
      </c>
      <c r="Y80" s="2">
        <f>_xlfn.XLOOKUP(B80, Sales!B:B, Sales!C:C, "Not Found")</f>
        <v>40868</v>
      </c>
      <c r="Z80">
        <f>_xlfn.XLOOKUP(B80, Sales!B:B, Sales!D:D, "Not Found")</f>
        <v>0</v>
      </c>
    </row>
    <row r="81" spans="1:26" ht="18">
      <c r="A81">
        <v>80</v>
      </c>
      <c r="B81" t="s">
        <v>181</v>
      </c>
      <c r="C81">
        <v>1833</v>
      </c>
      <c r="D81" t="s">
        <v>58</v>
      </c>
      <c r="E81" t="s">
        <v>26</v>
      </c>
      <c r="F81" t="s">
        <v>40</v>
      </c>
      <c r="G81" t="s">
        <v>49</v>
      </c>
      <c r="H81" t="s">
        <v>29</v>
      </c>
      <c r="I81" t="s">
        <v>51</v>
      </c>
      <c r="J81" t="s">
        <v>42</v>
      </c>
      <c r="K81" t="s">
        <v>43</v>
      </c>
      <c r="L81" t="s">
        <v>182</v>
      </c>
      <c r="M81">
        <v>1940</v>
      </c>
      <c r="N81">
        <v>13</v>
      </c>
      <c r="O81">
        <v>6</v>
      </c>
      <c r="P81" t="s">
        <v>45</v>
      </c>
      <c r="Q81">
        <v>3</v>
      </c>
      <c r="R81" t="s">
        <v>33</v>
      </c>
      <c r="S81">
        <v>919</v>
      </c>
      <c r="T81">
        <v>850</v>
      </c>
      <c r="U81" t="s">
        <v>53</v>
      </c>
      <c r="V81" t="s">
        <v>47</v>
      </c>
      <c r="W81">
        <v>2</v>
      </c>
      <c r="X81">
        <v>3706</v>
      </c>
      <c r="Y81" s="2">
        <f>_xlfn.XLOOKUP(B81, Sales!B:B, Sales!C:C, "Not Found")</f>
        <v>31231</v>
      </c>
      <c r="Z81">
        <f>_xlfn.XLOOKUP(B81, Sales!B:B, Sales!D:D, "Not Found")</f>
        <v>335000</v>
      </c>
    </row>
    <row r="82" spans="1:26" ht="18">
      <c r="A82">
        <v>81</v>
      </c>
      <c r="B82" t="s">
        <v>183</v>
      </c>
      <c r="C82">
        <v>1839</v>
      </c>
      <c r="D82" t="s">
        <v>58</v>
      </c>
      <c r="E82" t="s">
        <v>26</v>
      </c>
      <c r="F82" t="s">
        <v>40</v>
      </c>
      <c r="G82" t="s">
        <v>184</v>
      </c>
      <c r="H82" t="s">
        <v>50</v>
      </c>
      <c r="I82" t="s">
        <v>41</v>
      </c>
      <c r="J82" t="s">
        <v>42</v>
      </c>
      <c r="K82" t="s">
        <v>72</v>
      </c>
      <c r="L82" t="s">
        <v>44</v>
      </c>
      <c r="M82">
        <v>1939</v>
      </c>
      <c r="N82">
        <v>12</v>
      </c>
      <c r="O82">
        <v>4</v>
      </c>
      <c r="P82" t="s">
        <v>45</v>
      </c>
      <c r="Q82">
        <v>3</v>
      </c>
      <c r="R82" t="s">
        <v>33</v>
      </c>
      <c r="S82">
        <v>1307</v>
      </c>
      <c r="T82">
        <v>876</v>
      </c>
      <c r="U82" t="s">
        <v>53</v>
      </c>
      <c r="V82" t="s">
        <v>47</v>
      </c>
      <c r="W82">
        <v>2</v>
      </c>
      <c r="X82">
        <v>3921</v>
      </c>
      <c r="Y82" s="2">
        <f>_xlfn.XLOOKUP(B82, Sales!B:B, Sales!C:C, "Not Found")</f>
        <v>42212</v>
      </c>
      <c r="Z82">
        <f>_xlfn.XLOOKUP(B82, Sales!B:B, Sales!D:D, "Not Found")</f>
        <v>735000</v>
      </c>
    </row>
    <row r="83" spans="1:26" ht="18">
      <c r="A83">
        <v>82</v>
      </c>
      <c r="B83" t="s">
        <v>185</v>
      </c>
      <c r="C83">
        <v>0</v>
      </c>
      <c r="D83" t="s">
        <v>58</v>
      </c>
      <c r="E83" t="s">
        <v>26</v>
      </c>
      <c r="F83" t="s">
        <v>38</v>
      </c>
      <c r="G83" t="s">
        <v>26</v>
      </c>
      <c r="H83" t="s">
        <v>26</v>
      </c>
      <c r="I83" t="s">
        <v>26</v>
      </c>
      <c r="J83" t="s">
        <v>26</v>
      </c>
      <c r="K83" t="s">
        <v>26</v>
      </c>
      <c r="L83" t="s">
        <v>26</v>
      </c>
      <c r="P83" t="s">
        <v>26</v>
      </c>
      <c r="R83" t="s">
        <v>26</v>
      </c>
      <c r="S83">
        <v>0</v>
      </c>
      <c r="T83">
        <v>0</v>
      </c>
      <c r="U83" t="s">
        <v>26</v>
      </c>
      <c r="V83" t="s">
        <v>26</v>
      </c>
      <c r="Y83" s="2">
        <f>_xlfn.XLOOKUP(B83, Sales!B:B, Sales!C:C, "Not Found")</f>
        <v>43214</v>
      </c>
      <c r="Z83">
        <f>_xlfn.XLOOKUP(B83, Sales!B:B, Sales!D:D, "Not Found")</f>
        <v>0</v>
      </c>
    </row>
    <row r="84" spans="1:26" ht="18">
      <c r="A84">
        <v>83</v>
      </c>
      <c r="B84" t="s">
        <v>186</v>
      </c>
      <c r="C84">
        <v>1861</v>
      </c>
      <c r="D84" t="s">
        <v>58</v>
      </c>
      <c r="E84" t="s">
        <v>26</v>
      </c>
      <c r="F84" t="s">
        <v>40</v>
      </c>
      <c r="G84" t="s">
        <v>184</v>
      </c>
      <c r="H84" t="s">
        <v>176</v>
      </c>
      <c r="I84" t="s">
        <v>51</v>
      </c>
      <c r="J84" t="s">
        <v>42</v>
      </c>
      <c r="K84" t="s">
        <v>32</v>
      </c>
      <c r="L84" t="s">
        <v>44</v>
      </c>
      <c r="M84">
        <v>1940</v>
      </c>
      <c r="N84">
        <v>12</v>
      </c>
      <c r="O84">
        <v>3</v>
      </c>
      <c r="P84" t="s">
        <v>45</v>
      </c>
      <c r="Q84">
        <v>2</v>
      </c>
      <c r="R84" t="s">
        <v>33</v>
      </c>
      <c r="S84">
        <v>1515</v>
      </c>
      <c r="T84">
        <v>938</v>
      </c>
      <c r="U84" t="s">
        <v>46</v>
      </c>
      <c r="V84" t="s">
        <v>47</v>
      </c>
      <c r="W84">
        <v>2</v>
      </c>
      <c r="X84">
        <v>2926</v>
      </c>
      <c r="Y84" s="2">
        <f>_xlfn.XLOOKUP(B84, Sales!B:B, Sales!C:C, "Not Found")</f>
        <v>39836</v>
      </c>
      <c r="Z84">
        <f>_xlfn.XLOOKUP(B84, Sales!B:B, Sales!D:D, "Not Found")</f>
        <v>0</v>
      </c>
    </row>
    <row r="85" spans="1:26" ht="18">
      <c r="A85">
        <v>84</v>
      </c>
      <c r="B85" t="s">
        <v>187</v>
      </c>
      <c r="C85">
        <v>1848</v>
      </c>
      <c r="D85" t="s">
        <v>58</v>
      </c>
      <c r="E85" t="s">
        <v>26</v>
      </c>
      <c r="F85" t="s">
        <v>40</v>
      </c>
      <c r="G85" t="s">
        <v>59</v>
      </c>
      <c r="H85" t="s">
        <v>106</v>
      </c>
      <c r="I85" t="s">
        <v>71</v>
      </c>
      <c r="J85" t="s">
        <v>42</v>
      </c>
      <c r="K85" t="s">
        <v>43</v>
      </c>
      <c r="L85" t="s">
        <v>44</v>
      </c>
      <c r="M85">
        <v>1950</v>
      </c>
      <c r="N85">
        <v>9</v>
      </c>
      <c r="O85">
        <v>3</v>
      </c>
      <c r="P85" t="s">
        <v>33</v>
      </c>
      <c r="Q85">
        <v>4</v>
      </c>
      <c r="R85" t="s">
        <v>33</v>
      </c>
      <c r="S85">
        <v>765</v>
      </c>
      <c r="T85">
        <v>765</v>
      </c>
      <c r="U85" t="s">
        <v>61</v>
      </c>
      <c r="V85" t="s">
        <v>47</v>
      </c>
      <c r="W85">
        <v>1</v>
      </c>
      <c r="X85">
        <v>3389</v>
      </c>
      <c r="Y85" s="2">
        <f>_xlfn.XLOOKUP(B85, Sales!B:B, Sales!C:C, "Not Found")</f>
        <v>32212</v>
      </c>
      <c r="Z85">
        <f>_xlfn.XLOOKUP(B85, Sales!B:B, Sales!D:D, "Not Found")</f>
        <v>0</v>
      </c>
    </row>
    <row r="86" spans="1:26" ht="18">
      <c r="A86">
        <v>85</v>
      </c>
      <c r="B86" t="s">
        <v>188</v>
      </c>
      <c r="C86">
        <v>1844</v>
      </c>
      <c r="D86" t="s">
        <v>58</v>
      </c>
      <c r="E86" t="s">
        <v>26</v>
      </c>
      <c r="F86" t="s">
        <v>40</v>
      </c>
      <c r="G86" t="s">
        <v>86</v>
      </c>
      <c r="H86" t="s">
        <v>64</v>
      </c>
      <c r="I86" t="s">
        <v>41</v>
      </c>
      <c r="J86" t="s">
        <v>42</v>
      </c>
      <c r="K86" t="s">
        <v>32</v>
      </c>
      <c r="L86" t="s">
        <v>44</v>
      </c>
      <c r="M86">
        <v>1951</v>
      </c>
      <c r="N86">
        <v>10</v>
      </c>
      <c r="O86">
        <v>4</v>
      </c>
      <c r="P86" t="s">
        <v>33</v>
      </c>
      <c r="Q86">
        <v>4</v>
      </c>
      <c r="R86" t="s">
        <v>33</v>
      </c>
      <c r="S86">
        <v>752</v>
      </c>
      <c r="U86" t="s">
        <v>56</v>
      </c>
      <c r="V86" t="s">
        <v>47</v>
      </c>
      <c r="W86">
        <v>1.25</v>
      </c>
      <c r="X86">
        <v>2518</v>
      </c>
      <c r="Y86" s="2">
        <f>_xlfn.XLOOKUP(B86, Sales!B:B, Sales!C:C, "Not Found")</f>
        <v>25819</v>
      </c>
      <c r="Z86">
        <f>_xlfn.XLOOKUP(B86, Sales!B:B, Sales!D:D, "Not Found")</f>
        <v>38000</v>
      </c>
    </row>
    <row r="87" spans="1:26" ht="18">
      <c r="A87">
        <v>86</v>
      </c>
      <c r="B87" t="s">
        <v>189</v>
      </c>
      <c r="C87">
        <v>1834</v>
      </c>
      <c r="D87" t="s">
        <v>58</v>
      </c>
      <c r="E87" t="s">
        <v>26</v>
      </c>
      <c r="F87" t="s">
        <v>40</v>
      </c>
      <c r="G87" t="s">
        <v>59</v>
      </c>
      <c r="H87" t="s">
        <v>106</v>
      </c>
      <c r="I87" t="s">
        <v>41</v>
      </c>
      <c r="J87" t="s">
        <v>42</v>
      </c>
      <c r="K87" t="s">
        <v>43</v>
      </c>
      <c r="L87" t="s">
        <v>44</v>
      </c>
      <c r="M87">
        <v>1951</v>
      </c>
      <c r="N87">
        <v>9</v>
      </c>
      <c r="O87">
        <v>5</v>
      </c>
      <c r="P87" t="s">
        <v>44</v>
      </c>
      <c r="Q87">
        <v>3</v>
      </c>
      <c r="R87" t="s">
        <v>33</v>
      </c>
      <c r="S87">
        <v>360</v>
      </c>
      <c r="U87" t="s">
        <v>56</v>
      </c>
      <c r="V87" t="s">
        <v>47</v>
      </c>
      <c r="W87">
        <v>1.5</v>
      </c>
      <c r="X87">
        <v>3454</v>
      </c>
      <c r="Y87" s="2">
        <f>_xlfn.XLOOKUP(B87, Sales!B:B, Sales!C:C, "Not Found")</f>
        <v>34491</v>
      </c>
      <c r="Z87">
        <f>_xlfn.XLOOKUP(B87, Sales!B:B, Sales!D:D, "Not Found")</f>
        <v>0</v>
      </c>
    </row>
    <row r="88" spans="1:26" ht="18">
      <c r="A88">
        <v>87</v>
      </c>
      <c r="B88" t="s">
        <v>190</v>
      </c>
      <c r="C88">
        <v>1859</v>
      </c>
      <c r="D88" t="s">
        <v>97</v>
      </c>
      <c r="E88" t="s">
        <v>26</v>
      </c>
      <c r="F88" t="s">
        <v>40</v>
      </c>
      <c r="G88" t="s">
        <v>49</v>
      </c>
      <c r="H88" t="s">
        <v>64</v>
      </c>
      <c r="I88" t="s">
        <v>41</v>
      </c>
      <c r="J88" t="s">
        <v>42</v>
      </c>
      <c r="K88" t="s">
        <v>32</v>
      </c>
      <c r="L88" t="s">
        <v>45</v>
      </c>
      <c r="M88">
        <v>1953</v>
      </c>
      <c r="N88">
        <v>10</v>
      </c>
      <c r="O88">
        <v>5</v>
      </c>
      <c r="P88" t="s">
        <v>33</v>
      </c>
      <c r="Q88">
        <v>7</v>
      </c>
      <c r="R88" t="s">
        <v>33</v>
      </c>
      <c r="S88">
        <v>1054</v>
      </c>
      <c r="T88">
        <v>1054</v>
      </c>
      <c r="U88" t="s">
        <v>53</v>
      </c>
      <c r="V88" t="s">
        <v>47</v>
      </c>
      <c r="W88">
        <v>2</v>
      </c>
      <c r="X88">
        <v>4568</v>
      </c>
      <c r="Y88" s="2">
        <f>_xlfn.XLOOKUP(B88, Sales!B:B, Sales!C:C, "Not Found")</f>
        <v>42167</v>
      </c>
      <c r="Z88">
        <f>_xlfn.XLOOKUP(B88, Sales!B:B, Sales!D:D, "Not Found")</f>
        <v>155000</v>
      </c>
    </row>
    <row r="89" spans="1:26" ht="18">
      <c r="A89">
        <v>88</v>
      </c>
      <c r="B89" t="s">
        <v>191</v>
      </c>
      <c r="C89">
        <v>1861</v>
      </c>
      <c r="D89" t="s">
        <v>97</v>
      </c>
      <c r="E89" t="s">
        <v>26</v>
      </c>
      <c r="F89" t="s">
        <v>40</v>
      </c>
      <c r="G89" t="s">
        <v>117</v>
      </c>
      <c r="H89" t="s">
        <v>64</v>
      </c>
      <c r="I89" t="s">
        <v>41</v>
      </c>
      <c r="J89" t="s">
        <v>42</v>
      </c>
      <c r="K89" t="s">
        <v>32</v>
      </c>
      <c r="L89" t="s">
        <v>44</v>
      </c>
      <c r="M89">
        <v>1956</v>
      </c>
      <c r="N89">
        <v>11</v>
      </c>
      <c r="O89">
        <v>5</v>
      </c>
      <c r="P89" t="s">
        <v>45</v>
      </c>
      <c r="Q89">
        <v>5</v>
      </c>
      <c r="R89" t="s">
        <v>33</v>
      </c>
      <c r="S89">
        <v>1568</v>
      </c>
      <c r="T89">
        <v>1106</v>
      </c>
      <c r="U89" t="s">
        <v>53</v>
      </c>
      <c r="V89" t="s">
        <v>47</v>
      </c>
      <c r="W89">
        <v>1</v>
      </c>
      <c r="X89">
        <v>2380</v>
      </c>
      <c r="Y89" s="2">
        <f>_xlfn.XLOOKUP(B89, Sales!B:B, Sales!C:C, "Not Found")</f>
        <v>44286</v>
      </c>
      <c r="Z89">
        <f>_xlfn.XLOOKUP(B89, Sales!B:B, Sales!D:D, "Not Found")</f>
        <v>1100000</v>
      </c>
    </row>
    <row r="90" spans="1:26" ht="18">
      <c r="A90">
        <v>89</v>
      </c>
      <c r="B90" t="s">
        <v>192</v>
      </c>
      <c r="C90">
        <v>1862</v>
      </c>
      <c r="D90" t="s">
        <v>97</v>
      </c>
      <c r="E90" t="s">
        <v>26</v>
      </c>
      <c r="F90" t="s">
        <v>193</v>
      </c>
      <c r="G90" t="s">
        <v>59</v>
      </c>
      <c r="H90" t="s">
        <v>106</v>
      </c>
      <c r="I90" t="s">
        <v>41</v>
      </c>
      <c r="J90" t="s">
        <v>42</v>
      </c>
      <c r="K90" t="s">
        <v>32</v>
      </c>
      <c r="L90" t="s">
        <v>45</v>
      </c>
      <c r="M90">
        <v>1953</v>
      </c>
      <c r="N90">
        <v>10</v>
      </c>
      <c r="O90">
        <v>8</v>
      </c>
      <c r="P90" t="s">
        <v>33</v>
      </c>
      <c r="Q90">
        <v>4</v>
      </c>
      <c r="R90" t="s">
        <v>33</v>
      </c>
      <c r="S90">
        <v>1740</v>
      </c>
      <c r="T90">
        <v>1585</v>
      </c>
      <c r="U90" t="s">
        <v>61</v>
      </c>
      <c r="V90" t="s">
        <v>47</v>
      </c>
      <c r="W90">
        <v>1.5</v>
      </c>
      <c r="X90">
        <v>2610</v>
      </c>
      <c r="Y90" s="2">
        <f>_xlfn.XLOOKUP(B90, Sales!B:B, Sales!C:C, "Not Found")</f>
        <v>29280</v>
      </c>
      <c r="Z90">
        <f>_xlfn.XLOOKUP(B90, Sales!B:B, Sales!D:D, "Not Found")</f>
        <v>87500</v>
      </c>
    </row>
    <row r="91" spans="1:26" ht="18">
      <c r="A91">
        <v>90</v>
      </c>
      <c r="B91" t="s">
        <v>194</v>
      </c>
      <c r="C91">
        <v>1857</v>
      </c>
      <c r="D91" t="s">
        <v>124</v>
      </c>
      <c r="E91" t="s">
        <v>26</v>
      </c>
      <c r="F91" t="s">
        <v>40</v>
      </c>
      <c r="G91" t="s">
        <v>108</v>
      </c>
      <c r="H91" t="s">
        <v>64</v>
      </c>
      <c r="I91" t="s">
        <v>30</v>
      </c>
      <c r="J91" t="s">
        <v>42</v>
      </c>
      <c r="K91" t="s">
        <v>32</v>
      </c>
      <c r="L91" t="s">
        <v>45</v>
      </c>
      <c r="M91">
        <v>1949</v>
      </c>
      <c r="N91">
        <v>6</v>
      </c>
      <c r="O91">
        <v>2</v>
      </c>
      <c r="P91" t="s">
        <v>45</v>
      </c>
      <c r="Q91">
        <v>2</v>
      </c>
      <c r="R91" t="s">
        <v>33</v>
      </c>
      <c r="S91">
        <v>1272</v>
      </c>
      <c r="T91">
        <v>214</v>
      </c>
      <c r="U91" t="s">
        <v>53</v>
      </c>
      <c r="V91" t="s">
        <v>35</v>
      </c>
      <c r="W91">
        <v>1</v>
      </c>
      <c r="X91">
        <v>1532</v>
      </c>
      <c r="Y91" s="2">
        <f>_xlfn.XLOOKUP(B91, Sales!B:B, Sales!C:C, "Not Found")</f>
        <v>36168</v>
      </c>
      <c r="Z91">
        <f>_xlfn.XLOOKUP(B91, Sales!B:B, Sales!D:D, "Not Found")</f>
        <v>182500</v>
      </c>
    </row>
    <row r="92" spans="1:26" ht="18">
      <c r="A92">
        <v>91</v>
      </c>
      <c r="B92" t="s">
        <v>195</v>
      </c>
      <c r="C92">
        <v>1855</v>
      </c>
      <c r="D92" t="s">
        <v>124</v>
      </c>
      <c r="E92" t="s">
        <v>26</v>
      </c>
      <c r="F92" t="s">
        <v>40</v>
      </c>
      <c r="G92" t="s">
        <v>59</v>
      </c>
      <c r="H92" t="s">
        <v>106</v>
      </c>
      <c r="I92" t="s">
        <v>30</v>
      </c>
      <c r="J92" t="s">
        <v>42</v>
      </c>
      <c r="K92" t="s">
        <v>43</v>
      </c>
      <c r="L92" t="s">
        <v>44</v>
      </c>
      <c r="M92">
        <v>1951</v>
      </c>
      <c r="N92">
        <v>12</v>
      </c>
      <c r="O92">
        <v>8</v>
      </c>
      <c r="P92" t="s">
        <v>33</v>
      </c>
      <c r="Q92">
        <v>3</v>
      </c>
      <c r="R92" t="s">
        <v>33</v>
      </c>
      <c r="S92">
        <v>1216</v>
      </c>
      <c r="T92">
        <v>1216</v>
      </c>
      <c r="U92" t="s">
        <v>61</v>
      </c>
      <c r="V92" t="s">
        <v>47</v>
      </c>
      <c r="W92">
        <v>1.9</v>
      </c>
      <c r="X92">
        <v>2310</v>
      </c>
      <c r="Y92" s="2">
        <f>_xlfn.XLOOKUP(B92, Sales!B:B, Sales!C:C, "Not Found")</f>
        <v>35891</v>
      </c>
      <c r="Z92">
        <f>_xlfn.XLOOKUP(B92, Sales!B:B, Sales!D:D, "Not Found")</f>
        <v>165000</v>
      </c>
    </row>
    <row r="93" spans="1:26" ht="18">
      <c r="A93">
        <v>92</v>
      </c>
      <c r="B93" t="s">
        <v>196</v>
      </c>
      <c r="C93">
        <v>1851</v>
      </c>
      <c r="D93" t="s">
        <v>124</v>
      </c>
      <c r="E93" t="s">
        <v>26</v>
      </c>
      <c r="F93" t="s">
        <v>77</v>
      </c>
      <c r="G93" t="s">
        <v>78</v>
      </c>
      <c r="H93" t="s">
        <v>106</v>
      </c>
      <c r="I93" t="s">
        <v>71</v>
      </c>
      <c r="J93" t="s">
        <v>42</v>
      </c>
      <c r="K93" t="s">
        <v>43</v>
      </c>
      <c r="L93" t="s">
        <v>52</v>
      </c>
      <c r="M93">
        <v>1951</v>
      </c>
      <c r="N93">
        <v>9</v>
      </c>
      <c r="O93">
        <v>3</v>
      </c>
      <c r="P93" t="s">
        <v>33</v>
      </c>
      <c r="Q93">
        <v>3</v>
      </c>
      <c r="R93" t="s">
        <v>33</v>
      </c>
      <c r="S93">
        <v>1340</v>
      </c>
      <c r="T93">
        <v>669</v>
      </c>
      <c r="U93" t="s">
        <v>53</v>
      </c>
      <c r="V93" t="s">
        <v>35</v>
      </c>
      <c r="W93">
        <v>1.5</v>
      </c>
      <c r="X93">
        <v>2343</v>
      </c>
      <c r="Y93" s="2">
        <f>_xlfn.XLOOKUP(B93, Sales!B:B, Sales!C:C, "Not Found")</f>
        <v>34122</v>
      </c>
      <c r="Z93">
        <f>_xlfn.XLOOKUP(B93, Sales!B:B, Sales!D:D, "Not Found")</f>
        <v>0</v>
      </c>
    </row>
    <row r="94" spans="1:26" ht="18">
      <c r="A94">
        <v>93</v>
      </c>
      <c r="B94" t="s">
        <v>197</v>
      </c>
      <c r="C94">
        <v>1860</v>
      </c>
      <c r="D94" t="s">
        <v>97</v>
      </c>
      <c r="E94" t="s">
        <v>26</v>
      </c>
      <c r="F94" t="s">
        <v>77</v>
      </c>
      <c r="G94" t="s">
        <v>78</v>
      </c>
      <c r="H94" t="s">
        <v>64</v>
      </c>
      <c r="I94" t="s">
        <v>71</v>
      </c>
      <c r="J94" t="s">
        <v>42</v>
      </c>
      <c r="K94" t="s">
        <v>32</v>
      </c>
      <c r="L94" t="s">
        <v>44</v>
      </c>
      <c r="M94">
        <v>1953</v>
      </c>
      <c r="N94">
        <v>9</v>
      </c>
      <c r="O94">
        <v>3</v>
      </c>
      <c r="P94" t="s">
        <v>33</v>
      </c>
      <c r="Q94">
        <v>4</v>
      </c>
      <c r="R94" t="s">
        <v>33</v>
      </c>
      <c r="S94">
        <v>2005</v>
      </c>
      <c r="T94">
        <v>653</v>
      </c>
      <c r="U94" t="s">
        <v>61</v>
      </c>
      <c r="V94" t="s">
        <v>47</v>
      </c>
      <c r="W94">
        <v>1.5</v>
      </c>
      <c r="X94">
        <v>2970</v>
      </c>
      <c r="Y94" s="2">
        <f>_xlfn.XLOOKUP(B94, Sales!B:B, Sales!C:C, "Not Found")</f>
        <v>28656</v>
      </c>
      <c r="Z94">
        <f>_xlfn.XLOOKUP(B94, Sales!B:B, Sales!D:D, "Not Found")</f>
        <v>85500</v>
      </c>
    </row>
    <row r="95" spans="1:26" ht="18">
      <c r="A95">
        <v>94</v>
      </c>
      <c r="B95" t="s">
        <v>198</v>
      </c>
      <c r="C95">
        <v>1858</v>
      </c>
      <c r="D95" t="s">
        <v>97</v>
      </c>
      <c r="E95" t="s">
        <v>26</v>
      </c>
      <c r="F95" t="s">
        <v>40</v>
      </c>
      <c r="G95" t="s">
        <v>84</v>
      </c>
      <c r="H95" t="s">
        <v>64</v>
      </c>
      <c r="I95" t="s">
        <v>41</v>
      </c>
      <c r="J95" t="s">
        <v>42</v>
      </c>
      <c r="K95" t="s">
        <v>75</v>
      </c>
      <c r="L95" t="s">
        <v>52</v>
      </c>
      <c r="M95">
        <v>1953</v>
      </c>
      <c r="N95">
        <v>9</v>
      </c>
      <c r="O95">
        <v>5</v>
      </c>
      <c r="P95" t="s">
        <v>33</v>
      </c>
      <c r="Q95">
        <v>4</v>
      </c>
      <c r="R95" t="s">
        <v>33</v>
      </c>
      <c r="S95">
        <v>1714</v>
      </c>
      <c r="T95">
        <v>1302</v>
      </c>
      <c r="U95" t="s">
        <v>61</v>
      </c>
      <c r="V95" t="s">
        <v>35</v>
      </c>
      <c r="W95">
        <v>2</v>
      </c>
      <c r="X95">
        <v>2518</v>
      </c>
      <c r="Y95" s="2">
        <f>_xlfn.XLOOKUP(B95, Sales!B:B, Sales!C:C, "Not Found")</f>
        <v>44118</v>
      </c>
      <c r="Z95">
        <f>_xlfn.XLOOKUP(B95, Sales!B:B, Sales!D:D, "Not Found")</f>
        <v>790000</v>
      </c>
    </row>
    <row r="96" spans="1:26" ht="18">
      <c r="A96">
        <v>95</v>
      </c>
      <c r="B96" t="s">
        <v>199</v>
      </c>
      <c r="C96">
        <v>1849</v>
      </c>
      <c r="D96" t="s">
        <v>124</v>
      </c>
      <c r="E96" t="s">
        <v>26</v>
      </c>
      <c r="F96" t="s">
        <v>77</v>
      </c>
      <c r="G96" t="s">
        <v>78</v>
      </c>
      <c r="H96" t="s">
        <v>106</v>
      </c>
      <c r="I96" t="s">
        <v>71</v>
      </c>
      <c r="J96" t="s">
        <v>42</v>
      </c>
      <c r="K96" t="s">
        <v>32</v>
      </c>
      <c r="L96" t="s">
        <v>45</v>
      </c>
      <c r="M96">
        <v>1954</v>
      </c>
      <c r="N96">
        <v>6</v>
      </c>
      <c r="O96">
        <v>3</v>
      </c>
      <c r="P96" t="s">
        <v>33</v>
      </c>
      <c r="Q96">
        <v>4</v>
      </c>
      <c r="R96" t="s">
        <v>33</v>
      </c>
      <c r="S96">
        <v>1730</v>
      </c>
      <c r="T96">
        <v>947</v>
      </c>
      <c r="U96" t="s">
        <v>46</v>
      </c>
      <c r="V96" t="s">
        <v>47</v>
      </c>
      <c r="W96">
        <v>1.5</v>
      </c>
      <c r="X96">
        <v>2595</v>
      </c>
      <c r="Y96" s="2">
        <f>_xlfn.XLOOKUP(B96, Sales!B:B, Sales!C:C, "Not Found")</f>
        <v>34465</v>
      </c>
      <c r="Z96">
        <f>_xlfn.XLOOKUP(B96, Sales!B:B, Sales!D:D, "Not Found")</f>
        <v>206500</v>
      </c>
    </row>
    <row r="97" spans="1:26" ht="18">
      <c r="A97">
        <v>96</v>
      </c>
      <c r="B97" t="s">
        <v>200</v>
      </c>
      <c r="C97">
        <v>1847</v>
      </c>
      <c r="D97" t="s">
        <v>124</v>
      </c>
      <c r="E97" t="s">
        <v>26</v>
      </c>
      <c r="F97" t="s">
        <v>40</v>
      </c>
      <c r="G97" t="s">
        <v>93</v>
      </c>
      <c r="H97" t="s">
        <v>150</v>
      </c>
      <c r="I97" t="s">
        <v>71</v>
      </c>
      <c r="J97" t="s">
        <v>42</v>
      </c>
      <c r="K97" t="s">
        <v>32</v>
      </c>
      <c r="L97" t="s">
        <v>45</v>
      </c>
      <c r="M97">
        <v>1947</v>
      </c>
      <c r="N97">
        <v>4</v>
      </c>
      <c r="O97">
        <v>2</v>
      </c>
      <c r="P97" t="s">
        <v>33</v>
      </c>
      <c r="Q97">
        <v>1</v>
      </c>
      <c r="R97" t="s">
        <v>33</v>
      </c>
      <c r="S97">
        <v>570</v>
      </c>
      <c r="U97" t="s">
        <v>53</v>
      </c>
      <c r="V97" t="s">
        <v>201</v>
      </c>
      <c r="W97">
        <v>1</v>
      </c>
      <c r="X97">
        <v>934</v>
      </c>
      <c r="Y97" s="2">
        <f>_xlfn.XLOOKUP(B97, Sales!B:B, Sales!C:C, "Not Found")</f>
        <v>36699</v>
      </c>
      <c r="Z97">
        <f>_xlfn.XLOOKUP(B97, Sales!B:B, Sales!D:D, "Not Found")</f>
        <v>0</v>
      </c>
    </row>
    <row r="98" spans="1:26" ht="18">
      <c r="A98">
        <v>97</v>
      </c>
      <c r="B98" t="s">
        <v>202</v>
      </c>
      <c r="C98">
        <v>1843</v>
      </c>
      <c r="D98" t="s">
        <v>124</v>
      </c>
      <c r="E98" t="s">
        <v>26</v>
      </c>
      <c r="F98" t="s">
        <v>40</v>
      </c>
      <c r="G98" t="s">
        <v>59</v>
      </c>
      <c r="H98" t="s">
        <v>64</v>
      </c>
      <c r="I98" t="s">
        <v>71</v>
      </c>
      <c r="J98" t="s">
        <v>42</v>
      </c>
      <c r="K98" t="s">
        <v>32</v>
      </c>
      <c r="L98" t="s">
        <v>44</v>
      </c>
      <c r="M98">
        <v>1952</v>
      </c>
      <c r="N98">
        <v>8</v>
      </c>
      <c r="O98">
        <v>4</v>
      </c>
      <c r="P98" t="s">
        <v>45</v>
      </c>
      <c r="Q98">
        <v>3</v>
      </c>
      <c r="R98" t="s">
        <v>33</v>
      </c>
      <c r="S98">
        <v>1130</v>
      </c>
      <c r="T98">
        <v>1000</v>
      </c>
      <c r="U98" t="s">
        <v>53</v>
      </c>
      <c r="V98" t="s">
        <v>35</v>
      </c>
      <c r="W98">
        <v>1.5</v>
      </c>
      <c r="X98">
        <v>1565</v>
      </c>
      <c r="Y98" s="2">
        <f>_xlfn.XLOOKUP(B98, Sales!B:B, Sales!C:C, "Not Found")</f>
        <v>42521</v>
      </c>
      <c r="Z98">
        <f>_xlfn.XLOOKUP(B98, Sales!B:B, Sales!D:D, "Not Found")</f>
        <v>650000</v>
      </c>
    </row>
    <row r="99" spans="1:26" ht="18">
      <c r="A99">
        <v>98</v>
      </c>
      <c r="B99" t="s">
        <v>203</v>
      </c>
      <c r="C99">
        <v>1856</v>
      </c>
      <c r="D99" t="s">
        <v>97</v>
      </c>
      <c r="E99" t="s">
        <v>26</v>
      </c>
      <c r="F99" t="s">
        <v>40</v>
      </c>
      <c r="G99" t="s">
        <v>117</v>
      </c>
      <c r="H99" t="s">
        <v>60</v>
      </c>
      <c r="I99" t="s">
        <v>41</v>
      </c>
      <c r="J99" t="s">
        <v>42</v>
      </c>
      <c r="K99" t="s">
        <v>43</v>
      </c>
      <c r="L99" t="s">
        <v>44</v>
      </c>
      <c r="M99">
        <v>1952</v>
      </c>
      <c r="N99">
        <v>7</v>
      </c>
      <c r="O99">
        <v>3</v>
      </c>
      <c r="P99" t="s">
        <v>33</v>
      </c>
      <c r="Q99">
        <v>3</v>
      </c>
      <c r="R99" t="s">
        <v>33</v>
      </c>
      <c r="S99">
        <v>769</v>
      </c>
      <c r="T99">
        <v>769</v>
      </c>
      <c r="U99" t="s">
        <v>46</v>
      </c>
      <c r="V99" t="s">
        <v>47</v>
      </c>
      <c r="W99">
        <v>1</v>
      </c>
      <c r="X99">
        <v>1639</v>
      </c>
      <c r="Y99" s="2">
        <f>_xlfn.XLOOKUP(B99, Sales!B:B, Sales!C:C, "Not Found")</f>
        <v>43192</v>
      </c>
      <c r="Z99">
        <f>_xlfn.XLOOKUP(B99, Sales!B:B, Sales!D:D, "Not Found")</f>
        <v>593800</v>
      </c>
    </row>
    <row r="100" spans="1:26" ht="18">
      <c r="A100">
        <v>99</v>
      </c>
      <c r="B100" t="s">
        <v>204</v>
      </c>
      <c r="C100">
        <v>1854</v>
      </c>
      <c r="D100" t="s">
        <v>97</v>
      </c>
      <c r="E100" t="s">
        <v>26</v>
      </c>
      <c r="F100" t="s">
        <v>40</v>
      </c>
      <c r="G100" t="s">
        <v>108</v>
      </c>
      <c r="H100" t="s">
        <v>64</v>
      </c>
      <c r="I100" t="s">
        <v>71</v>
      </c>
      <c r="J100" t="s">
        <v>42</v>
      </c>
      <c r="K100" t="s">
        <v>32</v>
      </c>
      <c r="L100" t="s">
        <v>45</v>
      </c>
      <c r="M100">
        <v>1953</v>
      </c>
      <c r="N100">
        <v>9</v>
      </c>
      <c r="O100">
        <v>5</v>
      </c>
      <c r="P100" t="s">
        <v>33</v>
      </c>
      <c r="Q100">
        <v>3</v>
      </c>
      <c r="R100" t="s">
        <v>33</v>
      </c>
      <c r="S100">
        <v>1705</v>
      </c>
      <c r="T100">
        <v>1188</v>
      </c>
      <c r="U100" t="s">
        <v>61</v>
      </c>
      <c r="V100" t="s">
        <v>47</v>
      </c>
      <c r="W100">
        <v>1</v>
      </c>
      <c r="X100">
        <v>1705</v>
      </c>
      <c r="Y100" s="2">
        <f>_xlfn.XLOOKUP(B100, Sales!B:B, Sales!C:C, "Not Found")</f>
        <v>32093</v>
      </c>
      <c r="Z100">
        <f>_xlfn.XLOOKUP(B100, Sales!B:B, Sales!D:D, "Not Found")</f>
        <v>151000</v>
      </c>
    </row>
    <row r="101" spans="1:26" ht="18">
      <c r="A101">
        <v>100</v>
      </c>
      <c r="B101" t="s">
        <v>205</v>
      </c>
      <c r="C101">
        <v>919</v>
      </c>
      <c r="D101" t="s">
        <v>206</v>
      </c>
      <c r="E101" t="s">
        <v>26</v>
      </c>
      <c r="F101" t="s">
        <v>40</v>
      </c>
      <c r="G101" t="s">
        <v>98</v>
      </c>
      <c r="H101" t="s">
        <v>64</v>
      </c>
      <c r="I101" t="s">
        <v>71</v>
      </c>
      <c r="J101" t="s">
        <v>42</v>
      </c>
      <c r="K101" t="s">
        <v>43</v>
      </c>
      <c r="L101" t="s">
        <v>45</v>
      </c>
      <c r="M101">
        <v>1952</v>
      </c>
      <c r="N101">
        <v>6</v>
      </c>
      <c r="O101">
        <v>3</v>
      </c>
      <c r="P101" t="s">
        <v>45</v>
      </c>
      <c r="Q101">
        <v>1</v>
      </c>
      <c r="R101" t="s">
        <v>33</v>
      </c>
      <c r="U101" t="s">
        <v>34</v>
      </c>
      <c r="V101" t="s">
        <v>47</v>
      </c>
      <c r="W101">
        <v>1</v>
      </c>
      <c r="X101">
        <v>2081</v>
      </c>
      <c r="Y101" s="2">
        <f>_xlfn.XLOOKUP(B101, Sales!B:B, Sales!C:C, "Not Found")</f>
        <v>39615</v>
      </c>
      <c r="Z101">
        <f>_xlfn.XLOOKUP(B101, Sales!B:B, Sales!D:D, "Not Found")</f>
        <v>425000</v>
      </c>
    </row>
    <row r="102" spans="1:26" ht="18">
      <c r="A102">
        <v>101</v>
      </c>
      <c r="B102" t="s">
        <v>207</v>
      </c>
      <c r="C102">
        <v>913</v>
      </c>
      <c r="D102" t="s">
        <v>206</v>
      </c>
      <c r="E102" t="s">
        <v>26</v>
      </c>
      <c r="F102" t="s">
        <v>77</v>
      </c>
      <c r="G102" t="s">
        <v>93</v>
      </c>
      <c r="H102" t="s">
        <v>145</v>
      </c>
      <c r="I102" t="s">
        <v>71</v>
      </c>
      <c r="J102" t="s">
        <v>42</v>
      </c>
      <c r="K102" t="s">
        <v>43</v>
      </c>
      <c r="L102" t="s">
        <v>45</v>
      </c>
      <c r="M102">
        <v>1954</v>
      </c>
      <c r="N102">
        <v>9</v>
      </c>
      <c r="O102">
        <v>4</v>
      </c>
      <c r="P102" t="s">
        <v>33</v>
      </c>
      <c r="Q102">
        <v>4</v>
      </c>
      <c r="R102" t="s">
        <v>33</v>
      </c>
      <c r="S102">
        <v>1807</v>
      </c>
      <c r="T102">
        <v>1424</v>
      </c>
      <c r="U102" t="s">
        <v>61</v>
      </c>
      <c r="V102" t="s">
        <v>35</v>
      </c>
      <c r="W102">
        <v>1</v>
      </c>
      <c r="X102">
        <v>1807</v>
      </c>
      <c r="Y102" s="2">
        <f>_xlfn.XLOOKUP(B102, Sales!B:B, Sales!C:C, "Not Found")</f>
        <v>33499</v>
      </c>
      <c r="Z102">
        <f>_xlfn.XLOOKUP(B102, Sales!B:B, Sales!D:D, "Not Found")</f>
        <v>165000</v>
      </c>
    </row>
    <row r="103" spans="1:26" ht="18">
      <c r="A103">
        <v>102</v>
      </c>
      <c r="B103" t="s">
        <v>208</v>
      </c>
      <c r="C103">
        <v>911</v>
      </c>
      <c r="D103" t="s">
        <v>206</v>
      </c>
      <c r="E103" t="s">
        <v>26</v>
      </c>
      <c r="F103" t="s">
        <v>40</v>
      </c>
      <c r="G103" t="s">
        <v>93</v>
      </c>
      <c r="H103" t="s">
        <v>64</v>
      </c>
      <c r="I103" t="s">
        <v>41</v>
      </c>
      <c r="J103" t="s">
        <v>42</v>
      </c>
      <c r="K103" t="s">
        <v>32</v>
      </c>
      <c r="L103" t="s">
        <v>44</v>
      </c>
      <c r="M103">
        <v>1954</v>
      </c>
      <c r="N103">
        <v>7</v>
      </c>
      <c r="O103">
        <v>3</v>
      </c>
      <c r="P103" t="s">
        <v>33</v>
      </c>
      <c r="Q103">
        <v>3</v>
      </c>
      <c r="R103" t="s">
        <v>33</v>
      </c>
      <c r="S103">
        <v>686</v>
      </c>
      <c r="T103">
        <v>534</v>
      </c>
      <c r="U103" t="s">
        <v>46</v>
      </c>
      <c r="V103" t="s">
        <v>47</v>
      </c>
      <c r="W103">
        <v>1</v>
      </c>
      <c r="X103">
        <v>1944</v>
      </c>
      <c r="Y103" s="2">
        <f>_xlfn.XLOOKUP(B103, Sales!B:B, Sales!C:C, "Not Found")</f>
        <v>36871</v>
      </c>
      <c r="Z103">
        <f>_xlfn.XLOOKUP(B103, Sales!B:B, Sales!D:D, "Not Found")</f>
        <v>264000</v>
      </c>
    </row>
    <row r="104" spans="1:26" ht="18">
      <c r="A104">
        <v>103</v>
      </c>
      <c r="B104" t="s">
        <v>209</v>
      </c>
      <c r="C104">
        <v>907</v>
      </c>
      <c r="D104" t="s">
        <v>206</v>
      </c>
      <c r="E104" t="s">
        <v>26</v>
      </c>
      <c r="F104" t="s">
        <v>40</v>
      </c>
      <c r="G104" t="s">
        <v>93</v>
      </c>
      <c r="H104" t="s">
        <v>145</v>
      </c>
      <c r="I104" t="s">
        <v>71</v>
      </c>
      <c r="J104" t="s">
        <v>42</v>
      </c>
      <c r="K104" t="s">
        <v>32</v>
      </c>
      <c r="L104" t="s">
        <v>44</v>
      </c>
      <c r="M104">
        <v>1960</v>
      </c>
      <c r="N104">
        <v>8</v>
      </c>
      <c r="O104">
        <v>5</v>
      </c>
      <c r="P104" t="s">
        <v>33</v>
      </c>
      <c r="Q104">
        <v>3</v>
      </c>
      <c r="R104" t="s">
        <v>33</v>
      </c>
      <c r="S104">
        <v>2164</v>
      </c>
      <c r="T104">
        <v>960</v>
      </c>
      <c r="U104" t="s">
        <v>61</v>
      </c>
      <c r="V104" t="s">
        <v>47</v>
      </c>
      <c r="W104">
        <v>1</v>
      </c>
      <c r="X104">
        <v>2234</v>
      </c>
      <c r="Y104" s="2">
        <f>_xlfn.XLOOKUP(B104, Sales!B:B, Sales!C:C, "Not Found")</f>
        <v>36753</v>
      </c>
      <c r="Z104">
        <f>_xlfn.XLOOKUP(B104, Sales!B:B, Sales!D:D, "Not Found")</f>
        <v>349900</v>
      </c>
    </row>
    <row r="105" spans="1:26" ht="18">
      <c r="A105">
        <v>104</v>
      </c>
      <c r="B105" t="s">
        <v>210</v>
      </c>
      <c r="C105">
        <v>1839</v>
      </c>
      <c r="D105" t="s">
        <v>124</v>
      </c>
      <c r="E105" t="s">
        <v>26</v>
      </c>
      <c r="F105" t="s">
        <v>40</v>
      </c>
      <c r="G105" t="s">
        <v>78</v>
      </c>
      <c r="H105" t="s">
        <v>64</v>
      </c>
      <c r="I105" t="s">
        <v>41</v>
      </c>
      <c r="J105" t="s">
        <v>42</v>
      </c>
      <c r="K105" t="s">
        <v>32</v>
      </c>
      <c r="L105" t="s">
        <v>44</v>
      </c>
      <c r="M105">
        <v>1954</v>
      </c>
      <c r="N105">
        <v>10</v>
      </c>
      <c r="O105">
        <v>4</v>
      </c>
      <c r="P105" t="s">
        <v>33</v>
      </c>
      <c r="Q105">
        <v>3</v>
      </c>
      <c r="R105" t="s">
        <v>33</v>
      </c>
      <c r="S105">
        <v>1408</v>
      </c>
      <c r="T105">
        <v>322</v>
      </c>
      <c r="U105" t="s">
        <v>46</v>
      </c>
      <c r="V105" t="s">
        <v>47</v>
      </c>
      <c r="W105">
        <v>1.66</v>
      </c>
      <c r="X105">
        <v>2459</v>
      </c>
      <c r="Y105" s="2">
        <f>_xlfn.XLOOKUP(B105, Sales!B:B, Sales!C:C, "Not Found")</f>
        <v>34807</v>
      </c>
      <c r="Z105">
        <f>_xlfn.XLOOKUP(B105, Sales!B:B, Sales!D:D, "Not Found")</f>
        <v>190000</v>
      </c>
    </row>
    <row r="106" spans="1:26" ht="18">
      <c r="A106">
        <v>105</v>
      </c>
      <c r="B106" t="s">
        <v>211</v>
      </c>
      <c r="C106">
        <v>1825</v>
      </c>
      <c r="D106" t="s">
        <v>124</v>
      </c>
      <c r="E106" t="s">
        <v>26</v>
      </c>
      <c r="F106" t="s">
        <v>40</v>
      </c>
      <c r="G106" t="s">
        <v>86</v>
      </c>
      <c r="H106" t="s">
        <v>64</v>
      </c>
      <c r="I106" t="s">
        <v>71</v>
      </c>
      <c r="J106" t="s">
        <v>42</v>
      </c>
      <c r="K106" t="s">
        <v>43</v>
      </c>
      <c r="L106" t="s">
        <v>44</v>
      </c>
      <c r="M106">
        <v>1952</v>
      </c>
      <c r="N106">
        <v>7</v>
      </c>
      <c r="O106">
        <v>3</v>
      </c>
      <c r="P106" t="s">
        <v>33</v>
      </c>
      <c r="Q106">
        <v>2</v>
      </c>
      <c r="R106" t="s">
        <v>33</v>
      </c>
      <c r="U106" t="s">
        <v>34</v>
      </c>
      <c r="V106" t="s">
        <v>47</v>
      </c>
      <c r="W106">
        <v>1</v>
      </c>
      <c r="X106">
        <v>2535</v>
      </c>
      <c r="Y106" s="2">
        <f>_xlfn.XLOOKUP(B106, Sales!B:B, Sales!C:C, "Not Found")</f>
        <v>35636</v>
      </c>
      <c r="Z106">
        <f>_xlfn.XLOOKUP(B106, Sales!B:B, Sales!D:D, "Not Found")</f>
        <v>0</v>
      </c>
    </row>
    <row r="107" spans="1:26" ht="18">
      <c r="A107">
        <v>106</v>
      </c>
      <c r="B107" t="s">
        <v>212</v>
      </c>
      <c r="C107">
        <v>910</v>
      </c>
      <c r="D107" t="s">
        <v>206</v>
      </c>
      <c r="E107" t="s">
        <v>26</v>
      </c>
      <c r="F107" t="s">
        <v>40</v>
      </c>
      <c r="G107" t="s">
        <v>28</v>
      </c>
      <c r="H107" t="s">
        <v>29</v>
      </c>
      <c r="I107" t="s">
        <v>41</v>
      </c>
      <c r="J107" t="s">
        <v>42</v>
      </c>
      <c r="K107" t="s">
        <v>72</v>
      </c>
      <c r="L107" t="s">
        <v>45</v>
      </c>
      <c r="M107">
        <v>1954</v>
      </c>
      <c r="N107">
        <v>10</v>
      </c>
      <c r="O107">
        <v>4</v>
      </c>
      <c r="P107" t="s">
        <v>33</v>
      </c>
      <c r="Q107">
        <v>3</v>
      </c>
      <c r="R107" t="s">
        <v>33</v>
      </c>
      <c r="U107" t="s">
        <v>34</v>
      </c>
      <c r="V107" t="s">
        <v>47</v>
      </c>
      <c r="W107">
        <v>2</v>
      </c>
      <c r="X107">
        <v>3887</v>
      </c>
      <c r="Y107" s="2">
        <f>_xlfn.XLOOKUP(B107, Sales!B:B, Sales!C:C, "Not Found")</f>
        <v>42927</v>
      </c>
      <c r="Z107">
        <f>_xlfn.XLOOKUP(B107, Sales!B:B, Sales!D:D, "Not Found")</f>
        <v>925000</v>
      </c>
    </row>
    <row r="108" spans="1:26" ht="18">
      <c r="A108">
        <v>107</v>
      </c>
      <c r="B108" t="s">
        <v>213</v>
      </c>
      <c r="C108">
        <v>906</v>
      </c>
      <c r="D108" t="s">
        <v>206</v>
      </c>
      <c r="E108" t="s">
        <v>26</v>
      </c>
      <c r="F108" t="s">
        <v>40</v>
      </c>
      <c r="G108" t="s">
        <v>214</v>
      </c>
      <c r="H108" t="s">
        <v>106</v>
      </c>
      <c r="I108" t="s">
        <v>71</v>
      </c>
      <c r="J108" t="s">
        <v>42</v>
      </c>
      <c r="K108" t="s">
        <v>32</v>
      </c>
      <c r="L108" t="s">
        <v>45</v>
      </c>
      <c r="M108">
        <v>1955</v>
      </c>
      <c r="N108">
        <v>9</v>
      </c>
      <c r="O108">
        <v>4</v>
      </c>
      <c r="P108" t="s">
        <v>33</v>
      </c>
      <c r="Q108">
        <v>3</v>
      </c>
      <c r="R108" t="s">
        <v>33</v>
      </c>
      <c r="U108" t="s">
        <v>34</v>
      </c>
      <c r="V108" t="s">
        <v>47</v>
      </c>
      <c r="W108">
        <v>1.66</v>
      </c>
      <c r="X108">
        <v>2790</v>
      </c>
      <c r="Y108" s="2">
        <f>_xlfn.XLOOKUP(B108, Sales!B:B, Sales!C:C, "Not Found")</f>
        <v>27982</v>
      </c>
      <c r="Z108">
        <f>_xlfn.XLOOKUP(B108, Sales!B:B, Sales!D:D, "Not Found")</f>
        <v>61000</v>
      </c>
    </row>
    <row r="109" spans="1:26" ht="18">
      <c r="A109">
        <v>108</v>
      </c>
      <c r="B109" t="s">
        <v>215</v>
      </c>
      <c r="C109">
        <v>912</v>
      </c>
      <c r="D109" t="s">
        <v>206</v>
      </c>
      <c r="E109" t="s">
        <v>26</v>
      </c>
      <c r="F109" t="s">
        <v>40</v>
      </c>
      <c r="G109" t="s">
        <v>110</v>
      </c>
      <c r="H109" t="s">
        <v>60</v>
      </c>
      <c r="I109" t="s">
        <v>41</v>
      </c>
      <c r="J109" t="s">
        <v>42</v>
      </c>
      <c r="K109" t="s">
        <v>32</v>
      </c>
      <c r="L109" t="s">
        <v>52</v>
      </c>
      <c r="M109">
        <v>1951</v>
      </c>
      <c r="N109">
        <v>8</v>
      </c>
      <c r="O109">
        <v>3</v>
      </c>
      <c r="P109" t="s">
        <v>45</v>
      </c>
      <c r="Q109">
        <v>2</v>
      </c>
      <c r="R109" t="s">
        <v>33</v>
      </c>
      <c r="U109" t="s">
        <v>34</v>
      </c>
      <c r="V109" t="s">
        <v>47</v>
      </c>
      <c r="W109">
        <v>1</v>
      </c>
      <c r="X109">
        <v>2590</v>
      </c>
      <c r="Y109" s="2">
        <f>_xlfn.XLOOKUP(B109, Sales!B:B, Sales!C:C, "Not Found")</f>
        <v>37162</v>
      </c>
      <c r="Z109">
        <f>_xlfn.XLOOKUP(B109, Sales!B:B, Sales!D:D, "Not Found")</f>
        <v>0</v>
      </c>
    </row>
    <row r="110" spans="1:26" ht="18">
      <c r="A110">
        <v>109</v>
      </c>
      <c r="B110" t="s">
        <v>216</v>
      </c>
      <c r="C110">
        <v>916</v>
      </c>
      <c r="D110" t="s">
        <v>206</v>
      </c>
      <c r="E110" t="s">
        <v>26</v>
      </c>
      <c r="F110" t="s">
        <v>40</v>
      </c>
      <c r="G110" t="s">
        <v>93</v>
      </c>
      <c r="H110" t="s">
        <v>106</v>
      </c>
      <c r="I110" t="s">
        <v>30</v>
      </c>
      <c r="J110" t="s">
        <v>42</v>
      </c>
      <c r="K110" t="s">
        <v>32</v>
      </c>
      <c r="L110" t="s">
        <v>45</v>
      </c>
      <c r="M110">
        <v>1954</v>
      </c>
      <c r="N110">
        <v>8</v>
      </c>
      <c r="O110">
        <v>4</v>
      </c>
      <c r="P110" t="s">
        <v>33</v>
      </c>
      <c r="Q110">
        <v>2</v>
      </c>
      <c r="R110" t="s">
        <v>33</v>
      </c>
      <c r="U110" t="s">
        <v>34</v>
      </c>
      <c r="V110" t="s">
        <v>35</v>
      </c>
      <c r="W110">
        <v>1</v>
      </c>
      <c r="X110">
        <v>2044</v>
      </c>
      <c r="Y110" s="2">
        <f>_xlfn.XLOOKUP(B110, Sales!B:B, Sales!C:C, "Not Found")</f>
        <v>38127</v>
      </c>
      <c r="Z110">
        <f>_xlfn.XLOOKUP(B110, Sales!B:B, Sales!D:D, "Not Found")</f>
        <v>450000</v>
      </c>
    </row>
    <row r="111" spans="1:26" ht="18">
      <c r="A111">
        <v>110</v>
      </c>
      <c r="B111" t="s">
        <v>216</v>
      </c>
      <c r="C111">
        <v>916</v>
      </c>
      <c r="D111" t="s">
        <v>206</v>
      </c>
      <c r="E111" t="s">
        <v>26</v>
      </c>
      <c r="F111" t="s">
        <v>40</v>
      </c>
      <c r="G111" t="s">
        <v>59</v>
      </c>
      <c r="H111" t="s">
        <v>106</v>
      </c>
      <c r="I111" t="s">
        <v>30</v>
      </c>
      <c r="J111" t="s">
        <v>31</v>
      </c>
      <c r="K111" t="s">
        <v>72</v>
      </c>
      <c r="L111" t="s">
        <v>33</v>
      </c>
      <c r="M111">
        <v>1980</v>
      </c>
      <c r="N111">
        <v>4</v>
      </c>
      <c r="O111">
        <v>1</v>
      </c>
      <c r="P111" t="s">
        <v>33</v>
      </c>
      <c r="Q111">
        <v>1</v>
      </c>
      <c r="R111" t="s">
        <v>33</v>
      </c>
      <c r="U111" t="s">
        <v>34</v>
      </c>
      <c r="V111" t="s">
        <v>35</v>
      </c>
      <c r="W111">
        <v>1.5</v>
      </c>
      <c r="X111">
        <v>1176</v>
      </c>
      <c r="Y111" s="2">
        <f>_xlfn.XLOOKUP(B111, Sales!B:B, Sales!C:C, "Not Found")</f>
        <v>38127</v>
      </c>
      <c r="Z111">
        <f>_xlfn.XLOOKUP(B111, Sales!B:B, Sales!D:D, "Not Found")</f>
        <v>450000</v>
      </c>
    </row>
    <row r="112" spans="1:26" ht="18">
      <c r="A112">
        <v>111</v>
      </c>
      <c r="B112" t="s">
        <v>217</v>
      </c>
      <c r="C112">
        <v>1832</v>
      </c>
      <c r="D112" t="s">
        <v>58</v>
      </c>
      <c r="E112" t="s">
        <v>26</v>
      </c>
      <c r="F112" t="s">
        <v>40</v>
      </c>
      <c r="G112" t="s">
        <v>59</v>
      </c>
      <c r="H112" t="s">
        <v>145</v>
      </c>
      <c r="I112" t="s">
        <v>71</v>
      </c>
      <c r="J112" t="s">
        <v>42</v>
      </c>
      <c r="K112" t="s">
        <v>72</v>
      </c>
      <c r="L112" t="s">
        <v>52</v>
      </c>
      <c r="M112">
        <v>1959</v>
      </c>
      <c r="N112">
        <v>6</v>
      </c>
      <c r="O112">
        <v>3</v>
      </c>
      <c r="P112" t="s">
        <v>33</v>
      </c>
      <c r="Q112">
        <v>3</v>
      </c>
      <c r="R112" t="s">
        <v>33</v>
      </c>
      <c r="S112">
        <v>520</v>
      </c>
      <c r="U112" t="s">
        <v>53</v>
      </c>
      <c r="V112" t="s">
        <v>35</v>
      </c>
      <c r="W112">
        <v>1.5</v>
      </c>
      <c r="X112">
        <v>2659</v>
      </c>
      <c r="Y112" s="2">
        <f>_xlfn.XLOOKUP(B112, Sales!B:B, Sales!C:C, "Not Found")</f>
        <v>41234</v>
      </c>
      <c r="Z112">
        <f>_xlfn.XLOOKUP(B112, Sales!B:B, Sales!D:D, "Not Found")</f>
        <v>0</v>
      </c>
    </row>
    <row r="113" spans="1:26" ht="18">
      <c r="A113">
        <v>112</v>
      </c>
      <c r="B113" t="s">
        <v>218</v>
      </c>
      <c r="C113">
        <v>1823</v>
      </c>
      <c r="D113" t="s">
        <v>124</v>
      </c>
      <c r="E113" t="s">
        <v>26</v>
      </c>
      <c r="F113" t="s">
        <v>40</v>
      </c>
      <c r="G113" t="s">
        <v>59</v>
      </c>
      <c r="H113" t="s">
        <v>106</v>
      </c>
      <c r="I113" t="s">
        <v>71</v>
      </c>
      <c r="J113" t="s">
        <v>42</v>
      </c>
      <c r="K113" t="s">
        <v>72</v>
      </c>
      <c r="L113" t="s">
        <v>33</v>
      </c>
      <c r="M113">
        <v>1981</v>
      </c>
      <c r="N113">
        <v>5</v>
      </c>
      <c r="O113">
        <v>3</v>
      </c>
      <c r="P113" t="s">
        <v>33</v>
      </c>
      <c r="Q113">
        <v>2</v>
      </c>
      <c r="R113" t="s">
        <v>33</v>
      </c>
      <c r="U113" t="s">
        <v>34</v>
      </c>
      <c r="V113" t="s">
        <v>156</v>
      </c>
      <c r="W113">
        <v>1.5</v>
      </c>
      <c r="X113">
        <v>1364</v>
      </c>
      <c r="Y113" s="2">
        <f>_xlfn.XLOOKUP(B113, Sales!B:B, Sales!C:C, "Not Found")</f>
        <v>29417</v>
      </c>
      <c r="Z113">
        <f>_xlfn.XLOOKUP(B113, Sales!B:B, Sales!D:D, "Not Found")</f>
        <v>23000</v>
      </c>
    </row>
    <row r="114" spans="1:26" ht="18">
      <c r="A114">
        <v>113</v>
      </c>
      <c r="B114" t="s">
        <v>219</v>
      </c>
      <c r="C114">
        <v>1821</v>
      </c>
      <c r="D114" t="s">
        <v>124</v>
      </c>
      <c r="E114" t="s">
        <v>26</v>
      </c>
      <c r="F114" t="s">
        <v>40</v>
      </c>
      <c r="G114" t="s">
        <v>108</v>
      </c>
      <c r="H114" t="s">
        <v>60</v>
      </c>
      <c r="I114" t="s">
        <v>41</v>
      </c>
      <c r="J114" t="s">
        <v>42</v>
      </c>
      <c r="K114" t="s">
        <v>72</v>
      </c>
      <c r="L114" t="s">
        <v>44</v>
      </c>
      <c r="M114">
        <v>1968</v>
      </c>
      <c r="N114">
        <v>8</v>
      </c>
      <c r="O114">
        <v>4</v>
      </c>
      <c r="P114" t="s">
        <v>45</v>
      </c>
      <c r="Q114">
        <v>3</v>
      </c>
      <c r="R114" t="s">
        <v>33</v>
      </c>
      <c r="S114">
        <v>1362</v>
      </c>
      <c r="T114">
        <v>1362</v>
      </c>
      <c r="U114" t="s">
        <v>53</v>
      </c>
      <c r="V114" t="s">
        <v>62</v>
      </c>
      <c r="W114">
        <v>1</v>
      </c>
      <c r="X114">
        <v>1934</v>
      </c>
      <c r="Y114" s="2">
        <f>_xlfn.XLOOKUP(B114, Sales!B:B, Sales!C:C, "Not Found")</f>
        <v>33099</v>
      </c>
      <c r="Z114">
        <f>_xlfn.XLOOKUP(B114, Sales!B:B, Sales!D:D, "Not Found")</f>
        <v>215000</v>
      </c>
    </row>
    <row r="115" spans="1:26" ht="18">
      <c r="A115">
        <v>114</v>
      </c>
      <c r="B115" t="s">
        <v>220</v>
      </c>
      <c r="C115">
        <v>905</v>
      </c>
      <c r="D115" t="s">
        <v>221</v>
      </c>
      <c r="E115" t="s">
        <v>26</v>
      </c>
      <c r="F115" t="s">
        <v>40</v>
      </c>
      <c r="G115" t="s">
        <v>68</v>
      </c>
      <c r="H115" t="s">
        <v>106</v>
      </c>
      <c r="I115" t="s">
        <v>30</v>
      </c>
      <c r="J115" t="s">
        <v>42</v>
      </c>
      <c r="K115" t="s">
        <v>72</v>
      </c>
      <c r="L115" t="s">
        <v>45</v>
      </c>
      <c r="M115">
        <v>1979</v>
      </c>
      <c r="N115">
        <v>7</v>
      </c>
      <c r="O115">
        <v>3</v>
      </c>
      <c r="P115" t="s">
        <v>45</v>
      </c>
      <c r="Q115">
        <v>3</v>
      </c>
      <c r="R115" t="s">
        <v>33</v>
      </c>
      <c r="S115">
        <v>1164</v>
      </c>
      <c r="T115">
        <v>589</v>
      </c>
      <c r="U115" t="s">
        <v>46</v>
      </c>
      <c r="V115" t="s">
        <v>35</v>
      </c>
      <c r="W115">
        <v>1.75</v>
      </c>
      <c r="X115">
        <v>2122</v>
      </c>
      <c r="Y115" s="2">
        <f>_xlfn.XLOOKUP(B115, Sales!B:B, Sales!C:C, "Not Found")</f>
        <v>28555</v>
      </c>
      <c r="Z115">
        <f>_xlfn.XLOOKUP(B115, Sales!B:B, Sales!D:D, "Not Found")</f>
        <v>13500</v>
      </c>
    </row>
    <row r="116" spans="1:26" ht="18">
      <c r="A116">
        <v>115</v>
      </c>
      <c r="B116" t="s">
        <v>222</v>
      </c>
      <c r="C116">
        <v>907</v>
      </c>
      <c r="D116" t="s">
        <v>221</v>
      </c>
      <c r="E116" t="s">
        <v>26</v>
      </c>
      <c r="F116" t="s">
        <v>40</v>
      </c>
      <c r="G116" t="s">
        <v>28</v>
      </c>
      <c r="H116" t="s">
        <v>64</v>
      </c>
      <c r="I116" t="s">
        <v>177</v>
      </c>
      <c r="J116" t="s">
        <v>42</v>
      </c>
      <c r="K116" t="s">
        <v>72</v>
      </c>
      <c r="L116" t="s">
        <v>45</v>
      </c>
      <c r="M116">
        <v>1890</v>
      </c>
      <c r="N116">
        <v>7</v>
      </c>
      <c r="O116">
        <v>3</v>
      </c>
      <c r="P116" t="s">
        <v>45</v>
      </c>
      <c r="Q116">
        <v>3</v>
      </c>
      <c r="R116" t="s">
        <v>33</v>
      </c>
      <c r="S116">
        <v>399</v>
      </c>
      <c r="U116" t="s">
        <v>53</v>
      </c>
      <c r="V116" t="s">
        <v>35</v>
      </c>
      <c r="W116">
        <v>2</v>
      </c>
      <c r="X116">
        <v>3129</v>
      </c>
      <c r="Y116" s="2">
        <f>_xlfn.XLOOKUP(B116, Sales!B:B, Sales!C:C, "Not Found")</f>
        <v>43971</v>
      </c>
      <c r="Z116">
        <f>_xlfn.XLOOKUP(B116, Sales!B:B, Sales!D:D, "Not Found")</f>
        <v>0</v>
      </c>
    </row>
    <row r="117" spans="1:26" ht="18">
      <c r="A117">
        <v>116</v>
      </c>
      <c r="B117" t="s">
        <v>223</v>
      </c>
      <c r="C117">
        <v>909</v>
      </c>
      <c r="D117" t="s">
        <v>221</v>
      </c>
      <c r="E117" t="s">
        <v>26</v>
      </c>
      <c r="F117" t="s">
        <v>40</v>
      </c>
      <c r="G117" t="s">
        <v>82</v>
      </c>
      <c r="H117" t="s">
        <v>106</v>
      </c>
      <c r="I117" t="s">
        <v>71</v>
      </c>
      <c r="J117" t="s">
        <v>42</v>
      </c>
      <c r="K117" t="s">
        <v>32</v>
      </c>
      <c r="L117" t="s">
        <v>45</v>
      </c>
      <c r="M117">
        <v>1870</v>
      </c>
      <c r="N117">
        <v>5</v>
      </c>
      <c r="O117">
        <v>0</v>
      </c>
      <c r="P117" t="s">
        <v>33</v>
      </c>
      <c r="Q117">
        <v>1</v>
      </c>
      <c r="R117" t="s">
        <v>33</v>
      </c>
      <c r="U117" t="s">
        <v>34</v>
      </c>
      <c r="V117" t="s">
        <v>35</v>
      </c>
      <c r="W117">
        <v>2</v>
      </c>
      <c r="X117">
        <v>1624</v>
      </c>
      <c r="Y117" s="2">
        <f>_xlfn.XLOOKUP(B117, Sales!B:B, Sales!C:C, "Not Found")</f>
        <v>42465</v>
      </c>
      <c r="Z117">
        <f>_xlfn.XLOOKUP(B117, Sales!B:B, Sales!D:D, "Not Found")</f>
        <v>0</v>
      </c>
    </row>
    <row r="118" spans="1:26" ht="18">
      <c r="A118">
        <v>117</v>
      </c>
      <c r="B118" t="s">
        <v>224</v>
      </c>
      <c r="C118">
        <v>911</v>
      </c>
      <c r="D118" t="s">
        <v>221</v>
      </c>
      <c r="E118" t="s">
        <v>26</v>
      </c>
      <c r="F118" t="s">
        <v>40</v>
      </c>
      <c r="G118" t="s">
        <v>84</v>
      </c>
      <c r="H118" t="s">
        <v>60</v>
      </c>
      <c r="I118" t="s">
        <v>30</v>
      </c>
      <c r="J118" t="s">
        <v>42</v>
      </c>
      <c r="K118" t="s">
        <v>72</v>
      </c>
      <c r="L118" t="s">
        <v>45</v>
      </c>
      <c r="M118">
        <v>2010</v>
      </c>
      <c r="N118">
        <v>8</v>
      </c>
      <c r="O118">
        <v>4</v>
      </c>
      <c r="P118" t="s">
        <v>45</v>
      </c>
      <c r="Q118">
        <v>4</v>
      </c>
      <c r="R118" t="s">
        <v>33</v>
      </c>
      <c r="S118">
        <v>1632</v>
      </c>
      <c r="T118">
        <v>1632</v>
      </c>
      <c r="U118" t="s">
        <v>53</v>
      </c>
      <c r="V118" t="s">
        <v>62</v>
      </c>
      <c r="W118">
        <v>2</v>
      </c>
      <c r="X118">
        <v>3480</v>
      </c>
      <c r="Y118" s="2">
        <f>_xlfn.XLOOKUP(B118, Sales!B:B, Sales!C:C, "Not Found")</f>
        <v>40357</v>
      </c>
      <c r="Z118">
        <f>_xlfn.XLOOKUP(B118, Sales!B:B, Sales!D:D, "Not Found")</f>
        <v>0</v>
      </c>
    </row>
    <row r="119" spans="1:26" ht="18">
      <c r="A119">
        <v>118</v>
      </c>
      <c r="B119" t="s">
        <v>225</v>
      </c>
      <c r="C119">
        <v>915</v>
      </c>
      <c r="D119" t="s">
        <v>221</v>
      </c>
      <c r="E119" t="s">
        <v>26</v>
      </c>
      <c r="F119" t="s">
        <v>40</v>
      </c>
      <c r="G119" t="s">
        <v>68</v>
      </c>
      <c r="H119" t="s">
        <v>64</v>
      </c>
      <c r="I119" t="s">
        <v>41</v>
      </c>
      <c r="J119" t="s">
        <v>42</v>
      </c>
      <c r="K119" t="s">
        <v>32</v>
      </c>
      <c r="L119" t="s">
        <v>45</v>
      </c>
      <c r="M119">
        <v>1975</v>
      </c>
      <c r="N119">
        <v>8</v>
      </c>
      <c r="O119">
        <v>3</v>
      </c>
      <c r="P119" t="s">
        <v>45</v>
      </c>
      <c r="Q119">
        <v>3</v>
      </c>
      <c r="R119" t="s">
        <v>33</v>
      </c>
      <c r="S119">
        <v>782</v>
      </c>
      <c r="T119">
        <v>500</v>
      </c>
      <c r="U119" t="s">
        <v>53</v>
      </c>
      <c r="V119" t="s">
        <v>35</v>
      </c>
      <c r="W119">
        <v>1.5</v>
      </c>
      <c r="X119">
        <v>1803</v>
      </c>
      <c r="Y119" s="2">
        <f>_xlfn.XLOOKUP(B119, Sales!B:B, Sales!C:C, "Not Found")</f>
        <v>34712</v>
      </c>
      <c r="Z119">
        <f>_xlfn.XLOOKUP(B119, Sales!B:B, Sales!D:D, "Not Found")</f>
        <v>210000</v>
      </c>
    </row>
    <row r="120" spans="1:26" ht="18">
      <c r="A120">
        <v>119</v>
      </c>
      <c r="B120" t="s">
        <v>226</v>
      </c>
      <c r="C120">
        <v>904</v>
      </c>
      <c r="D120" t="s">
        <v>221</v>
      </c>
      <c r="E120" t="s">
        <v>26</v>
      </c>
      <c r="F120" t="s">
        <v>40</v>
      </c>
      <c r="G120" t="s">
        <v>93</v>
      </c>
      <c r="H120" t="s">
        <v>145</v>
      </c>
      <c r="I120" t="s">
        <v>71</v>
      </c>
      <c r="J120" t="s">
        <v>42</v>
      </c>
      <c r="K120" t="s">
        <v>32</v>
      </c>
      <c r="L120" t="s">
        <v>33</v>
      </c>
      <c r="M120">
        <v>1973</v>
      </c>
      <c r="N120">
        <v>8</v>
      </c>
      <c r="O120">
        <v>4</v>
      </c>
      <c r="P120" t="s">
        <v>33</v>
      </c>
      <c r="Q120">
        <v>3</v>
      </c>
      <c r="R120" t="s">
        <v>33</v>
      </c>
      <c r="U120" t="s">
        <v>34</v>
      </c>
      <c r="V120" t="s">
        <v>35</v>
      </c>
      <c r="W120">
        <v>1</v>
      </c>
      <c r="X120">
        <v>2343</v>
      </c>
      <c r="Y120" s="2">
        <f>_xlfn.XLOOKUP(B120, Sales!B:B, Sales!C:C, "Not Found")</f>
        <v>44683</v>
      </c>
      <c r="Z120">
        <f>_xlfn.XLOOKUP(B120, Sales!B:B, Sales!D:D, "Not Found")</f>
        <v>0</v>
      </c>
    </row>
    <row r="121" spans="1:26" ht="18">
      <c r="A121">
        <v>120</v>
      </c>
      <c r="B121" t="s">
        <v>227</v>
      </c>
      <c r="C121">
        <v>1828</v>
      </c>
      <c r="D121" t="s">
        <v>58</v>
      </c>
      <c r="E121" t="s">
        <v>26</v>
      </c>
      <c r="F121" t="s">
        <v>40</v>
      </c>
      <c r="G121" t="s">
        <v>49</v>
      </c>
      <c r="H121" t="s">
        <v>145</v>
      </c>
      <c r="I121" t="s">
        <v>30</v>
      </c>
      <c r="J121" t="s">
        <v>42</v>
      </c>
      <c r="K121" t="s">
        <v>32</v>
      </c>
      <c r="L121" t="s">
        <v>44</v>
      </c>
      <c r="M121">
        <v>1975</v>
      </c>
      <c r="N121">
        <v>9</v>
      </c>
      <c r="O121">
        <v>4</v>
      </c>
      <c r="P121" t="s">
        <v>45</v>
      </c>
      <c r="Q121">
        <v>2</v>
      </c>
      <c r="R121" t="s">
        <v>33</v>
      </c>
      <c r="S121">
        <v>986</v>
      </c>
      <c r="T121">
        <v>326</v>
      </c>
      <c r="U121" t="s">
        <v>61</v>
      </c>
      <c r="V121" t="s">
        <v>62</v>
      </c>
      <c r="W121">
        <v>2</v>
      </c>
      <c r="X121">
        <v>1972</v>
      </c>
      <c r="Y121" s="2">
        <f>_xlfn.XLOOKUP(B121, Sales!B:B, Sales!C:C, "Not Found")</f>
        <v>27152</v>
      </c>
      <c r="Z121">
        <f>_xlfn.XLOOKUP(B121, Sales!B:B, Sales!D:D, "Not Found")</f>
        <v>10500</v>
      </c>
    </row>
    <row r="122" spans="1:26" ht="18">
      <c r="A122">
        <v>121</v>
      </c>
      <c r="B122" t="s">
        <v>228</v>
      </c>
      <c r="C122">
        <v>910</v>
      </c>
      <c r="D122" t="s">
        <v>221</v>
      </c>
      <c r="E122" t="s">
        <v>26</v>
      </c>
      <c r="F122" t="s">
        <v>80</v>
      </c>
      <c r="G122" t="s">
        <v>84</v>
      </c>
      <c r="H122" t="s">
        <v>145</v>
      </c>
      <c r="I122" t="s">
        <v>71</v>
      </c>
      <c r="J122" t="s">
        <v>42</v>
      </c>
      <c r="K122" t="s">
        <v>32</v>
      </c>
      <c r="L122" t="s">
        <v>45</v>
      </c>
      <c r="M122">
        <v>1930</v>
      </c>
      <c r="N122">
        <v>8</v>
      </c>
      <c r="O122">
        <v>4</v>
      </c>
      <c r="P122" t="s">
        <v>33</v>
      </c>
      <c r="Q122">
        <v>3</v>
      </c>
      <c r="R122" t="s">
        <v>33</v>
      </c>
      <c r="S122">
        <v>468</v>
      </c>
      <c r="U122" t="s">
        <v>53</v>
      </c>
      <c r="V122" t="s">
        <v>35</v>
      </c>
      <c r="W122">
        <v>2</v>
      </c>
      <c r="X122">
        <v>2126</v>
      </c>
      <c r="Y122" s="2">
        <f>_xlfn.XLOOKUP(B122, Sales!B:B, Sales!C:C, "Not Found")</f>
        <v>36832.958333333336</v>
      </c>
      <c r="Z122">
        <f>_xlfn.XLOOKUP(B122, Sales!B:B, Sales!D:D, "Not Found")</f>
        <v>552500</v>
      </c>
    </row>
    <row r="123" spans="1:26" ht="18">
      <c r="A123">
        <v>122</v>
      </c>
      <c r="B123" t="s">
        <v>229</v>
      </c>
      <c r="C123">
        <v>1815</v>
      </c>
      <c r="D123" t="s">
        <v>124</v>
      </c>
      <c r="E123" t="s">
        <v>26</v>
      </c>
      <c r="F123" t="s">
        <v>40</v>
      </c>
      <c r="G123" t="s">
        <v>93</v>
      </c>
      <c r="H123" t="s">
        <v>60</v>
      </c>
      <c r="I123" t="s">
        <v>41</v>
      </c>
      <c r="J123" t="s">
        <v>42</v>
      </c>
      <c r="K123" t="s">
        <v>43</v>
      </c>
      <c r="L123" t="s">
        <v>45</v>
      </c>
      <c r="M123">
        <v>1967</v>
      </c>
      <c r="N123">
        <v>8</v>
      </c>
      <c r="O123">
        <v>3</v>
      </c>
      <c r="P123" t="s">
        <v>33</v>
      </c>
      <c r="Q123">
        <v>3</v>
      </c>
      <c r="R123" t="s">
        <v>33</v>
      </c>
      <c r="S123">
        <v>1734</v>
      </c>
      <c r="T123">
        <v>1200</v>
      </c>
      <c r="U123" t="s">
        <v>61</v>
      </c>
      <c r="V123" t="s">
        <v>47</v>
      </c>
      <c r="W123">
        <v>1</v>
      </c>
      <c r="X123">
        <v>1734</v>
      </c>
      <c r="Y123" s="2">
        <f>_xlfn.XLOOKUP(B123, Sales!B:B, Sales!C:C, "Not Found")</f>
        <v>40721</v>
      </c>
      <c r="Z123">
        <f>_xlfn.XLOOKUP(B123, Sales!B:B, Sales!D:D, "Not Found")</f>
        <v>500000</v>
      </c>
    </row>
    <row r="124" spans="1:26" ht="18">
      <c r="A124">
        <v>123</v>
      </c>
      <c r="B124" t="s">
        <v>230</v>
      </c>
      <c r="C124">
        <v>901</v>
      </c>
      <c r="D124" t="s">
        <v>171</v>
      </c>
      <c r="E124" t="s">
        <v>26</v>
      </c>
      <c r="F124" t="s">
        <v>40</v>
      </c>
      <c r="G124" t="s">
        <v>231</v>
      </c>
      <c r="H124" t="s">
        <v>145</v>
      </c>
      <c r="I124" t="s">
        <v>71</v>
      </c>
      <c r="J124" t="s">
        <v>42</v>
      </c>
      <c r="K124" t="s">
        <v>32</v>
      </c>
      <c r="L124" t="s">
        <v>44</v>
      </c>
      <c r="M124">
        <v>1975</v>
      </c>
      <c r="N124">
        <v>9</v>
      </c>
      <c r="O124">
        <v>5</v>
      </c>
      <c r="P124" t="s">
        <v>33</v>
      </c>
      <c r="Q124">
        <v>3</v>
      </c>
      <c r="R124" t="s">
        <v>33</v>
      </c>
      <c r="S124">
        <v>1512</v>
      </c>
      <c r="T124">
        <v>756</v>
      </c>
      <c r="U124" t="s">
        <v>46</v>
      </c>
      <c r="V124" t="s">
        <v>47</v>
      </c>
      <c r="W124">
        <v>1</v>
      </c>
      <c r="X124">
        <v>1512</v>
      </c>
      <c r="Y124" s="2">
        <f>_xlfn.XLOOKUP(B124, Sales!B:B, Sales!C:C, "Not Found")</f>
        <v>28268</v>
      </c>
      <c r="Z124">
        <f>_xlfn.XLOOKUP(B124, Sales!B:B, Sales!D:D, "Not Found")</f>
        <v>76500</v>
      </c>
    </row>
    <row r="125" spans="1:26" ht="18">
      <c r="A125">
        <v>124</v>
      </c>
      <c r="B125" t="s">
        <v>232</v>
      </c>
      <c r="C125">
        <v>905</v>
      </c>
      <c r="D125" t="s">
        <v>171</v>
      </c>
      <c r="E125" t="s">
        <v>26</v>
      </c>
      <c r="F125" t="s">
        <v>40</v>
      </c>
      <c r="G125" t="s">
        <v>231</v>
      </c>
      <c r="H125" t="s">
        <v>145</v>
      </c>
      <c r="I125" t="s">
        <v>41</v>
      </c>
      <c r="J125" t="s">
        <v>42</v>
      </c>
      <c r="K125" t="s">
        <v>32</v>
      </c>
      <c r="L125" t="s">
        <v>44</v>
      </c>
      <c r="M125">
        <v>1975</v>
      </c>
      <c r="N125">
        <v>8</v>
      </c>
      <c r="O125">
        <v>4</v>
      </c>
      <c r="P125" t="s">
        <v>33</v>
      </c>
      <c r="Q125">
        <v>3</v>
      </c>
      <c r="R125" t="s">
        <v>33</v>
      </c>
      <c r="S125">
        <v>1512</v>
      </c>
      <c r="T125">
        <v>1512</v>
      </c>
      <c r="U125" t="s">
        <v>46</v>
      </c>
      <c r="V125" t="s">
        <v>47</v>
      </c>
      <c r="W125">
        <v>1</v>
      </c>
      <c r="X125">
        <v>1902</v>
      </c>
      <c r="Y125" s="2">
        <f>_xlfn.XLOOKUP(B125, Sales!B:B, Sales!C:C, "Not Found")</f>
        <v>27610</v>
      </c>
      <c r="Z125">
        <f>_xlfn.XLOOKUP(B125, Sales!B:B, Sales!D:D, "Not Found")</f>
        <v>71000</v>
      </c>
    </row>
    <row r="126" spans="1:26" ht="18">
      <c r="A126">
        <v>125</v>
      </c>
      <c r="B126" t="s">
        <v>233</v>
      </c>
      <c r="C126">
        <v>907</v>
      </c>
      <c r="D126" t="s">
        <v>171</v>
      </c>
      <c r="E126" t="s">
        <v>26</v>
      </c>
      <c r="F126" t="s">
        <v>40</v>
      </c>
      <c r="G126" t="s">
        <v>231</v>
      </c>
      <c r="H126" t="s">
        <v>60</v>
      </c>
      <c r="I126" t="s">
        <v>41</v>
      </c>
      <c r="J126" t="s">
        <v>42</v>
      </c>
      <c r="K126" t="s">
        <v>32</v>
      </c>
      <c r="L126" t="s">
        <v>44</v>
      </c>
      <c r="M126">
        <v>1975</v>
      </c>
      <c r="N126">
        <v>9</v>
      </c>
      <c r="O126">
        <v>4</v>
      </c>
      <c r="P126" t="s">
        <v>33</v>
      </c>
      <c r="Q126">
        <v>3</v>
      </c>
      <c r="R126" t="s">
        <v>33</v>
      </c>
      <c r="S126">
        <v>1512</v>
      </c>
      <c r="T126">
        <v>970</v>
      </c>
      <c r="U126" t="s">
        <v>46</v>
      </c>
      <c r="V126" t="s">
        <v>47</v>
      </c>
      <c r="W126">
        <v>1</v>
      </c>
      <c r="X126">
        <v>1512</v>
      </c>
      <c r="Y126" s="2">
        <f>_xlfn.XLOOKUP(B126, Sales!B:B, Sales!C:C, "Not Found")</f>
        <v>45064</v>
      </c>
      <c r="Z126">
        <f>_xlfn.XLOOKUP(B126, Sales!B:B, Sales!D:D, "Not Found")</f>
        <v>1025000</v>
      </c>
    </row>
    <row r="127" spans="1:26" ht="18">
      <c r="A127">
        <v>126</v>
      </c>
      <c r="B127" t="s">
        <v>234</v>
      </c>
      <c r="C127">
        <v>909</v>
      </c>
      <c r="D127" t="s">
        <v>171</v>
      </c>
      <c r="E127" t="s">
        <v>26</v>
      </c>
      <c r="F127" t="s">
        <v>40</v>
      </c>
      <c r="G127" t="s">
        <v>231</v>
      </c>
      <c r="H127" t="s">
        <v>145</v>
      </c>
      <c r="I127" t="s">
        <v>41</v>
      </c>
      <c r="J127" t="s">
        <v>42</v>
      </c>
      <c r="K127" t="s">
        <v>32</v>
      </c>
      <c r="L127" t="s">
        <v>44</v>
      </c>
      <c r="M127">
        <v>1975</v>
      </c>
      <c r="N127">
        <v>8</v>
      </c>
      <c r="O127">
        <v>4</v>
      </c>
      <c r="P127" t="s">
        <v>33</v>
      </c>
      <c r="Q127">
        <v>3</v>
      </c>
      <c r="R127" t="s">
        <v>33</v>
      </c>
      <c r="S127">
        <v>1512</v>
      </c>
      <c r="T127">
        <v>756</v>
      </c>
      <c r="U127" t="s">
        <v>46</v>
      </c>
      <c r="V127" t="s">
        <v>47</v>
      </c>
      <c r="W127">
        <v>1</v>
      </c>
      <c r="X127">
        <v>1512</v>
      </c>
      <c r="Y127" s="2">
        <f>_xlfn.XLOOKUP(B127, Sales!B:B, Sales!C:C, "Not Found")</f>
        <v>37788</v>
      </c>
      <c r="Z127">
        <f>_xlfn.XLOOKUP(B127, Sales!B:B, Sales!D:D, "Not Found")</f>
        <v>405000</v>
      </c>
    </row>
    <row r="128" spans="1:26" ht="18">
      <c r="A128">
        <v>127</v>
      </c>
      <c r="B128" t="s">
        <v>235</v>
      </c>
      <c r="C128">
        <v>1820</v>
      </c>
      <c r="D128" t="s">
        <v>58</v>
      </c>
      <c r="E128" t="s">
        <v>26</v>
      </c>
      <c r="F128" t="s">
        <v>38</v>
      </c>
      <c r="G128" t="s">
        <v>26</v>
      </c>
      <c r="H128" t="s">
        <v>26</v>
      </c>
      <c r="I128" t="s">
        <v>26</v>
      </c>
      <c r="J128" t="s">
        <v>26</v>
      </c>
      <c r="K128" t="s">
        <v>26</v>
      </c>
      <c r="L128" t="s">
        <v>26</v>
      </c>
      <c r="P128" t="s">
        <v>26</v>
      </c>
      <c r="R128" t="s">
        <v>26</v>
      </c>
      <c r="S128">
        <v>0</v>
      </c>
      <c r="T128">
        <v>0</v>
      </c>
      <c r="U128" t="s">
        <v>26</v>
      </c>
      <c r="V128" t="s">
        <v>26</v>
      </c>
      <c r="Y128" s="2">
        <f>_xlfn.XLOOKUP(B128, Sales!B:B, Sales!C:C, "Not Found")</f>
        <v>40752</v>
      </c>
      <c r="Z128">
        <f>_xlfn.XLOOKUP(B128, Sales!B:B, Sales!D:D, "Not Found")</f>
        <v>942500</v>
      </c>
    </row>
    <row r="129" spans="1:26" ht="18">
      <c r="A129">
        <v>128</v>
      </c>
      <c r="B129" t="s">
        <v>236</v>
      </c>
      <c r="C129">
        <v>1822</v>
      </c>
      <c r="D129" t="s">
        <v>58</v>
      </c>
      <c r="E129" t="s">
        <v>26</v>
      </c>
      <c r="F129" t="s">
        <v>40</v>
      </c>
      <c r="G129" t="s">
        <v>28</v>
      </c>
      <c r="H129" t="s">
        <v>50</v>
      </c>
      <c r="I129" t="s">
        <v>41</v>
      </c>
      <c r="J129" t="s">
        <v>42</v>
      </c>
      <c r="K129" t="s">
        <v>43</v>
      </c>
      <c r="L129" t="s">
        <v>52</v>
      </c>
      <c r="M129">
        <v>1967</v>
      </c>
      <c r="N129">
        <v>12</v>
      </c>
      <c r="O129">
        <v>4</v>
      </c>
      <c r="P129" t="s">
        <v>33</v>
      </c>
      <c r="Q129">
        <v>4</v>
      </c>
      <c r="R129" t="s">
        <v>33</v>
      </c>
      <c r="S129">
        <v>1804</v>
      </c>
      <c r="T129">
        <v>869</v>
      </c>
      <c r="U129" t="s">
        <v>53</v>
      </c>
      <c r="V129" t="s">
        <v>35</v>
      </c>
      <c r="W129">
        <v>2</v>
      </c>
      <c r="X129">
        <v>3542</v>
      </c>
      <c r="Y129" s="2">
        <f>_xlfn.XLOOKUP(B129, Sales!B:B, Sales!C:C, "Not Found")</f>
        <v>44379</v>
      </c>
      <c r="Z129">
        <f>_xlfn.XLOOKUP(B129, Sales!B:B, Sales!D:D, "Not Found")</f>
        <v>0</v>
      </c>
    </row>
    <row r="130" spans="1:26" ht="18">
      <c r="A130">
        <v>129</v>
      </c>
      <c r="B130" t="s">
        <v>237</v>
      </c>
      <c r="C130">
        <v>1824</v>
      </c>
      <c r="D130" t="s">
        <v>58</v>
      </c>
      <c r="E130" t="s">
        <v>26</v>
      </c>
      <c r="F130" t="s">
        <v>38</v>
      </c>
      <c r="G130" t="s">
        <v>26</v>
      </c>
      <c r="H130" t="s">
        <v>26</v>
      </c>
      <c r="I130" t="s">
        <v>26</v>
      </c>
      <c r="J130" t="s">
        <v>26</v>
      </c>
      <c r="K130" t="s">
        <v>26</v>
      </c>
      <c r="L130" t="s">
        <v>26</v>
      </c>
      <c r="P130" t="s">
        <v>26</v>
      </c>
      <c r="R130" t="s">
        <v>26</v>
      </c>
      <c r="S130">
        <v>0</v>
      </c>
      <c r="T130">
        <v>0</v>
      </c>
      <c r="U130" t="s">
        <v>26</v>
      </c>
      <c r="V130" t="s">
        <v>26</v>
      </c>
      <c r="Y130" s="2">
        <f>_xlfn.XLOOKUP(B130, Sales!B:B, Sales!C:C, "Not Found")</f>
        <v>44379</v>
      </c>
      <c r="Z130">
        <f>_xlfn.XLOOKUP(B130, Sales!B:B, Sales!D:D, "Not Found")</f>
        <v>0</v>
      </c>
    </row>
    <row r="131" spans="1:26" ht="18">
      <c r="A131">
        <v>130</v>
      </c>
      <c r="B131" t="s">
        <v>238</v>
      </c>
      <c r="C131">
        <v>900</v>
      </c>
      <c r="D131" t="s">
        <v>171</v>
      </c>
      <c r="E131" t="s">
        <v>26</v>
      </c>
      <c r="F131" t="s">
        <v>40</v>
      </c>
      <c r="G131" t="s">
        <v>93</v>
      </c>
      <c r="H131" t="s">
        <v>106</v>
      </c>
      <c r="I131" t="s">
        <v>71</v>
      </c>
      <c r="J131" t="s">
        <v>42</v>
      </c>
      <c r="K131" t="s">
        <v>43</v>
      </c>
      <c r="L131" t="s">
        <v>45</v>
      </c>
      <c r="M131">
        <v>1951</v>
      </c>
      <c r="N131">
        <v>6</v>
      </c>
      <c r="O131">
        <v>2</v>
      </c>
      <c r="P131" t="s">
        <v>33</v>
      </c>
      <c r="Q131">
        <v>3</v>
      </c>
      <c r="R131" t="s">
        <v>33</v>
      </c>
      <c r="U131" t="s">
        <v>34</v>
      </c>
      <c r="V131" t="s">
        <v>47</v>
      </c>
      <c r="W131">
        <v>1</v>
      </c>
      <c r="X131">
        <v>3336</v>
      </c>
      <c r="Y131" s="2">
        <f>_xlfn.XLOOKUP(B131, Sales!B:B, Sales!C:C, "Not Found")</f>
        <v>19206</v>
      </c>
      <c r="Z131">
        <f>_xlfn.XLOOKUP(B131, Sales!B:B, Sales!D:D, "Not Found")</f>
        <v>22500</v>
      </c>
    </row>
    <row r="132" spans="1:26" ht="18">
      <c r="A132">
        <v>131</v>
      </c>
      <c r="B132" t="s">
        <v>239</v>
      </c>
      <c r="C132">
        <v>902</v>
      </c>
      <c r="D132" t="s">
        <v>171</v>
      </c>
      <c r="E132" t="s">
        <v>26</v>
      </c>
      <c r="F132" t="s">
        <v>40</v>
      </c>
      <c r="G132" t="s">
        <v>82</v>
      </c>
      <c r="H132" t="s">
        <v>64</v>
      </c>
      <c r="I132" t="s">
        <v>51</v>
      </c>
      <c r="J132" t="s">
        <v>42</v>
      </c>
      <c r="K132" t="s">
        <v>43</v>
      </c>
      <c r="L132" t="s">
        <v>45</v>
      </c>
      <c r="M132">
        <v>1948</v>
      </c>
      <c r="N132">
        <v>7</v>
      </c>
      <c r="O132">
        <v>3</v>
      </c>
      <c r="P132" t="s">
        <v>45</v>
      </c>
      <c r="Q132">
        <v>2</v>
      </c>
      <c r="R132" t="s">
        <v>33</v>
      </c>
      <c r="U132" t="s">
        <v>34</v>
      </c>
      <c r="V132" t="s">
        <v>47</v>
      </c>
      <c r="W132">
        <v>2</v>
      </c>
      <c r="X132">
        <v>2426</v>
      </c>
      <c r="Y132" s="2">
        <f>_xlfn.XLOOKUP(B132, Sales!B:B, Sales!C:C, "Not Found")</f>
        <v>40198</v>
      </c>
      <c r="Z132">
        <f>_xlfn.XLOOKUP(B132, Sales!B:B, Sales!D:D, "Not Found")</f>
        <v>0</v>
      </c>
    </row>
    <row r="133" spans="1:26" ht="18">
      <c r="A133">
        <v>132</v>
      </c>
      <c r="B133" t="s">
        <v>240</v>
      </c>
      <c r="C133">
        <v>908</v>
      </c>
      <c r="D133" t="s">
        <v>171</v>
      </c>
      <c r="E133" t="s">
        <v>26</v>
      </c>
      <c r="F133" t="s">
        <v>40</v>
      </c>
      <c r="G133" t="s">
        <v>93</v>
      </c>
      <c r="H133" t="s">
        <v>155</v>
      </c>
      <c r="I133" t="s">
        <v>71</v>
      </c>
      <c r="J133" t="s">
        <v>42</v>
      </c>
      <c r="K133" t="s">
        <v>32</v>
      </c>
      <c r="L133" t="s">
        <v>45</v>
      </c>
      <c r="M133">
        <v>1951</v>
      </c>
      <c r="N133">
        <v>6</v>
      </c>
      <c r="O133">
        <v>3</v>
      </c>
      <c r="P133" t="s">
        <v>33</v>
      </c>
      <c r="Q133">
        <v>1</v>
      </c>
      <c r="R133" t="s">
        <v>45</v>
      </c>
      <c r="S133">
        <v>1282</v>
      </c>
      <c r="T133">
        <v>284</v>
      </c>
      <c r="U133" t="s">
        <v>61</v>
      </c>
      <c r="V133" t="s">
        <v>35</v>
      </c>
      <c r="W133">
        <v>1</v>
      </c>
      <c r="X133">
        <v>1282</v>
      </c>
      <c r="Y133" s="2">
        <f>_xlfn.XLOOKUP(B133, Sales!B:B, Sales!C:C, "Not Found")</f>
        <v>42584</v>
      </c>
      <c r="Z133">
        <f>_xlfn.XLOOKUP(B133, Sales!B:B, Sales!D:D, "Not Found")</f>
        <v>0</v>
      </c>
    </row>
    <row r="134" spans="1:26" ht="18">
      <c r="A134">
        <v>133</v>
      </c>
      <c r="B134" t="s">
        <v>241</v>
      </c>
      <c r="C134">
        <v>912</v>
      </c>
      <c r="D134" t="s">
        <v>171</v>
      </c>
      <c r="E134" t="s">
        <v>26</v>
      </c>
      <c r="F134" t="s">
        <v>40</v>
      </c>
      <c r="G134" t="s">
        <v>59</v>
      </c>
      <c r="H134" t="s">
        <v>106</v>
      </c>
      <c r="I134" t="s">
        <v>71</v>
      </c>
      <c r="J134" t="s">
        <v>42</v>
      </c>
      <c r="K134" t="s">
        <v>32</v>
      </c>
      <c r="L134" t="s">
        <v>45</v>
      </c>
      <c r="M134">
        <v>1952</v>
      </c>
      <c r="N134">
        <v>6</v>
      </c>
      <c r="O134">
        <v>3</v>
      </c>
      <c r="P134" t="s">
        <v>45</v>
      </c>
      <c r="Q134">
        <v>2</v>
      </c>
      <c r="R134" t="s">
        <v>33</v>
      </c>
      <c r="S134">
        <v>858</v>
      </c>
      <c r="T134">
        <v>337</v>
      </c>
      <c r="U134" t="s">
        <v>61</v>
      </c>
      <c r="V134" t="s">
        <v>242</v>
      </c>
      <c r="W134">
        <v>1.5</v>
      </c>
      <c r="X134">
        <v>1424</v>
      </c>
      <c r="Y134" s="2">
        <f>_xlfn.XLOOKUP(B134, Sales!B:B, Sales!C:C, "Not Found")</f>
        <v>25254</v>
      </c>
      <c r="Z134">
        <f>_xlfn.XLOOKUP(B134, Sales!B:B, Sales!D:D, "Not Found")</f>
        <v>23000</v>
      </c>
    </row>
    <row r="135" spans="1:26" ht="18">
      <c r="A135">
        <v>134</v>
      </c>
      <c r="B135" t="s">
        <v>243</v>
      </c>
      <c r="C135">
        <v>918</v>
      </c>
      <c r="D135" t="s">
        <v>171</v>
      </c>
      <c r="E135" t="s">
        <v>26</v>
      </c>
      <c r="F135" t="s">
        <v>77</v>
      </c>
      <c r="G135" t="s">
        <v>59</v>
      </c>
      <c r="H135" t="s">
        <v>64</v>
      </c>
      <c r="I135" t="s">
        <v>41</v>
      </c>
      <c r="J135" t="s">
        <v>42</v>
      </c>
      <c r="K135" t="s">
        <v>72</v>
      </c>
      <c r="L135" t="s">
        <v>45</v>
      </c>
      <c r="M135">
        <v>1955</v>
      </c>
      <c r="N135">
        <v>8</v>
      </c>
      <c r="O135">
        <v>3</v>
      </c>
      <c r="P135" t="s">
        <v>33</v>
      </c>
      <c r="Q135">
        <v>3</v>
      </c>
      <c r="R135" t="s">
        <v>33</v>
      </c>
      <c r="S135">
        <v>1306</v>
      </c>
      <c r="T135">
        <v>900</v>
      </c>
      <c r="U135" t="s">
        <v>53</v>
      </c>
      <c r="V135" t="s">
        <v>47</v>
      </c>
      <c r="W135">
        <v>1.5</v>
      </c>
      <c r="X135">
        <v>2656</v>
      </c>
      <c r="Y135" s="2">
        <f>_xlfn.XLOOKUP(B135, Sales!B:B, Sales!C:C, "Not Found")</f>
        <v>37950</v>
      </c>
      <c r="Z135">
        <f>_xlfn.XLOOKUP(B135, Sales!B:B, Sales!D:D, "Not Found")</f>
        <v>575000</v>
      </c>
    </row>
    <row r="136" spans="1:26" ht="18">
      <c r="A136">
        <v>135</v>
      </c>
      <c r="B136" t="s">
        <v>244</v>
      </c>
      <c r="C136">
        <v>920</v>
      </c>
      <c r="D136" t="s">
        <v>171</v>
      </c>
      <c r="E136" t="s">
        <v>26</v>
      </c>
      <c r="F136" t="s">
        <v>77</v>
      </c>
      <c r="G136" t="s">
        <v>78</v>
      </c>
      <c r="H136" t="s">
        <v>60</v>
      </c>
      <c r="I136" t="s">
        <v>41</v>
      </c>
      <c r="J136" t="s">
        <v>42</v>
      </c>
      <c r="K136" t="s">
        <v>43</v>
      </c>
      <c r="L136" t="s">
        <v>44</v>
      </c>
      <c r="M136">
        <v>1952</v>
      </c>
      <c r="N136">
        <v>13</v>
      </c>
      <c r="O136">
        <v>5</v>
      </c>
      <c r="P136" t="s">
        <v>33</v>
      </c>
      <c r="Q136">
        <v>4</v>
      </c>
      <c r="R136" t="s">
        <v>45</v>
      </c>
      <c r="S136">
        <v>2217</v>
      </c>
      <c r="T136">
        <v>1577</v>
      </c>
      <c r="U136" t="s">
        <v>61</v>
      </c>
      <c r="V136" t="s">
        <v>47</v>
      </c>
      <c r="W136">
        <v>1.66</v>
      </c>
      <c r="X136">
        <v>3096</v>
      </c>
      <c r="Y136" s="2">
        <f>_xlfn.XLOOKUP(B136, Sales!B:B, Sales!C:C, "Not Found")</f>
        <v>33808</v>
      </c>
      <c r="Z136">
        <f>_xlfn.XLOOKUP(B136, Sales!B:B, Sales!D:D, "Not Found")</f>
        <v>210000</v>
      </c>
    </row>
    <row r="137" spans="1:26" ht="18">
      <c r="A137">
        <v>136</v>
      </c>
      <c r="B137" t="s">
        <v>245</v>
      </c>
      <c r="C137">
        <v>924</v>
      </c>
      <c r="D137" t="s">
        <v>171</v>
      </c>
      <c r="E137" t="s">
        <v>26</v>
      </c>
      <c r="F137" t="s">
        <v>40</v>
      </c>
      <c r="G137" t="s">
        <v>93</v>
      </c>
      <c r="H137" t="s">
        <v>60</v>
      </c>
      <c r="I137" t="s">
        <v>71</v>
      </c>
      <c r="J137" t="s">
        <v>42</v>
      </c>
      <c r="K137" t="s">
        <v>32</v>
      </c>
      <c r="L137" t="s">
        <v>45</v>
      </c>
      <c r="M137">
        <v>1952</v>
      </c>
      <c r="N137">
        <v>10</v>
      </c>
      <c r="O137">
        <v>3</v>
      </c>
      <c r="P137" t="s">
        <v>33</v>
      </c>
      <c r="Q137">
        <v>3</v>
      </c>
      <c r="R137" t="s">
        <v>45</v>
      </c>
      <c r="S137">
        <v>1535</v>
      </c>
      <c r="T137">
        <v>763</v>
      </c>
      <c r="U137" t="s">
        <v>53</v>
      </c>
      <c r="V137" t="s">
        <v>47</v>
      </c>
      <c r="W137">
        <v>1</v>
      </c>
      <c r="X137">
        <v>2137</v>
      </c>
      <c r="Y137" s="2">
        <f>_xlfn.XLOOKUP(B137, Sales!B:B, Sales!C:C, "Not Found")</f>
        <v>18629</v>
      </c>
      <c r="Z137">
        <f>_xlfn.XLOOKUP(B137, Sales!B:B, Sales!D:D, "Not Found")</f>
        <v>2000</v>
      </c>
    </row>
    <row r="138" spans="1:26" ht="18">
      <c r="A138">
        <v>137</v>
      </c>
      <c r="B138" t="s">
        <v>246</v>
      </c>
      <c r="C138">
        <v>928</v>
      </c>
      <c r="D138" t="s">
        <v>171</v>
      </c>
      <c r="E138" t="s">
        <v>26</v>
      </c>
      <c r="F138" t="s">
        <v>40</v>
      </c>
      <c r="G138" t="s">
        <v>78</v>
      </c>
      <c r="H138" t="s">
        <v>60</v>
      </c>
      <c r="I138" t="s">
        <v>41</v>
      </c>
      <c r="J138" t="s">
        <v>42</v>
      </c>
      <c r="K138" t="s">
        <v>32</v>
      </c>
      <c r="L138" t="s">
        <v>44</v>
      </c>
      <c r="M138">
        <v>1953</v>
      </c>
      <c r="N138">
        <v>9</v>
      </c>
      <c r="O138">
        <v>4</v>
      </c>
      <c r="P138" t="s">
        <v>33</v>
      </c>
      <c r="Q138">
        <v>3</v>
      </c>
      <c r="R138" t="s">
        <v>44</v>
      </c>
      <c r="S138">
        <v>1579</v>
      </c>
      <c r="U138" t="s">
        <v>53</v>
      </c>
      <c r="V138" t="s">
        <v>62</v>
      </c>
      <c r="W138">
        <v>1.66</v>
      </c>
      <c r="X138">
        <v>3259</v>
      </c>
      <c r="Y138" s="2">
        <f>_xlfn.XLOOKUP(B138, Sales!B:B, Sales!C:C, "Not Found")</f>
        <v>37120</v>
      </c>
      <c r="Z138">
        <f>_xlfn.XLOOKUP(B138, Sales!B:B, Sales!D:D, "Not Found")</f>
        <v>110000</v>
      </c>
    </row>
    <row r="139" spans="1:26" ht="18">
      <c r="A139">
        <v>138</v>
      </c>
      <c r="B139" t="s">
        <v>247</v>
      </c>
      <c r="C139">
        <v>932</v>
      </c>
      <c r="D139" t="s">
        <v>171</v>
      </c>
      <c r="E139" t="s">
        <v>26</v>
      </c>
      <c r="F139" t="s">
        <v>40</v>
      </c>
      <c r="G139" t="s">
        <v>59</v>
      </c>
      <c r="H139" t="s">
        <v>106</v>
      </c>
      <c r="I139" t="s">
        <v>30</v>
      </c>
      <c r="J139" t="s">
        <v>42</v>
      </c>
      <c r="K139" t="s">
        <v>72</v>
      </c>
      <c r="L139" t="s">
        <v>45</v>
      </c>
      <c r="M139">
        <v>1953</v>
      </c>
      <c r="N139">
        <v>7</v>
      </c>
      <c r="O139">
        <v>3</v>
      </c>
      <c r="P139" t="s">
        <v>33</v>
      </c>
      <c r="Q139">
        <v>3</v>
      </c>
      <c r="R139" t="s">
        <v>33</v>
      </c>
      <c r="S139">
        <v>775</v>
      </c>
      <c r="U139" t="s">
        <v>53</v>
      </c>
      <c r="V139" t="s">
        <v>47</v>
      </c>
      <c r="W139">
        <v>1.5</v>
      </c>
      <c r="X139">
        <v>2241</v>
      </c>
      <c r="Y139" s="2">
        <f>_xlfn.XLOOKUP(B139, Sales!B:B, Sales!C:C, "Not Found")</f>
        <v>33205</v>
      </c>
      <c r="Z139">
        <f>_xlfn.XLOOKUP(B139, Sales!B:B, Sales!D:D, "Not Found")</f>
        <v>170000</v>
      </c>
    </row>
    <row r="140" spans="1:26" ht="18">
      <c r="A140">
        <v>139</v>
      </c>
      <c r="B140" t="s">
        <v>248</v>
      </c>
      <c r="C140">
        <v>938</v>
      </c>
      <c r="D140" t="s">
        <v>171</v>
      </c>
      <c r="E140" t="s">
        <v>26</v>
      </c>
      <c r="F140" t="s">
        <v>40</v>
      </c>
      <c r="G140" t="s">
        <v>93</v>
      </c>
      <c r="H140" t="s">
        <v>60</v>
      </c>
      <c r="I140" t="s">
        <v>41</v>
      </c>
      <c r="J140" t="s">
        <v>42</v>
      </c>
      <c r="K140" t="s">
        <v>43</v>
      </c>
      <c r="L140" t="s">
        <v>52</v>
      </c>
      <c r="M140">
        <v>1952</v>
      </c>
      <c r="N140">
        <v>13</v>
      </c>
      <c r="O140">
        <v>4</v>
      </c>
      <c r="P140" t="s">
        <v>45</v>
      </c>
      <c r="Q140">
        <v>3</v>
      </c>
      <c r="R140" t="s">
        <v>33</v>
      </c>
      <c r="S140">
        <v>1164</v>
      </c>
      <c r="T140">
        <v>479</v>
      </c>
      <c r="U140" t="s">
        <v>53</v>
      </c>
      <c r="V140" t="s">
        <v>47</v>
      </c>
      <c r="W140">
        <v>1</v>
      </c>
      <c r="X140">
        <v>2708</v>
      </c>
      <c r="Y140" s="2">
        <f>_xlfn.XLOOKUP(B140, Sales!B:B, Sales!C:C, "Not Found")</f>
        <v>40378</v>
      </c>
      <c r="Z140">
        <f>_xlfn.XLOOKUP(B140, Sales!B:B, Sales!D:D, "Not Found")</f>
        <v>0</v>
      </c>
    </row>
    <row r="141" spans="1:26" ht="18">
      <c r="A141">
        <v>140</v>
      </c>
      <c r="B141" t="s">
        <v>249</v>
      </c>
      <c r="C141">
        <v>942</v>
      </c>
      <c r="D141" t="s">
        <v>171</v>
      </c>
      <c r="E141" t="s">
        <v>26</v>
      </c>
      <c r="F141" t="s">
        <v>40</v>
      </c>
      <c r="G141" t="s">
        <v>86</v>
      </c>
      <c r="H141" t="s">
        <v>60</v>
      </c>
      <c r="I141" t="s">
        <v>30</v>
      </c>
      <c r="J141" t="s">
        <v>42</v>
      </c>
      <c r="K141" t="s">
        <v>43</v>
      </c>
      <c r="L141" t="s">
        <v>45</v>
      </c>
      <c r="M141">
        <v>1952</v>
      </c>
      <c r="N141">
        <v>8</v>
      </c>
      <c r="O141">
        <v>3</v>
      </c>
      <c r="P141" t="s">
        <v>33</v>
      </c>
      <c r="Q141">
        <v>2</v>
      </c>
      <c r="R141" t="s">
        <v>33</v>
      </c>
      <c r="U141" t="s">
        <v>34</v>
      </c>
      <c r="V141" t="s">
        <v>62</v>
      </c>
      <c r="W141">
        <v>1</v>
      </c>
      <c r="X141">
        <v>1949</v>
      </c>
      <c r="Y141" s="2">
        <f>_xlfn.XLOOKUP(B141, Sales!B:B, Sales!C:C, "Not Found")</f>
        <v>41227</v>
      </c>
      <c r="Z141">
        <f>_xlfn.XLOOKUP(B141, Sales!B:B, Sales!D:D, "Not Found")</f>
        <v>0</v>
      </c>
    </row>
    <row r="142" spans="1:26" ht="18">
      <c r="A142">
        <v>141</v>
      </c>
      <c r="B142" t="s">
        <v>250</v>
      </c>
      <c r="C142">
        <v>1007</v>
      </c>
      <c r="D142" t="s">
        <v>166</v>
      </c>
      <c r="E142" t="s">
        <v>26</v>
      </c>
      <c r="F142" t="s">
        <v>40</v>
      </c>
      <c r="G142" t="s">
        <v>251</v>
      </c>
      <c r="H142" t="s">
        <v>176</v>
      </c>
      <c r="I142" t="s">
        <v>51</v>
      </c>
      <c r="J142" t="s">
        <v>42</v>
      </c>
      <c r="K142" t="s">
        <v>43</v>
      </c>
      <c r="L142" t="s">
        <v>252</v>
      </c>
      <c r="M142">
        <v>1928</v>
      </c>
      <c r="N142">
        <v>11</v>
      </c>
      <c r="O142">
        <v>5</v>
      </c>
      <c r="P142" t="s">
        <v>45</v>
      </c>
      <c r="Q142">
        <v>4</v>
      </c>
      <c r="R142" t="s">
        <v>44</v>
      </c>
      <c r="S142">
        <v>1810</v>
      </c>
      <c r="T142">
        <v>800</v>
      </c>
      <c r="U142" t="s">
        <v>53</v>
      </c>
      <c r="V142" t="s">
        <v>69</v>
      </c>
      <c r="W142">
        <v>1.5</v>
      </c>
      <c r="X142">
        <v>4453</v>
      </c>
      <c r="Y142" s="2">
        <f>_xlfn.XLOOKUP(B142, Sales!B:B, Sales!C:C, "Not Found")</f>
        <v>40500</v>
      </c>
      <c r="Z142">
        <f>_xlfn.XLOOKUP(B142, Sales!B:B, Sales!D:D, "Not Found")</f>
        <v>0</v>
      </c>
    </row>
    <row r="143" spans="1:26" ht="18">
      <c r="A143">
        <v>142</v>
      </c>
      <c r="B143" t="s">
        <v>253</v>
      </c>
      <c r="C143">
        <v>935</v>
      </c>
      <c r="D143" t="s">
        <v>166</v>
      </c>
      <c r="E143" t="s">
        <v>26</v>
      </c>
      <c r="F143" t="s">
        <v>38</v>
      </c>
      <c r="G143" t="s">
        <v>26</v>
      </c>
      <c r="H143" t="s">
        <v>26</v>
      </c>
      <c r="I143" t="s">
        <v>26</v>
      </c>
      <c r="J143" t="s">
        <v>26</v>
      </c>
      <c r="K143" t="s">
        <v>26</v>
      </c>
      <c r="L143" t="s">
        <v>26</v>
      </c>
      <c r="P143" t="s">
        <v>26</v>
      </c>
      <c r="R143" t="s">
        <v>26</v>
      </c>
      <c r="S143">
        <v>0</v>
      </c>
      <c r="T143">
        <v>0</v>
      </c>
      <c r="U143" t="s">
        <v>26</v>
      </c>
      <c r="V143" t="s">
        <v>26</v>
      </c>
      <c r="Y143" s="2">
        <f>_xlfn.XLOOKUP(B143, Sales!B:B, Sales!C:C, "Not Found")</f>
        <v>44550</v>
      </c>
      <c r="Z143">
        <f>_xlfn.XLOOKUP(B143, Sales!B:B, Sales!D:D, "Not Found")</f>
        <v>0</v>
      </c>
    </row>
    <row r="144" spans="1:26" ht="18">
      <c r="A144">
        <v>143</v>
      </c>
      <c r="B144" t="s">
        <v>254</v>
      </c>
      <c r="C144">
        <v>933</v>
      </c>
      <c r="D144" t="s">
        <v>166</v>
      </c>
      <c r="E144" t="s">
        <v>26</v>
      </c>
      <c r="F144" t="s">
        <v>40</v>
      </c>
      <c r="G144" t="s">
        <v>184</v>
      </c>
      <c r="H144" t="s">
        <v>255</v>
      </c>
      <c r="I144" t="s">
        <v>51</v>
      </c>
      <c r="J144" t="s">
        <v>42</v>
      </c>
      <c r="K144" t="s">
        <v>43</v>
      </c>
      <c r="L144" t="s">
        <v>118</v>
      </c>
      <c r="M144">
        <v>1930</v>
      </c>
      <c r="N144">
        <v>8</v>
      </c>
      <c r="O144">
        <v>4</v>
      </c>
      <c r="P144" t="s">
        <v>45</v>
      </c>
      <c r="Q144">
        <v>4</v>
      </c>
      <c r="R144" t="s">
        <v>33</v>
      </c>
      <c r="S144">
        <v>461</v>
      </c>
      <c r="U144" t="s">
        <v>53</v>
      </c>
      <c r="V144" t="s">
        <v>69</v>
      </c>
      <c r="W144">
        <v>2</v>
      </c>
      <c r="X144">
        <v>4395</v>
      </c>
      <c r="Y144" s="2">
        <f>_xlfn.XLOOKUP(B144, Sales!B:B, Sales!C:C, "Not Found")</f>
        <v>36640</v>
      </c>
      <c r="Z144">
        <f>_xlfn.XLOOKUP(B144, Sales!B:B, Sales!D:D, "Not Found")</f>
        <v>0</v>
      </c>
    </row>
    <row r="145" spans="1:26" ht="18">
      <c r="A145">
        <v>144</v>
      </c>
      <c r="B145" t="s">
        <v>256</v>
      </c>
      <c r="C145">
        <v>929</v>
      </c>
      <c r="D145" t="s">
        <v>166</v>
      </c>
      <c r="E145" t="s">
        <v>26</v>
      </c>
      <c r="F145" t="s">
        <v>77</v>
      </c>
      <c r="G145" t="s">
        <v>49</v>
      </c>
      <c r="H145" t="s">
        <v>50</v>
      </c>
      <c r="I145" t="s">
        <v>51</v>
      </c>
      <c r="J145" t="s">
        <v>42</v>
      </c>
      <c r="K145" t="s">
        <v>43</v>
      </c>
      <c r="L145" t="s">
        <v>252</v>
      </c>
      <c r="M145">
        <v>1929</v>
      </c>
      <c r="N145">
        <v>11</v>
      </c>
      <c r="O145">
        <v>4</v>
      </c>
      <c r="P145" t="s">
        <v>45</v>
      </c>
      <c r="Q145">
        <v>3</v>
      </c>
      <c r="R145" t="s">
        <v>33</v>
      </c>
      <c r="S145">
        <v>808</v>
      </c>
      <c r="T145">
        <v>100</v>
      </c>
      <c r="U145" t="s">
        <v>53</v>
      </c>
      <c r="V145" t="s">
        <v>69</v>
      </c>
      <c r="W145">
        <v>2.25</v>
      </c>
      <c r="X145">
        <v>4480</v>
      </c>
      <c r="Y145" s="2">
        <f>_xlfn.XLOOKUP(B145, Sales!B:B, Sales!C:C, "Not Found")</f>
        <v>25814</v>
      </c>
      <c r="Z145">
        <f>_xlfn.XLOOKUP(B145, Sales!B:B, Sales!D:D, "Not Found")</f>
        <v>75000</v>
      </c>
    </row>
    <row r="146" spans="1:26" ht="18">
      <c r="A146">
        <v>145</v>
      </c>
      <c r="B146" t="s">
        <v>256</v>
      </c>
      <c r="C146">
        <v>929</v>
      </c>
      <c r="D146" t="s">
        <v>166</v>
      </c>
      <c r="E146" t="s">
        <v>26</v>
      </c>
      <c r="F146" t="s">
        <v>77</v>
      </c>
      <c r="G146" t="s">
        <v>49</v>
      </c>
      <c r="H146" t="s">
        <v>50</v>
      </c>
      <c r="I146" t="s">
        <v>51</v>
      </c>
      <c r="J146" t="s">
        <v>42</v>
      </c>
      <c r="K146" t="s">
        <v>43</v>
      </c>
      <c r="L146" t="s">
        <v>252</v>
      </c>
      <c r="M146">
        <v>1929</v>
      </c>
      <c r="N146">
        <v>11</v>
      </c>
      <c r="O146">
        <v>4</v>
      </c>
      <c r="P146" t="s">
        <v>45</v>
      </c>
      <c r="Q146">
        <v>3</v>
      </c>
      <c r="R146" t="s">
        <v>33</v>
      </c>
      <c r="S146">
        <v>808</v>
      </c>
      <c r="T146">
        <v>100</v>
      </c>
      <c r="U146" t="s">
        <v>53</v>
      </c>
      <c r="V146" t="s">
        <v>69</v>
      </c>
      <c r="W146">
        <v>2.25</v>
      </c>
      <c r="X146">
        <v>4480</v>
      </c>
      <c r="Y146" s="2">
        <f>_xlfn.XLOOKUP(B146, Sales!B:B, Sales!C:C, "Not Found")</f>
        <v>25814</v>
      </c>
      <c r="Z146">
        <f>_xlfn.XLOOKUP(B146, Sales!B:B, Sales!D:D, "Not Found")</f>
        <v>75000</v>
      </c>
    </row>
    <row r="147" spans="1:26" ht="18">
      <c r="A147">
        <v>146</v>
      </c>
      <c r="B147" t="s">
        <v>256</v>
      </c>
      <c r="C147">
        <v>929</v>
      </c>
      <c r="D147" t="s">
        <v>166</v>
      </c>
      <c r="E147" t="s">
        <v>26</v>
      </c>
      <c r="F147" t="s">
        <v>77</v>
      </c>
      <c r="G147" t="s">
        <v>93</v>
      </c>
      <c r="H147" t="s">
        <v>145</v>
      </c>
      <c r="I147" t="s">
        <v>71</v>
      </c>
      <c r="J147" t="s">
        <v>42</v>
      </c>
      <c r="K147" t="s">
        <v>43</v>
      </c>
      <c r="L147" t="s">
        <v>45</v>
      </c>
      <c r="M147">
        <v>1945</v>
      </c>
      <c r="N147">
        <v>2</v>
      </c>
      <c r="O147">
        <v>1</v>
      </c>
      <c r="P147" t="s">
        <v>33</v>
      </c>
      <c r="Q147">
        <v>0</v>
      </c>
      <c r="R147" t="s">
        <v>33</v>
      </c>
      <c r="S147">
        <v>396</v>
      </c>
      <c r="U147" t="s">
        <v>53</v>
      </c>
      <c r="V147" t="s">
        <v>69</v>
      </c>
      <c r="W147">
        <v>1</v>
      </c>
      <c r="X147">
        <v>792</v>
      </c>
      <c r="Y147" s="2">
        <f>_xlfn.XLOOKUP(B147, Sales!B:B, Sales!C:C, "Not Found")</f>
        <v>25814</v>
      </c>
      <c r="Z147">
        <f>_xlfn.XLOOKUP(B147, Sales!B:B, Sales!D:D, "Not Found")</f>
        <v>75000</v>
      </c>
    </row>
    <row r="148" spans="1:26" ht="18">
      <c r="A148">
        <v>147</v>
      </c>
      <c r="B148" t="s">
        <v>256</v>
      </c>
      <c r="C148">
        <v>929</v>
      </c>
      <c r="D148" t="s">
        <v>166</v>
      </c>
      <c r="E148" t="s">
        <v>26</v>
      </c>
      <c r="F148" t="s">
        <v>77</v>
      </c>
      <c r="G148" t="s">
        <v>93</v>
      </c>
      <c r="H148" t="s">
        <v>145</v>
      </c>
      <c r="I148" t="s">
        <v>71</v>
      </c>
      <c r="J148" t="s">
        <v>42</v>
      </c>
      <c r="K148" t="s">
        <v>43</v>
      </c>
      <c r="L148" t="s">
        <v>45</v>
      </c>
      <c r="M148">
        <v>1945</v>
      </c>
      <c r="N148">
        <v>2</v>
      </c>
      <c r="O148">
        <v>1</v>
      </c>
      <c r="P148" t="s">
        <v>33</v>
      </c>
      <c r="Q148">
        <v>0</v>
      </c>
      <c r="R148" t="s">
        <v>33</v>
      </c>
      <c r="S148">
        <v>396</v>
      </c>
      <c r="U148" t="s">
        <v>53</v>
      </c>
      <c r="V148" t="s">
        <v>69</v>
      </c>
      <c r="W148">
        <v>1</v>
      </c>
      <c r="X148">
        <v>792</v>
      </c>
      <c r="Y148" s="2">
        <f>_xlfn.XLOOKUP(B148, Sales!B:B, Sales!C:C, "Not Found")</f>
        <v>25814</v>
      </c>
      <c r="Z148">
        <f>_xlfn.XLOOKUP(B148, Sales!B:B, Sales!D:D, "Not Found")</f>
        <v>75000</v>
      </c>
    </row>
    <row r="149" spans="1:26" ht="18">
      <c r="A149">
        <v>148</v>
      </c>
      <c r="B149" t="s">
        <v>257</v>
      </c>
      <c r="C149">
        <v>925</v>
      </c>
      <c r="D149" t="s">
        <v>166</v>
      </c>
      <c r="E149" t="s">
        <v>26</v>
      </c>
      <c r="F149" t="s">
        <v>38</v>
      </c>
      <c r="G149" t="s">
        <v>26</v>
      </c>
      <c r="H149" t="s">
        <v>26</v>
      </c>
      <c r="I149" t="s">
        <v>26</v>
      </c>
      <c r="J149" t="s">
        <v>26</v>
      </c>
      <c r="K149" t="s">
        <v>26</v>
      </c>
      <c r="L149" t="s">
        <v>26</v>
      </c>
      <c r="P149" t="s">
        <v>26</v>
      </c>
      <c r="R149" t="s">
        <v>26</v>
      </c>
      <c r="S149">
        <v>0</v>
      </c>
      <c r="T149">
        <v>0</v>
      </c>
      <c r="U149" t="s">
        <v>26</v>
      </c>
      <c r="V149" t="s">
        <v>26</v>
      </c>
      <c r="Y149" s="2">
        <f>_xlfn.XLOOKUP(B149, Sales!B:B, Sales!C:C, "Not Found")</f>
        <v>25814</v>
      </c>
      <c r="Z149">
        <f>_xlfn.XLOOKUP(B149, Sales!B:B, Sales!D:D, "Not Found")</f>
        <v>75000</v>
      </c>
    </row>
    <row r="150" spans="1:26" ht="18">
      <c r="A150">
        <v>149</v>
      </c>
      <c r="B150" t="s">
        <v>258</v>
      </c>
      <c r="C150">
        <v>921</v>
      </c>
      <c r="D150" t="s">
        <v>166</v>
      </c>
      <c r="E150" t="s">
        <v>26</v>
      </c>
      <c r="F150" t="s">
        <v>40</v>
      </c>
      <c r="G150" t="s">
        <v>259</v>
      </c>
      <c r="H150" t="s">
        <v>60</v>
      </c>
      <c r="I150" t="s">
        <v>71</v>
      </c>
      <c r="J150" t="s">
        <v>42</v>
      </c>
      <c r="K150" t="s">
        <v>43</v>
      </c>
      <c r="L150" t="s">
        <v>45</v>
      </c>
      <c r="M150">
        <v>1930</v>
      </c>
      <c r="N150">
        <v>7</v>
      </c>
      <c r="O150">
        <v>4</v>
      </c>
      <c r="P150" t="s">
        <v>45</v>
      </c>
      <c r="Q150">
        <v>2</v>
      </c>
      <c r="R150" t="s">
        <v>33</v>
      </c>
      <c r="S150">
        <v>1204</v>
      </c>
      <c r="U150" t="s">
        <v>53</v>
      </c>
      <c r="V150" t="s">
        <v>47</v>
      </c>
      <c r="W150">
        <v>2.5</v>
      </c>
      <c r="X150">
        <v>2438</v>
      </c>
      <c r="Y150" s="2">
        <f>_xlfn.XLOOKUP(B150, Sales!B:B, Sales!C:C, "Not Found")</f>
        <v>28031</v>
      </c>
      <c r="Z150">
        <f>_xlfn.XLOOKUP(B150, Sales!B:B, Sales!D:D, "Not Found")</f>
        <v>67500</v>
      </c>
    </row>
    <row r="151" spans="1:26" ht="18">
      <c r="A151">
        <v>150</v>
      </c>
      <c r="B151" t="s">
        <v>260</v>
      </c>
      <c r="C151">
        <v>919</v>
      </c>
      <c r="D151" t="s">
        <v>166</v>
      </c>
      <c r="E151" t="s">
        <v>26</v>
      </c>
      <c r="F151" t="s">
        <v>40</v>
      </c>
      <c r="G151" t="s">
        <v>49</v>
      </c>
      <c r="H151" t="s">
        <v>60</v>
      </c>
      <c r="I151" t="s">
        <v>51</v>
      </c>
      <c r="J151" t="s">
        <v>42</v>
      </c>
      <c r="K151" t="s">
        <v>43</v>
      </c>
      <c r="L151" t="s">
        <v>45</v>
      </c>
      <c r="M151">
        <v>1930</v>
      </c>
      <c r="N151">
        <v>8</v>
      </c>
      <c r="O151">
        <v>4</v>
      </c>
      <c r="P151" t="s">
        <v>45</v>
      </c>
      <c r="Q151">
        <v>2</v>
      </c>
      <c r="R151" t="s">
        <v>33</v>
      </c>
      <c r="S151">
        <v>390</v>
      </c>
      <c r="U151" t="s">
        <v>53</v>
      </c>
      <c r="V151" t="s">
        <v>47</v>
      </c>
      <c r="W151">
        <v>2</v>
      </c>
      <c r="X151">
        <v>2400</v>
      </c>
      <c r="Y151" s="2">
        <f>_xlfn.XLOOKUP(B151, Sales!B:B, Sales!C:C, "Not Found")</f>
        <v>27729</v>
      </c>
      <c r="Z151">
        <f>_xlfn.XLOOKUP(B151, Sales!B:B, Sales!D:D, "Not Found")</f>
        <v>73000</v>
      </c>
    </row>
    <row r="152" spans="1:26" ht="18">
      <c r="A152">
        <v>151</v>
      </c>
      <c r="B152" t="s">
        <v>261</v>
      </c>
      <c r="C152">
        <v>917</v>
      </c>
      <c r="D152" t="s">
        <v>166</v>
      </c>
      <c r="E152" t="s">
        <v>26</v>
      </c>
      <c r="F152" t="s">
        <v>40</v>
      </c>
      <c r="G152" t="s">
        <v>49</v>
      </c>
      <c r="H152" t="s">
        <v>29</v>
      </c>
      <c r="I152" t="s">
        <v>71</v>
      </c>
      <c r="J152" t="s">
        <v>42</v>
      </c>
      <c r="K152" t="s">
        <v>43</v>
      </c>
      <c r="L152" t="s">
        <v>44</v>
      </c>
      <c r="M152">
        <v>1939</v>
      </c>
      <c r="N152">
        <v>11</v>
      </c>
      <c r="O152">
        <v>5</v>
      </c>
      <c r="P152" t="s">
        <v>45</v>
      </c>
      <c r="Q152">
        <v>4</v>
      </c>
      <c r="R152" t="s">
        <v>33</v>
      </c>
      <c r="U152" t="s">
        <v>34</v>
      </c>
      <c r="V152" t="s">
        <v>47</v>
      </c>
      <c r="W152">
        <v>2</v>
      </c>
      <c r="X152">
        <v>3912</v>
      </c>
      <c r="Y152" s="2">
        <f>_xlfn.XLOOKUP(B152, Sales!B:B, Sales!C:C, "Not Found")</f>
        <v>36314</v>
      </c>
      <c r="Z152">
        <f>_xlfn.XLOOKUP(B152, Sales!B:B, Sales!D:D, "Not Found")</f>
        <v>430000</v>
      </c>
    </row>
    <row r="153" spans="1:26" ht="18">
      <c r="A153">
        <v>152</v>
      </c>
      <c r="B153" t="s">
        <v>262</v>
      </c>
      <c r="C153">
        <v>915</v>
      </c>
      <c r="D153" t="s">
        <v>166</v>
      </c>
      <c r="E153" t="s">
        <v>26</v>
      </c>
      <c r="F153" t="s">
        <v>40</v>
      </c>
      <c r="G153" t="s">
        <v>59</v>
      </c>
      <c r="H153" t="s">
        <v>50</v>
      </c>
      <c r="I153" t="s">
        <v>41</v>
      </c>
      <c r="J153" t="s">
        <v>42</v>
      </c>
      <c r="K153" t="s">
        <v>43</v>
      </c>
      <c r="L153" t="s">
        <v>45</v>
      </c>
      <c r="M153">
        <v>1947</v>
      </c>
      <c r="N153">
        <v>6</v>
      </c>
      <c r="O153">
        <v>3</v>
      </c>
      <c r="P153" t="s">
        <v>45</v>
      </c>
      <c r="Q153">
        <v>2</v>
      </c>
      <c r="R153" t="s">
        <v>33</v>
      </c>
      <c r="U153" t="s">
        <v>53</v>
      </c>
      <c r="V153" t="s">
        <v>47</v>
      </c>
      <c r="W153">
        <v>1.5</v>
      </c>
      <c r="X153">
        <v>2630</v>
      </c>
      <c r="Y153" s="2">
        <f>_xlfn.XLOOKUP(B153, Sales!B:B, Sales!C:C, "Not Found")</f>
        <v>34578</v>
      </c>
      <c r="Z153">
        <f>_xlfn.XLOOKUP(B153, Sales!B:B, Sales!D:D, "Not Found")</f>
        <v>250500</v>
      </c>
    </row>
    <row r="154" spans="1:26" ht="18">
      <c r="A154">
        <v>153</v>
      </c>
      <c r="B154" t="s">
        <v>263</v>
      </c>
      <c r="C154">
        <v>905</v>
      </c>
      <c r="D154" t="s">
        <v>166</v>
      </c>
      <c r="E154" t="s">
        <v>26</v>
      </c>
      <c r="F154" t="s">
        <v>40</v>
      </c>
      <c r="G154" t="s">
        <v>68</v>
      </c>
      <c r="H154" t="s">
        <v>50</v>
      </c>
      <c r="I154" t="s">
        <v>51</v>
      </c>
      <c r="J154" t="s">
        <v>42</v>
      </c>
      <c r="K154" t="s">
        <v>32</v>
      </c>
      <c r="L154" t="s">
        <v>45</v>
      </c>
      <c r="M154">
        <v>2023</v>
      </c>
      <c r="N154">
        <v>10</v>
      </c>
      <c r="O154">
        <v>3</v>
      </c>
      <c r="P154" t="s">
        <v>111</v>
      </c>
      <c r="Q154">
        <v>2</v>
      </c>
      <c r="R154" t="s">
        <v>33</v>
      </c>
      <c r="U154" t="s">
        <v>34</v>
      </c>
      <c r="V154" t="s">
        <v>156</v>
      </c>
      <c r="W154">
        <v>1.66</v>
      </c>
      <c r="X154">
        <v>3286</v>
      </c>
      <c r="Y154" s="2">
        <f>_xlfn.XLOOKUP(B154, Sales!B:B, Sales!C:C, "Not Found")</f>
        <v>34179</v>
      </c>
      <c r="Z154">
        <f>_xlfn.XLOOKUP(B154, Sales!B:B, Sales!D:D, "Not Found")</f>
        <v>132000</v>
      </c>
    </row>
    <row r="155" spans="1:26" ht="18">
      <c r="A155">
        <v>154</v>
      </c>
      <c r="B155" t="s">
        <v>264</v>
      </c>
      <c r="C155">
        <v>901</v>
      </c>
      <c r="D155" t="s">
        <v>166</v>
      </c>
      <c r="E155" t="s">
        <v>26</v>
      </c>
      <c r="F155" t="s">
        <v>40</v>
      </c>
      <c r="G155" t="s">
        <v>78</v>
      </c>
      <c r="H155" t="s">
        <v>64</v>
      </c>
      <c r="I155" t="s">
        <v>71</v>
      </c>
      <c r="J155" t="s">
        <v>100</v>
      </c>
      <c r="K155" t="s">
        <v>43</v>
      </c>
      <c r="L155" t="s">
        <v>45</v>
      </c>
      <c r="M155">
        <v>1951</v>
      </c>
      <c r="N155">
        <v>10</v>
      </c>
      <c r="O155">
        <v>4</v>
      </c>
      <c r="P155" t="s">
        <v>45</v>
      </c>
      <c r="Q155">
        <v>4</v>
      </c>
      <c r="R155" t="s">
        <v>33</v>
      </c>
      <c r="S155">
        <v>1554</v>
      </c>
      <c r="T155">
        <v>1276</v>
      </c>
      <c r="U155" t="s">
        <v>53</v>
      </c>
      <c r="V155" t="s">
        <v>47</v>
      </c>
      <c r="W155">
        <v>1.75</v>
      </c>
      <c r="X155">
        <v>3130</v>
      </c>
      <c r="Y155" s="2">
        <f>_xlfn.XLOOKUP(B155, Sales!B:B, Sales!C:C, "Not Found")</f>
        <v>42297</v>
      </c>
      <c r="Z155">
        <f>_xlfn.XLOOKUP(B155, Sales!B:B, Sales!D:D, "Not Found")</f>
        <v>0</v>
      </c>
    </row>
    <row r="156" spans="1:26" ht="18">
      <c r="A156">
        <v>155</v>
      </c>
      <c r="B156" t="s">
        <v>265</v>
      </c>
      <c r="C156">
        <v>1106</v>
      </c>
      <c r="D156" t="s">
        <v>166</v>
      </c>
      <c r="E156" t="s">
        <v>26</v>
      </c>
      <c r="F156" t="s">
        <v>40</v>
      </c>
      <c r="G156" t="s">
        <v>28</v>
      </c>
      <c r="H156" t="s">
        <v>64</v>
      </c>
      <c r="I156" t="s">
        <v>71</v>
      </c>
      <c r="J156" t="s">
        <v>42</v>
      </c>
      <c r="K156" t="s">
        <v>43</v>
      </c>
      <c r="L156" t="s">
        <v>45</v>
      </c>
      <c r="M156">
        <v>1910</v>
      </c>
      <c r="N156">
        <v>10</v>
      </c>
      <c r="O156">
        <v>6</v>
      </c>
      <c r="P156" t="s">
        <v>44</v>
      </c>
      <c r="Q156">
        <v>2</v>
      </c>
      <c r="R156" t="s">
        <v>33</v>
      </c>
      <c r="S156">
        <v>300</v>
      </c>
      <c r="T156">
        <v>150</v>
      </c>
      <c r="U156" t="s">
        <v>53</v>
      </c>
      <c r="V156" t="s">
        <v>35</v>
      </c>
      <c r="W156">
        <v>2</v>
      </c>
      <c r="X156">
        <v>2700</v>
      </c>
      <c r="Y156" s="2">
        <f>_xlfn.XLOOKUP(B156, Sales!B:B, Sales!C:C, "Not Found")</f>
        <v>40436</v>
      </c>
      <c r="Z156">
        <f>_xlfn.XLOOKUP(B156, Sales!B:B, Sales!D:D, "Not Found")</f>
        <v>465000</v>
      </c>
    </row>
    <row r="157" spans="1:26" ht="18">
      <c r="A157">
        <v>156</v>
      </c>
      <c r="B157" t="s">
        <v>266</v>
      </c>
      <c r="C157">
        <v>1102</v>
      </c>
      <c r="D157" t="s">
        <v>166</v>
      </c>
      <c r="E157" t="s">
        <v>26</v>
      </c>
      <c r="F157" t="s">
        <v>40</v>
      </c>
      <c r="G157" t="s">
        <v>267</v>
      </c>
      <c r="H157" t="s">
        <v>64</v>
      </c>
      <c r="I157" t="s">
        <v>71</v>
      </c>
      <c r="J157" t="s">
        <v>42</v>
      </c>
      <c r="K157" t="s">
        <v>43</v>
      </c>
      <c r="L157" t="s">
        <v>45</v>
      </c>
      <c r="M157">
        <v>1930</v>
      </c>
      <c r="N157">
        <v>7</v>
      </c>
      <c r="O157">
        <v>4</v>
      </c>
      <c r="P157" t="s">
        <v>33</v>
      </c>
      <c r="Q157">
        <v>3</v>
      </c>
      <c r="R157" t="s">
        <v>33</v>
      </c>
      <c r="S157">
        <v>567</v>
      </c>
      <c r="U157" t="s">
        <v>53</v>
      </c>
      <c r="V157" t="s">
        <v>35</v>
      </c>
      <c r="W157">
        <v>2</v>
      </c>
      <c r="X157">
        <v>2385</v>
      </c>
      <c r="Y157" s="2">
        <f>_xlfn.XLOOKUP(B157, Sales!B:B, Sales!C:C, "Not Found")</f>
        <v>44998</v>
      </c>
      <c r="Z157">
        <f>_xlfn.XLOOKUP(B157, Sales!B:B, Sales!D:D, "Not Found")</f>
        <v>0</v>
      </c>
    </row>
    <row r="158" spans="1:26" ht="18">
      <c r="A158">
        <v>157</v>
      </c>
      <c r="B158" t="s">
        <v>268</v>
      </c>
      <c r="C158">
        <v>1717</v>
      </c>
      <c r="D158" t="s">
        <v>269</v>
      </c>
      <c r="E158" t="s">
        <v>26</v>
      </c>
      <c r="F158" t="s">
        <v>40</v>
      </c>
      <c r="G158" t="s">
        <v>108</v>
      </c>
      <c r="H158" t="s">
        <v>155</v>
      </c>
      <c r="I158" t="s">
        <v>41</v>
      </c>
      <c r="J158" t="s">
        <v>42</v>
      </c>
      <c r="K158" t="s">
        <v>43</v>
      </c>
      <c r="L158" t="s">
        <v>52</v>
      </c>
      <c r="M158">
        <v>1925</v>
      </c>
      <c r="N158">
        <v>7</v>
      </c>
      <c r="O158">
        <v>3</v>
      </c>
      <c r="P158" t="s">
        <v>33</v>
      </c>
      <c r="Q158">
        <v>2</v>
      </c>
      <c r="R158" t="s">
        <v>45</v>
      </c>
      <c r="S158">
        <v>1548</v>
      </c>
      <c r="U158" t="s">
        <v>53</v>
      </c>
      <c r="V158" t="s">
        <v>35</v>
      </c>
      <c r="W158">
        <v>1</v>
      </c>
      <c r="X158">
        <v>1962</v>
      </c>
      <c r="Y158" s="2">
        <f>_xlfn.XLOOKUP(B158, Sales!B:B, Sales!C:C, "Not Found")</f>
        <v>35552</v>
      </c>
      <c r="Z158">
        <f>_xlfn.XLOOKUP(B158, Sales!B:B, Sales!D:D, "Not Found")</f>
        <v>149900</v>
      </c>
    </row>
    <row r="159" spans="1:26" ht="18">
      <c r="A159">
        <v>158</v>
      </c>
      <c r="B159" t="s">
        <v>270</v>
      </c>
      <c r="C159">
        <v>1711</v>
      </c>
      <c r="D159" t="s">
        <v>269</v>
      </c>
      <c r="E159" t="s">
        <v>26</v>
      </c>
      <c r="F159" t="s">
        <v>40</v>
      </c>
      <c r="G159" t="s">
        <v>59</v>
      </c>
      <c r="H159" t="s">
        <v>60</v>
      </c>
      <c r="I159" t="s">
        <v>41</v>
      </c>
      <c r="J159" t="s">
        <v>42</v>
      </c>
      <c r="K159" t="s">
        <v>43</v>
      </c>
      <c r="L159" t="s">
        <v>45</v>
      </c>
      <c r="M159">
        <v>1925</v>
      </c>
      <c r="N159">
        <v>9</v>
      </c>
      <c r="O159">
        <v>3</v>
      </c>
      <c r="P159" t="s">
        <v>33</v>
      </c>
      <c r="Q159">
        <v>2</v>
      </c>
      <c r="R159" t="s">
        <v>33</v>
      </c>
      <c r="U159" t="s">
        <v>34</v>
      </c>
      <c r="V159" t="s">
        <v>271</v>
      </c>
      <c r="W159">
        <v>1.75</v>
      </c>
      <c r="X159">
        <v>2428</v>
      </c>
      <c r="Y159" s="2">
        <f>_xlfn.XLOOKUP(B159, Sales!B:B, Sales!C:C, "Not Found")</f>
        <v>37600</v>
      </c>
      <c r="Z159">
        <f>_xlfn.XLOOKUP(B159, Sales!B:B, Sales!D:D, "Not Found")</f>
        <v>213000</v>
      </c>
    </row>
    <row r="160" spans="1:26" ht="18">
      <c r="A160">
        <v>159</v>
      </c>
      <c r="B160" t="s">
        <v>272</v>
      </c>
      <c r="C160">
        <v>1715</v>
      </c>
      <c r="D160" t="s">
        <v>269</v>
      </c>
      <c r="E160" t="s">
        <v>26</v>
      </c>
      <c r="F160" t="s">
        <v>40</v>
      </c>
      <c r="G160" t="s">
        <v>93</v>
      </c>
      <c r="H160" t="s">
        <v>155</v>
      </c>
      <c r="I160" t="s">
        <v>41</v>
      </c>
      <c r="J160" t="s">
        <v>42</v>
      </c>
      <c r="K160" t="s">
        <v>43</v>
      </c>
      <c r="L160" t="s">
        <v>45</v>
      </c>
      <c r="M160">
        <v>1939</v>
      </c>
      <c r="N160">
        <v>6</v>
      </c>
      <c r="O160">
        <v>3</v>
      </c>
      <c r="P160" t="s">
        <v>33</v>
      </c>
      <c r="Q160">
        <v>2</v>
      </c>
      <c r="R160" t="s">
        <v>33</v>
      </c>
      <c r="S160">
        <v>297</v>
      </c>
      <c r="U160" t="s">
        <v>53</v>
      </c>
      <c r="V160" t="s">
        <v>35</v>
      </c>
      <c r="W160">
        <v>1</v>
      </c>
      <c r="X160">
        <v>1438</v>
      </c>
      <c r="Y160" s="2">
        <f>_xlfn.XLOOKUP(B160, Sales!B:B, Sales!C:C, "Not Found")</f>
        <v>44944</v>
      </c>
      <c r="Z160">
        <f>_xlfn.XLOOKUP(B160, Sales!B:B, Sales!D:D, "Not Found")</f>
        <v>590000</v>
      </c>
    </row>
    <row r="161" spans="1:26" ht="18">
      <c r="A161">
        <v>160</v>
      </c>
      <c r="B161" t="s">
        <v>273</v>
      </c>
      <c r="C161">
        <v>1701</v>
      </c>
      <c r="D161" t="s">
        <v>269</v>
      </c>
      <c r="E161" t="s">
        <v>26</v>
      </c>
      <c r="F161" t="s">
        <v>40</v>
      </c>
      <c r="G161" t="s">
        <v>59</v>
      </c>
      <c r="H161" t="s">
        <v>94</v>
      </c>
      <c r="I161" t="s">
        <v>71</v>
      </c>
      <c r="J161" t="s">
        <v>42</v>
      </c>
      <c r="K161" t="s">
        <v>43</v>
      </c>
      <c r="L161" t="s">
        <v>44</v>
      </c>
      <c r="M161">
        <v>1956</v>
      </c>
      <c r="N161">
        <v>10</v>
      </c>
      <c r="O161">
        <v>4</v>
      </c>
      <c r="P161" t="s">
        <v>45</v>
      </c>
      <c r="Q161">
        <v>3</v>
      </c>
      <c r="R161" t="s">
        <v>45</v>
      </c>
      <c r="S161">
        <v>1500</v>
      </c>
      <c r="T161">
        <v>958</v>
      </c>
      <c r="U161" t="s">
        <v>61</v>
      </c>
      <c r="V161" t="s">
        <v>47</v>
      </c>
      <c r="W161">
        <v>1.5</v>
      </c>
      <c r="X161">
        <v>2250</v>
      </c>
      <c r="Y161" s="2">
        <f>_xlfn.XLOOKUP(B161, Sales!B:B, Sales!C:C, "Not Found")</f>
        <v>29417</v>
      </c>
      <c r="Z161">
        <f>_xlfn.XLOOKUP(B161, Sales!B:B, Sales!D:D, "Not Found")</f>
        <v>0</v>
      </c>
    </row>
    <row r="162" spans="1:26" ht="18">
      <c r="A162">
        <v>161</v>
      </c>
      <c r="B162" t="s">
        <v>274</v>
      </c>
      <c r="C162">
        <v>1705</v>
      </c>
      <c r="D162" t="s">
        <v>269</v>
      </c>
      <c r="E162" t="s">
        <v>26</v>
      </c>
      <c r="F162" t="s">
        <v>77</v>
      </c>
      <c r="G162" t="s">
        <v>28</v>
      </c>
      <c r="H162" t="s">
        <v>64</v>
      </c>
      <c r="I162" t="s">
        <v>71</v>
      </c>
      <c r="J162" t="s">
        <v>42</v>
      </c>
      <c r="K162" t="s">
        <v>32</v>
      </c>
      <c r="L162" t="s">
        <v>44</v>
      </c>
      <c r="M162">
        <v>1927</v>
      </c>
      <c r="N162">
        <v>10</v>
      </c>
      <c r="O162">
        <v>4</v>
      </c>
      <c r="P162" t="s">
        <v>45</v>
      </c>
      <c r="Q162">
        <v>2</v>
      </c>
      <c r="R162" t="s">
        <v>33</v>
      </c>
      <c r="S162">
        <v>1172</v>
      </c>
      <c r="T162">
        <v>250</v>
      </c>
      <c r="U162" t="s">
        <v>53</v>
      </c>
      <c r="V162" t="s">
        <v>47</v>
      </c>
      <c r="W162">
        <v>2</v>
      </c>
      <c r="X162">
        <v>2986</v>
      </c>
      <c r="Y162" s="2">
        <f>_xlfn.XLOOKUP(B162, Sales!B:B, Sales!C:C, "Not Found")</f>
        <v>31797</v>
      </c>
      <c r="Z162">
        <f>_xlfn.XLOOKUP(B162, Sales!B:B, Sales!D:D, "Not Found")</f>
        <v>0</v>
      </c>
    </row>
    <row r="163" spans="1:26" ht="18">
      <c r="A163">
        <v>162</v>
      </c>
      <c r="B163" t="s">
        <v>274</v>
      </c>
      <c r="C163">
        <v>1705</v>
      </c>
      <c r="D163" t="s">
        <v>269</v>
      </c>
      <c r="E163" t="s">
        <v>26</v>
      </c>
      <c r="F163" t="s">
        <v>77</v>
      </c>
      <c r="G163" t="s">
        <v>93</v>
      </c>
      <c r="H163" t="s">
        <v>106</v>
      </c>
      <c r="I163" t="s">
        <v>71</v>
      </c>
      <c r="J163" t="s">
        <v>42</v>
      </c>
      <c r="K163" t="s">
        <v>32</v>
      </c>
      <c r="L163" t="s">
        <v>33</v>
      </c>
      <c r="M163">
        <v>1928</v>
      </c>
      <c r="N163">
        <v>3</v>
      </c>
      <c r="O163">
        <v>1</v>
      </c>
      <c r="P163" t="s">
        <v>33</v>
      </c>
      <c r="Q163">
        <v>2</v>
      </c>
      <c r="R163" t="s">
        <v>45</v>
      </c>
      <c r="S163">
        <v>604</v>
      </c>
      <c r="U163" t="s">
        <v>61</v>
      </c>
      <c r="V163" t="s">
        <v>47</v>
      </c>
      <c r="W163">
        <v>1</v>
      </c>
      <c r="X163">
        <v>604</v>
      </c>
      <c r="Y163" s="2">
        <f>_xlfn.XLOOKUP(B163, Sales!B:B, Sales!C:C, "Not Found")</f>
        <v>31797</v>
      </c>
      <c r="Z163">
        <f>_xlfn.XLOOKUP(B163, Sales!B:B, Sales!D:D, "Not Found")</f>
        <v>0</v>
      </c>
    </row>
    <row r="164" spans="1:26" ht="18">
      <c r="A164">
        <v>163</v>
      </c>
      <c r="B164" t="s">
        <v>275</v>
      </c>
      <c r="C164">
        <v>1106</v>
      </c>
      <c r="D164" t="s">
        <v>276</v>
      </c>
      <c r="E164" t="s">
        <v>26</v>
      </c>
      <c r="F164" t="s">
        <v>40</v>
      </c>
      <c r="G164" t="s">
        <v>93</v>
      </c>
      <c r="H164" t="s">
        <v>106</v>
      </c>
      <c r="I164" t="s">
        <v>41</v>
      </c>
      <c r="J164" t="s">
        <v>42</v>
      </c>
      <c r="K164" t="s">
        <v>32</v>
      </c>
      <c r="L164" t="s">
        <v>45</v>
      </c>
      <c r="M164">
        <v>1947</v>
      </c>
      <c r="N164">
        <v>5</v>
      </c>
      <c r="O164">
        <v>2</v>
      </c>
      <c r="P164" t="s">
        <v>33</v>
      </c>
      <c r="Q164">
        <v>1</v>
      </c>
      <c r="R164" t="s">
        <v>33</v>
      </c>
      <c r="U164" t="s">
        <v>34</v>
      </c>
      <c r="V164" t="s">
        <v>277</v>
      </c>
      <c r="W164">
        <v>1</v>
      </c>
      <c r="X164">
        <v>1035</v>
      </c>
      <c r="Y164" s="2">
        <f>_xlfn.XLOOKUP(B164, Sales!B:B, Sales!C:C, "Not Found")</f>
        <v>39720</v>
      </c>
      <c r="Z164">
        <f>_xlfn.XLOOKUP(B164, Sales!B:B, Sales!D:D, "Not Found")</f>
        <v>0</v>
      </c>
    </row>
    <row r="165" spans="1:26" ht="18">
      <c r="A165">
        <v>164</v>
      </c>
      <c r="B165" t="s">
        <v>278</v>
      </c>
      <c r="C165">
        <v>1643</v>
      </c>
      <c r="D165" t="s">
        <v>269</v>
      </c>
      <c r="E165" t="s">
        <v>26</v>
      </c>
      <c r="F165" t="s">
        <v>40</v>
      </c>
      <c r="G165" t="s">
        <v>93</v>
      </c>
      <c r="H165" t="s">
        <v>106</v>
      </c>
      <c r="I165" t="s">
        <v>41</v>
      </c>
      <c r="J165" t="s">
        <v>42</v>
      </c>
      <c r="K165" t="s">
        <v>32</v>
      </c>
      <c r="L165" t="s">
        <v>45</v>
      </c>
      <c r="M165">
        <v>1947</v>
      </c>
      <c r="N165">
        <v>6</v>
      </c>
      <c r="O165">
        <v>3</v>
      </c>
      <c r="P165" t="s">
        <v>33</v>
      </c>
      <c r="Q165">
        <v>2</v>
      </c>
      <c r="R165" t="s">
        <v>33</v>
      </c>
      <c r="U165" t="s">
        <v>34</v>
      </c>
      <c r="V165" t="s">
        <v>279</v>
      </c>
      <c r="W165">
        <v>1</v>
      </c>
      <c r="X165">
        <v>1628</v>
      </c>
      <c r="Y165" s="2">
        <f>_xlfn.XLOOKUP(B165, Sales!B:B, Sales!C:C, "Not Found")</f>
        <v>39720</v>
      </c>
      <c r="Z165">
        <f>_xlfn.XLOOKUP(B165, Sales!B:B, Sales!D:D, "Not Found")</f>
        <v>0</v>
      </c>
    </row>
    <row r="166" spans="1:26" ht="18">
      <c r="A166">
        <v>165</v>
      </c>
      <c r="B166" t="s">
        <v>280</v>
      </c>
      <c r="C166">
        <v>1641</v>
      </c>
      <c r="D166" t="s">
        <v>269</v>
      </c>
      <c r="E166" t="s">
        <v>26</v>
      </c>
      <c r="F166" t="s">
        <v>40</v>
      </c>
      <c r="G166" t="s">
        <v>108</v>
      </c>
      <c r="H166" t="s">
        <v>94</v>
      </c>
      <c r="I166" t="s">
        <v>41</v>
      </c>
      <c r="J166" t="s">
        <v>42</v>
      </c>
      <c r="K166" t="s">
        <v>32</v>
      </c>
      <c r="L166" t="s">
        <v>45</v>
      </c>
      <c r="M166">
        <v>1950</v>
      </c>
      <c r="N166">
        <v>4</v>
      </c>
      <c r="O166">
        <v>2</v>
      </c>
      <c r="P166" t="s">
        <v>33</v>
      </c>
      <c r="Q166">
        <v>1</v>
      </c>
      <c r="R166" t="s">
        <v>33</v>
      </c>
      <c r="S166">
        <v>825</v>
      </c>
      <c r="U166" t="s">
        <v>61</v>
      </c>
      <c r="V166" t="s">
        <v>277</v>
      </c>
      <c r="W166">
        <v>1</v>
      </c>
      <c r="X166">
        <v>825</v>
      </c>
      <c r="Y166" s="2">
        <f>_xlfn.XLOOKUP(B166, Sales!B:B, Sales!C:C, "Not Found")</f>
        <v>42676</v>
      </c>
      <c r="Z166">
        <f>_xlfn.XLOOKUP(B166, Sales!B:B, Sales!D:D, "Not Found")</f>
        <v>260000</v>
      </c>
    </row>
    <row r="167" spans="1:26" ht="18">
      <c r="A167">
        <v>166</v>
      </c>
      <c r="B167" t="s">
        <v>281</v>
      </c>
      <c r="C167">
        <v>1637</v>
      </c>
      <c r="D167" t="s">
        <v>269</v>
      </c>
      <c r="E167" t="s">
        <v>26</v>
      </c>
      <c r="F167" t="s">
        <v>77</v>
      </c>
      <c r="G167" t="s">
        <v>59</v>
      </c>
      <c r="H167" t="s">
        <v>64</v>
      </c>
      <c r="I167" t="s">
        <v>41</v>
      </c>
      <c r="J167" t="s">
        <v>42</v>
      </c>
      <c r="K167" t="s">
        <v>43</v>
      </c>
      <c r="L167" t="s">
        <v>45</v>
      </c>
      <c r="M167">
        <v>1935</v>
      </c>
      <c r="N167">
        <v>8</v>
      </c>
      <c r="O167">
        <v>4</v>
      </c>
      <c r="P167" t="s">
        <v>33</v>
      </c>
      <c r="Q167">
        <v>3</v>
      </c>
      <c r="R167" t="s">
        <v>33</v>
      </c>
      <c r="S167">
        <v>800</v>
      </c>
      <c r="U167" t="s">
        <v>53</v>
      </c>
      <c r="V167" t="s">
        <v>35</v>
      </c>
      <c r="W167">
        <v>1.66</v>
      </c>
      <c r="X167">
        <v>2028</v>
      </c>
      <c r="Y167" s="2">
        <f>_xlfn.XLOOKUP(B167, Sales!B:B, Sales!C:C, "Not Found")</f>
        <v>41465</v>
      </c>
      <c r="Z167">
        <f>_xlfn.XLOOKUP(B167, Sales!B:B, Sales!D:D, "Not Found")</f>
        <v>450000</v>
      </c>
    </row>
    <row r="168" spans="1:26" ht="18">
      <c r="A168">
        <v>167</v>
      </c>
      <c r="B168" t="s">
        <v>282</v>
      </c>
      <c r="C168">
        <v>1627</v>
      </c>
      <c r="D168" t="s">
        <v>269</v>
      </c>
      <c r="E168" t="s">
        <v>26</v>
      </c>
      <c r="F168" t="s">
        <v>38</v>
      </c>
      <c r="G168" t="s">
        <v>59</v>
      </c>
      <c r="H168" t="s">
        <v>106</v>
      </c>
      <c r="I168" t="s">
        <v>71</v>
      </c>
      <c r="J168" t="s">
        <v>42</v>
      </c>
      <c r="K168" t="s">
        <v>32</v>
      </c>
      <c r="L168" t="s">
        <v>44</v>
      </c>
      <c r="M168">
        <v>1948</v>
      </c>
      <c r="N168">
        <v>8</v>
      </c>
      <c r="O168">
        <v>3</v>
      </c>
      <c r="P168" t="s">
        <v>33</v>
      </c>
      <c r="Q168">
        <v>2</v>
      </c>
      <c r="R168" t="s">
        <v>33</v>
      </c>
      <c r="S168">
        <v>749</v>
      </c>
      <c r="T168">
        <v>375</v>
      </c>
      <c r="U168" t="s">
        <v>61</v>
      </c>
      <c r="V168" t="s">
        <v>277</v>
      </c>
      <c r="W168">
        <v>1.5</v>
      </c>
      <c r="X168">
        <v>1273</v>
      </c>
      <c r="Y168" s="2">
        <f>_xlfn.XLOOKUP(B168, Sales!B:B, Sales!C:C, "Not Found")</f>
        <v>43431</v>
      </c>
      <c r="Z168">
        <f>_xlfn.XLOOKUP(B168, Sales!B:B, Sales!D:D, "Not Found")</f>
        <v>200000</v>
      </c>
    </row>
    <row r="169" spans="1:26" ht="18">
      <c r="A169">
        <v>168</v>
      </c>
      <c r="B169" t="s">
        <v>282</v>
      </c>
      <c r="C169">
        <v>1627</v>
      </c>
      <c r="D169" t="s">
        <v>269</v>
      </c>
      <c r="E169" t="s">
        <v>26</v>
      </c>
      <c r="F169" t="s">
        <v>38</v>
      </c>
      <c r="G169" t="s">
        <v>26</v>
      </c>
      <c r="H169" t="s">
        <v>26</v>
      </c>
      <c r="I169" t="s">
        <v>26</v>
      </c>
      <c r="J169" t="s">
        <v>26</v>
      </c>
      <c r="K169" t="s">
        <v>26</v>
      </c>
      <c r="L169" t="s">
        <v>26</v>
      </c>
      <c r="P169" t="s">
        <v>26</v>
      </c>
      <c r="R169" t="s">
        <v>26</v>
      </c>
      <c r="S169">
        <v>0</v>
      </c>
      <c r="T169">
        <v>0</v>
      </c>
      <c r="U169" t="s">
        <v>26</v>
      </c>
      <c r="V169" t="s">
        <v>26</v>
      </c>
      <c r="Y169" s="2">
        <f>_xlfn.XLOOKUP(B169, Sales!B:B, Sales!C:C, "Not Found")</f>
        <v>43431</v>
      </c>
      <c r="Z169">
        <f>_xlfn.XLOOKUP(B169, Sales!B:B, Sales!D:D, "Not Found")</f>
        <v>200000</v>
      </c>
    </row>
    <row r="170" spans="1:26" ht="18">
      <c r="A170">
        <v>169</v>
      </c>
      <c r="B170" t="s">
        <v>283</v>
      </c>
      <c r="C170">
        <v>1625</v>
      </c>
      <c r="D170" t="s">
        <v>269</v>
      </c>
      <c r="E170" t="s">
        <v>26</v>
      </c>
      <c r="F170" t="s">
        <v>77</v>
      </c>
      <c r="G170" t="s">
        <v>108</v>
      </c>
      <c r="H170" t="s">
        <v>94</v>
      </c>
      <c r="I170" t="s">
        <v>41</v>
      </c>
      <c r="J170" t="s">
        <v>42</v>
      </c>
      <c r="K170" t="s">
        <v>32</v>
      </c>
      <c r="L170" t="s">
        <v>45</v>
      </c>
      <c r="M170">
        <v>1955</v>
      </c>
      <c r="N170">
        <v>9</v>
      </c>
      <c r="O170">
        <v>4</v>
      </c>
      <c r="P170" t="s">
        <v>33</v>
      </c>
      <c r="Q170">
        <v>3</v>
      </c>
      <c r="R170" t="s">
        <v>33</v>
      </c>
      <c r="S170">
        <v>912</v>
      </c>
      <c r="T170">
        <v>912</v>
      </c>
      <c r="U170" t="s">
        <v>53</v>
      </c>
      <c r="V170" t="s">
        <v>35</v>
      </c>
      <c r="W170">
        <v>2</v>
      </c>
      <c r="X170">
        <v>1579</v>
      </c>
      <c r="Y170" s="2">
        <f>_xlfn.XLOOKUP(B170, Sales!B:B, Sales!C:C, "Not Found")</f>
        <v>41815</v>
      </c>
      <c r="Z170">
        <f>_xlfn.XLOOKUP(B170, Sales!B:B, Sales!D:D, "Not Found")</f>
        <v>0</v>
      </c>
    </row>
    <row r="171" spans="1:26" ht="18">
      <c r="A171">
        <v>170</v>
      </c>
      <c r="B171" t="s">
        <v>284</v>
      </c>
      <c r="C171">
        <v>1623</v>
      </c>
      <c r="D171" t="s">
        <v>269</v>
      </c>
      <c r="E171" t="s">
        <v>26</v>
      </c>
      <c r="F171" t="s">
        <v>40</v>
      </c>
      <c r="G171" t="s">
        <v>93</v>
      </c>
      <c r="H171" t="s">
        <v>106</v>
      </c>
      <c r="I171" t="s">
        <v>41</v>
      </c>
      <c r="J171" t="s">
        <v>42</v>
      </c>
      <c r="K171" t="s">
        <v>43</v>
      </c>
      <c r="L171" t="s">
        <v>45</v>
      </c>
      <c r="M171">
        <v>1949</v>
      </c>
      <c r="N171">
        <v>6</v>
      </c>
      <c r="O171">
        <v>2</v>
      </c>
      <c r="P171" t="s">
        <v>33</v>
      </c>
      <c r="Q171">
        <v>1</v>
      </c>
      <c r="R171" t="s">
        <v>33</v>
      </c>
      <c r="U171" t="s">
        <v>34</v>
      </c>
      <c r="V171" t="s">
        <v>35</v>
      </c>
      <c r="W171">
        <v>1</v>
      </c>
      <c r="X171">
        <v>900</v>
      </c>
      <c r="Y171" s="2">
        <f>_xlfn.XLOOKUP(B171, Sales!B:B, Sales!C:C, "Not Found")</f>
        <v>42437</v>
      </c>
      <c r="Z171">
        <f>_xlfn.XLOOKUP(B171, Sales!B:B, Sales!D:D, "Not Found")</f>
        <v>0</v>
      </c>
    </row>
    <row r="172" spans="1:26" ht="18">
      <c r="A172">
        <v>171</v>
      </c>
      <c r="B172" t="s">
        <v>285</v>
      </c>
      <c r="C172">
        <v>1621</v>
      </c>
      <c r="D172" t="s">
        <v>269</v>
      </c>
      <c r="E172" t="s">
        <v>26</v>
      </c>
      <c r="F172" t="s">
        <v>40</v>
      </c>
      <c r="G172" t="s">
        <v>59</v>
      </c>
      <c r="H172" t="s">
        <v>106</v>
      </c>
      <c r="I172" t="s">
        <v>41</v>
      </c>
      <c r="J172" t="s">
        <v>42</v>
      </c>
      <c r="K172" t="s">
        <v>43</v>
      </c>
      <c r="L172" t="s">
        <v>45</v>
      </c>
      <c r="M172">
        <v>1948</v>
      </c>
      <c r="N172">
        <v>9</v>
      </c>
      <c r="O172">
        <v>4</v>
      </c>
      <c r="P172" t="s">
        <v>45</v>
      </c>
      <c r="Q172">
        <v>3</v>
      </c>
      <c r="R172" t="s">
        <v>111</v>
      </c>
      <c r="S172">
        <v>768</v>
      </c>
      <c r="T172">
        <v>379</v>
      </c>
      <c r="U172" t="s">
        <v>53</v>
      </c>
      <c r="V172" t="s">
        <v>35</v>
      </c>
      <c r="W172">
        <v>1.5</v>
      </c>
      <c r="X172">
        <v>2490</v>
      </c>
      <c r="Y172" s="2">
        <f>_xlfn.XLOOKUP(B172, Sales!B:B, Sales!C:C, "Not Found")</f>
        <v>44757</v>
      </c>
      <c r="Z172">
        <f>_xlfn.XLOOKUP(B172, Sales!B:B, Sales!D:D, "Not Found")</f>
        <v>700000</v>
      </c>
    </row>
    <row r="173" spans="1:26" ht="18">
      <c r="A173">
        <v>172</v>
      </c>
      <c r="B173" t="s">
        <v>286</v>
      </c>
      <c r="C173">
        <v>1105</v>
      </c>
      <c r="D173" t="s">
        <v>287</v>
      </c>
      <c r="E173" t="s">
        <v>26</v>
      </c>
      <c r="F173" t="s">
        <v>40</v>
      </c>
      <c r="G173" t="s">
        <v>59</v>
      </c>
      <c r="H173" t="s">
        <v>60</v>
      </c>
      <c r="I173" t="s">
        <v>30</v>
      </c>
      <c r="J173" t="s">
        <v>42</v>
      </c>
      <c r="K173" t="s">
        <v>72</v>
      </c>
      <c r="L173" t="s">
        <v>45</v>
      </c>
      <c r="M173">
        <v>1948</v>
      </c>
      <c r="N173">
        <v>9</v>
      </c>
      <c r="O173">
        <v>4</v>
      </c>
      <c r="P173" t="s">
        <v>111</v>
      </c>
      <c r="Q173">
        <v>3</v>
      </c>
      <c r="R173" t="s">
        <v>33</v>
      </c>
      <c r="U173" t="s">
        <v>34</v>
      </c>
      <c r="V173" t="s">
        <v>62</v>
      </c>
      <c r="W173">
        <v>1.75</v>
      </c>
      <c r="X173">
        <v>2383</v>
      </c>
      <c r="Y173" s="2">
        <f>_xlfn.XLOOKUP(B173, Sales!B:B, Sales!C:C, "Not Found")</f>
        <v>37872</v>
      </c>
      <c r="Z173">
        <f>_xlfn.XLOOKUP(B173, Sales!B:B, Sales!D:D, "Not Found")</f>
        <v>350000</v>
      </c>
    </row>
    <row r="174" spans="1:26" ht="18">
      <c r="A174">
        <v>173</v>
      </c>
      <c r="B174" t="s">
        <v>288</v>
      </c>
      <c r="C174">
        <v>1549</v>
      </c>
      <c r="D174" t="s">
        <v>269</v>
      </c>
      <c r="E174" t="s">
        <v>26</v>
      </c>
      <c r="F174" t="s">
        <v>40</v>
      </c>
      <c r="G174" t="s">
        <v>59</v>
      </c>
      <c r="H174" t="s">
        <v>60</v>
      </c>
      <c r="I174" t="s">
        <v>41</v>
      </c>
      <c r="J174" t="s">
        <v>42</v>
      </c>
      <c r="K174" t="s">
        <v>43</v>
      </c>
      <c r="L174" t="s">
        <v>45</v>
      </c>
      <c r="M174">
        <v>1951</v>
      </c>
      <c r="N174">
        <v>10</v>
      </c>
      <c r="O174">
        <v>4</v>
      </c>
      <c r="P174" t="s">
        <v>45</v>
      </c>
      <c r="Q174">
        <v>2</v>
      </c>
      <c r="R174" t="s">
        <v>33</v>
      </c>
      <c r="S174">
        <v>883</v>
      </c>
      <c r="U174" t="s">
        <v>53</v>
      </c>
      <c r="V174" t="s">
        <v>47</v>
      </c>
      <c r="W174">
        <v>1.5</v>
      </c>
      <c r="X174">
        <v>3233</v>
      </c>
      <c r="Y174" s="2">
        <f>_xlfn.XLOOKUP(B174, Sales!B:B, Sales!C:C, "Not Found")</f>
        <v>38560</v>
      </c>
      <c r="Z174">
        <f>_xlfn.XLOOKUP(B174, Sales!B:B, Sales!D:D, "Not Found")</f>
        <v>425000</v>
      </c>
    </row>
    <row r="175" spans="1:26" ht="18">
      <c r="A175">
        <v>174</v>
      </c>
      <c r="B175" t="s">
        <v>289</v>
      </c>
      <c r="C175">
        <v>1545</v>
      </c>
      <c r="D175" t="s">
        <v>269</v>
      </c>
      <c r="E175" t="s">
        <v>26</v>
      </c>
      <c r="F175" t="s">
        <v>40</v>
      </c>
      <c r="G175" t="s">
        <v>93</v>
      </c>
      <c r="H175" t="s">
        <v>106</v>
      </c>
      <c r="I175" t="s">
        <v>41</v>
      </c>
      <c r="J175" t="s">
        <v>42</v>
      </c>
      <c r="K175" t="s">
        <v>32</v>
      </c>
      <c r="L175" t="s">
        <v>45</v>
      </c>
      <c r="M175">
        <v>1953</v>
      </c>
      <c r="N175">
        <v>5</v>
      </c>
      <c r="O175">
        <v>2</v>
      </c>
      <c r="P175" t="s">
        <v>33</v>
      </c>
      <c r="Q175">
        <v>1</v>
      </c>
      <c r="R175" t="s">
        <v>33</v>
      </c>
      <c r="U175" t="s">
        <v>34</v>
      </c>
      <c r="V175" t="s">
        <v>47</v>
      </c>
      <c r="W175">
        <v>1</v>
      </c>
      <c r="X175">
        <v>1094</v>
      </c>
      <c r="Y175" s="2">
        <f>_xlfn.XLOOKUP(B175, Sales!B:B, Sales!C:C, "Not Found")</f>
        <v>33795</v>
      </c>
      <c r="Z175">
        <f>_xlfn.XLOOKUP(B175, Sales!B:B, Sales!D:D, "Not Found")</f>
        <v>0</v>
      </c>
    </row>
    <row r="176" spans="1:26" ht="18">
      <c r="A176">
        <v>175</v>
      </c>
      <c r="B176" t="s">
        <v>290</v>
      </c>
      <c r="C176">
        <v>1600</v>
      </c>
      <c r="D176" t="s">
        <v>269</v>
      </c>
      <c r="E176" t="s">
        <v>26</v>
      </c>
      <c r="F176" t="s">
        <v>40</v>
      </c>
      <c r="G176" t="s">
        <v>93</v>
      </c>
      <c r="H176" t="s">
        <v>106</v>
      </c>
      <c r="I176" t="s">
        <v>41</v>
      </c>
      <c r="J176" t="s">
        <v>42</v>
      </c>
      <c r="K176" t="s">
        <v>32</v>
      </c>
      <c r="L176" t="s">
        <v>45</v>
      </c>
      <c r="M176">
        <v>1950</v>
      </c>
      <c r="N176">
        <v>6</v>
      </c>
      <c r="O176">
        <v>2</v>
      </c>
      <c r="P176" t="s">
        <v>33</v>
      </c>
      <c r="Q176">
        <v>2</v>
      </c>
      <c r="R176" t="s">
        <v>33</v>
      </c>
      <c r="U176" t="s">
        <v>34</v>
      </c>
      <c r="V176" t="s">
        <v>277</v>
      </c>
      <c r="W176">
        <v>1</v>
      </c>
      <c r="X176">
        <v>1316</v>
      </c>
      <c r="Y176" s="2">
        <f>_xlfn.XLOOKUP(B176, Sales!B:B, Sales!C:C, "Not Found")</f>
        <v>37874</v>
      </c>
      <c r="Z176">
        <f>_xlfn.XLOOKUP(B176, Sales!B:B, Sales!D:D, "Not Found")</f>
        <v>259900</v>
      </c>
    </row>
    <row r="177" spans="1:26" ht="18">
      <c r="A177">
        <v>176</v>
      </c>
      <c r="B177" t="s">
        <v>291</v>
      </c>
      <c r="C177">
        <v>1606</v>
      </c>
      <c r="D177" t="s">
        <v>269</v>
      </c>
      <c r="E177" t="s">
        <v>26</v>
      </c>
      <c r="F177" t="s">
        <v>40</v>
      </c>
      <c r="G177" t="s">
        <v>28</v>
      </c>
      <c r="H177" t="s">
        <v>106</v>
      </c>
      <c r="I177" t="s">
        <v>41</v>
      </c>
      <c r="J177" t="s">
        <v>42</v>
      </c>
      <c r="K177" t="s">
        <v>43</v>
      </c>
      <c r="L177" t="s">
        <v>45</v>
      </c>
      <c r="M177">
        <v>1946</v>
      </c>
      <c r="N177">
        <v>8</v>
      </c>
      <c r="O177">
        <v>4</v>
      </c>
      <c r="P177" t="s">
        <v>33</v>
      </c>
      <c r="Q177">
        <v>2</v>
      </c>
      <c r="R177" t="s">
        <v>33</v>
      </c>
      <c r="U177" t="s">
        <v>34</v>
      </c>
      <c r="V177" t="s">
        <v>201</v>
      </c>
      <c r="W177">
        <v>2</v>
      </c>
      <c r="X177">
        <v>2564</v>
      </c>
      <c r="Y177" s="2">
        <f>_xlfn.XLOOKUP(B177, Sales!B:B, Sales!C:C, "Not Found")</f>
        <v>35692</v>
      </c>
      <c r="Z177">
        <f>_xlfn.XLOOKUP(B177, Sales!B:B, Sales!D:D, "Not Found")</f>
        <v>175000</v>
      </c>
    </row>
    <row r="178" spans="1:26" ht="18">
      <c r="A178">
        <v>177</v>
      </c>
      <c r="B178" t="s">
        <v>292</v>
      </c>
      <c r="C178">
        <v>1610</v>
      </c>
      <c r="D178" t="s">
        <v>269</v>
      </c>
      <c r="E178" t="s">
        <v>26</v>
      </c>
      <c r="F178" t="s">
        <v>40</v>
      </c>
      <c r="G178" t="s">
        <v>59</v>
      </c>
      <c r="H178" t="s">
        <v>64</v>
      </c>
      <c r="I178" t="s">
        <v>41</v>
      </c>
      <c r="J178" t="s">
        <v>42</v>
      </c>
      <c r="K178" t="s">
        <v>43</v>
      </c>
      <c r="L178" t="s">
        <v>45</v>
      </c>
      <c r="M178">
        <v>1944</v>
      </c>
      <c r="N178">
        <v>8</v>
      </c>
      <c r="O178">
        <v>4</v>
      </c>
      <c r="P178" t="s">
        <v>33</v>
      </c>
      <c r="Q178">
        <v>3</v>
      </c>
      <c r="R178" t="s">
        <v>33</v>
      </c>
      <c r="S178">
        <v>664</v>
      </c>
      <c r="U178" t="s">
        <v>53</v>
      </c>
      <c r="V178" t="s">
        <v>62</v>
      </c>
      <c r="W178">
        <v>1.66</v>
      </c>
      <c r="X178">
        <v>2147</v>
      </c>
      <c r="Y178" s="2">
        <f>_xlfn.XLOOKUP(B178, Sales!B:B, Sales!C:C, "Not Found")</f>
        <v>42887</v>
      </c>
      <c r="Z178">
        <f>_xlfn.XLOOKUP(B178, Sales!B:B, Sales!D:D, "Not Found")</f>
        <v>616200</v>
      </c>
    </row>
    <row r="179" spans="1:26" ht="18">
      <c r="A179">
        <v>178</v>
      </c>
      <c r="B179" t="s">
        <v>293</v>
      </c>
      <c r="C179">
        <v>1620</v>
      </c>
      <c r="D179" t="s">
        <v>269</v>
      </c>
      <c r="E179" t="s">
        <v>26</v>
      </c>
      <c r="F179" t="s">
        <v>80</v>
      </c>
      <c r="G179" t="s">
        <v>93</v>
      </c>
      <c r="H179" t="s">
        <v>106</v>
      </c>
      <c r="I179" t="s">
        <v>41</v>
      </c>
      <c r="J179" t="s">
        <v>42</v>
      </c>
      <c r="K179" t="s">
        <v>72</v>
      </c>
      <c r="L179" t="s">
        <v>45</v>
      </c>
      <c r="M179">
        <v>1951</v>
      </c>
      <c r="N179">
        <v>5</v>
      </c>
      <c r="O179">
        <v>3</v>
      </c>
      <c r="P179" t="s">
        <v>33</v>
      </c>
      <c r="Q179">
        <v>2</v>
      </c>
      <c r="R179" t="s">
        <v>33</v>
      </c>
      <c r="S179">
        <v>1142</v>
      </c>
      <c r="T179">
        <v>650</v>
      </c>
      <c r="U179" t="s">
        <v>61</v>
      </c>
      <c r="V179" t="s">
        <v>35</v>
      </c>
      <c r="W179">
        <v>1</v>
      </c>
      <c r="X179">
        <v>1142</v>
      </c>
      <c r="Y179" s="2">
        <f>_xlfn.XLOOKUP(B179, Sales!B:B, Sales!C:C, "Not Found")</f>
        <v>41075</v>
      </c>
      <c r="Z179">
        <f>_xlfn.XLOOKUP(B179, Sales!B:B, Sales!D:D, "Not Found")</f>
        <v>402000</v>
      </c>
    </row>
    <row r="180" spans="1:26" ht="18">
      <c r="A180">
        <v>179</v>
      </c>
      <c r="B180" t="s">
        <v>293</v>
      </c>
      <c r="C180">
        <v>1620</v>
      </c>
      <c r="D180" t="s">
        <v>269</v>
      </c>
      <c r="E180" t="s">
        <v>26</v>
      </c>
      <c r="F180" t="s">
        <v>80</v>
      </c>
      <c r="G180" t="s">
        <v>28</v>
      </c>
      <c r="H180" t="s">
        <v>94</v>
      </c>
      <c r="I180" t="s">
        <v>71</v>
      </c>
      <c r="J180" t="s">
        <v>42</v>
      </c>
      <c r="K180" t="s">
        <v>72</v>
      </c>
      <c r="L180" t="s">
        <v>33</v>
      </c>
      <c r="M180">
        <v>1955</v>
      </c>
      <c r="N180">
        <v>7</v>
      </c>
      <c r="O180">
        <v>3</v>
      </c>
      <c r="P180" t="s">
        <v>33</v>
      </c>
      <c r="Q180">
        <v>2</v>
      </c>
      <c r="R180" t="s">
        <v>33</v>
      </c>
      <c r="U180" t="s">
        <v>34</v>
      </c>
      <c r="V180" t="s">
        <v>277</v>
      </c>
      <c r="W180">
        <v>2</v>
      </c>
      <c r="X180">
        <v>1344</v>
      </c>
      <c r="Y180" s="2">
        <f>_xlfn.XLOOKUP(B180, Sales!B:B, Sales!C:C, "Not Found")</f>
        <v>41075</v>
      </c>
      <c r="Z180">
        <f>_xlfn.XLOOKUP(B180, Sales!B:B, Sales!D:D, "Not Found")</f>
        <v>402000</v>
      </c>
    </row>
    <row r="181" spans="1:26" ht="18">
      <c r="A181">
        <v>180</v>
      </c>
      <c r="B181" t="s">
        <v>294</v>
      </c>
      <c r="C181">
        <v>1618</v>
      </c>
      <c r="D181" t="s">
        <v>269</v>
      </c>
      <c r="E181" t="s">
        <v>26</v>
      </c>
      <c r="F181" t="s">
        <v>40</v>
      </c>
      <c r="G181" t="s">
        <v>59</v>
      </c>
      <c r="H181" t="s">
        <v>155</v>
      </c>
      <c r="I181" t="s">
        <v>71</v>
      </c>
      <c r="J181" t="s">
        <v>42</v>
      </c>
      <c r="K181" t="s">
        <v>72</v>
      </c>
      <c r="L181" t="s">
        <v>45</v>
      </c>
      <c r="M181">
        <v>2006</v>
      </c>
      <c r="N181">
        <v>4</v>
      </c>
      <c r="O181">
        <v>1</v>
      </c>
      <c r="P181" t="s">
        <v>45</v>
      </c>
      <c r="Q181">
        <v>1</v>
      </c>
      <c r="R181" t="s">
        <v>33</v>
      </c>
      <c r="U181" t="s">
        <v>34</v>
      </c>
      <c r="V181" t="s">
        <v>35</v>
      </c>
      <c r="W181">
        <v>1.5</v>
      </c>
      <c r="X181">
        <v>648</v>
      </c>
      <c r="Y181" s="2">
        <f>_xlfn.XLOOKUP(B181, Sales!B:B, Sales!C:C, "Not Found")</f>
        <v>37703.958333333336</v>
      </c>
      <c r="Z181">
        <f>_xlfn.XLOOKUP(B181, Sales!B:B, Sales!D:D, "Not Found")</f>
        <v>258000</v>
      </c>
    </row>
    <row r="182" spans="1:26" ht="18">
      <c r="A182">
        <v>181</v>
      </c>
      <c r="B182" t="s">
        <v>294</v>
      </c>
      <c r="C182">
        <v>1618</v>
      </c>
      <c r="D182" t="s">
        <v>269</v>
      </c>
      <c r="E182" t="s">
        <v>26</v>
      </c>
      <c r="F182" t="s">
        <v>40</v>
      </c>
      <c r="G182" t="s">
        <v>78</v>
      </c>
      <c r="H182" t="s">
        <v>145</v>
      </c>
      <c r="I182" t="s">
        <v>41</v>
      </c>
      <c r="J182" t="s">
        <v>42</v>
      </c>
      <c r="K182" t="s">
        <v>43</v>
      </c>
      <c r="L182" t="s">
        <v>45</v>
      </c>
      <c r="M182">
        <v>1948</v>
      </c>
      <c r="N182">
        <v>7</v>
      </c>
      <c r="O182">
        <v>4</v>
      </c>
      <c r="P182" t="s">
        <v>45</v>
      </c>
      <c r="Q182">
        <v>3</v>
      </c>
      <c r="R182" t="s">
        <v>45</v>
      </c>
      <c r="S182">
        <v>1114</v>
      </c>
      <c r="U182" t="s">
        <v>56</v>
      </c>
      <c r="V182" t="s">
        <v>201</v>
      </c>
      <c r="W182">
        <v>1.5</v>
      </c>
      <c r="X182">
        <v>1608</v>
      </c>
      <c r="Y182" s="2">
        <f>_xlfn.XLOOKUP(B182, Sales!B:B, Sales!C:C, "Not Found")</f>
        <v>37703.958333333336</v>
      </c>
      <c r="Z182">
        <f>_xlfn.XLOOKUP(B182, Sales!B:B, Sales!D:D, "Not Found")</f>
        <v>258000</v>
      </c>
    </row>
    <row r="183" spans="1:26" ht="18">
      <c r="A183">
        <v>182</v>
      </c>
      <c r="B183" t="s">
        <v>295</v>
      </c>
      <c r="C183">
        <v>1626</v>
      </c>
      <c r="D183" t="s">
        <v>269</v>
      </c>
      <c r="E183" t="s">
        <v>26</v>
      </c>
      <c r="F183" t="s">
        <v>40</v>
      </c>
      <c r="G183" t="s">
        <v>59</v>
      </c>
      <c r="H183" t="s">
        <v>106</v>
      </c>
      <c r="I183" t="s">
        <v>41</v>
      </c>
      <c r="J183" t="s">
        <v>42</v>
      </c>
      <c r="K183" t="s">
        <v>43</v>
      </c>
      <c r="L183" t="s">
        <v>44</v>
      </c>
      <c r="M183">
        <v>1952</v>
      </c>
      <c r="N183">
        <v>8</v>
      </c>
      <c r="O183">
        <v>3</v>
      </c>
      <c r="P183" t="s">
        <v>45</v>
      </c>
      <c r="Q183">
        <v>3</v>
      </c>
      <c r="R183" t="s">
        <v>33</v>
      </c>
      <c r="S183">
        <v>1002</v>
      </c>
      <c r="T183">
        <v>1002</v>
      </c>
      <c r="U183" t="s">
        <v>53</v>
      </c>
      <c r="V183" t="s">
        <v>47</v>
      </c>
      <c r="W183">
        <v>1.66</v>
      </c>
      <c r="X183">
        <v>2604</v>
      </c>
      <c r="Y183" s="2">
        <f>_xlfn.XLOOKUP(B183, Sales!B:B, Sales!C:C, "Not Found")</f>
        <v>34445</v>
      </c>
      <c r="Z183">
        <f>_xlfn.XLOOKUP(B183, Sales!B:B, Sales!D:D, "Not Found")</f>
        <v>212000</v>
      </c>
    </row>
    <row r="184" spans="1:26" ht="18">
      <c r="A184">
        <v>183</v>
      </c>
      <c r="B184" t="s">
        <v>296</v>
      </c>
      <c r="C184">
        <v>1621</v>
      </c>
      <c r="D184" t="s">
        <v>297</v>
      </c>
      <c r="E184" t="s">
        <v>26</v>
      </c>
      <c r="F184" t="s">
        <v>40</v>
      </c>
      <c r="G184" t="s">
        <v>59</v>
      </c>
      <c r="H184" t="s">
        <v>29</v>
      </c>
      <c r="I184" t="s">
        <v>30</v>
      </c>
      <c r="J184" t="s">
        <v>42</v>
      </c>
      <c r="K184" t="s">
        <v>32</v>
      </c>
      <c r="L184" t="s">
        <v>45</v>
      </c>
      <c r="M184">
        <v>1994</v>
      </c>
      <c r="N184">
        <v>7</v>
      </c>
      <c r="O184">
        <v>4</v>
      </c>
      <c r="P184" t="s">
        <v>45</v>
      </c>
      <c r="Q184">
        <v>3</v>
      </c>
      <c r="R184" t="s">
        <v>33</v>
      </c>
      <c r="U184" t="s">
        <v>34</v>
      </c>
      <c r="V184" t="s">
        <v>35</v>
      </c>
      <c r="W184">
        <v>1.5</v>
      </c>
      <c r="X184">
        <v>3449</v>
      </c>
      <c r="Y184" s="2">
        <f>_xlfn.XLOOKUP(B184, Sales!B:B, Sales!C:C, "Not Found")</f>
        <v>35633</v>
      </c>
      <c r="Z184">
        <f>_xlfn.XLOOKUP(B184, Sales!B:B, Sales!D:D, "Not Found")</f>
        <v>0</v>
      </c>
    </row>
    <row r="185" spans="1:26" ht="18">
      <c r="A185">
        <v>184</v>
      </c>
      <c r="B185" t="s">
        <v>298</v>
      </c>
      <c r="C185">
        <v>1619</v>
      </c>
      <c r="D185" t="s">
        <v>297</v>
      </c>
      <c r="E185" t="s">
        <v>26</v>
      </c>
      <c r="F185" t="s">
        <v>40</v>
      </c>
      <c r="G185" t="s">
        <v>93</v>
      </c>
      <c r="H185" t="s">
        <v>150</v>
      </c>
      <c r="I185" t="s">
        <v>41</v>
      </c>
      <c r="J185" t="s">
        <v>42</v>
      </c>
      <c r="K185" t="s">
        <v>32</v>
      </c>
      <c r="L185" t="s">
        <v>44</v>
      </c>
      <c r="M185">
        <v>1952</v>
      </c>
      <c r="N185">
        <v>7</v>
      </c>
      <c r="O185">
        <v>2</v>
      </c>
      <c r="P185" t="s">
        <v>33</v>
      </c>
      <c r="Q185">
        <v>2</v>
      </c>
      <c r="R185" t="s">
        <v>33</v>
      </c>
      <c r="S185">
        <v>1350</v>
      </c>
      <c r="T185">
        <v>969</v>
      </c>
      <c r="U185" t="s">
        <v>61</v>
      </c>
      <c r="V185" t="s">
        <v>47</v>
      </c>
      <c r="W185">
        <v>1</v>
      </c>
      <c r="X185">
        <v>1350</v>
      </c>
      <c r="Y185" s="2">
        <f>_xlfn.XLOOKUP(B185, Sales!B:B, Sales!C:C, "Not Found")</f>
        <v>44496</v>
      </c>
      <c r="Z185">
        <f>_xlfn.XLOOKUP(B185, Sales!B:B, Sales!D:D, "Not Found")</f>
        <v>0</v>
      </c>
    </row>
    <row r="186" spans="1:26" ht="18">
      <c r="A186">
        <v>185</v>
      </c>
      <c r="B186" t="s">
        <v>299</v>
      </c>
      <c r="C186">
        <v>1617</v>
      </c>
      <c r="D186" t="s">
        <v>297</v>
      </c>
      <c r="E186" t="s">
        <v>26</v>
      </c>
      <c r="F186" t="s">
        <v>40</v>
      </c>
      <c r="G186" t="s">
        <v>49</v>
      </c>
      <c r="H186" t="s">
        <v>64</v>
      </c>
      <c r="I186" t="s">
        <v>41</v>
      </c>
      <c r="J186" t="s">
        <v>42</v>
      </c>
      <c r="K186" t="s">
        <v>43</v>
      </c>
      <c r="L186" t="s">
        <v>44</v>
      </c>
      <c r="M186">
        <v>1946</v>
      </c>
      <c r="N186">
        <v>9</v>
      </c>
      <c r="O186">
        <v>4</v>
      </c>
      <c r="P186" t="s">
        <v>45</v>
      </c>
      <c r="Q186">
        <v>3</v>
      </c>
      <c r="R186" t="s">
        <v>33</v>
      </c>
      <c r="S186">
        <v>180</v>
      </c>
      <c r="U186" t="s">
        <v>56</v>
      </c>
      <c r="V186" t="s">
        <v>277</v>
      </c>
      <c r="W186">
        <v>2</v>
      </c>
      <c r="X186">
        <v>2926</v>
      </c>
      <c r="Y186" s="2">
        <f>_xlfn.XLOOKUP(B186, Sales!B:B, Sales!C:C, "Not Found")</f>
        <v>31247</v>
      </c>
      <c r="Z186">
        <f>_xlfn.XLOOKUP(B186, Sales!B:B, Sales!D:D, "Not Found")</f>
        <v>84250</v>
      </c>
    </row>
    <row r="187" spans="1:26" ht="18">
      <c r="A187">
        <v>186</v>
      </c>
      <c r="B187" t="s">
        <v>300</v>
      </c>
      <c r="C187">
        <v>1615</v>
      </c>
      <c r="D187" t="s">
        <v>297</v>
      </c>
      <c r="E187" t="s">
        <v>26</v>
      </c>
      <c r="F187" t="s">
        <v>40</v>
      </c>
      <c r="G187" t="s">
        <v>59</v>
      </c>
      <c r="H187" t="s">
        <v>106</v>
      </c>
      <c r="I187" t="s">
        <v>41</v>
      </c>
      <c r="J187" t="s">
        <v>42</v>
      </c>
      <c r="K187" t="s">
        <v>32</v>
      </c>
      <c r="L187" t="s">
        <v>45</v>
      </c>
      <c r="M187">
        <v>1949</v>
      </c>
      <c r="N187">
        <v>6</v>
      </c>
      <c r="O187">
        <v>3</v>
      </c>
      <c r="P187" t="s">
        <v>33</v>
      </c>
      <c r="Q187">
        <v>1</v>
      </c>
      <c r="R187" t="s">
        <v>33</v>
      </c>
      <c r="S187">
        <v>551</v>
      </c>
      <c r="U187" t="s">
        <v>53</v>
      </c>
      <c r="V187" t="s">
        <v>242</v>
      </c>
      <c r="W187">
        <v>1.5</v>
      </c>
      <c r="X187">
        <v>1624</v>
      </c>
      <c r="Y187" s="2">
        <f>_xlfn.XLOOKUP(B187, Sales!B:B, Sales!C:C, "Not Found")</f>
        <v>45593</v>
      </c>
      <c r="Z187">
        <f>_xlfn.XLOOKUP(B187, Sales!B:B, Sales!D:D, "Not Found")</f>
        <v>0</v>
      </c>
    </row>
    <row r="188" spans="1:26" ht="18">
      <c r="A188">
        <v>187</v>
      </c>
      <c r="B188" t="s">
        <v>301</v>
      </c>
      <c r="C188">
        <v>1611</v>
      </c>
      <c r="D188" t="s">
        <v>297</v>
      </c>
      <c r="E188" t="s">
        <v>26</v>
      </c>
      <c r="F188" t="s">
        <v>40</v>
      </c>
      <c r="G188" t="s">
        <v>302</v>
      </c>
      <c r="H188" t="s">
        <v>106</v>
      </c>
      <c r="I188" t="s">
        <v>41</v>
      </c>
      <c r="J188" t="s">
        <v>42</v>
      </c>
      <c r="K188" t="s">
        <v>43</v>
      </c>
      <c r="L188" t="s">
        <v>45</v>
      </c>
      <c r="M188">
        <v>1951</v>
      </c>
      <c r="N188">
        <v>10</v>
      </c>
      <c r="O188">
        <v>3</v>
      </c>
      <c r="P188" t="s">
        <v>33</v>
      </c>
      <c r="Q188">
        <v>2</v>
      </c>
      <c r="R188" t="s">
        <v>33</v>
      </c>
      <c r="S188">
        <v>1493</v>
      </c>
      <c r="U188" t="s">
        <v>53</v>
      </c>
      <c r="V188" t="s">
        <v>47</v>
      </c>
      <c r="W188">
        <v>1.75</v>
      </c>
      <c r="X188">
        <v>2564</v>
      </c>
      <c r="Y188" s="2">
        <f>_xlfn.XLOOKUP(B188, Sales!B:B, Sales!C:C, "Not Found")</f>
        <v>38245</v>
      </c>
      <c r="Z188">
        <f>_xlfn.XLOOKUP(B188, Sales!B:B, Sales!D:D, "Not Found")</f>
        <v>0</v>
      </c>
    </row>
    <row r="189" spans="1:26" ht="18">
      <c r="A189">
        <v>188</v>
      </c>
      <c r="B189" t="s">
        <v>303</v>
      </c>
      <c r="C189">
        <v>1610</v>
      </c>
      <c r="D189" t="s">
        <v>297</v>
      </c>
      <c r="E189" t="s">
        <v>26</v>
      </c>
      <c r="F189" t="s">
        <v>40</v>
      </c>
      <c r="G189" t="s">
        <v>86</v>
      </c>
      <c r="H189" t="s">
        <v>60</v>
      </c>
      <c r="I189" t="s">
        <v>41</v>
      </c>
      <c r="J189" t="s">
        <v>42</v>
      </c>
      <c r="K189" t="s">
        <v>32</v>
      </c>
      <c r="L189" t="s">
        <v>44</v>
      </c>
      <c r="M189">
        <v>1951</v>
      </c>
      <c r="N189">
        <v>10</v>
      </c>
      <c r="O189">
        <v>5</v>
      </c>
      <c r="P189" t="s">
        <v>45</v>
      </c>
      <c r="Q189">
        <v>3</v>
      </c>
      <c r="R189" t="s">
        <v>45</v>
      </c>
      <c r="S189">
        <v>1672</v>
      </c>
      <c r="T189">
        <v>1105</v>
      </c>
      <c r="U189" t="s">
        <v>53</v>
      </c>
      <c r="V189" t="s">
        <v>271</v>
      </c>
      <c r="W189">
        <v>1</v>
      </c>
      <c r="X189">
        <v>1805</v>
      </c>
      <c r="Y189" s="2">
        <f>_xlfn.XLOOKUP(B189, Sales!B:B, Sales!C:C, "Not Found")</f>
        <v>29041</v>
      </c>
      <c r="Z189">
        <f>_xlfn.XLOOKUP(B189, Sales!B:B, Sales!D:D, "Not Found")</f>
        <v>56500</v>
      </c>
    </row>
    <row r="190" spans="1:26" ht="18">
      <c r="A190">
        <v>189</v>
      </c>
      <c r="B190" t="s">
        <v>304</v>
      </c>
      <c r="C190">
        <v>1614</v>
      </c>
      <c r="D190" t="s">
        <v>297</v>
      </c>
      <c r="E190" t="s">
        <v>26</v>
      </c>
      <c r="F190" t="s">
        <v>40</v>
      </c>
      <c r="G190" t="s">
        <v>93</v>
      </c>
      <c r="H190" t="s">
        <v>106</v>
      </c>
      <c r="I190" t="s">
        <v>41</v>
      </c>
      <c r="J190" t="s">
        <v>42</v>
      </c>
      <c r="K190" t="s">
        <v>32</v>
      </c>
      <c r="L190" t="s">
        <v>45</v>
      </c>
      <c r="M190">
        <v>1951</v>
      </c>
      <c r="N190">
        <v>6</v>
      </c>
      <c r="O190">
        <v>3</v>
      </c>
      <c r="P190" t="s">
        <v>33</v>
      </c>
      <c r="Q190">
        <v>2</v>
      </c>
      <c r="R190" t="s">
        <v>33</v>
      </c>
      <c r="S190">
        <v>926</v>
      </c>
      <c r="U190" t="s">
        <v>53</v>
      </c>
      <c r="V190" t="s">
        <v>35</v>
      </c>
      <c r="W190">
        <v>1</v>
      </c>
      <c r="X190">
        <v>1792</v>
      </c>
      <c r="Y190" s="2">
        <f>_xlfn.XLOOKUP(B190, Sales!B:B, Sales!C:C, "Not Found")</f>
        <v>45296</v>
      </c>
      <c r="Z190">
        <f>_xlfn.XLOOKUP(B190, Sales!B:B, Sales!D:D, "Not Found")</f>
        <v>0</v>
      </c>
    </row>
    <row r="191" spans="1:26" ht="18">
      <c r="A191">
        <v>190</v>
      </c>
      <c r="B191" t="s">
        <v>305</v>
      </c>
      <c r="C191">
        <v>1618</v>
      </c>
      <c r="D191" t="s">
        <v>297</v>
      </c>
      <c r="E191" t="s">
        <v>26</v>
      </c>
      <c r="F191" t="s">
        <v>40</v>
      </c>
      <c r="G191" t="s">
        <v>93</v>
      </c>
      <c r="H191" t="s">
        <v>29</v>
      </c>
      <c r="I191" t="s">
        <v>41</v>
      </c>
      <c r="J191" t="s">
        <v>42</v>
      </c>
      <c r="K191" t="s">
        <v>72</v>
      </c>
      <c r="L191" t="s">
        <v>45</v>
      </c>
      <c r="M191">
        <v>1951</v>
      </c>
      <c r="N191">
        <v>7</v>
      </c>
      <c r="O191">
        <v>3</v>
      </c>
      <c r="P191" t="s">
        <v>44</v>
      </c>
      <c r="Q191">
        <v>4</v>
      </c>
      <c r="R191" t="s">
        <v>33</v>
      </c>
      <c r="S191">
        <v>1907</v>
      </c>
      <c r="T191">
        <v>977</v>
      </c>
      <c r="U191" t="s">
        <v>46</v>
      </c>
      <c r="V191" t="s">
        <v>35</v>
      </c>
      <c r="W191">
        <v>1</v>
      </c>
      <c r="X191">
        <v>2367</v>
      </c>
      <c r="Y191" s="2">
        <f>_xlfn.XLOOKUP(B191, Sales!B:B, Sales!C:C, "Not Found")</f>
        <v>44188</v>
      </c>
      <c r="Z191">
        <f>_xlfn.XLOOKUP(B191, Sales!B:B, Sales!D:D, "Not Found")</f>
        <v>0</v>
      </c>
    </row>
    <row r="192" spans="1:26" ht="18">
      <c r="A192">
        <v>191</v>
      </c>
      <c r="B192" t="s">
        <v>306</v>
      </c>
      <c r="C192">
        <v>1622</v>
      </c>
      <c r="D192" t="s">
        <v>297</v>
      </c>
      <c r="E192" t="s">
        <v>26</v>
      </c>
      <c r="F192" t="s">
        <v>40</v>
      </c>
      <c r="G192" t="s">
        <v>93</v>
      </c>
      <c r="H192" t="s">
        <v>145</v>
      </c>
      <c r="I192" t="s">
        <v>41</v>
      </c>
      <c r="J192" t="s">
        <v>42</v>
      </c>
      <c r="K192" t="s">
        <v>43</v>
      </c>
      <c r="L192" t="s">
        <v>45</v>
      </c>
      <c r="M192">
        <v>1953</v>
      </c>
      <c r="N192">
        <v>9</v>
      </c>
      <c r="O192">
        <v>3</v>
      </c>
      <c r="P192" t="s">
        <v>33</v>
      </c>
      <c r="Q192">
        <v>3</v>
      </c>
      <c r="R192" t="s">
        <v>45</v>
      </c>
      <c r="S192">
        <v>1200</v>
      </c>
      <c r="T192">
        <v>795</v>
      </c>
      <c r="U192" t="s">
        <v>61</v>
      </c>
      <c r="V192" t="s">
        <v>47</v>
      </c>
      <c r="W192">
        <v>1.33</v>
      </c>
      <c r="X192">
        <v>1500</v>
      </c>
      <c r="Y192" s="2">
        <f>_xlfn.XLOOKUP(B192, Sales!B:B, Sales!C:C, "Not Found")</f>
        <v>45453</v>
      </c>
      <c r="Z192">
        <f>_xlfn.XLOOKUP(B192, Sales!B:B, Sales!D:D, "Not Found")</f>
        <v>0</v>
      </c>
    </row>
    <row r="193" spans="1:26" ht="18">
      <c r="A193">
        <v>192</v>
      </c>
      <c r="B193" t="s">
        <v>307</v>
      </c>
      <c r="C193">
        <v>1629</v>
      </c>
      <c r="D193" t="s">
        <v>308</v>
      </c>
      <c r="E193" t="s">
        <v>26</v>
      </c>
      <c r="F193" t="s">
        <v>40</v>
      </c>
      <c r="G193" t="s">
        <v>98</v>
      </c>
      <c r="H193" t="s">
        <v>64</v>
      </c>
      <c r="I193" t="s">
        <v>41</v>
      </c>
      <c r="J193" t="s">
        <v>42</v>
      </c>
      <c r="K193" t="s">
        <v>72</v>
      </c>
      <c r="L193" t="s">
        <v>45</v>
      </c>
      <c r="M193">
        <v>1954</v>
      </c>
      <c r="N193">
        <v>9</v>
      </c>
      <c r="O193">
        <v>3</v>
      </c>
      <c r="P193" t="s">
        <v>111</v>
      </c>
      <c r="Q193">
        <v>3</v>
      </c>
      <c r="R193" t="s">
        <v>33</v>
      </c>
      <c r="U193" t="s">
        <v>34</v>
      </c>
      <c r="V193" t="s">
        <v>47</v>
      </c>
      <c r="W193">
        <v>1</v>
      </c>
      <c r="X193">
        <v>2280</v>
      </c>
      <c r="Y193" s="2">
        <f>_xlfn.XLOOKUP(B193, Sales!B:B, Sales!C:C, "Not Found")</f>
        <v>43475</v>
      </c>
      <c r="Z193">
        <f>_xlfn.XLOOKUP(B193, Sales!B:B, Sales!D:D, "Not Found")</f>
        <v>0</v>
      </c>
    </row>
    <row r="194" spans="1:26" ht="18">
      <c r="A194">
        <v>193</v>
      </c>
      <c r="B194" t="s">
        <v>309</v>
      </c>
      <c r="C194">
        <v>1625</v>
      </c>
      <c r="D194" t="s">
        <v>308</v>
      </c>
      <c r="E194" t="s">
        <v>26</v>
      </c>
      <c r="F194" t="s">
        <v>40</v>
      </c>
      <c r="G194" t="s">
        <v>59</v>
      </c>
      <c r="H194" t="s">
        <v>106</v>
      </c>
      <c r="I194" t="s">
        <v>71</v>
      </c>
      <c r="J194" t="s">
        <v>42</v>
      </c>
      <c r="K194" t="s">
        <v>43</v>
      </c>
      <c r="L194" t="s">
        <v>45</v>
      </c>
      <c r="M194">
        <v>1954</v>
      </c>
      <c r="N194">
        <v>8</v>
      </c>
      <c r="O194">
        <v>3</v>
      </c>
      <c r="P194" t="s">
        <v>33</v>
      </c>
      <c r="Q194">
        <v>2</v>
      </c>
      <c r="R194" t="s">
        <v>33</v>
      </c>
      <c r="U194" t="s">
        <v>34</v>
      </c>
      <c r="V194" t="s">
        <v>35</v>
      </c>
      <c r="W194">
        <v>1.5</v>
      </c>
      <c r="X194">
        <v>2144</v>
      </c>
      <c r="Y194" s="2">
        <f>_xlfn.XLOOKUP(B194, Sales!B:B, Sales!C:C, "Not Found")</f>
        <v>35221</v>
      </c>
      <c r="Z194">
        <f>_xlfn.XLOOKUP(B194, Sales!B:B, Sales!D:D, "Not Found")</f>
        <v>148000</v>
      </c>
    </row>
    <row r="195" spans="1:26" ht="18">
      <c r="A195">
        <v>194</v>
      </c>
      <c r="B195" t="s">
        <v>310</v>
      </c>
      <c r="C195">
        <v>1619</v>
      </c>
      <c r="D195" t="s">
        <v>308</v>
      </c>
      <c r="E195" t="s">
        <v>26</v>
      </c>
      <c r="F195" t="s">
        <v>40</v>
      </c>
      <c r="G195" t="s">
        <v>93</v>
      </c>
      <c r="H195" t="s">
        <v>106</v>
      </c>
      <c r="I195" t="s">
        <v>71</v>
      </c>
      <c r="J195" t="s">
        <v>42</v>
      </c>
      <c r="K195" t="s">
        <v>32</v>
      </c>
      <c r="L195" t="s">
        <v>33</v>
      </c>
      <c r="M195">
        <v>1952</v>
      </c>
      <c r="N195">
        <v>6</v>
      </c>
      <c r="O195">
        <v>3</v>
      </c>
      <c r="P195" t="s">
        <v>33</v>
      </c>
      <c r="Q195">
        <v>2</v>
      </c>
      <c r="R195" t="s">
        <v>33</v>
      </c>
      <c r="U195" t="s">
        <v>34</v>
      </c>
      <c r="V195" t="s">
        <v>242</v>
      </c>
      <c r="W195">
        <v>1</v>
      </c>
      <c r="X195">
        <v>1521</v>
      </c>
      <c r="Y195" s="2">
        <f>_xlfn.XLOOKUP(B195, Sales!B:B, Sales!C:C, "Not Found")</f>
        <v>42342</v>
      </c>
      <c r="Z195">
        <f>_xlfn.XLOOKUP(B195, Sales!B:B, Sales!D:D, "Not Found")</f>
        <v>327000</v>
      </c>
    </row>
    <row r="196" spans="1:26" ht="18">
      <c r="A196">
        <v>195</v>
      </c>
      <c r="B196" t="s">
        <v>311</v>
      </c>
      <c r="C196">
        <v>1620</v>
      </c>
      <c r="D196" t="s">
        <v>308</v>
      </c>
      <c r="E196" t="s">
        <v>26</v>
      </c>
      <c r="F196" t="s">
        <v>40</v>
      </c>
      <c r="G196" t="s">
        <v>93</v>
      </c>
      <c r="H196" t="s">
        <v>106</v>
      </c>
      <c r="I196" t="s">
        <v>41</v>
      </c>
      <c r="J196" t="s">
        <v>42</v>
      </c>
      <c r="K196" t="s">
        <v>32</v>
      </c>
      <c r="L196" t="s">
        <v>45</v>
      </c>
      <c r="M196">
        <v>1952</v>
      </c>
      <c r="N196">
        <v>7</v>
      </c>
      <c r="O196">
        <v>3</v>
      </c>
      <c r="P196" t="s">
        <v>33</v>
      </c>
      <c r="Q196">
        <v>2</v>
      </c>
      <c r="R196" t="s">
        <v>45</v>
      </c>
      <c r="S196">
        <v>1425</v>
      </c>
      <c r="U196" t="s">
        <v>61</v>
      </c>
      <c r="V196" t="s">
        <v>35</v>
      </c>
      <c r="W196">
        <v>1</v>
      </c>
      <c r="X196">
        <v>1425</v>
      </c>
      <c r="Y196" s="2">
        <f>_xlfn.XLOOKUP(B196, Sales!B:B, Sales!C:C, "Not Found")</f>
        <v>28256</v>
      </c>
      <c r="Z196">
        <f>_xlfn.XLOOKUP(B196, Sales!B:B, Sales!D:D, "Not Found")</f>
        <v>48500</v>
      </c>
    </row>
    <row r="197" spans="1:26" ht="18">
      <c r="A197">
        <v>196</v>
      </c>
      <c r="B197" t="s">
        <v>312</v>
      </c>
      <c r="C197">
        <v>1624</v>
      </c>
      <c r="D197" t="s">
        <v>308</v>
      </c>
      <c r="E197" t="s">
        <v>26</v>
      </c>
      <c r="F197" t="s">
        <v>40</v>
      </c>
      <c r="G197" t="s">
        <v>93</v>
      </c>
      <c r="H197" t="s">
        <v>106</v>
      </c>
      <c r="I197" t="s">
        <v>41</v>
      </c>
      <c r="J197" t="s">
        <v>42</v>
      </c>
      <c r="K197" t="s">
        <v>43</v>
      </c>
      <c r="L197" t="s">
        <v>45</v>
      </c>
      <c r="M197">
        <v>1953</v>
      </c>
      <c r="N197">
        <v>6</v>
      </c>
      <c r="O197">
        <v>4</v>
      </c>
      <c r="P197" t="s">
        <v>45</v>
      </c>
      <c r="Q197">
        <v>1</v>
      </c>
      <c r="R197" t="s">
        <v>33</v>
      </c>
      <c r="S197">
        <v>1200</v>
      </c>
      <c r="T197">
        <v>200</v>
      </c>
      <c r="U197" t="s">
        <v>61</v>
      </c>
      <c r="V197" t="s">
        <v>242</v>
      </c>
      <c r="W197">
        <v>1</v>
      </c>
      <c r="X197">
        <v>1200</v>
      </c>
      <c r="Y197" s="2">
        <f>_xlfn.XLOOKUP(B197, Sales!B:B, Sales!C:C, "Not Found")</f>
        <v>25268</v>
      </c>
      <c r="Z197">
        <f>_xlfn.XLOOKUP(B197, Sales!B:B, Sales!D:D, "Not Found")</f>
        <v>22500</v>
      </c>
    </row>
    <row r="198" spans="1:26" ht="18">
      <c r="A198">
        <v>197</v>
      </c>
      <c r="B198" t="s">
        <v>313</v>
      </c>
      <c r="C198">
        <v>1630</v>
      </c>
      <c r="D198" t="s">
        <v>308</v>
      </c>
      <c r="E198" t="s">
        <v>26</v>
      </c>
      <c r="F198" t="s">
        <v>40</v>
      </c>
      <c r="G198" t="s">
        <v>93</v>
      </c>
      <c r="H198" t="s">
        <v>106</v>
      </c>
      <c r="I198" t="s">
        <v>41</v>
      </c>
      <c r="J198" t="s">
        <v>42</v>
      </c>
      <c r="K198" t="s">
        <v>43</v>
      </c>
      <c r="L198" t="s">
        <v>45</v>
      </c>
      <c r="M198">
        <v>1954</v>
      </c>
      <c r="N198">
        <v>5</v>
      </c>
      <c r="O198">
        <v>2</v>
      </c>
      <c r="P198" t="s">
        <v>33</v>
      </c>
      <c r="Q198">
        <v>1</v>
      </c>
      <c r="R198" t="s">
        <v>33</v>
      </c>
      <c r="S198">
        <v>1295</v>
      </c>
      <c r="U198" t="s">
        <v>61</v>
      </c>
      <c r="V198" t="s">
        <v>47</v>
      </c>
      <c r="W198">
        <v>1</v>
      </c>
      <c r="X198">
        <v>1295</v>
      </c>
      <c r="Y198" s="2">
        <f>_xlfn.XLOOKUP(B198, Sales!B:B, Sales!C:C, "Not Found")</f>
        <v>36614.958333333336</v>
      </c>
      <c r="Z198">
        <f>_xlfn.XLOOKUP(B198, Sales!B:B, Sales!D:D, "Not Found")</f>
        <v>132000</v>
      </c>
    </row>
    <row r="199" spans="1:26" ht="18">
      <c r="A199">
        <v>198</v>
      </c>
      <c r="B199" t="s">
        <v>314</v>
      </c>
      <c r="C199">
        <v>1143</v>
      </c>
      <c r="D199" t="s">
        <v>315</v>
      </c>
      <c r="E199" t="s">
        <v>26</v>
      </c>
      <c r="F199" t="s">
        <v>40</v>
      </c>
      <c r="G199" t="s">
        <v>93</v>
      </c>
      <c r="H199" t="s">
        <v>106</v>
      </c>
      <c r="I199" t="s">
        <v>71</v>
      </c>
      <c r="J199" t="s">
        <v>42</v>
      </c>
      <c r="K199" t="s">
        <v>32</v>
      </c>
      <c r="L199" t="s">
        <v>45</v>
      </c>
      <c r="M199">
        <v>1953</v>
      </c>
      <c r="N199">
        <v>8</v>
      </c>
      <c r="O199">
        <v>3</v>
      </c>
      <c r="P199" t="s">
        <v>33</v>
      </c>
      <c r="Q199">
        <v>2</v>
      </c>
      <c r="R199" t="s">
        <v>33</v>
      </c>
      <c r="S199">
        <v>1477</v>
      </c>
      <c r="T199">
        <v>1477</v>
      </c>
      <c r="U199" t="s">
        <v>61</v>
      </c>
      <c r="V199" t="s">
        <v>35</v>
      </c>
      <c r="W199">
        <v>1</v>
      </c>
      <c r="X199">
        <v>1477</v>
      </c>
      <c r="Y199" s="2">
        <f>_xlfn.XLOOKUP(B199, Sales!B:B, Sales!C:C, "Not Found")</f>
        <v>44344</v>
      </c>
      <c r="Z199">
        <f>_xlfn.XLOOKUP(B199, Sales!B:B, Sales!D:D, "Not Found")</f>
        <v>0</v>
      </c>
    </row>
    <row r="200" spans="1:26" ht="18">
      <c r="A200">
        <v>199</v>
      </c>
      <c r="B200" t="s">
        <v>316</v>
      </c>
      <c r="C200">
        <v>1147</v>
      </c>
      <c r="D200" t="s">
        <v>315</v>
      </c>
      <c r="E200" t="s">
        <v>26</v>
      </c>
      <c r="F200" t="s">
        <v>193</v>
      </c>
      <c r="G200" t="s">
        <v>93</v>
      </c>
      <c r="H200" t="s">
        <v>94</v>
      </c>
      <c r="I200" t="s">
        <v>41</v>
      </c>
      <c r="J200" t="s">
        <v>42</v>
      </c>
      <c r="K200" t="s">
        <v>43</v>
      </c>
      <c r="L200" t="s">
        <v>45</v>
      </c>
      <c r="M200">
        <v>1954</v>
      </c>
      <c r="N200">
        <v>9</v>
      </c>
      <c r="O200">
        <v>4</v>
      </c>
      <c r="P200" t="s">
        <v>45</v>
      </c>
      <c r="Q200">
        <v>2</v>
      </c>
      <c r="R200" t="s">
        <v>33</v>
      </c>
      <c r="S200">
        <v>1189</v>
      </c>
      <c r="T200">
        <v>600</v>
      </c>
      <c r="U200" t="s">
        <v>53</v>
      </c>
      <c r="V200" t="s">
        <v>47</v>
      </c>
      <c r="W200">
        <v>1</v>
      </c>
      <c r="X200">
        <v>1478</v>
      </c>
      <c r="Y200" s="2">
        <f>_xlfn.XLOOKUP(B200, Sales!B:B, Sales!C:C, "Not Found")</f>
        <v>44523</v>
      </c>
      <c r="Z200">
        <f>_xlfn.XLOOKUP(B200, Sales!B:B, Sales!D:D, "Not Found")</f>
        <v>0</v>
      </c>
    </row>
    <row r="201" spans="1:26" ht="18">
      <c r="A201">
        <v>200</v>
      </c>
      <c r="B201" t="s">
        <v>317</v>
      </c>
      <c r="C201">
        <v>1151</v>
      </c>
      <c r="D201" t="s">
        <v>315</v>
      </c>
      <c r="E201" t="s">
        <v>26</v>
      </c>
      <c r="F201" t="s">
        <v>40</v>
      </c>
      <c r="G201" t="s">
        <v>59</v>
      </c>
      <c r="H201" t="s">
        <v>60</v>
      </c>
      <c r="I201" t="s">
        <v>41</v>
      </c>
      <c r="J201" t="s">
        <v>42</v>
      </c>
      <c r="K201" t="s">
        <v>72</v>
      </c>
      <c r="L201" t="s">
        <v>44</v>
      </c>
      <c r="M201">
        <v>1955</v>
      </c>
      <c r="N201">
        <v>10</v>
      </c>
      <c r="O201">
        <v>4</v>
      </c>
      <c r="P201" t="s">
        <v>33</v>
      </c>
      <c r="Q201">
        <v>4</v>
      </c>
      <c r="R201" t="s">
        <v>33</v>
      </c>
      <c r="S201">
        <v>1380</v>
      </c>
      <c r="T201">
        <v>1380</v>
      </c>
      <c r="U201" t="s">
        <v>61</v>
      </c>
      <c r="V201" t="s">
        <v>62</v>
      </c>
      <c r="W201">
        <v>1.75</v>
      </c>
      <c r="X201">
        <v>2624</v>
      </c>
      <c r="Y201" s="2">
        <f>_xlfn.XLOOKUP(B201, Sales!B:B, Sales!C:C, "Not Found")</f>
        <v>38428.958333333336</v>
      </c>
      <c r="Z201">
        <f>_xlfn.XLOOKUP(B201, Sales!B:B, Sales!D:D, "Not Found")</f>
        <v>341000</v>
      </c>
    </row>
    <row r="202" spans="1:26" ht="18">
      <c r="A202">
        <v>201</v>
      </c>
      <c r="B202" t="s">
        <v>318</v>
      </c>
      <c r="C202">
        <v>1155</v>
      </c>
      <c r="D202" t="s">
        <v>315</v>
      </c>
      <c r="E202" t="s">
        <v>26</v>
      </c>
      <c r="F202" t="s">
        <v>40</v>
      </c>
      <c r="G202" t="s">
        <v>59</v>
      </c>
      <c r="H202" t="s">
        <v>64</v>
      </c>
      <c r="I202" t="s">
        <v>71</v>
      </c>
      <c r="J202" t="s">
        <v>42</v>
      </c>
      <c r="K202" t="s">
        <v>72</v>
      </c>
      <c r="L202" t="s">
        <v>45</v>
      </c>
      <c r="M202">
        <v>1954</v>
      </c>
      <c r="N202">
        <v>8</v>
      </c>
      <c r="O202">
        <v>3</v>
      </c>
      <c r="P202" t="s">
        <v>33</v>
      </c>
      <c r="Q202">
        <v>2</v>
      </c>
      <c r="R202" t="s">
        <v>33</v>
      </c>
      <c r="S202">
        <v>924</v>
      </c>
      <c r="T202">
        <v>225</v>
      </c>
      <c r="U202" t="s">
        <v>61</v>
      </c>
      <c r="V202" t="s">
        <v>47</v>
      </c>
      <c r="W202">
        <v>1.66</v>
      </c>
      <c r="X202">
        <v>1534</v>
      </c>
      <c r="Y202" s="2">
        <f>_xlfn.XLOOKUP(B202, Sales!B:B, Sales!C:C, "Not Found")</f>
        <v>37756</v>
      </c>
      <c r="Z202">
        <f>_xlfn.XLOOKUP(B202, Sales!B:B, Sales!D:D, "Not Found")</f>
        <v>0</v>
      </c>
    </row>
    <row r="203" spans="1:26" ht="18">
      <c r="A203">
        <v>202</v>
      </c>
      <c r="B203" t="s">
        <v>319</v>
      </c>
      <c r="C203">
        <v>1159</v>
      </c>
      <c r="D203" t="s">
        <v>315</v>
      </c>
      <c r="E203" t="s">
        <v>26</v>
      </c>
      <c r="F203" t="s">
        <v>77</v>
      </c>
      <c r="G203" t="s">
        <v>59</v>
      </c>
      <c r="H203" t="s">
        <v>106</v>
      </c>
      <c r="I203" t="s">
        <v>177</v>
      </c>
      <c r="J203" t="s">
        <v>42</v>
      </c>
      <c r="K203" t="s">
        <v>75</v>
      </c>
      <c r="L203" t="s">
        <v>45</v>
      </c>
      <c r="M203">
        <v>1952</v>
      </c>
      <c r="N203">
        <v>10</v>
      </c>
      <c r="O203">
        <v>4</v>
      </c>
      <c r="P203" t="s">
        <v>33</v>
      </c>
      <c r="Q203">
        <v>5</v>
      </c>
      <c r="R203" t="s">
        <v>44</v>
      </c>
      <c r="S203">
        <v>1538</v>
      </c>
      <c r="T203">
        <v>350</v>
      </c>
      <c r="U203" t="s">
        <v>46</v>
      </c>
      <c r="V203" t="s">
        <v>47</v>
      </c>
      <c r="W203">
        <v>1.5</v>
      </c>
      <c r="X203">
        <v>2208</v>
      </c>
      <c r="Y203" s="2">
        <f>_xlfn.XLOOKUP(B203, Sales!B:B, Sales!C:C, "Not Found")</f>
        <v>33211</v>
      </c>
      <c r="Z203">
        <f>_xlfn.XLOOKUP(B203, Sales!B:B, Sales!D:D, "Not Found")</f>
        <v>120000</v>
      </c>
    </row>
    <row r="204" spans="1:26" ht="18">
      <c r="A204">
        <v>203</v>
      </c>
      <c r="B204" t="s">
        <v>320</v>
      </c>
      <c r="C204">
        <v>1163</v>
      </c>
      <c r="D204" t="s">
        <v>315</v>
      </c>
      <c r="E204" t="s">
        <v>26</v>
      </c>
      <c r="F204" t="s">
        <v>40</v>
      </c>
      <c r="G204" t="s">
        <v>93</v>
      </c>
      <c r="H204" t="s">
        <v>106</v>
      </c>
      <c r="I204" t="s">
        <v>41</v>
      </c>
      <c r="J204" t="s">
        <v>42</v>
      </c>
      <c r="K204" t="s">
        <v>32</v>
      </c>
      <c r="L204" t="s">
        <v>45</v>
      </c>
      <c r="M204">
        <v>1953</v>
      </c>
      <c r="N204">
        <v>6</v>
      </c>
      <c r="O204">
        <v>2</v>
      </c>
      <c r="P204" t="s">
        <v>33</v>
      </c>
      <c r="Q204">
        <v>2</v>
      </c>
      <c r="R204" t="s">
        <v>33</v>
      </c>
      <c r="S204">
        <v>1040</v>
      </c>
      <c r="U204" t="s">
        <v>53</v>
      </c>
      <c r="V204" t="s">
        <v>35</v>
      </c>
      <c r="W204">
        <v>1</v>
      </c>
      <c r="X204">
        <v>1586</v>
      </c>
      <c r="Y204" s="2">
        <f>_xlfn.XLOOKUP(B204, Sales!B:B, Sales!C:C, "Not Found")</f>
        <v>37724</v>
      </c>
      <c r="Z204">
        <f>_xlfn.XLOOKUP(B204, Sales!B:B, Sales!D:D, "Not Found")</f>
        <v>0</v>
      </c>
    </row>
    <row r="205" spans="1:26" ht="18">
      <c r="A205">
        <v>204</v>
      </c>
      <c r="B205" t="s">
        <v>321</v>
      </c>
      <c r="C205">
        <v>1698</v>
      </c>
      <c r="D205" t="s">
        <v>269</v>
      </c>
      <c r="E205" t="s">
        <v>26</v>
      </c>
      <c r="F205" t="s">
        <v>40</v>
      </c>
      <c r="G205" t="s">
        <v>28</v>
      </c>
      <c r="H205" t="s">
        <v>29</v>
      </c>
      <c r="I205" t="s">
        <v>41</v>
      </c>
      <c r="J205" t="s">
        <v>42</v>
      </c>
      <c r="K205" t="s">
        <v>43</v>
      </c>
      <c r="L205" t="s">
        <v>44</v>
      </c>
      <c r="M205">
        <v>1952</v>
      </c>
      <c r="N205">
        <v>9</v>
      </c>
      <c r="O205">
        <v>3</v>
      </c>
      <c r="P205" t="s">
        <v>45</v>
      </c>
      <c r="Q205">
        <v>2</v>
      </c>
      <c r="R205" t="s">
        <v>33</v>
      </c>
      <c r="S205">
        <v>1348</v>
      </c>
      <c r="T205">
        <v>616</v>
      </c>
      <c r="U205" t="s">
        <v>53</v>
      </c>
      <c r="V205" t="s">
        <v>47</v>
      </c>
      <c r="W205">
        <v>2</v>
      </c>
      <c r="X205">
        <v>2746</v>
      </c>
      <c r="Y205" s="2">
        <f>_xlfn.XLOOKUP(B205, Sales!B:B, Sales!C:C, "Not Found")</f>
        <v>38776</v>
      </c>
      <c r="Z205">
        <f>_xlfn.XLOOKUP(B205, Sales!B:B, Sales!D:D, "Not Found")</f>
        <v>799000</v>
      </c>
    </row>
    <row r="206" spans="1:26" ht="18">
      <c r="A206">
        <v>205</v>
      </c>
      <c r="B206" t="s">
        <v>322</v>
      </c>
      <c r="C206">
        <v>1165</v>
      </c>
      <c r="D206" t="s">
        <v>315</v>
      </c>
      <c r="E206" t="s">
        <v>26</v>
      </c>
      <c r="F206" t="s">
        <v>40</v>
      </c>
      <c r="G206" t="s">
        <v>28</v>
      </c>
      <c r="H206" t="s">
        <v>106</v>
      </c>
      <c r="I206" t="s">
        <v>30</v>
      </c>
      <c r="J206" t="s">
        <v>42</v>
      </c>
      <c r="K206" t="s">
        <v>32</v>
      </c>
      <c r="L206" t="s">
        <v>33</v>
      </c>
      <c r="M206">
        <v>1947</v>
      </c>
      <c r="N206">
        <v>6</v>
      </c>
      <c r="O206">
        <v>1</v>
      </c>
      <c r="P206" t="s">
        <v>33</v>
      </c>
      <c r="Q206">
        <v>2</v>
      </c>
      <c r="R206" t="s">
        <v>45</v>
      </c>
      <c r="U206" t="s">
        <v>34</v>
      </c>
      <c r="V206" t="s">
        <v>277</v>
      </c>
      <c r="W206">
        <v>2</v>
      </c>
      <c r="X206">
        <v>2046</v>
      </c>
      <c r="Y206" s="2">
        <f>_xlfn.XLOOKUP(B206, Sales!B:B, Sales!C:C, "Not Found")</f>
        <v>38245</v>
      </c>
      <c r="Z206">
        <f>_xlfn.XLOOKUP(B206, Sales!B:B, Sales!D:D, "Not Found")</f>
        <v>238000</v>
      </c>
    </row>
    <row r="207" spans="1:26" ht="18">
      <c r="A207">
        <v>206</v>
      </c>
      <c r="B207" t="s">
        <v>323</v>
      </c>
      <c r="C207">
        <v>1700</v>
      </c>
      <c r="D207" t="s">
        <v>269</v>
      </c>
      <c r="E207" t="s">
        <v>26</v>
      </c>
      <c r="F207" t="s">
        <v>40</v>
      </c>
      <c r="G207" t="s">
        <v>28</v>
      </c>
      <c r="H207" t="s">
        <v>50</v>
      </c>
      <c r="I207" t="s">
        <v>41</v>
      </c>
      <c r="J207" t="s">
        <v>42</v>
      </c>
      <c r="K207" t="s">
        <v>43</v>
      </c>
      <c r="L207" t="s">
        <v>45</v>
      </c>
      <c r="M207">
        <v>1938</v>
      </c>
      <c r="N207">
        <v>10</v>
      </c>
      <c r="O207">
        <v>4</v>
      </c>
      <c r="P207" t="s">
        <v>45</v>
      </c>
      <c r="Q207">
        <v>3</v>
      </c>
      <c r="R207" t="s">
        <v>33</v>
      </c>
      <c r="S207">
        <v>816</v>
      </c>
      <c r="U207" t="s">
        <v>53</v>
      </c>
      <c r="V207" t="s">
        <v>47</v>
      </c>
      <c r="W207">
        <v>2</v>
      </c>
      <c r="X207">
        <v>2806</v>
      </c>
      <c r="Y207" s="2">
        <f>_xlfn.XLOOKUP(B207, Sales!B:B, Sales!C:C, "Not Found")</f>
        <v>38524</v>
      </c>
      <c r="Z207">
        <f>_xlfn.XLOOKUP(B207, Sales!B:B, Sales!D:D, "Not Found")</f>
        <v>0</v>
      </c>
    </row>
    <row r="208" spans="1:26" ht="18">
      <c r="A208">
        <v>207</v>
      </c>
      <c r="B208" t="s">
        <v>324</v>
      </c>
      <c r="C208">
        <v>1702</v>
      </c>
      <c r="D208" t="s">
        <v>269</v>
      </c>
      <c r="E208" t="s">
        <v>26</v>
      </c>
      <c r="F208" t="s">
        <v>40</v>
      </c>
      <c r="G208" t="s">
        <v>28</v>
      </c>
      <c r="H208" t="s">
        <v>106</v>
      </c>
      <c r="I208" t="s">
        <v>41</v>
      </c>
      <c r="J208" t="s">
        <v>42</v>
      </c>
      <c r="K208" t="s">
        <v>43</v>
      </c>
      <c r="L208" t="s">
        <v>45</v>
      </c>
      <c r="M208">
        <v>1938</v>
      </c>
      <c r="N208">
        <v>7</v>
      </c>
      <c r="O208">
        <v>3</v>
      </c>
      <c r="P208" t="s">
        <v>45</v>
      </c>
      <c r="Q208">
        <v>2</v>
      </c>
      <c r="R208" t="s">
        <v>33</v>
      </c>
      <c r="S208">
        <v>825</v>
      </c>
      <c r="U208" t="s">
        <v>53</v>
      </c>
      <c r="V208" t="s">
        <v>47</v>
      </c>
      <c r="W208">
        <v>2</v>
      </c>
      <c r="X208">
        <v>1750</v>
      </c>
      <c r="Y208" s="2">
        <f>_xlfn.XLOOKUP(B208, Sales!B:B, Sales!C:C, "Not Found")</f>
        <v>34607</v>
      </c>
      <c r="Z208">
        <f>_xlfn.XLOOKUP(B208, Sales!B:B, Sales!D:D, "Not Found")</f>
        <v>0</v>
      </c>
    </row>
    <row r="209" spans="1:26" ht="18">
      <c r="A209">
        <v>208</v>
      </c>
      <c r="B209" t="s">
        <v>325</v>
      </c>
      <c r="C209">
        <v>1706</v>
      </c>
      <c r="D209" t="s">
        <v>269</v>
      </c>
      <c r="E209" t="s">
        <v>26</v>
      </c>
      <c r="F209" t="s">
        <v>40</v>
      </c>
      <c r="G209" t="s">
        <v>59</v>
      </c>
      <c r="H209" t="s">
        <v>150</v>
      </c>
      <c r="I209" t="s">
        <v>41</v>
      </c>
      <c r="J209" t="s">
        <v>42</v>
      </c>
      <c r="K209" t="s">
        <v>43</v>
      </c>
      <c r="L209" t="s">
        <v>45</v>
      </c>
      <c r="M209">
        <v>1939</v>
      </c>
      <c r="N209">
        <v>5</v>
      </c>
      <c r="O209">
        <v>4</v>
      </c>
      <c r="P209" t="s">
        <v>45</v>
      </c>
      <c r="Q209">
        <v>1</v>
      </c>
      <c r="R209" t="s">
        <v>45</v>
      </c>
      <c r="S209">
        <v>806</v>
      </c>
      <c r="U209" t="s">
        <v>56</v>
      </c>
      <c r="V209" t="s">
        <v>47</v>
      </c>
      <c r="W209">
        <v>1.66</v>
      </c>
      <c r="X209">
        <v>1338</v>
      </c>
      <c r="Y209" s="2">
        <f>_xlfn.XLOOKUP(B209, Sales!B:B, Sales!C:C, "Not Found")</f>
        <v>41429</v>
      </c>
      <c r="Z209">
        <f>_xlfn.XLOOKUP(B209, Sales!B:B, Sales!D:D, "Not Found")</f>
        <v>341000</v>
      </c>
    </row>
    <row r="210" spans="1:26" ht="18">
      <c r="A210">
        <v>209</v>
      </c>
      <c r="B210" t="s">
        <v>326</v>
      </c>
      <c r="C210">
        <v>1708</v>
      </c>
      <c r="D210" t="s">
        <v>269</v>
      </c>
      <c r="E210" t="s">
        <v>26</v>
      </c>
      <c r="F210" t="s">
        <v>77</v>
      </c>
      <c r="G210" t="s">
        <v>59</v>
      </c>
      <c r="H210" t="s">
        <v>106</v>
      </c>
      <c r="I210" t="s">
        <v>41</v>
      </c>
      <c r="J210" t="s">
        <v>42</v>
      </c>
      <c r="K210" t="s">
        <v>43</v>
      </c>
      <c r="L210" t="s">
        <v>45</v>
      </c>
      <c r="M210">
        <v>1939</v>
      </c>
      <c r="N210">
        <v>8</v>
      </c>
      <c r="O210">
        <v>4</v>
      </c>
      <c r="P210" t="s">
        <v>33</v>
      </c>
      <c r="Q210">
        <v>3</v>
      </c>
      <c r="R210" t="s">
        <v>44</v>
      </c>
      <c r="S210">
        <v>768</v>
      </c>
      <c r="T210">
        <v>510</v>
      </c>
      <c r="U210" t="s">
        <v>53</v>
      </c>
      <c r="V210" t="s">
        <v>47</v>
      </c>
      <c r="W210">
        <v>1.75</v>
      </c>
      <c r="X210">
        <v>2478</v>
      </c>
      <c r="Y210" s="2">
        <f>_xlfn.XLOOKUP(B210, Sales!B:B, Sales!C:C, "Not Found")</f>
        <v>38110</v>
      </c>
      <c r="Z210">
        <f>_xlfn.XLOOKUP(B210, Sales!B:B, Sales!D:D, "Not Found")</f>
        <v>384000</v>
      </c>
    </row>
    <row r="211" spans="1:26" ht="18">
      <c r="A211">
        <v>210</v>
      </c>
      <c r="B211" t="s">
        <v>327</v>
      </c>
      <c r="C211">
        <v>1710</v>
      </c>
      <c r="D211" t="s">
        <v>269</v>
      </c>
      <c r="E211" t="s">
        <v>26</v>
      </c>
      <c r="F211" t="s">
        <v>40</v>
      </c>
      <c r="G211" t="s">
        <v>108</v>
      </c>
      <c r="H211" t="s">
        <v>150</v>
      </c>
      <c r="I211" t="s">
        <v>41</v>
      </c>
      <c r="J211" t="s">
        <v>42</v>
      </c>
      <c r="K211" t="s">
        <v>43</v>
      </c>
      <c r="L211" t="s">
        <v>45</v>
      </c>
      <c r="M211">
        <v>1937</v>
      </c>
      <c r="N211">
        <v>8</v>
      </c>
      <c r="O211">
        <v>3</v>
      </c>
      <c r="P211" t="s">
        <v>33</v>
      </c>
      <c r="Q211">
        <v>2</v>
      </c>
      <c r="R211" t="s">
        <v>33</v>
      </c>
      <c r="S211">
        <v>1014</v>
      </c>
      <c r="T211">
        <v>830</v>
      </c>
      <c r="U211" t="s">
        <v>61</v>
      </c>
      <c r="V211" t="s">
        <v>35</v>
      </c>
      <c r="W211">
        <v>1</v>
      </c>
      <c r="X211">
        <v>1054</v>
      </c>
      <c r="Y211" s="2">
        <f>_xlfn.XLOOKUP(B211, Sales!B:B, Sales!C:C, "Not Found")</f>
        <v>39909</v>
      </c>
      <c r="Z211">
        <f>_xlfn.XLOOKUP(B211, Sales!B:B, Sales!D:D, "Not Found")</f>
        <v>0</v>
      </c>
    </row>
    <row r="212" spans="1:26" ht="18">
      <c r="A212">
        <v>211</v>
      </c>
      <c r="B212" t="s">
        <v>328</v>
      </c>
      <c r="C212">
        <v>1718</v>
      </c>
      <c r="D212" t="s">
        <v>269</v>
      </c>
      <c r="E212" t="s">
        <v>26</v>
      </c>
      <c r="F212" t="s">
        <v>40</v>
      </c>
      <c r="G212" t="s">
        <v>59</v>
      </c>
      <c r="H212" t="s">
        <v>145</v>
      </c>
      <c r="I212" t="s">
        <v>30</v>
      </c>
      <c r="J212" t="s">
        <v>42</v>
      </c>
      <c r="K212" t="s">
        <v>32</v>
      </c>
      <c r="L212" t="s">
        <v>45</v>
      </c>
      <c r="M212">
        <v>1935</v>
      </c>
      <c r="N212">
        <v>8</v>
      </c>
      <c r="O212">
        <v>5</v>
      </c>
      <c r="P212" t="s">
        <v>111</v>
      </c>
      <c r="Q212">
        <v>4</v>
      </c>
      <c r="R212" t="s">
        <v>33</v>
      </c>
      <c r="U212" t="s">
        <v>34</v>
      </c>
      <c r="V212" t="s">
        <v>35</v>
      </c>
      <c r="W212">
        <v>1.5</v>
      </c>
      <c r="X212">
        <v>2278</v>
      </c>
      <c r="Y212" s="2">
        <f>_xlfn.XLOOKUP(B212, Sales!B:B, Sales!C:C, "Not Found")</f>
        <v>38931</v>
      </c>
      <c r="Z212">
        <f>_xlfn.XLOOKUP(B212, Sales!B:B, Sales!D:D, "Not Found")</f>
        <v>379500</v>
      </c>
    </row>
    <row r="213" spans="1:26" ht="18">
      <c r="A213">
        <v>212</v>
      </c>
      <c r="B213" t="s">
        <v>329</v>
      </c>
      <c r="C213">
        <v>1006</v>
      </c>
      <c r="D213" t="s">
        <v>166</v>
      </c>
      <c r="E213" t="s">
        <v>26</v>
      </c>
      <c r="F213" t="s">
        <v>40</v>
      </c>
      <c r="G213" t="s">
        <v>28</v>
      </c>
      <c r="H213" t="s">
        <v>60</v>
      </c>
      <c r="I213" t="s">
        <v>30</v>
      </c>
      <c r="J213" t="s">
        <v>42</v>
      </c>
      <c r="K213" t="s">
        <v>32</v>
      </c>
      <c r="L213" t="s">
        <v>52</v>
      </c>
      <c r="M213">
        <v>1916</v>
      </c>
      <c r="N213">
        <v>10</v>
      </c>
      <c r="O213">
        <v>5</v>
      </c>
      <c r="P213" t="s">
        <v>44</v>
      </c>
      <c r="Q213">
        <v>3</v>
      </c>
      <c r="R213" t="s">
        <v>33</v>
      </c>
      <c r="S213">
        <v>754</v>
      </c>
      <c r="T213">
        <v>754</v>
      </c>
      <c r="U213" t="s">
        <v>53</v>
      </c>
      <c r="V213" t="s">
        <v>156</v>
      </c>
      <c r="W213">
        <v>2</v>
      </c>
      <c r="X213">
        <v>2976</v>
      </c>
      <c r="Y213" s="2">
        <f>_xlfn.XLOOKUP(B213, Sales!B:B, Sales!C:C, "Not Found")</f>
        <v>38195</v>
      </c>
      <c r="Z213">
        <f>_xlfn.XLOOKUP(B213, Sales!B:B, Sales!D:D, "Not Found")</f>
        <v>540000</v>
      </c>
    </row>
    <row r="214" spans="1:26" ht="18">
      <c r="A214">
        <v>213</v>
      </c>
      <c r="B214" t="s">
        <v>330</v>
      </c>
      <c r="C214">
        <v>1004</v>
      </c>
      <c r="D214" t="s">
        <v>166</v>
      </c>
      <c r="E214" t="s">
        <v>26</v>
      </c>
      <c r="F214" t="s">
        <v>40</v>
      </c>
      <c r="G214" t="s">
        <v>93</v>
      </c>
      <c r="H214" t="s">
        <v>64</v>
      </c>
      <c r="I214" t="s">
        <v>30</v>
      </c>
      <c r="J214" t="s">
        <v>42</v>
      </c>
      <c r="K214" t="s">
        <v>43</v>
      </c>
      <c r="L214" t="s">
        <v>45</v>
      </c>
      <c r="M214">
        <v>1932</v>
      </c>
      <c r="N214">
        <v>5</v>
      </c>
      <c r="O214">
        <v>1</v>
      </c>
      <c r="P214" t="s">
        <v>33</v>
      </c>
      <c r="Q214">
        <v>3</v>
      </c>
      <c r="R214" t="s">
        <v>33</v>
      </c>
      <c r="S214">
        <v>330</v>
      </c>
      <c r="T214">
        <v>330</v>
      </c>
      <c r="U214" t="s">
        <v>53</v>
      </c>
      <c r="V214" t="s">
        <v>156</v>
      </c>
      <c r="W214">
        <v>1</v>
      </c>
      <c r="X214">
        <v>1147</v>
      </c>
      <c r="Y214" s="2">
        <f>_xlfn.XLOOKUP(B214, Sales!B:B, Sales!C:C, "Not Found")</f>
        <v>38842</v>
      </c>
      <c r="Z214">
        <f>_xlfn.XLOOKUP(B214, Sales!B:B, Sales!D:D, "Not Found")</f>
        <v>390000</v>
      </c>
    </row>
    <row r="215" spans="1:26" ht="18">
      <c r="A215">
        <v>214</v>
      </c>
      <c r="B215" t="s">
        <v>331</v>
      </c>
      <c r="C215">
        <v>1224</v>
      </c>
      <c r="D215" t="s">
        <v>332</v>
      </c>
      <c r="E215" t="s">
        <v>333</v>
      </c>
      <c r="F215" t="s">
        <v>193</v>
      </c>
      <c r="G215" t="s">
        <v>93</v>
      </c>
      <c r="H215" t="s">
        <v>94</v>
      </c>
      <c r="I215" t="s">
        <v>71</v>
      </c>
      <c r="J215" t="s">
        <v>74</v>
      </c>
      <c r="K215" t="s">
        <v>32</v>
      </c>
      <c r="L215" t="s">
        <v>33</v>
      </c>
      <c r="M215">
        <v>1958</v>
      </c>
      <c r="N215">
        <v>8</v>
      </c>
      <c r="O215">
        <v>4</v>
      </c>
      <c r="P215" t="s">
        <v>33</v>
      </c>
      <c r="Q215">
        <v>2</v>
      </c>
      <c r="R215" t="s">
        <v>33</v>
      </c>
      <c r="S215">
        <v>660</v>
      </c>
      <c r="T215">
        <v>660</v>
      </c>
      <c r="U215" t="s">
        <v>61</v>
      </c>
      <c r="V215" t="s">
        <v>35</v>
      </c>
      <c r="W215">
        <v>1</v>
      </c>
      <c r="X215">
        <v>660</v>
      </c>
      <c r="Y215" s="2">
        <f>_xlfn.XLOOKUP(B215, Sales!B:B, Sales!C:C, "Not Found")</f>
        <v>35626</v>
      </c>
      <c r="Z215">
        <f>_xlfn.XLOOKUP(B215, Sales!B:B, Sales!D:D, "Not Found")</f>
        <v>0</v>
      </c>
    </row>
    <row r="216" spans="1:26" ht="18">
      <c r="A216">
        <v>215</v>
      </c>
      <c r="B216" t="s">
        <v>334</v>
      </c>
      <c r="C216">
        <v>1222</v>
      </c>
      <c r="D216" t="s">
        <v>332</v>
      </c>
      <c r="E216" t="s">
        <v>26</v>
      </c>
      <c r="F216" t="s">
        <v>40</v>
      </c>
      <c r="G216" t="s">
        <v>93</v>
      </c>
      <c r="H216" t="s">
        <v>335</v>
      </c>
      <c r="I216" t="s">
        <v>41</v>
      </c>
      <c r="J216" t="s">
        <v>42</v>
      </c>
      <c r="K216" t="s">
        <v>336</v>
      </c>
      <c r="L216" t="s">
        <v>33</v>
      </c>
      <c r="M216">
        <v>1925</v>
      </c>
      <c r="N216">
        <v>4</v>
      </c>
      <c r="O216">
        <v>2</v>
      </c>
      <c r="P216" t="s">
        <v>33</v>
      </c>
      <c r="Q216">
        <v>1</v>
      </c>
      <c r="R216" t="s">
        <v>33</v>
      </c>
      <c r="S216">
        <v>757</v>
      </c>
      <c r="U216" t="s">
        <v>61</v>
      </c>
      <c r="V216" t="s">
        <v>201</v>
      </c>
      <c r="W216">
        <v>1</v>
      </c>
      <c r="X216">
        <v>757</v>
      </c>
      <c r="Y216" s="2">
        <f>_xlfn.XLOOKUP(B216, Sales!B:B, Sales!C:C, "Not Found")</f>
        <v>42957</v>
      </c>
      <c r="Z216">
        <f>_xlfn.XLOOKUP(B216, Sales!B:B, Sales!D:D, "Not Found")</f>
        <v>0</v>
      </c>
    </row>
    <row r="217" spans="1:26" ht="18">
      <c r="A217">
        <v>216</v>
      </c>
      <c r="B217" t="s">
        <v>337</v>
      </c>
      <c r="C217">
        <v>1220</v>
      </c>
      <c r="D217" t="s">
        <v>332</v>
      </c>
      <c r="E217" t="s">
        <v>26</v>
      </c>
      <c r="F217" t="s">
        <v>77</v>
      </c>
      <c r="G217" t="s">
        <v>93</v>
      </c>
      <c r="H217" t="s">
        <v>335</v>
      </c>
      <c r="I217" t="s">
        <v>41</v>
      </c>
      <c r="J217" t="s">
        <v>42</v>
      </c>
      <c r="K217" t="s">
        <v>32</v>
      </c>
      <c r="L217" t="s">
        <v>45</v>
      </c>
      <c r="M217">
        <v>1958</v>
      </c>
      <c r="N217">
        <v>7</v>
      </c>
      <c r="O217">
        <v>4</v>
      </c>
      <c r="P217" t="s">
        <v>33</v>
      </c>
      <c r="Q217">
        <v>2</v>
      </c>
      <c r="R217" t="s">
        <v>33</v>
      </c>
      <c r="S217">
        <v>1236</v>
      </c>
      <c r="T217">
        <v>750</v>
      </c>
      <c r="U217" t="s">
        <v>61</v>
      </c>
      <c r="V217" t="s">
        <v>277</v>
      </c>
      <c r="W217">
        <v>1</v>
      </c>
      <c r="X217">
        <v>1236</v>
      </c>
      <c r="Y217" s="2">
        <f>_xlfn.XLOOKUP(B217, Sales!B:B, Sales!C:C, "Not Found")</f>
        <v>42957</v>
      </c>
      <c r="Z217">
        <f>_xlfn.XLOOKUP(B217, Sales!B:B, Sales!D:D, "Not Found")</f>
        <v>0</v>
      </c>
    </row>
    <row r="218" spans="1:26" ht="18">
      <c r="A218">
        <v>217</v>
      </c>
      <c r="B218" t="s">
        <v>338</v>
      </c>
      <c r="C218">
        <v>1218</v>
      </c>
      <c r="D218" t="s">
        <v>332</v>
      </c>
      <c r="E218" t="s">
        <v>26</v>
      </c>
      <c r="F218" t="s">
        <v>77</v>
      </c>
      <c r="G218" t="s">
        <v>28</v>
      </c>
      <c r="H218" t="s">
        <v>94</v>
      </c>
      <c r="I218" t="s">
        <v>30</v>
      </c>
      <c r="J218" t="s">
        <v>42</v>
      </c>
      <c r="K218" t="s">
        <v>32</v>
      </c>
      <c r="L218" t="s">
        <v>33</v>
      </c>
      <c r="M218">
        <v>1910</v>
      </c>
      <c r="N218">
        <v>7</v>
      </c>
      <c r="O218">
        <v>4</v>
      </c>
      <c r="P218" t="s">
        <v>33</v>
      </c>
      <c r="Q218">
        <v>1</v>
      </c>
      <c r="R218" t="s">
        <v>33</v>
      </c>
      <c r="S218">
        <v>399</v>
      </c>
      <c r="U218" t="s">
        <v>53</v>
      </c>
      <c r="V218" t="s">
        <v>339</v>
      </c>
      <c r="W218">
        <v>2</v>
      </c>
      <c r="X218">
        <v>1360</v>
      </c>
      <c r="Y218" s="2">
        <f>_xlfn.XLOOKUP(B218, Sales!B:B, Sales!C:C, "Not Found")</f>
        <v>41663</v>
      </c>
      <c r="Z218">
        <f>_xlfn.XLOOKUP(B218, Sales!B:B, Sales!D:D, "Not Found")</f>
        <v>100000</v>
      </c>
    </row>
    <row r="219" spans="1:26" ht="18">
      <c r="A219">
        <v>218</v>
      </c>
      <c r="B219" t="s">
        <v>340</v>
      </c>
      <c r="C219">
        <v>1216</v>
      </c>
      <c r="D219" t="s">
        <v>332</v>
      </c>
      <c r="E219" t="s">
        <v>26</v>
      </c>
      <c r="F219" t="s">
        <v>38</v>
      </c>
      <c r="G219" t="s">
        <v>26</v>
      </c>
      <c r="H219" t="s">
        <v>26</v>
      </c>
      <c r="I219" t="s">
        <v>26</v>
      </c>
      <c r="J219" t="s">
        <v>26</v>
      </c>
      <c r="K219" t="s">
        <v>26</v>
      </c>
      <c r="L219" t="s">
        <v>26</v>
      </c>
      <c r="P219" t="s">
        <v>26</v>
      </c>
      <c r="R219" t="s">
        <v>26</v>
      </c>
      <c r="S219">
        <v>0</v>
      </c>
      <c r="T219">
        <v>0</v>
      </c>
      <c r="U219" t="s">
        <v>26</v>
      </c>
      <c r="V219" t="s">
        <v>26</v>
      </c>
      <c r="Y219" s="2">
        <f>_xlfn.XLOOKUP(B219, Sales!B:B, Sales!C:C, "Not Found")</f>
        <v>41444</v>
      </c>
      <c r="Z219">
        <f>_xlfn.XLOOKUP(B219, Sales!B:B, Sales!D:D, "Not Found")</f>
        <v>0</v>
      </c>
    </row>
    <row r="220" spans="1:26" ht="18">
      <c r="A220">
        <v>219</v>
      </c>
      <c r="B220" t="s">
        <v>341</v>
      </c>
      <c r="C220">
        <v>1212</v>
      </c>
      <c r="D220" t="s">
        <v>332</v>
      </c>
      <c r="E220" t="s">
        <v>26</v>
      </c>
      <c r="F220" t="s">
        <v>77</v>
      </c>
      <c r="G220" t="s">
        <v>342</v>
      </c>
      <c r="H220" t="s">
        <v>94</v>
      </c>
      <c r="I220" t="s">
        <v>41</v>
      </c>
      <c r="J220" t="s">
        <v>42</v>
      </c>
      <c r="K220" t="s">
        <v>32</v>
      </c>
      <c r="L220" t="s">
        <v>33</v>
      </c>
      <c r="M220">
        <v>1970</v>
      </c>
      <c r="N220">
        <v>7</v>
      </c>
      <c r="O220">
        <v>3</v>
      </c>
      <c r="P220" t="s">
        <v>33</v>
      </c>
      <c r="Q220">
        <v>2</v>
      </c>
      <c r="R220" t="s">
        <v>45</v>
      </c>
      <c r="S220">
        <v>975</v>
      </c>
      <c r="T220">
        <v>725</v>
      </c>
      <c r="U220" t="s">
        <v>61</v>
      </c>
      <c r="V220" t="s">
        <v>47</v>
      </c>
      <c r="W220">
        <v>1</v>
      </c>
      <c r="X220">
        <v>1035</v>
      </c>
      <c r="Y220" s="2">
        <f>_xlfn.XLOOKUP(B220, Sales!B:B, Sales!C:C, "Not Found")</f>
        <v>35835</v>
      </c>
      <c r="Z220">
        <f>_xlfn.XLOOKUP(B220, Sales!B:B, Sales!D:D, "Not Found")</f>
        <v>0</v>
      </c>
    </row>
    <row r="221" spans="1:26" ht="18">
      <c r="A221">
        <v>220</v>
      </c>
      <c r="B221" t="s">
        <v>343</v>
      </c>
      <c r="C221">
        <v>1214</v>
      </c>
      <c r="D221" t="s">
        <v>332</v>
      </c>
      <c r="E221" t="s">
        <v>26</v>
      </c>
      <c r="F221" t="s">
        <v>40</v>
      </c>
      <c r="G221" t="s">
        <v>93</v>
      </c>
      <c r="H221" t="s">
        <v>94</v>
      </c>
      <c r="I221" t="s">
        <v>41</v>
      </c>
      <c r="J221" t="s">
        <v>42</v>
      </c>
      <c r="K221" t="s">
        <v>32</v>
      </c>
      <c r="L221" t="s">
        <v>45</v>
      </c>
      <c r="M221">
        <v>1949</v>
      </c>
      <c r="N221">
        <v>5</v>
      </c>
      <c r="O221">
        <v>2</v>
      </c>
      <c r="P221" t="s">
        <v>33</v>
      </c>
      <c r="Q221">
        <v>1</v>
      </c>
      <c r="R221" t="s">
        <v>33</v>
      </c>
      <c r="S221">
        <v>510</v>
      </c>
      <c r="T221">
        <v>260</v>
      </c>
      <c r="U221" t="s">
        <v>53</v>
      </c>
      <c r="V221" t="s">
        <v>277</v>
      </c>
      <c r="W221">
        <v>1</v>
      </c>
      <c r="X221">
        <v>910</v>
      </c>
      <c r="Y221" s="2">
        <f>_xlfn.XLOOKUP(B221, Sales!B:B, Sales!C:C, "Not Found")</f>
        <v>37995</v>
      </c>
      <c r="Z221">
        <f>_xlfn.XLOOKUP(B221, Sales!B:B, Sales!D:D, "Not Found")</f>
        <v>160000</v>
      </c>
    </row>
    <row r="222" spans="1:26" ht="18">
      <c r="A222">
        <v>221</v>
      </c>
      <c r="B222" t="s">
        <v>344</v>
      </c>
      <c r="C222">
        <v>0</v>
      </c>
      <c r="D222" t="s">
        <v>345</v>
      </c>
      <c r="E222" t="s">
        <v>26</v>
      </c>
      <c r="F222" t="s">
        <v>346</v>
      </c>
      <c r="G222" t="s">
        <v>136</v>
      </c>
      <c r="H222" t="s">
        <v>94</v>
      </c>
      <c r="I222" t="s">
        <v>137</v>
      </c>
      <c r="J222" t="s">
        <v>31</v>
      </c>
      <c r="K222" t="s">
        <v>138</v>
      </c>
      <c r="L222" t="s">
        <v>33</v>
      </c>
      <c r="M222">
        <v>0</v>
      </c>
      <c r="N222">
        <v>0</v>
      </c>
      <c r="O222">
        <v>0</v>
      </c>
      <c r="P222" t="s">
        <v>33</v>
      </c>
      <c r="Q222">
        <v>0</v>
      </c>
      <c r="R222" t="s">
        <v>26</v>
      </c>
      <c r="S222">
        <v>0</v>
      </c>
      <c r="T222">
        <v>0</v>
      </c>
      <c r="U222" t="s">
        <v>137</v>
      </c>
      <c r="V222" t="s">
        <v>138</v>
      </c>
      <c r="W222">
        <v>0</v>
      </c>
      <c r="X222">
        <v>0</v>
      </c>
      <c r="Y222" s="2">
        <f>_xlfn.XLOOKUP(B222, Sales!B:B, Sales!C:C, "Not Found")</f>
        <v>35593</v>
      </c>
      <c r="Z222">
        <f>_xlfn.XLOOKUP(B222, Sales!B:B, Sales!D:D, "Not Found")</f>
        <v>0</v>
      </c>
    </row>
    <row r="223" spans="1:26" ht="18">
      <c r="A223">
        <v>222</v>
      </c>
      <c r="B223" t="s">
        <v>344</v>
      </c>
      <c r="C223">
        <v>0</v>
      </c>
      <c r="D223" t="s">
        <v>345</v>
      </c>
      <c r="E223" t="s">
        <v>26</v>
      </c>
      <c r="F223" t="s">
        <v>346</v>
      </c>
      <c r="G223" t="s">
        <v>26</v>
      </c>
      <c r="H223" t="s">
        <v>26</v>
      </c>
      <c r="I223" t="s">
        <v>26</v>
      </c>
      <c r="J223" t="s">
        <v>26</v>
      </c>
      <c r="K223" t="s">
        <v>26</v>
      </c>
      <c r="L223" t="s">
        <v>26</v>
      </c>
      <c r="P223" t="s">
        <v>26</v>
      </c>
      <c r="R223" t="s">
        <v>26</v>
      </c>
      <c r="S223">
        <v>0</v>
      </c>
      <c r="T223">
        <v>0</v>
      </c>
      <c r="U223" t="s">
        <v>26</v>
      </c>
      <c r="V223" t="s">
        <v>26</v>
      </c>
      <c r="Y223" s="2">
        <f>_xlfn.XLOOKUP(B223, Sales!B:B, Sales!C:C, "Not Found")</f>
        <v>35593</v>
      </c>
      <c r="Z223">
        <f>_xlfn.XLOOKUP(B223, Sales!B:B, Sales!D:D, "Not Found")</f>
        <v>0</v>
      </c>
    </row>
    <row r="224" spans="1:26" ht="18">
      <c r="A224">
        <v>223</v>
      </c>
      <c r="B224" t="s">
        <v>344</v>
      </c>
      <c r="C224">
        <v>0</v>
      </c>
      <c r="D224" t="s">
        <v>345</v>
      </c>
      <c r="E224" t="s">
        <v>26</v>
      </c>
      <c r="F224" t="s">
        <v>346</v>
      </c>
      <c r="G224" t="s">
        <v>26</v>
      </c>
      <c r="H224" t="s">
        <v>26</v>
      </c>
      <c r="I224" t="s">
        <v>26</v>
      </c>
      <c r="J224" t="s">
        <v>26</v>
      </c>
      <c r="K224" t="s">
        <v>26</v>
      </c>
      <c r="L224" t="s">
        <v>26</v>
      </c>
      <c r="P224" t="s">
        <v>26</v>
      </c>
      <c r="R224" t="s">
        <v>26</v>
      </c>
      <c r="S224">
        <v>0</v>
      </c>
      <c r="T224">
        <v>0</v>
      </c>
      <c r="U224" t="s">
        <v>26</v>
      </c>
      <c r="V224" t="s">
        <v>26</v>
      </c>
      <c r="Y224" s="2">
        <f>_xlfn.XLOOKUP(B224, Sales!B:B, Sales!C:C, "Not Found")</f>
        <v>35593</v>
      </c>
      <c r="Z224">
        <f>_xlfn.XLOOKUP(B224, Sales!B:B, Sales!D:D, "Not Found")</f>
        <v>0</v>
      </c>
    </row>
    <row r="225" spans="1:26" ht="18">
      <c r="A225">
        <v>224</v>
      </c>
      <c r="B225" t="s">
        <v>347</v>
      </c>
      <c r="C225">
        <v>1609</v>
      </c>
      <c r="D225" t="s">
        <v>348</v>
      </c>
      <c r="E225" t="s">
        <v>26</v>
      </c>
      <c r="F225" t="s">
        <v>40</v>
      </c>
      <c r="G225" t="s">
        <v>59</v>
      </c>
      <c r="H225" t="s">
        <v>106</v>
      </c>
      <c r="I225" t="s">
        <v>41</v>
      </c>
      <c r="J225" t="s">
        <v>42</v>
      </c>
      <c r="K225" t="s">
        <v>72</v>
      </c>
      <c r="L225" t="s">
        <v>33</v>
      </c>
      <c r="M225">
        <v>2000</v>
      </c>
      <c r="N225">
        <v>6</v>
      </c>
      <c r="O225">
        <v>3</v>
      </c>
      <c r="P225" t="s">
        <v>45</v>
      </c>
      <c r="Q225">
        <v>2</v>
      </c>
      <c r="R225" t="s">
        <v>33</v>
      </c>
      <c r="U225" t="s">
        <v>34</v>
      </c>
      <c r="V225" t="s">
        <v>62</v>
      </c>
      <c r="W225">
        <v>1.9</v>
      </c>
      <c r="X225">
        <v>2036</v>
      </c>
      <c r="Y225" s="2">
        <f>_xlfn.XLOOKUP(B225, Sales!B:B, Sales!C:C, "Not Found")</f>
        <v>36962.958333333336</v>
      </c>
      <c r="Z225">
        <f>_xlfn.XLOOKUP(B225, Sales!B:B, Sales!D:D, "Not Found")</f>
        <v>246000</v>
      </c>
    </row>
    <row r="226" spans="1:26" ht="18">
      <c r="A226">
        <v>225</v>
      </c>
      <c r="B226" t="s">
        <v>349</v>
      </c>
      <c r="C226">
        <v>117</v>
      </c>
      <c r="D226" t="s">
        <v>345</v>
      </c>
      <c r="E226" t="s">
        <v>26</v>
      </c>
      <c r="F226" t="s">
        <v>40</v>
      </c>
      <c r="G226" t="s">
        <v>259</v>
      </c>
      <c r="H226" t="s">
        <v>145</v>
      </c>
      <c r="I226" t="s">
        <v>41</v>
      </c>
      <c r="J226" t="s">
        <v>42</v>
      </c>
      <c r="K226" t="s">
        <v>72</v>
      </c>
      <c r="L226" t="s">
        <v>45</v>
      </c>
      <c r="M226">
        <v>1997</v>
      </c>
      <c r="N226">
        <v>7</v>
      </c>
      <c r="O226">
        <v>3</v>
      </c>
      <c r="P226" t="s">
        <v>45</v>
      </c>
      <c r="Q226">
        <v>2</v>
      </c>
      <c r="R226" t="s">
        <v>33</v>
      </c>
      <c r="U226" t="s">
        <v>34</v>
      </c>
      <c r="V226" t="s">
        <v>62</v>
      </c>
      <c r="W226">
        <v>2.5</v>
      </c>
      <c r="X226">
        <v>1930</v>
      </c>
      <c r="Y226" s="2">
        <f>_xlfn.XLOOKUP(B226, Sales!B:B, Sales!C:C, "Not Found")</f>
        <v>39275</v>
      </c>
      <c r="Z226">
        <f>_xlfn.XLOOKUP(B226, Sales!B:B, Sales!D:D, "Not Found")</f>
        <v>0</v>
      </c>
    </row>
    <row r="227" spans="1:26" ht="18">
      <c r="A227">
        <v>226</v>
      </c>
      <c r="B227" t="s">
        <v>350</v>
      </c>
      <c r="C227">
        <v>119</v>
      </c>
      <c r="D227" t="s">
        <v>345</v>
      </c>
      <c r="E227" t="s">
        <v>26</v>
      </c>
      <c r="F227" t="s">
        <v>40</v>
      </c>
      <c r="G227" t="s">
        <v>259</v>
      </c>
      <c r="H227" t="s">
        <v>106</v>
      </c>
      <c r="I227" t="s">
        <v>41</v>
      </c>
      <c r="J227" t="s">
        <v>100</v>
      </c>
      <c r="K227" t="s">
        <v>32</v>
      </c>
      <c r="L227" t="s">
        <v>33</v>
      </c>
      <c r="M227">
        <v>1998</v>
      </c>
      <c r="N227">
        <v>6</v>
      </c>
      <c r="O227">
        <v>3</v>
      </c>
      <c r="P227" t="s">
        <v>45</v>
      </c>
      <c r="Q227">
        <v>2</v>
      </c>
      <c r="R227" t="s">
        <v>33</v>
      </c>
      <c r="U227" t="s">
        <v>34</v>
      </c>
      <c r="V227" t="s">
        <v>62</v>
      </c>
      <c r="W227">
        <v>2.75</v>
      </c>
      <c r="X227">
        <v>2610</v>
      </c>
      <c r="Y227" s="2">
        <f>_xlfn.XLOOKUP(B227, Sales!B:B, Sales!C:C, "Not Found")</f>
        <v>35593</v>
      </c>
      <c r="Z227">
        <f>_xlfn.XLOOKUP(B227, Sales!B:B, Sales!D:D, "Not Found")</f>
        <v>0</v>
      </c>
    </row>
    <row r="228" spans="1:26" ht="18">
      <c r="A228">
        <v>227</v>
      </c>
      <c r="B228" t="s">
        <v>351</v>
      </c>
      <c r="C228">
        <v>121</v>
      </c>
      <c r="D228" t="s">
        <v>345</v>
      </c>
      <c r="E228" t="s">
        <v>26</v>
      </c>
      <c r="F228" t="s">
        <v>40</v>
      </c>
      <c r="G228" t="s">
        <v>28</v>
      </c>
      <c r="H228" t="s">
        <v>64</v>
      </c>
      <c r="I228" t="s">
        <v>41</v>
      </c>
      <c r="J228" t="s">
        <v>100</v>
      </c>
      <c r="K228" t="s">
        <v>72</v>
      </c>
      <c r="L228" t="s">
        <v>45</v>
      </c>
      <c r="M228">
        <v>2000</v>
      </c>
      <c r="N228">
        <v>8</v>
      </c>
      <c r="O228">
        <v>5</v>
      </c>
      <c r="P228" t="s">
        <v>33</v>
      </c>
      <c r="Q228">
        <v>4</v>
      </c>
      <c r="R228" t="s">
        <v>33</v>
      </c>
      <c r="U228" t="s">
        <v>34</v>
      </c>
      <c r="V228" t="s">
        <v>62</v>
      </c>
      <c r="W228">
        <v>2</v>
      </c>
      <c r="X228">
        <v>3404</v>
      </c>
      <c r="Y228" s="2">
        <f>_xlfn.XLOOKUP(B228, Sales!B:B, Sales!C:C, "Not Found")</f>
        <v>40283</v>
      </c>
      <c r="Z228">
        <f>_xlfn.XLOOKUP(B228, Sales!B:B, Sales!D:D, "Not Found")</f>
        <v>620000</v>
      </c>
    </row>
    <row r="229" spans="1:26" ht="18">
      <c r="A229">
        <v>228</v>
      </c>
      <c r="B229" t="s">
        <v>352</v>
      </c>
      <c r="C229">
        <v>123</v>
      </c>
      <c r="D229" t="s">
        <v>345</v>
      </c>
      <c r="E229" t="s">
        <v>26</v>
      </c>
      <c r="F229" t="s">
        <v>40</v>
      </c>
      <c r="G229" t="s">
        <v>259</v>
      </c>
      <c r="H229" t="s">
        <v>106</v>
      </c>
      <c r="I229" t="s">
        <v>71</v>
      </c>
      <c r="J229" t="s">
        <v>42</v>
      </c>
      <c r="K229" t="s">
        <v>72</v>
      </c>
      <c r="L229" t="s">
        <v>45</v>
      </c>
      <c r="M229">
        <v>1999</v>
      </c>
      <c r="N229">
        <v>8</v>
      </c>
      <c r="O229">
        <v>4</v>
      </c>
      <c r="P229" t="s">
        <v>45</v>
      </c>
      <c r="Q229">
        <v>3</v>
      </c>
      <c r="R229" t="s">
        <v>33</v>
      </c>
      <c r="U229" t="s">
        <v>34</v>
      </c>
      <c r="V229" t="s">
        <v>62</v>
      </c>
      <c r="W229">
        <v>2.66</v>
      </c>
      <c r="X229">
        <v>2587</v>
      </c>
      <c r="Y229" s="2">
        <f>_xlfn.XLOOKUP(B229, Sales!B:B, Sales!C:C, "Not Found")</f>
        <v>44721</v>
      </c>
      <c r="Z229">
        <f>_xlfn.XLOOKUP(B229, Sales!B:B, Sales!D:D, "Not Found")</f>
        <v>690000</v>
      </c>
    </row>
    <row r="230" spans="1:26" ht="18">
      <c r="A230">
        <v>229</v>
      </c>
      <c r="B230" t="s">
        <v>353</v>
      </c>
      <c r="C230">
        <v>125</v>
      </c>
      <c r="D230" t="s">
        <v>345</v>
      </c>
      <c r="E230" t="s">
        <v>26</v>
      </c>
      <c r="F230" t="s">
        <v>40</v>
      </c>
      <c r="G230" t="s">
        <v>28</v>
      </c>
      <c r="H230" t="s">
        <v>106</v>
      </c>
      <c r="I230" t="s">
        <v>41</v>
      </c>
      <c r="J230" t="s">
        <v>42</v>
      </c>
      <c r="K230" t="s">
        <v>72</v>
      </c>
      <c r="L230" t="s">
        <v>45</v>
      </c>
      <c r="M230">
        <v>1999</v>
      </c>
      <c r="N230">
        <v>7</v>
      </c>
      <c r="O230">
        <v>4</v>
      </c>
      <c r="P230" t="s">
        <v>45</v>
      </c>
      <c r="Q230">
        <v>2</v>
      </c>
      <c r="R230" t="s">
        <v>33</v>
      </c>
      <c r="U230" t="s">
        <v>34</v>
      </c>
      <c r="V230" t="s">
        <v>62</v>
      </c>
      <c r="W230">
        <v>2</v>
      </c>
      <c r="X230">
        <v>2988</v>
      </c>
      <c r="Y230" s="2">
        <f>_xlfn.XLOOKUP(B230, Sales!B:B, Sales!C:C, "Not Found")</f>
        <v>35593</v>
      </c>
      <c r="Z230">
        <f>_xlfn.XLOOKUP(B230, Sales!B:B, Sales!D:D, "Not Found")</f>
        <v>0</v>
      </c>
    </row>
    <row r="231" spans="1:26" ht="18">
      <c r="A231">
        <v>230</v>
      </c>
      <c r="B231" t="s">
        <v>354</v>
      </c>
      <c r="C231">
        <v>112</v>
      </c>
      <c r="D231" t="s">
        <v>345</v>
      </c>
      <c r="E231" t="s">
        <v>26</v>
      </c>
      <c r="F231" t="s">
        <v>40</v>
      </c>
      <c r="G231" t="s">
        <v>259</v>
      </c>
      <c r="H231" t="s">
        <v>64</v>
      </c>
      <c r="I231" t="s">
        <v>41</v>
      </c>
      <c r="J231" t="s">
        <v>42</v>
      </c>
      <c r="K231" t="s">
        <v>72</v>
      </c>
      <c r="L231" t="s">
        <v>44</v>
      </c>
      <c r="M231">
        <v>2000</v>
      </c>
      <c r="N231">
        <v>10</v>
      </c>
      <c r="O231">
        <v>4</v>
      </c>
      <c r="P231" t="s">
        <v>45</v>
      </c>
      <c r="Q231">
        <v>3</v>
      </c>
      <c r="R231" t="s">
        <v>33</v>
      </c>
      <c r="S231">
        <v>912</v>
      </c>
      <c r="T231">
        <v>850</v>
      </c>
      <c r="U231" t="s">
        <v>61</v>
      </c>
      <c r="V231" t="s">
        <v>62</v>
      </c>
      <c r="W231">
        <v>2.5</v>
      </c>
      <c r="X231">
        <v>2280</v>
      </c>
      <c r="Y231" s="2">
        <f>_xlfn.XLOOKUP(B231, Sales!B:B, Sales!C:C, "Not Found")</f>
        <v>36936</v>
      </c>
      <c r="Z231">
        <f>_xlfn.XLOOKUP(B231, Sales!B:B, Sales!D:D, "Not Found")</f>
        <v>238306</v>
      </c>
    </row>
    <row r="232" spans="1:26" ht="18">
      <c r="A232">
        <v>231</v>
      </c>
      <c r="B232" t="s">
        <v>355</v>
      </c>
      <c r="C232">
        <v>110</v>
      </c>
      <c r="D232" t="s">
        <v>345</v>
      </c>
      <c r="E232" t="s">
        <v>26</v>
      </c>
      <c r="F232" t="s">
        <v>40</v>
      </c>
      <c r="G232" t="s">
        <v>259</v>
      </c>
      <c r="H232" t="s">
        <v>106</v>
      </c>
      <c r="I232" t="s">
        <v>41</v>
      </c>
      <c r="J232" t="s">
        <v>42</v>
      </c>
      <c r="K232" t="s">
        <v>72</v>
      </c>
      <c r="L232" t="s">
        <v>45</v>
      </c>
      <c r="M232">
        <v>2000</v>
      </c>
      <c r="N232">
        <v>8</v>
      </c>
      <c r="O232">
        <v>4</v>
      </c>
      <c r="P232" t="s">
        <v>45</v>
      </c>
      <c r="Q232">
        <v>3</v>
      </c>
      <c r="R232" t="s">
        <v>33</v>
      </c>
      <c r="S232">
        <v>1024</v>
      </c>
      <c r="T232">
        <v>1024</v>
      </c>
      <c r="U232" t="s">
        <v>61</v>
      </c>
      <c r="V232" t="s">
        <v>62</v>
      </c>
      <c r="W232">
        <v>2.5</v>
      </c>
      <c r="X232">
        <v>2724</v>
      </c>
      <c r="Y232" s="2">
        <f>_xlfn.XLOOKUP(B232, Sales!B:B, Sales!C:C, "Not Found")</f>
        <v>36847</v>
      </c>
      <c r="Z232">
        <f>_xlfn.XLOOKUP(B232, Sales!B:B, Sales!D:D, "Not Found")</f>
        <v>276935</v>
      </c>
    </row>
    <row r="233" spans="1:26" ht="18">
      <c r="A233">
        <v>232</v>
      </c>
      <c r="B233" t="s">
        <v>356</v>
      </c>
      <c r="C233">
        <v>108</v>
      </c>
      <c r="D233" t="s">
        <v>345</v>
      </c>
      <c r="E233" t="s">
        <v>26</v>
      </c>
      <c r="F233" t="s">
        <v>40</v>
      </c>
      <c r="G233" t="s">
        <v>78</v>
      </c>
      <c r="H233" t="s">
        <v>106</v>
      </c>
      <c r="I233" t="s">
        <v>41</v>
      </c>
      <c r="J233" t="s">
        <v>42</v>
      </c>
      <c r="K233" t="s">
        <v>72</v>
      </c>
      <c r="L233" t="s">
        <v>45</v>
      </c>
      <c r="M233">
        <v>2000</v>
      </c>
      <c r="N233">
        <v>9</v>
      </c>
      <c r="O233">
        <v>4</v>
      </c>
      <c r="P233" t="s">
        <v>45</v>
      </c>
      <c r="Q233">
        <v>3</v>
      </c>
      <c r="R233" t="s">
        <v>45</v>
      </c>
      <c r="S233">
        <v>1024</v>
      </c>
      <c r="T233">
        <v>824</v>
      </c>
      <c r="U233" t="s">
        <v>61</v>
      </c>
      <c r="V233" t="s">
        <v>62</v>
      </c>
      <c r="W233">
        <v>1.75</v>
      </c>
      <c r="X233">
        <v>1808</v>
      </c>
      <c r="Y233" s="2">
        <f>_xlfn.XLOOKUP(B233, Sales!B:B, Sales!C:C, "Not Found")</f>
        <v>41375</v>
      </c>
      <c r="Z233">
        <f>_xlfn.XLOOKUP(B233, Sales!B:B, Sales!D:D, "Not Found")</f>
        <v>449000</v>
      </c>
    </row>
    <row r="234" spans="1:26" ht="18">
      <c r="A234">
        <v>233</v>
      </c>
      <c r="B234" t="s">
        <v>357</v>
      </c>
      <c r="C234">
        <v>106</v>
      </c>
      <c r="D234" t="s">
        <v>345</v>
      </c>
      <c r="E234" t="s">
        <v>26</v>
      </c>
      <c r="F234" t="s">
        <v>40</v>
      </c>
      <c r="G234" t="s">
        <v>259</v>
      </c>
      <c r="H234" t="s">
        <v>64</v>
      </c>
      <c r="I234" t="s">
        <v>41</v>
      </c>
      <c r="J234" t="s">
        <v>42</v>
      </c>
      <c r="K234" t="s">
        <v>72</v>
      </c>
      <c r="L234" t="s">
        <v>45</v>
      </c>
      <c r="M234">
        <v>2000</v>
      </c>
      <c r="N234">
        <v>9</v>
      </c>
      <c r="O234">
        <v>4</v>
      </c>
      <c r="P234" t="s">
        <v>45</v>
      </c>
      <c r="Q234">
        <v>4</v>
      </c>
      <c r="R234" t="s">
        <v>33</v>
      </c>
      <c r="S234">
        <v>1064</v>
      </c>
      <c r="T234">
        <v>888</v>
      </c>
      <c r="U234" t="s">
        <v>61</v>
      </c>
      <c r="V234" t="s">
        <v>62</v>
      </c>
      <c r="W234">
        <v>2.5</v>
      </c>
      <c r="X234">
        <v>2684</v>
      </c>
      <c r="Y234" s="2">
        <f>_xlfn.XLOOKUP(B234, Sales!B:B, Sales!C:C, "Not Found")</f>
        <v>44830</v>
      </c>
      <c r="Z234">
        <f>_xlfn.XLOOKUP(B234, Sales!B:B, Sales!D:D, "Not Found")</f>
        <v>0</v>
      </c>
    </row>
    <row r="235" spans="1:26" ht="18">
      <c r="A235">
        <v>234</v>
      </c>
      <c r="B235" t="s">
        <v>358</v>
      </c>
      <c r="C235">
        <v>104</v>
      </c>
      <c r="D235" t="s">
        <v>345</v>
      </c>
      <c r="E235" t="s">
        <v>26</v>
      </c>
      <c r="F235" t="s">
        <v>40</v>
      </c>
      <c r="G235" t="s">
        <v>59</v>
      </c>
      <c r="H235" t="s">
        <v>106</v>
      </c>
      <c r="I235" t="s">
        <v>71</v>
      </c>
      <c r="J235" t="s">
        <v>42</v>
      </c>
      <c r="K235" t="s">
        <v>72</v>
      </c>
      <c r="L235" t="s">
        <v>33</v>
      </c>
      <c r="M235">
        <v>2001</v>
      </c>
      <c r="N235">
        <v>6</v>
      </c>
      <c r="O235">
        <v>3</v>
      </c>
      <c r="P235" t="s">
        <v>45</v>
      </c>
      <c r="Q235">
        <v>3</v>
      </c>
      <c r="R235" t="s">
        <v>33</v>
      </c>
      <c r="S235">
        <v>1024</v>
      </c>
      <c r="T235">
        <v>676</v>
      </c>
      <c r="U235" t="s">
        <v>61</v>
      </c>
      <c r="V235" t="s">
        <v>359</v>
      </c>
      <c r="W235">
        <v>1.75</v>
      </c>
      <c r="X235">
        <v>1808</v>
      </c>
      <c r="Y235" s="2">
        <f>_xlfn.XLOOKUP(B235, Sales!B:B, Sales!C:C, "Not Found")</f>
        <v>37014</v>
      </c>
      <c r="Z235">
        <f>_xlfn.XLOOKUP(B235, Sales!B:B, Sales!D:D, "Not Found")</f>
        <v>268213</v>
      </c>
    </row>
    <row r="236" spans="1:26" ht="18">
      <c r="A236">
        <v>235</v>
      </c>
      <c r="B236" t="s">
        <v>360</v>
      </c>
      <c r="C236">
        <v>101</v>
      </c>
      <c r="D236" t="s">
        <v>345</v>
      </c>
      <c r="E236" t="s">
        <v>26</v>
      </c>
      <c r="F236" t="s">
        <v>40</v>
      </c>
      <c r="G236" t="s">
        <v>361</v>
      </c>
      <c r="H236" t="s">
        <v>106</v>
      </c>
      <c r="I236" t="s">
        <v>71</v>
      </c>
      <c r="J236" t="s">
        <v>42</v>
      </c>
      <c r="K236" t="s">
        <v>72</v>
      </c>
      <c r="L236" t="s">
        <v>33</v>
      </c>
      <c r="M236">
        <v>2000</v>
      </c>
      <c r="N236">
        <v>7</v>
      </c>
      <c r="O236">
        <v>4</v>
      </c>
      <c r="P236" t="s">
        <v>45</v>
      </c>
      <c r="Q236">
        <v>3</v>
      </c>
      <c r="R236" t="s">
        <v>33</v>
      </c>
      <c r="U236" t="s">
        <v>34</v>
      </c>
      <c r="V236" t="s">
        <v>359</v>
      </c>
      <c r="W236">
        <v>2.5</v>
      </c>
      <c r="X236">
        <v>2230</v>
      </c>
      <c r="Y236" s="2">
        <f>_xlfn.XLOOKUP(B236, Sales!B:B, Sales!C:C, "Not Found")</f>
        <v>41502</v>
      </c>
      <c r="Z236">
        <f>_xlfn.XLOOKUP(B236, Sales!B:B, Sales!D:D, "Not Found")</f>
        <v>401000</v>
      </c>
    </row>
    <row r="237" spans="1:26" ht="18">
      <c r="A237">
        <v>236</v>
      </c>
      <c r="B237" t="s">
        <v>362</v>
      </c>
      <c r="C237">
        <v>102</v>
      </c>
      <c r="D237" t="s">
        <v>345</v>
      </c>
      <c r="E237" t="s">
        <v>26</v>
      </c>
      <c r="F237" t="s">
        <v>40</v>
      </c>
      <c r="G237" t="s">
        <v>361</v>
      </c>
      <c r="H237" t="s">
        <v>106</v>
      </c>
      <c r="I237" t="s">
        <v>41</v>
      </c>
      <c r="J237" t="s">
        <v>42</v>
      </c>
      <c r="K237" t="s">
        <v>72</v>
      </c>
      <c r="L237" t="s">
        <v>33</v>
      </c>
      <c r="M237">
        <v>2001</v>
      </c>
      <c r="N237">
        <v>6</v>
      </c>
      <c r="O237">
        <v>3</v>
      </c>
      <c r="P237" t="s">
        <v>45</v>
      </c>
      <c r="Q237">
        <v>2</v>
      </c>
      <c r="R237" t="s">
        <v>33</v>
      </c>
      <c r="S237">
        <v>1024</v>
      </c>
      <c r="U237" t="s">
        <v>61</v>
      </c>
      <c r="V237" t="s">
        <v>359</v>
      </c>
      <c r="W237">
        <v>2.5</v>
      </c>
      <c r="X237">
        <v>2560</v>
      </c>
      <c r="Y237" s="2">
        <f>_xlfn.XLOOKUP(B237, Sales!B:B, Sales!C:C, "Not Found")</f>
        <v>37104</v>
      </c>
      <c r="Z237">
        <f>_xlfn.XLOOKUP(B237, Sales!B:B, Sales!D:D, "Not Found")</f>
        <v>0</v>
      </c>
    </row>
    <row r="238" spans="1:26" ht="18">
      <c r="A238">
        <v>237</v>
      </c>
      <c r="B238" t="s">
        <v>363</v>
      </c>
      <c r="C238">
        <v>100</v>
      </c>
      <c r="D238" t="s">
        <v>345</v>
      </c>
      <c r="E238" t="s">
        <v>26</v>
      </c>
      <c r="F238" t="s">
        <v>40</v>
      </c>
      <c r="G238" t="s">
        <v>361</v>
      </c>
      <c r="H238" t="s">
        <v>106</v>
      </c>
      <c r="I238" t="s">
        <v>71</v>
      </c>
      <c r="J238" t="s">
        <v>42</v>
      </c>
      <c r="K238" t="s">
        <v>72</v>
      </c>
      <c r="L238" t="s">
        <v>33</v>
      </c>
      <c r="M238">
        <v>2001</v>
      </c>
      <c r="N238">
        <v>6</v>
      </c>
      <c r="O238">
        <v>3</v>
      </c>
      <c r="P238" t="s">
        <v>45</v>
      </c>
      <c r="Q238">
        <v>3</v>
      </c>
      <c r="R238" t="s">
        <v>33</v>
      </c>
      <c r="U238" t="s">
        <v>34</v>
      </c>
      <c r="V238" t="s">
        <v>359</v>
      </c>
      <c r="W238">
        <v>2.5</v>
      </c>
      <c r="X238">
        <v>2258</v>
      </c>
      <c r="Y238" s="2">
        <f>_xlfn.XLOOKUP(B238, Sales!B:B, Sales!C:C, "Not Found")</f>
        <v>37165</v>
      </c>
      <c r="Z238">
        <f>_xlfn.XLOOKUP(B238, Sales!B:B, Sales!D:D, "Not Found")</f>
        <v>248075</v>
      </c>
    </row>
    <row r="239" spans="1:26" ht="18">
      <c r="A239">
        <v>238</v>
      </c>
      <c r="B239" t="s">
        <v>364</v>
      </c>
      <c r="C239">
        <v>103</v>
      </c>
      <c r="D239" t="s">
        <v>345</v>
      </c>
      <c r="E239" t="s">
        <v>26</v>
      </c>
      <c r="F239" t="s">
        <v>40</v>
      </c>
      <c r="G239" t="s">
        <v>259</v>
      </c>
      <c r="H239" t="s">
        <v>145</v>
      </c>
      <c r="I239" t="s">
        <v>41</v>
      </c>
      <c r="J239" t="s">
        <v>42</v>
      </c>
      <c r="K239" t="s">
        <v>72</v>
      </c>
      <c r="L239" t="s">
        <v>45</v>
      </c>
      <c r="M239">
        <v>1999</v>
      </c>
      <c r="N239">
        <v>8</v>
      </c>
      <c r="O239">
        <v>4</v>
      </c>
      <c r="P239" t="s">
        <v>45</v>
      </c>
      <c r="Q239">
        <v>3</v>
      </c>
      <c r="R239" t="s">
        <v>33</v>
      </c>
      <c r="U239" t="s">
        <v>34</v>
      </c>
      <c r="V239" t="s">
        <v>62</v>
      </c>
      <c r="W239">
        <v>2.5</v>
      </c>
      <c r="X239">
        <v>2421</v>
      </c>
      <c r="Y239" s="2">
        <f>_xlfn.XLOOKUP(B239, Sales!B:B, Sales!C:C, "Not Found")</f>
        <v>36504</v>
      </c>
      <c r="Z239">
        <f>_xlfn.XLOOKUP(B239, Sales!B:B, Sales!D:D, "Not Found")</f>
        <v>199950</v>
      </c>
    </row>
    <row r="240" spans="1:26" ht="18">
      <c r="A240">
        <v>239</v>
      </c>
      <c r="B240" t="s">
        <v>365</v>
      </c>
      <c r="C240">
        <v>105</v>
      </c>
      <c r="D240" t="s">
        <v>345</v>
      </c>
      <c r="E240" t="s">
        <v>26</v>
      </c>
      <c r="F240" t="s">
        <v>40</v>
      </c>
      <c r="G240" t="s">
        <v>361</v>
      </c>
      <c r="H240" t="s">
        <v>106</v>
      </c>
      <c r="I240" t="s">
        <v>71</v>
      </c>
      <c r="J240" t="s">
        <v>42</v>
      </c>
      <c r="K240" t="s">
        <v>72</v>
      </c>
      <c r="L240" t="s">
        <v>33</v>
      </c>
      <c r="M240">
        <v>2000</v>
      </c>
      <c r="N240">
        <v>8</v>
      </c>
      <c r="O240">
        <v>4</v>
      </c>
      <c r="P240" t="s">
        <v>45</v>
      </c>
      <c r="Q240">
        <v>3</v>
      </c>
      <c r="R240" t="s">
        <v>33</v>
      </c>
      <c r="U240" t="s">
        <v>34</v>
      </c>
      <c r="V240" t="s">
        <v>359</v>
      </c>
      <c r="W240">
        <v>2.5</v>
      </c>
      <c r="X240">
        <v>2520</v>
      </c>
      <c r="Y240" s="2">
        <f>_xlfn.XLOOKUP(B240, Sales!B:B, Sales!C:C, "Not Found")</f>
        <v>36719</v>
      </c>
      <c r="Z240">
        <f>_xlfn.XLOOKUP(B240, Sales!B:B, Sales!D:D, "Not Found")</f>
        <v>208825</v>
      </c>
    </row>
    <row r="241" spans="1:26" ht="18">
      <c r="A241">
        <v>240</v>
      </c>
      <c r="B241" t="s">
        <v>366</v>
      </c>
      <c r="C241">
        <v>107</v>
      </c>
      <c r="D241" t="s">
        <v>345</v>
      </c>
      <c r="E241" t="s">
        <v>26</v>
      </c>
      <c r="F241" t="s">
        <v>40</v>
      </c>
      <c r="G241" t="s">
        <v>259</v>
      </c>
      <c r="H241" t="s">
        <v>106</v>
      </c>
      <c r="I241" t="s">
        <v>71</v>
      </c>
      <c r="J241" t="s">
        <v>42</v>
      </c>
      <c r="K241" t="s">
        <v>72</v>
      </c>
      <c r="L241" t="s">
        <v>33</v>
      </c>
      <c r="M241">
        <v>2000</v>
      </c>
      <c r="N241">
        <v>7</v>
      </c>
      <c r="O241">
        <v>3</v>
      </c>
      <c r="P241" t="s">
        <v>45</v>
      </c>
      <c r="Q241">
        <v>2</v>
      </c>
      <c r="R241" t="s">
        <v>33</v>
      </c>
      <c r="U241" t="s">
        <v>34</v>
      </c>
      <c r="V241" t="s">
        <v>359</v>
      </c>
      <c r="W241">
        <v>2.5</v>
      </c>
      <c r="X241">
        <v>2529</v>
      </c>
      <c r="Y241" s="2">
        <f>_xlfn.XLOOKUP(B241, Sales!B:B, Sales!C:C, "Not Found")</f>
        <v>36762</v>
      </c>
      <c r="Z241">
        <f>_xlfn.XLOOKUP(B241, Sales!B:B, Sales!D:D, "Not Found")</f>
        <v>219700</v>
      </c>
    </row>
    <row r="242" spans="1:26" ht="18">
      <c r="A242">
        <v>241</v>
      </c>
      <c r="B242" t="s">
        <v>367</v>
      </c>
      <c r="C242">
        <v>109</v>
      </c>
      <c r="D242" t="s">
        <v>345</v>
      </c>
      <c r="E242" t="s">
        <v>26</v>
      </c>
      <c r="F242" t="s">
        <v>40</v>
      </c>
      <c r="G242" t="s">
        <v>361</v>
      </c>
      <c r="H242" t="s">
        <v>145</v>
      </c>
      <c r="I242" t="s">
        <v>71</v>
      </c>
      <c r="J242" t="s">
        <v>42</v>
      </c>
      <c r="K242" t="s">
        <v>72</v>
      </c>
      <c r="L242" t="s">
        <v>33</v>
      </c>
      <c r="M242">
        <v>2004</v>
      </c>
      <c r="N242">
        <v>13</v>
      </c>
      <c r="O242">
        <v>4</v>
      </c>
      <c r="P242" t="s">
        <v>45</v>
      </c>
      <c r="Q242">
        <v>5</v>
      </c>
      <c r="R242" t="s">
        <v>33</v>
      </c>
      <c r="S242">
        <v>1438</v>
      </c>
      <c r="U242" t="s">
        <v>53</v>
      </c>
      <c r="V242" t="s">
        <v>35</v>
      </c>
      <c r="W242">
        <v>2.5</v>
      </c>
      <c r="X242">
        <v>3734</v>
      </c>
      <c r="Y242" s="2">
        <f>_xlfn.XLOOKUP(B242, Sales!B:B, Sales!C:C, "Not Found")</f>
        <v>38413</v>
      </c>
      <c r="Z242">
        <f>_xlfn.XLOOKUP(B242, Sales!B:B, Sales!D:D, "Not Found")</f>
        <v>620000</v>
      </c>
    </row>
    <row r="243" spans="1:26" ht="18">
      <c r="A243">
        <v>242</v>
      </c>
      <c r="B243" t="s">
        <v>368</v>
      </c>
      <c r="C243">
        <v>111</v>
      </c>
      <c r="D243" t="s">
        <v>345</v>
      </c>
      <c r="E243" t="s">
        <v>26</v>
      </c>
      <c r="F243" t="s">
        <v>40</v>
      </c>
      <c r="G243" t="s">
        <v>361</v>
      </c>
      <c r="H243" t="s">
        <v>106</v>
      </c>
      <c r="I243" t="s">
        <v>41</v>
      </c>
      <c r="J243" t="s">
        <v>42</v>
      </c>
      <c r="K243" t="s">
        <v>72</v>
      </c>
      <c r="L243" t="s">
        <v>45</v>
      </c>
      <c r="M243">
        <v>2006</v>
      </c>
      <c r="N243">
        <v>14</v>
      </c>
      <c r="O243">
        <v>6</v>
      </c>
      <c r="P243" t="s">
        <v>44</v>
      </c>
      <c r="Q243">
        <v>5</v>
      </c>
      <c r="R243" t="s">
        <v>33</v>
      </c>
      <c r="S243">
        <v>1620</v>
      </c>
      <c r="T243">
        <v>1610</v>
      </c>
      <c r="U243" t="s">
        <v>61</v>
      </c>
      <c r="V243" t="s">
        <v>62</v>
      </c>
      <c r="W243">
        <v>2.66</v>
      </c>
      <c r="X243">
        <v>4644</v>
      </c>
      <c r="Y243" s="2">
        <f>_xlfn.XLOOKUP(B243, Sales!B:B, Sales!C:C, "Not Found")</f>
        <v>35593</v>
      </c>
      <c r="Z243">
        <f>_xlfn.XLOOKUP(B243, Sales!B:B, Sales!D:D, "Not Found")</f>
        <v>0</v>
      </c>
    </row>
    <row r="244" spans="1:26" ht="18">
      <c r="A244">
        <v>243</v>
      </c>
      <c r="B244" t="s">
        <v>369</v>
      </c>
      <c r="C244">
        <v>113</v>
      </c>
      <c r="D244" t="s">
        <v>345</v>
      </c>
      <c r="E244" t="s">
        <v>26</v>
      </c>
      <c r="F244" t="s">
        <v>40</v>
      </c>
      <c r="G244" t="s">
        <v>259</v>
      </c>
      <c r="H244" t="s">
        <v>64</v>
      </c>
      <c r="I244" t="s">
        <v>71</v>
      </c>
      <c r="J244" t="s">
        <v>42</v>
      </c>
      <c r="K244" t="s">
        <v>32</v>
      </c>
      <c r="L244" t="s">
        <v>45</v>
      </c>
      <c r="M244">
        <v>1998</v>
      </c>
      <c r="N244">
        <v>9</v>
      </c>
      <c r="O244">
        <v>4</v>
      </c>
      <c r="P244" t="s">
        <v>45</v>
      </c>
      <c r="Q244">
        <v>3</v>
      </c>
      <c r="R244" t="s">
        <v>33</v>
      </c>
      <c r="U244" t="s">
        <v>34</v>
      </c>
      <c r="V244" t="s">
        <v>62</v>
      </c>
      <c r="W244">
        <v>2.5</v>
      </c>
      <c r="X244">
        <v>2315</v>
      </c>
      <c r="Y244" s="2">
        <f>_xlfn.XLOOKUP(B244, Sales!B:B, Sales!C:C, "Not Found")</f>
        <v>37055</v>
      </c>
      <c r="Z244">
        <f>_xlfn.XLOOKUP(B244, Sales!B:B, Sales!D:D, "Not Found")</f>
        <v>283500</v>
      </c>
    </row>
    <row r="245" spans="1:26" ht="18">
      <c r="A245">
        <v>244</v>
      </c>
      <c r="B245" t="s">
        <v>370</v>
      </c>
      <c r="C245">
        <v>115</v>
      </c>
      <c r="D245" t="s">
        <v>345</v>
      </c>
      <c r="E245" t="s">
        <v>26</v>
      </c>
      <c r="F245" t="s">
        <v>40</v>
      </c>
      <c r="G245" t="s">
        <v>259</v>
      </c>
      <c r="H245" t="s">
        <v>106</v>
      </c>
      <c r="I245" t="s">
        <v>71</v>
      </c>
      <c r="J245" t="s">
        <v>42</v>
      </c>
      <c r="K245" t="s">
        <v>32</v>
      </c>
      <c r="L245" t="s">
        <v>45</v>
      </c>
      <c r="M245">
        <v>1998</v>
      </c>
      <c r="N245">
        <v>9</v>
      </c>
      <c r="O245">
        <v>4</v>
      </c>
      <c r="P245" t="s">
        <v>45</v>
      </c>
      <c r="Q245">
        <v>3</v>
      </c>
      <c r="R245" t="s">
        <v>33</v>
      </c>
      <c r="U245" t="s">
        <v>34</v>
      </c>
      <c r="V245" t="s">
        <v>35</v>
      </c>
      <c r="W245">
        <v>2.5</v>
      </c>
      <c r="X245">
        <v>2150</v>
      </c>
      <c r="Y245" s="2">
        <f>_xlfn.XLOOKUP(B245, Sales!B:B, Sales!C:C, "Not Found")</f>
        <v>38643</v>
      </c>
      <c r="Z245">
        <f>_xlfn.XLOOKUP(B245, Sales!B:B, Sales!D:D, "Not Found")</f>
        <v>412000</v>
      </c>
    </row>
    <row r="246" spans="1:26" ht="18">
      <c r="A246">
        <v>245</v>
      </c>
      <c r="B246" t="s">
        <v>371</v>
      </c>
      <c r="C246">
        <v>1208</v>
      </c>
      <c r="D246" t="s">
        <v>332</v>
      </c>
      <c r="E246" t="s">
        <v>26</v>
      </c>
      <c r="F246" t="s">
        <v>40</v>
      </c>
      <c r="G246" t="s">
        <v>93</v>
      </c>
      <c r="H246" t="s">
        <v>94</v>
      </c>
      <c r="I246" t="s">
        <v>41</v>
      </c>
      <c r="J246" t="s">
        <v>42</v>
      </c>
      <c r="K246" t="s">
        <v>32</v>
      </c>
      <c r="L246" t="s">
        <v>45</v>
      </c>
      <c r="M246">
        <v>1957</v>
      </c>
      <c r="N246">
        <v>6</v>
      </c>
      <c r="O246">
        <v>3</v>
      </c>
      <c r="P246" t="s">
        <v>33</v>
      </c>
      <c r="Q246">
        <v>2</v>
      </c>
      <c r="R246" t="s">
        <v>45</v>
      </c>
      <c r="S246">
        <v>1445</v>
      </c>
      <c r="T246">
        <v>597</v>
      </c>
      <c r="U246" t="s">
        <v>61</v>
      </c>
      <c r="V246" t="s">
        <v>47</v>
      </c>
      <c r="W246">
        <v>1</v>
      </c>
      <c r="X246">
        <v>1445</v>
      </c>
      <c r="Y246" s="2">
        <f>_xlfn.XLOOKUP(B246, Sales!B:B, Sales!C:C, "Not Found")</f>
        <v>38560</v>
      </c>
      <c r="Z246">
        <f>_xlfn.XLOOKUP(B246, Sales!B:B, Sales!D:D, "Not Found")</f>
        <v>10000</v>
      </c>
    </row>
    <row r="247" spans="1:26" ht="18">
      <c r="A247">
        <v>246</v>
      </c>
      <c r="B247" t="s">
        <v>372</v>
      </c>
      <c r="C247">
        <v>1204</v>
      </c>
      <c r="D247" t="s">
        <v>332</v>
      </c>
      <c r="E247" t="s">
        <v>26</v>
      </c>
      <c r="F247" t="s">
        <v>40</v>
      </c>
      <c r="G247" t="s">
        <v>59</v>
      </c>
      <c r="H247" t="s">
        <v>94</v>
      </c>
      <c r="I247" t="s">
        <v>41</v>
      </c>
      <c r="J247" t="s">
        <v>42</v>
      </c>
      <c r="K247" t="s">
        <v>72</v>
      </c>
      <c r="L247" t="s">
        <v>44</v>
      </c>
      <c r="M247">
        <v>1970</v>
      </c>
      <c r="N247">
        <v>7</v>
      </c>
      <c r="O247">
        <v>3</v>
      </c>
      <c r="P247" t="s">
        <v>33</v>
      </c>
      <c r="Q247">
        <v>3</v>
      </c>
      <c r="R247" t="s">
        <v>44</v>
      </c>
      <c r="S247">
        <v>1098</v>
      </c>
      <c r="T247">
        <v>471</v>
      </c>
      <c r="U247" t="s">
        <v>61</v>
      </c>
      <c r="V247" t="s">
        <v>47</v>
      </c>
      <c r="W247">
        <v>1.5</v>
      </c>
      <c r="X247">
        <v>1725</v>
      </c>
      <c r="Y247" s="2">
        <f>_xlfn.XLOOKUP(B247, Sales!B:B, Sales!C:C, "Not Found")</f>
        <v>36923</v>
      </c>
      <c r="Z247">
        <f>_xlfn.XLOOKUP(B247, Sales!B:B, Sales!D:D, "Not Found")</f>
        <v>0</v>
      </c>
    </row>
    <row r="248" spans="1:26" ht="18">
      <c r="A248">
        <v>247</v>
      </c>
      <c r="B248" t="s">
        <v>373</v>
      </c>
      <c r="C248">
        <v>1202</v>
      </c>
      <c r="D248" t="s">
        <v>332</v>
      </c>
      <c r="E248" t="s">
        <v>26</v>
      </c>
      <c r="F248" t="s">
        <v>40</v>
      </c>
      <c r="G248" t="s">
        <v>93</v>
      </c>
      <c r="H248" t="s">
        <v>94</v>
      </c>
      <c r="I248" t="s">
        <v>41</v>
      </c>
      <c r="J248" t="s">
        <v>42</v>
      </c>
      <c r="K248" t="s">
        <v>32</v>
      </c>
      <c r="L248" t="s">
        <v>33</v>
      </c>
      <c r="M248">
        <v>1958</v>
      </c>
      <c r="N248">
        <v>5</v>
      </c>
      <c r="O248">
        <v>2</v>
      </c>
      <c r="P248" t="s">
        <v>33</v>
      </c>
      <c r="Q248">
        <v>1</v>
      </c>
      <c r="R248" t="s">
        <v>33</v>
      </c>
      <c r="S248">
        <v>924</v>
      </c>
      <c r="T248">
        <v>360</v>
      </c>
      <c r="U248" t="s">
        <v>61</v>
      </c>
      <c r="V248" t="s">
        <v>201</v>
      </c>
      <c r="W248">
        <v>1</v>
      </c>
      <c r="X248">
        <v>948</v>
      </c>
      <c r="Y248" s="2">
        <f>_xlfn.XLOOKUP(B248, Sales!B:B, Sales!C:C, "Not Found")</f>
        <v>37336.958333333336</v>
      </c>
      <c r="Z248">
        <f>_xlfn.XLOOKUP(B248, Sales!B:B, Sales!D:D, "Not Found")</f>
        <v>140000</v>
      </c>
    </row>
    <row r="249" spans="1:26" ht="18">
      <c r="A249">
        <v>248</v>
      </c>
      <c r="B249" t="s">
        <v>374</v>
      </c>
      <c r="C249">
        <v>1605</v>
      </c>
      <c r="D249" t="s">
        <v>348</v>
      </c>
      <c r="E249" t="s">
        <v>26</v>
      </c>
      <c r="F249" t="s">
        <v>40</v>
      </c>
      <c r="G249" t="s">
        <v>108</v>
      </c>
      <c r="H249" t="s">
        <v>64</v>
      </c>
      <c r="I249" t="s">
        <v>41</v>
      </c>
      <c r="J249" t="s">
        <v>42</v>
      </c>
      <c r="K249" t="s">
        <v>32</v>
      </c>
      <c r="L249" t="s">
        <v>45</v>
      </c>
      <c r="M249">
        <v>1963</v>
      </c>
      <c r="N249">
        <v>8</v>
      </c>
      <c r="O249">
        <v>6</v>
      </c>
      <c r="P249" t="s">
        <v>33</v>
      </c>
      <c r="Q249">
        <v>3</v>
      </c>
      <c r="R249" t="s">
        <v>111</v>
      </c>
      <c r="S249">
        <v>1232</v>
      </c>
      <c r="T249">
        <v>1008</v>
      </c>
      <c r="U249" t="s">
        <v>53</v>
      </c>
      <c r="V249" t="s">
        <v>47</v>
      </c>
      <c r="W249">
        <v>1</v>
      </c>
      <c r="X249">
        <v>1820</v>
      </c>
      <c r="Y249" s="2">
        <f>_xlfn.XLOOKUP(B249, Sales!B:B, Sales!C:C, "Not Found")</f>
        <v>39616</v>
      </c>
      <c r="Z249">
        <f>_xlfn.XLOOKUP(B249, Sales!B:B, Sales!D:D, "Not Found")</f>
        <v>349000</v>
      </c>
    </row>
    <row r="250" spans="1:26" ht="18">
      <c r="A250">
        <v>249</v>
      </c>
      <c r="B250" t="s">
        <v>375</v>
      </c>
      <c r="C250">
        <v>1607</v>
      </c>
      <c r="D250" t="s">
        <v>348</v>
      </c>
      <c r="E250" t="s">
        <v>26</v>
      </c>
      <c r="F250" t="s">
        <v>40</v>
      </c>
      <c r="G250" t="s">
        <v>259</v>
      </c>
      <c r="H250" t="s">
        <v>106</v>
      </c>
      <c r="I250" t="s">
        <v>41</v>
      </c>
      <c r="J250" t="s">
        <v>31</v>
      </c>
      <c r="K250" t="s">
        <v>72</v>
      </c>
      <c r="L250" t="s">
        <v>33</v>
      </c>
      <c r="M250">
        <v>2001</v>
      </c>
      <c r="N250">
        <v>6</v>
      </c>
      <c r="O250">
        <v>3</v>
      </c>
      <c r="P250" t="s">
        <v>45</v>
      </c>
      <c r="Q250">
        <v>3</v>
      </c>
      <c r="R250" t="s">
        <v>33</v>
      </c>
      <c r="U250" t="s">
        <v>34</v>
      </c>
      <c r="V250" t="s">
        <v>359</v>
      </c>
      <c r="W250">
        <v>2.5</v>
      </c>
      <c r="X250">
        <v>2368</v>
      </c>
      <c r="Y250" s="2">
        <f>_xlfn.XLOOKUP(B250, Sales!B:B, Sales!C:C, "Not Found")</f>
        <v>34730</v>
      </c>
      <c r="Z250">
        <f>_xlfn.XLOOKUP(B250, Sales!B:B, Sales!D:D, "Not Found")</f>
        <v>116000</v>
      </c>
    </row>
    <row r="251" spans="1:26" ht="18">
      <c r="A251">
        <v>250</v>
      </c>
      <c r="B251" t="s">
        <v>376</v>
      </c>
      <c r="D251" t="s">
        <v>332</v>
      </c>
      <c r="E251" t="s">
        <v>26</v>
      </c>
      <c r="F251" t="s">
        <v>38</v>
      </c>
      <c r="G251" t="s">
        <v>26</v>
      </c>
      <c r="H251" t="s">
        <v>26</v>
      </c>
      <c r="I251" t="s">
        <v>26</v>
      </c>
      <c r="J251" t="s">
        <v>26</v>
      </c>
      <c r="K251" t="s">
        <v>26</v>
      </c>
      <c r="L251" t="s">
        <v>26</v>
      </c>
      <c r="P251" t="s">
        <v>26</v>
      </c>
      <c r="R251" t="s">
        <v>26</v>
      </c>
      <c r="S251">
        <v>0</v>
      </c>
      <c r="T251">
        <v>0</v>
      </c>
      <c r="U251" t="s">
        <v>26</v>
      </c>
      <c r="V251" t="s">
        <v>26</v>
      </c>
      <c r="Y251" s="2">
        <f>_xlfn.XLOOKUP(B251, Sales!B:B, Sales!C:C, "Not Found")</f>
        <v>45288</v>
      </c>
      <c r="Z251">
        <f>_xlfn.XLOOKUP(B251, Sales!B:B, Sales!D:D, "Not Found")</f>
        <v>0</v>
      </c>
    </row>
    <row r="252" spans="1:26" ht="18">
      <c r="A252">
        <v>251</v>
      </c>
      <c r="B252" t="s">
        <v>377</v>
      </c>
      <c r="D252" t="s">
        <v>332</v>
      </c>
      <c r="E252" t="s">
        <v>26</v>
      </c>
      <c r="F252" t="s">
        <v>38</v>
      </c>
      <c r="G252" t="s">
        <v>26</v>
      </c>
      <c r="H252" t="s">
        <v>26</v>
      </c>
      <c r="I252" t="s">
        <v>26</v>
      </c>
      <c r="J252" t="s">
        <v>26</v>
      </c>
      <c r="K252" t="s">
        <v>26</v>
      </c>
      <c r="L252" t="s">
        <v>26</v>
      </c>
      <c r="P252" t="s">
        <v>26</v>
      </c>
      <c r="R252" t="s">
        <v>26</v>
      </c>
      <c r="S252">
        <v>0</v>
      </c>
      <c r="T252">
        <v>0</v>
      </c>
      <c r="U252" t="s">
        <v>26</v>
      </c>
      <c r="V252" t="s">
        <v>26</v>
      </c>
      <c r="Y252" s="2">
        <f>_xlfn.XLOOKUP(B252, Sales!B:B, Sales!C:C, "Not Found")</f>
        <v>45288</v>
      </c>
      <c r="Z252">
        <f>_xlfn.XLOOKUP(B252, Sales!B:B, Sales!D:D, "Not Found")</f>
        <v>0</v>
      </c>
    </row>
    <row r="253" spans="1:26" ht="18">
      <c r="A253">
        <v>252</v>
      </c>
      <c r="B253" t="s">
        <v>378</v>
      </c>
      <c r="D253" t="s">
        <v>332</v>
      </c>
      <c r="E253" t="s">
        <v>26</v>
      </c>
      <c r="F253" t="s">
        <v>38</v>
      </c>
      <c r="G253" t="s">
        <v>26</v>
      </c>
      <c r="H253" t="s">
        <v>26</v>
      </c>
      <c r="I253" t="s">
        <v>26</v>
      </c>
      <c r="J253" t="s">
        <v>26</v>
      </c>
      <c r="K253" t="s">
        <v>26</v>
      </c>
      <c r="L253" t="s">
        <v>26</v>
      </c>
      <c r="P253" t="s">
        <v>26</v>
      </c>
      <c r="R253" t="s">
        <v>26</v>
      </c>
      <c r="S253">
        <v>0</v>
      </c>
      <c r="T253">
        <v>0</v>
      </c>
      <c r="U253" t="s">
        <v>26</v>
      </c>
      <c r="V253" t="s">
        <v>26</v>
      </c>
      <c r="Y253" s="2">
        <f>_xlfn.XLOOKUP(B253, Sales!B:B, Sales!C:C, "Not Found")</f>
        <v>45288</v>
      </c>
      <c r="Z253">
        <f>_xlfn.XLOOKUP(B253, Sales!B:B, Sales!D:D, "Not Found")</f>
        <v>0</v>
      </c>
    </row>
    <row r="254" spans="1:26" ht="18">
      <c r="A254">
        <v>253</v>
      </c>
      <c r="B254" t="s">
        <v>379</v>
      </c>
      <c r="D254" t="s">
        <v>332</v>
      </c>
      <c r="E254" t="s">
        <v>26</v>
      </c>
      <c r="F254" t="s">
        <v>38</v>
      </c>
      <c r="G254" t="s">
        <v>26</v>
      </c>
      <c r="H254" t="s">
        <v>26</v>
      </c>
      <c r="I254" t="s">
        <v>26</v>
      </c>
      <c r="J254" t="s">
        <v>26</v>
      </c>
      <c r="K254" t="s">
        <v>26</v>
      </c>
      <c r="L254" t="s">
        <v>26</v>
      </c>
      <c r="P254" t="s">
        <v>26</v>
      </c>
      <c r="R254" t="s">
        <v>26</v>
      </c>
      <c r="S254">
        <v>0</v>
      </c>
      <c r="T254">
        <v>0</v>
      </c>
      <c r="U254" t="s">
        <v>26</v>
      </c>
      <c r="V254" t="s">
        <v>26</v>
      </c>
      <c r="Y254" s="2">
        <f>_xlfn.XLOOKUP(B254, Sales!B:B, Sales!C:C, "Not Found")</f>
        <v>45288</v>
      </c>
      <c r="Z254">
        <f>_xlfn.XLOOKUP(B254, Sales!B:B, Sales!D:D, "Not Found")</f>
        <v>0</v>
      </c>
    </row>
    <row r="255" spans="1:26" ht="18">
      <c r="A255">
        <v>254</v>
      </c>
      <c r="B255" t="s">
        <v>380</v>
      </c>
      <c r="D255" t="s">
        <v>381</v>
      </c>
      <c r="E255" t="s">
        <v>26</v>
      </c>
      <c r="F255" t="s">
        <v>38</v>
      </c>
      <c r="G255" t="s">
        <v>26</v>
      </c>
      <c r="H255" t="s">
        <v>26</v>
      </c>
      <c r="I255" t="s">
        <v>26</v>
      </c>
      <c r="J255" t="s">
        <v>26</v>
      </c>
      <c r="K255" t="s">
        <v>26</v>
      </c>
      <c r="L255" t="s">
        <v>26</v>
      </c>
      <c r="P255" t="s">
        <v>26</v>
      </c>
      <c r="R255" t="s">
        <v>26</v>
      </c>
      <c r="S255">
        <v>0</v>
      </c>
      <c r="T255">
        <v>0</v>
      </c>
      <c r="U255" t="s">
        <v>26</v>
      </c>
      <c r="V255" t="s">
        <v>26</v>
      </c>
      <c r="Y255" s="2">
        <f>_xlfn.XLOOKUP(B255, Sales!B:B, Sales!C:C, "Not Found")</f>
        <v>45288</v>
      </c>
      <c r="Z255">
        <f>_xlfn.XLOOKUP(B255, Sales!B:B, Sales!D:D, "Not Found")</f>
        <v>0</v>
      </c>
    </row>
    <row r="256" spans="1:26" ht="18">
      <c r="A256">
        <v>255</v>
      </c>
      <c r="B256" t="s">
        <v>382</v>
      </c>
      <c r="D256" t="s">
        <v>381</v>
      </c>
      <c r="E256" t="s">
        <v>26</v>
      </c>
      <c r="F256" t="s">
        <v>38</v>
      </c>
      <c r="G256" t="s">
        <v>26</v>
      </c>
      <c r="H256" t="s">
        <v>26</v>
      </c>
      <c r="I256" t="s">
        <v>26</v>
      </c>
      <c r="J256" t="s">
        <v>26</v>
      </c>
      <c r="K256" t="s">
        <v>26</v>
      </c>
      <c r="L256" t="s">
        <v>26</v>
      </c>
      <c r="P256" t="s">
        <v>26</v>
      </c>
      <c r="R256" t="s">
        <v>26</v>
      </c>
      <c r="S256">
        <v>0</v>
      </c>
      <c r="T256">
        <v>0</v>
      </c>
      <c r="U256" t="s">
        <v>26</v>
      </c>
      <c r="V256" t="s">
        <v>26</v>
      </c>
      <c r="Y256" s="2">
        <f>_xlfn.XLOOKUP(B256, Sales!B:B, Sales!C:C, "Not Found")</f>
        <v>45288</v>
      </c>
      <c r="Z256">
        <f>_xlfn.XLOOKUP(B256, Sales!B:B, Sales!D:D, "Not Found")</f>
        <v>0</v>
      </c>
    </row>
    <row r="257" spans="1:26" ht="18">
      <c r="A257">
        <v>256</v>
      </c>
      <c r="B257" t="s">
        <v>383</v>
      </c>
      <c r="D257" t="s">
        <v>381</v>
      </c>
      <c r="E257" t="s">
        <v>26</v>
      </c>
      <c r="F257" t="s">
        <v>38</v>
      </c>
      <c r="G257" t="s">
        <v>26</v>
      </c>
      <c r="H257" t="s">
        <v>26</v>
      </c>
      <c r="I257" t="s">
        <v>26</v>
      </c>
      <c r="J257" t="s">
        <v>26</v>
      </c>
      <c r="K257" t="s">
        <v>26</v>
      </c>
      <c r="L257" t="s">
        <v>26</v>
      </c>
      <c r="P257" t="s">
        <v>26</v>
      </c>
      <c r="R257" t="s">
        <v>26</v>
      </c>
      <c r="S257">
        <v>0</v>
      </c>
      <c r="T257">
        <v>0</v>
      </c>
      <c r="U257" t="s">
        <v>26</v>
      </c>
      <c r="V257" t="s">
        <v>26</v>
      </c>
      <c r="Y257" s="2">
        <f>_xlfn.XLOOKUP(B257, Sales!B:B, Sales!C:C, "Not Found")</f>
        <v>45288</v>
      </c>
      <c r="Z257">
        <f>_xlfn.XLOOKUP(B257, Sales!B:B, Sales!D:D, "Not Found")</f>
        <v>0</v>
      </c>
    </row>
    <row r="258" spans="1:26" ht="18">
      <c r="A258">
        <v>257</v>
      </c>
      <c r="B258" t="s">
        <v>384</v>
      </c>
      <c r="D258" t="s">
        <v>381</v>
      </c>
      <c r="E258" t="s">
        <v>26</v>
      </c>
      <c r="F258" t="s">
        <v>38</v>
      </c>
      <c r="G258" t="s">
        <v>26</v>
      </c>
      <c r="H258" t="s">
        <v>26</v>
      </c>
      <c r="I258" t="s">
        <v>26</v>
      </c>
      <c r="J258" t="s">
        <v>26</v>
      </c>
      <c r="K258" t="s">
        <v>26</v>
      </c>
      <c r="L258" t="s">
        <v>26</v>
      </c>
      <c r="P258" t="s">
        <v>26</v>
      </c>
      <c r="R258" t="s">
        <v>26</v>
      </c>
      <c r="S258">
        <v>0</v>
      </c>
      <c r="T258">
        <v>0</v>
      </c>
      <c r="U258" t="s">
        <v>26</v>
      </c>
      <c r="V258" t="s">
        <v>26</v>
      </c>
      <c r="Y258" s="2">
        <f>_xlfn.XLOOKUP(B258, Sales!B:B, Sales!C:C, "Not Found")</f>
        <v>45288</v>
      </c>
      <c r="Z258">
        <f>_xlfn.XLOOKUP(B258, Sales!B:B, Sales!D:D, "Not Found")</f>
        <v>0</v>
      </c>
    </row>
    <row r="259" spans="1:26" ht="18">
      <c r="A259">
        <v>258</v>
      </c>
      <c r="B259" t="s">
        <v>385</v>
      </c>
      <c r="C259">
        <v>1132</v>
      </c>
      <c r="D259" t="s">
        <v>332</v>
      </c>
      <c r="E259" t="s">
        <v>26</v>
      </c>
      <c r="F259" t="s">
        <v>38</v>
      </c>
      <c r="G259" t="s">
        <v>26</v>
      </c>
      <c r="H259" t="s">
        <v>26</v>
      </c>
      <c r="I259" t="s">
        <v>26</v>
      </c>
      <c r="J259" t="s">
        <v>26</v>
      </c>
      <c r="K259" t="s">
        <v>26</v>
      </c>
      <c r="L259" t="s">
        <v>26</v>
      </c>
      <c r="P259" t="s">
        <v>26</v>
      </c>
      <c r="R259" t="s">
        <v>26</v>
      </c>
      <c r="S259">
        <v>0</v>
      </c>
      <c r="T259">
        <v>0</v>
      </c>
      <c r="U259" t="s">
        <v>26</v>
      </c>
      <c r="V259" t="s">
        <v>26</v>
      </c>
      <c r="Y259" s="2">
        <f>_xlfn.XLOOKUP(B259, Sales!B:B, Sales!C:C, "Not Found")</f>
        <v>45288</v>
      </c>
      <c r="Z259">
        <f>_xlfn.XLOOKUP(B259, Sales!B:B, Sales!D:D, "Not Found")</f>
        <v>0</v>
      </c>
    </row>
    <row r="260" spans="1:26" ht="18">
      <c r="A260">
        <v>259</v>
      </c>
      <c r="B260" t="s">
        <v>386</v>
      </c>
      <c r="C260">
        <v>1138</v>
      </c>
      <c r="D260" t="s">
        <v>332</v>
      </c>
      <c r="E260" t="s">
        <v>26</v>
      </c>
      <c r="F260" t="s">
        <v>38</v>
      </c>
      <c r="G260" t="s">
        <v>26</v>
      </c>
      <c r="H260" t="s">
        <v>26</v>
      </c>
      <c r="I260" t="s">
        <v>26</v>
      </c>
      <c r="J260" t="s">
        <v>26</v>
      </c>
      <c r="K260" t="s">
        <v>26</v>
      </c>
      <c r="L260" t="s">
        <v>26</v>
      </c>
      <c r="P260" t="s">
        <v>26</v>
      </c>
      <c r="R260" t="s">
        <v>26</v>
      </c>
      <c r="S260">
        <v>0</v>
      </c>
      <c r="T260">
        <v>0</v>
      </c>
      <c r="U260" t="s">
        <v>26</v>
      </c>
      <c r="V260" t="s">
        <v>26</v>
      </c>
      <c r="Y260" s="2">
        <f>_xlfn.XLOOKUP(B260, Sales!B:B, Sales!C:C, "Not Found")</f>
        <v>43829</v>
      </c>
      <c r="Z260">
        <f>_xlfn.XLOOKUP(B260, Sales!B:B, Sales!D:D, "Not Found")</f>
        <v>450000</v>
      </c>
    </row>
    <row r="261" spans="1:26" ht="18">
      <c r="A261">
        <v>260</v>
      </c>
      <c r="B261" t="s">
        <v>387</v>
      </c>
      <c r="C261">
        <v>103</v>
      </c>
      <c r="D261" t="s">
        <v>381</v>
      </c>
      <c r="E261" t="s">
        <v>26</v>
      </c>
      <c r="F261" t="s">
        <v>38</v>
      </c>
      <c r="G261" t="s">
        <v>26</v>
      </c>
      <c r="H261" t="s">
        <v>26</v>
      </c>
      <c r="I261" t="s">
        <v>26</v>
      </c>
      <c r="J261" t="s">
        <v>26</v>
      </c>
      <c r="K261" t="s">
        <v>26</v>
      </c>
      <c r="L261" t="s">
        <v>26</v>
      </c>
      <c r="P261" t="s">
        <v>26</v>
      </c>
      <c r="R261" t="s">
        <v>26</v>
      </c>
      <c r="S261">
        <v>0</v>
      </c>
      <c r="T261">
        <v>0</v>
      </c>
      <c r="U261" t="s">
        <v>26</v>
      </c>
      <c r="V261" t="s">
        <v>26</v>
      </c>
      <c r="Y261" s="2">
        <f>_xlfn.XLOOKUP(B261, Sales!B:B, Sales!C:C, "Not Found")</f>
        <v>32804</v>
      </c>
      <c r="Z261">
        <f>_xlfn.XLOOKUP(B261, Sales!B:B, Sales!D:D, "Not Found")</f>
        <v>7000</v>
      </c>
    </row>
    <row r="262" spans="1:26" ht="18">
      <c r="A262">
        <v>261</v>
      </c>
      <c r="B262" t="s">
        <v>388</v>
      </c>
      <c r="C262">
        <v>105</v>
      </c>
      <c r="D262" t="s">
        <v>381</v>
      </c>
      <c r="E262" t="s">
        <v>26</v>
      </c>
      <c r="F262" t="s">
        <v>38</v>
      </c>
      <c r="G262" t="s">
        <v>26</v>
      </c>
      <c r="H262" t="s">
        <v>26</v>
      </c>
      <c r="I262" t="s">
        <v>26</v>
      </c>
      <c r="J262" t="s">
        <v>26</v>
      </c>
      <c r="K262" t="s">
        <v>26</v>
      </c>
      <c r="L262" t="s">
        <v>26</v>
      </c>
      <c r="P262" t="s">
        <v>26</v>
      </c>
      <c r="R262" t="s">
        <v>26</v>
      </c>
      <c r="S262">
        <v>0</v>
      </c>
      <c r="T262">
        <v>0</v>
      </c>
      <c r="U262" t="s">
        <v>26</v>
      </c>
      <c r="V262" t="s">
        <v>26</v>
      </c>
      <c r="Y262" s="2">
        <f>_xlfn.XLOOKUP(B262, Sales!B:B, Sales!C:C, "Not Found")</f>
        <v>36746</v>
      </c>
      <c r="Z262">
        <f>_xlfn.XLOOKUP(B262, Sales!B:B, Sales!D:D, "Not Found")</f>
        <v>0</v>
      </c>
    </row>
    <row r="263" spans="1:26" ht="18">
      <c r="A263">
        <v>262</v>
      </c>
      <c r="B263" t="s">
        <v>389</v>
      </c>
      <c r="C263">
        <v>1124</v>
      </c>
      <c r="D263" t="s">
        <v>332</v>
      </c>
      <c r="E263" t="s">
        <v>333</v>
      </c>
      <c r="F263" t="s">
        <v>193</v>
      </c>
      <c r="G263" t="s">
        <v>28</v>
      </c>
      <c r="H263" t="s">
        <v>335</v>
      </c>
      <c r="I263" t="s">
        <v>30</v>
      </c>
      <c r="J263" t="s">
        <v>42</v>
      </c>
      <c r="K263" t="s">
        <v>43</v>
      </c>
      <c r="L263" t="s">
        <v>33</v>
      </c>
      <c r="M263">
        <v>1935</v>
      </c>
      <c r="N263">
        <v>7</v>
      </c>
      <c r="O263">
        <v>3</v>
      </c>
      <c r="P263" t="s">
        <v>33</v>
      </c>
      <c r="Q263">
        <v>1</v>
      </c>
      <c r="R263" t="s">
        <v>33</v>
      </c>
      <c r="S263">
        <v>785</v>
      </c>
      <c r="T263">
        <v>0</v>
      </c>
      <c r="U263" t="s">
        <v>61</v>
      </c>
      <c r="V263" t="s">
        <v>242</v>
      </c>
      <c r="W263">
        <v>2</v>
      </c>
      <c r="X263">
        <v>1570</v>
      </c>
      <c r="Y263" s="2">
        <f>_xlfn.XLOOKUP(B263, Sales!B:B, Sales!C:C, "Not Found")</f>
        <v>38645</v>
      </c>
      <c r="Z263">
        <f>_xlfn.XLOOKUP(B263, Sales!B:B, Sales!D:D, "Not Found")</f>
        <v>327500</v>
      </c>
    </row>
    <row r="264" spans="1:26" ht="18">
      <c r="A264">
        <v>263</v>
      </c>
      <c r="B264" t="s">
        <v>390</v>
      </c>
      <c r="C264">
        <v>1122</v>
      </c>
      <c r="D264" t="s">
        <v>332</v>
      </c>
      <c r="E264" t="s">
        <v>333</v>
      </c>
      <c r="F264" t="s">
        <v>193</v>
      </c>
      <c r="G264" t="s">
        <v>28</v>
      </c>
      <c r="H264" t="s">
        <v>106</v>
      </c>
      <c r="I264" t="s">
        <v>71</v>
      </c>
      <c r="J264" t="s">
        <v>31</v>
      </c>
      <c r="K264" t="s">
        <v>72</v>
      </c>
      <c r="L264" t="s">
        <v>33</v>
      </c>
      <c r="M264">
        <v>2001</v>
      </c>
      <c r="N264">
        <v>14</v>
      </c>
      <c r="O264">
        <v>10</v>
      </c>
      <c r="P264" t="s">
        <v>33</v>
      </c>
      <c r="Q264">
        <v>6</v>
      </c>
      <c r="R264" t="s">
        <v>33</v>
      </c>
      <c r="U264" t="s">
        <v>34</v>
      </c>
      <c r="V264" t="s">
        <v>101</v>
      </c>
      <c r="W264">
        <v>2</v>
      </c>
      <c r="X264">
        <v>3638</v>
      </c>
      <c r="Y264" s="2">
        <f>_xlfn.XLOOKUP(B264, Sales!B:B, Sales!C:C, "Not Found")</f>
        <v>45580</v>
      </c>
      <c r="Z264">
        <f>_xlfn.XLOOKUP(B264, Sales!B:B, Sales!D:D, "Not Found")</f>
        <v>0</v>
      </c>
    </row>
    <row r="265" spans="1:26" ht="18">
      <c r="A265">
        <v>264</v>
      </c>
      <c r="B265" t="s">
        <v>391</v>
      </c>
      <c r="C265">
        <v>107</v>
      </c>
      <c r="D265" t="s">
        <v>381</v>
      </c>
      <c r="E265" t="s">
        <v>26</v>
      </c>
      <c r="F265" t="s">
        <v>40</v>
      </c>
      <c r="G265" t="s">
        <v>93</v>
      </c>
      <c r="H265" t="s">
        <v>140</v>
      </c>
      <c r="I265" t="s">
        <v>41</v>
      </c>
      <c r="J265" t="s">
        <v>42</v>
      </c>
      <c r="K265" t="s">
        <v>32</v>
      </c>
      <c r="L265" t="s">
        <v>33</v>
      </c>
      <c r="M265">
        <v>1970</v>
      </c>
      <c r="N265">
        <v>4</v>
      </c>
      <c r="O265">
        <v>2</v>
      </c>
      <c r="P265" t="s">
        <v>33</v>
      </c>
      <c r="Q265">
        <v>1</v>
      </c>
      <c r="R265" t="s">
        <v>33</v>
      </c>
      <c r="U265" t="s">
        <v>34</v>
      </c>
      <c r="V265" t="s">
        <v>35</v>
      </c>
      <c r="W265">
        <v>1</v>
      </c>
      <c r="X265">
        <v>912</v>
      </c>
      <c r="Y265" s="2">
        <f>_xlfn.XLOOKUP(B265, Sales!B:B, Sales!C:C, "Not Found")</f>
        <v>33150</v>
      </c>
      <c r="Z265">
        <f>_xlfn.XLOOKUP(B265, Sales!B:B, Sales!D:D, "Not Found")</f>
        <v>0</v>
      </c>
    </row>
    <row r="266" spans="1:26" ht="18">
      <c r="A266">
        <v>265</v>
      </c>
      <c r="B266" t="s">
        <v>392</v>
      </c>
      <c r="C266">
        <v>106</v>
      </c>
      <c r="D266" t="s">
        <v>381</v>
      </c>
      <c r="E266" t="s">
        <v>26</v>
      </c>
      <c r="F266" t="s">
        <v>38</v>
      </c>
      <c r="G266" t="s">
        <v>26</v>
      </c>
      <c r="H266" t="s">
        <v>26</v>
      </c>
      <c r="I266" t="s">
        <v>26</v>
      </c>
      <c r="J266" t="s">
        <v>26</v>
      </c>
      <c r="K266" t="s">
        <v>26</v>
      </c>
      <c r="L266" t="s">
        <v>26</v>
      </c>
      <c r="P266" t="s">
        <v>26</v>
      </c>
      <c r="R266" t="s">
        <v>26</v>
      </c>
      <c r="S266">
        <v>0</v>
      </c>
      <c r="T266">
        <v>0</v>
      </c>
      <c r="U266" t="s">
        <v>26</v>
      </c>
      <c r="V266" t="s">
        <v>26</v>
      </c>
      <c r="Y266" s="2">
        <f>_xlfn.XLOOKUP(B266, Sales!B:B, Sales!C:C, "Not Found")</f>
        <v>36746</v>
      </c>
      <c r="Z266">
        <f>_xlfn.XLOOKUP(B266, Sales!B:B, Sales!D:D, "Not Found")</f>
        <v>0</v>
      </c>
    </row>
    <row r="267" spans="1:26" ht="18">
      <c r="A267">
        <v>266</v>
      </c>
      <c r="B267" t="s">
        <v>393</v>
      </c>
      <c r="C267">
        <v>104</v>
      </c>
      <c r="D267" t="s">
        <v>381</v>
      </c>
      <c r="E267" t="s">
        <v>26</v>
      </c>
      <c r="F267" t="s">
        <v>193</v>
      </c>
      <c r="G267" t="s">
        <v>28</v>
      </c>
      <c r="H267" t="s">
        <v>94</v>
      </c>
      <c r="I267" t="s">
        <v>71</v>
      </c>
      <c r="J267" t="s">
        <v>42</v>
      </c>
      <c r="K267" t="s">
        <v>72</v>
      </c>
      <c r="L267" t="s">
        <v>45</v>
      </c>
      <c r="M267">
        <v>2004</v>
      </c>
      <c r="N267">
        <v>12</v>
      </c>
      <c r="O267">
        <v>6</v>
      </c>
      <c r="P267" t="s">
        <v>44</v>
      </c>
      <c r="Q267">
        <v>4</v>
      </c>
      <c r="R267" t="s">
        <v>33</v>
      </c>
      <c r="U267" t="s">
        <v>34</v>
      </c>
      <c r="V267" t="s">
        <v>101</v>
      </c>
      <c r="W267">
        <v>2</v>
      </c>
      <c r="X267">
        <v>2508</v>
      </c>
      <c r="Y267" s="2">
        <f>_xlfn.XLOOKUP(B267, Sales!B:B, Sales!C:C, "Not Found")</f>
        <v>36868</v>
      </c>
      <c r="Z267">
        <f>_xlfn.XLOOKUP(B267, Sales!B:B, Sales!D:D, "Not Found")</f>
        <v>30000</v>
      </c>
    </row>
    <row r="268" spans="1:26" ht="18">
      <c r="A268">
        <v>267</v>
      </c>
      <c r="B268" t="s">
        <v>394</v>
      </c>
      <c r="C268">
        <v>102</v>
      </c>
      <c r="D268" t="s">
        <v>381</v>
      </c>
      <c r="E268" t="s">
        <v>26</v>
      </c>
      <c r="F268" t="s">
        <v>193</v>
      </c>
      <c r="G268" t="s">
        <v>28</v>
      </c>
      <c r="H268" t="s">
        <v>155</v>
      </c>
      <c r="I268" t="s">
        <v>41</v>
      </c>
      <c r="J268" t="s">
        <v>42</v>
      </c>
      <c r="K268" t="s">
        <v>72</v>
      </c>
      <c r="L268" t="s">
        <v>45</v>
      </c>
      <c r="M268">
        <v>2004</v>
      </c>
      <c r="N268">
        <v>12</v>
      </c>
      <c r="O268">
        <v>3</v>
      </c>
      <c r="P268" t="s">
        <v>44</v>
      </c>
      <c r="Q268">
        <v>4</v>
      </c>
      <c r="R268" t="s">
        <v>33</v>
      </c>
      <c r="U268" t="s">
        <v>34</v>
      </c>
      <c r="V268" t="s">
        <v>101</v>
      </c>
      <c r="W268">
        <v>2</v>
      </c>
      <c r="X268">
        <v>2508</v>
      </c>
      <c r="Y268" s="2">
        <f>_xlfn.XLOOKUP(B268, Sales!B:B, Sales!C:C, "Not Found")</f>
        <v>39013</v>
      </c>
      <c r="Z268">
        <f>_xlfn.XLOOKUP(B268, Sales!B:B, Sales!D:D, "Not Found")</f>
        <v>375000</v>
      </c>
    </row>
    <row r="269" spans="1:26" ht="18">
      <c r="A269">
        <v>268</v>
      </c>
      <c r="B269" t="s">
        <v>395</v>
      </c>
      <c r="C269">
        <v>100</v>
      </c>
      <c r="D269" t="s">
        <v>381</v>
      </c>
      <c r="E269" t="s">
        <v>26</v>
      </c>
      <c r="F269" t="s">
        <v>193</v>
      </c>
      <c r="G269" t="s">
        <v>28</v>
      </c>
      <c r="H269" t="s">
        <v>94</v>
      </c>
      <c r="I269" t="s">
        <v>41</v>
      </c>
      <c r="J269" t="s">
        <v>42</v>
      </c>
      <c r="K269" t="s">
        <v>72</v>
      </c>
      <c r="L269" t="s">
        <v>33</v>
      </c>
      <c r="M269">
        <v>2013</v>
      </c>
      <c r="N269">
        <v>13</v>
      </c>
      <c r="O269">
        <v>8</v>
      </c>
      <c r="P269" t="s">
        <v>44</v>
      </c>
      <c r="Q269">
        <v>4</v>
      </c>
      <c r="R269" t="s">
        <v>33</v>
      </c>
      <c r="U269" t="s">
        <v>34</v>
      </c>
      <c r="V269" t="s">
        <v>62</v>
      </c>
      <c r="W269">
        <v>2</v>
      </c>
      <c r="X269">
        <v>4320</v>
      </c>
      <c r="Y269" s="2">
        <f>_xlfn.XLOOKUP(B269, Sales!B:B, Sales!C:C, "Not Found")</f>
        <v>32038</v>
      </c>
      <c r="Z269">
        <f>_xlfn.XLOOKUP(B269, Sales!B:B, Sales!D:D, "Not Found")</f>
        <v>0</v>
      </c>
    </row>
    <row r="270" spans="1:26" ht="18">
      <c r="A270">
        <v>269</v>
      </c>
      <c r="B270" t="s">
        <v>396</v>
      </c>
      <c r="C270">
        <v>1614</v>
      </c>
      <c r="D270" t="s">
        <v>348</v>
      </c>
      <c r="E270" t="s">
        <v>26</v>
      </c>
      <c r="F270" t="s">
        <v>40</v>
      </c>
      <c r="G270" t="s">
        <v>28</v>
      </c>
      <c r="H270" t="s">
        <v>106</v>
      </c>
      <c r="I270" t="s">
        <v>41</v>
      </c>
      <c r="J270" t="s">
        <v>42</v>
      </c>
      <c r="K270" t="s">
        <v>72</v>
      </c>
      <c r="L270" t="s">
        <v>45</v>
      </c>
      <c r="M270">
        <v>2015</v>
      </c>
      <c r="N270">
        <v>7</v>
      </c>
      <c r="O270">
        <v>3</v>
      </c>
      <c r="P270" t="s">
        <v>45</v>
      </c>
      <c r="Q270">
        <v>2</v>
      </c>
      <c r="R270" t="s">
        <v>111</v>
      </c>
      <c r="U270" t="s">
        <v>34</v>
      </c>
      <c r="V270" t="s">
        <v>62</v>
      </c>
      <c r="W270">
        <v>2</v>
      </c>
      <c r="X270">
        <v>2450</v>
      </c>
      <c r="Y270" s="2">
        <f>_xlfn.XLOOKUP(B270, Sales!B:B, Sales!C:C, "Not Found")</f>
        <v>38723</v>
      </c>
      <c r="Z270">
        <f>_xlfn.XLOOKUP(B270, Sales!B:B, Sales!D:D, "Not Found")</f>
        <v>0</v>
      </c>
    </row>
    <row r="271" spans="1:26" ht="18">
      <c r="A271">
        <v>270</v>
      </c>
      <c r="B271" t="s">
        <v>397</v>
      </c>
      <c r="C271">
        <v>0</v>
      </c>
      <c r="D271" t="s">
        <v>398</v>
      </c>
      <c r="E271" t="s">
        <v>26</v>
      </c>
      <c r="F271" t="s">
        <v>399</v>
      </c>
      <c r="G271" t="s">
        <v>26</v>
      </c>
      <c r="H271" t="s">
        <v>26</v>
      </c>
      <c r="I271" t="s">
        <v>26</v>
      </c>
      <c r="J271" t="s">
        <v>26</v>
      </c>
      <c r="K271" t="s">
        <v>26</v>
      </c>
      <c r="L271" t="s">
        <v>26</v>
      </c>
      <c r="P271" t="s">
        <v>26</v>
      </c>
      <c r="R271" t="s">
        <v>26</v>
      </c>
      <c r="S271">
        <v>0</v>
      </c>
      <c r="T271">
        <v>0</v>
      </c>
      <c r="U271" t="s">
        <v>26</v>
      </c>
      <c r="V271" t="s">
        <v>26</v>
      </c>
      <c r="Y271" s="2">
        <f>_xlfn.XLOOKUP(B271, Sales!B:B, Sales!C:C, "Not Found")</f>
        <v>35593</v>
      </c>
      <c r="Z271">
        <f>_xlfn.XLOOKUP(B271, Sales!B:B, Sales!D:D, "Not Found")</f>
        <v>0</v>
      </c>
    </row>
    <row r="272" spans="1:26" ht="18">
      <c r="A272">
        <v>271</v>
      </c>
      <c r="B272" t="s">
        <v>400</v>
      </c>
      <c r="C272">
        <v>101</v>
      </c>
      <c r="D272" t="s">
        <v>398</v>
      </c>
      <c r="E272" t="s">
        <v>26</v>
      </c>
      <c r="F272" t="s">
        <v>40</v>
      </c>
      <c r="G272" t="s">
        <v>28</v>
      </c>
      <c r="H272" t="s">
        <v>106</v>
      </c>
      <c r="I272" t="s">
        <v>71</v>
      </c>
      <c r="J272" t="s">
        <v>42</v>
      </c>
      <c r="K272" t="s">
        <v>72</v>
      </c>
      <c r="L272" t="s">
        <v>44</v>
      </c>
      <c r="M272">
        <v>1999</v>
      </c>
      <c r="N272">
        <v>7</v>
      </c>
      <c r="O272">
        <v>3</v>
      </c>
      <c r="P272" t="s">
        <v>33</v>
      </c>
      <c r="Q272">
        <v>4</v>
      </c>
      <c r="R272" t="s">
        <v>33</v>
      </c>
      <c r="S272">
        <v>1098</v>
      </c>
      <c r="T272">
        <v>762</v>
      </c>
      <c r="U272" t="s">
        <v>61</v>
      </c>
      <c r="V272" t="s">
        <v>35</v>
      </c>
      <c r="W272">
        <v>2</v>
      </c>
      <c r="X272">
        <v>2196</v>
      </c>
      <c r="Y272" s="2">
        <f>_xlfn.XLOOKUP(B272, Sales!B:B, Sales!C:C, "Not Found")</f>
        <v>35593</v>
      </c>
      <c r="Z272">
        <f>_xlfn.XLOOKUP(B272, Sales!B:B, Sales!D:D, "Not Found")</f>
        <v>0</v>
      </c>
    </row>
    <row r="273" spans="1:26" ht="18">
      <c r="A273">
        <v>272</v>
      </c>
      <c r="B273" t="s">
        <v>401</v>
      </c>
      <c r="C273">
        <v>119</v>
      </c>
      <c r="D273" t="s">
        <v>398</v>
      </c>
      <c r="E273" t="s">
        <v>26</v>
      </c>
      <c r="F273" t="s">
        <v>40</v>
      </c>
      <c r="G273" t="s">
        <v>28</v>
      </c>
      <c r="H273" t="s">
        <v>64</v>
      </c>
      <c r="I273" t="s">
        <v>71</v>
      </c>
      <c r="J273" t="s">
        <v>42</v>
      </c>
      <c r="K273" t="s">
        <v>32</v>
      </c>
      <c r="L273" t="s">
        <v>45</v>
      </c>
      <c r="M273">
        <v>1998</v>
      </c>
      <c r="N273">
        <v>6</v>
      </c>
      <c r="O273">
        <v>3</v>
      </c>
      <c r="P273" t="s">
        <v>45</v>
      </c>
      <c r="Q273">
        <v>2</v>
      </c>
      <c r="R273" t="s">
        <v>33</v>
      </c>
      <c r="U273" t="s">
        <v>34</v>
      </c>
      <c r="V273" t="s">
        <v>62</v>
      </c>
      <c r="W273">
        <v>2</v>
      </c>
      <c r="X273">
        <v>1815</v>
      </c>
      <c r="Y273" s="2">
        <f>_xlfn.XLOOKUP(B273, Sales!B:B, Sales!C:C, "Not Found")</f>
        <v>37245</v>
      </c>
      <c r="Z273">
        <f>_xlfn.XLOOKUP(B273, Sales!B:B, Sales!D:D, "Not Found")</f>
        <v>0</v>
      </c>
    </row>
    <row r="274" spans="1:26" ht="18">
      <c r="A274">
        <v>273</v>
      </c>
      <c r="B274" t="s">
        <v>402</v>
      </c>
      <c r="C274">
        <v>121</v>
      </c>
      <c r="D274" t="s">
        <v>398</v>
      </c>
      <c r="E274" t="s">
        <v>26</v>
      </c>
      <c r="F274" t="s">
        <v>40</v>
      </c>
      <c r="G274" t="s">
        <v>59</v>
      </c>
      <c r="H274" t="s">
        <v>106</v>
      </c>
      <c r="I274" t="s">
        <v>41</v>
      </c>
      <c r="J274" t="s">
        <v>42</v>
      </c>
      <c r="K274" t="s">
        <v>32</v>
      </c>
      <c r="L274" t="s">
        <v>45</v>
      </c>
      <c r="M274">
        <v>1999</v>
      </c>
      <c r="N274">
        <v>8</v>
      </c>
      <c r="O274">
        <v>4</v>
      </c>
      <c r="P274" t="s">
        <v>33</v>
      </c>
      <c r="Q274">
        <v>3</v>
      </c>
      <c r="R274" t="s">
        <v>33</v>
      </c>
      <c r="U274" t="s">
        <v>34</v>
      </c>
      <c r="V274" t="s">
        <v>35</v>
      </c>
      <c r="W274">
        <v>1.66</v>
      </c>
      <c r="X274">
        <v>1425</v>
      </c>
      <c r="Y274" s="2">
        <f>_xlfn.XLOOKUP(B274, Sales!B:B, Sales!C:C, "Not Found")</f>
        <v>37368</v>
      </c>
      <c r="Z274">
        <f>_xlfn.XLOOKUP(B274, Sales!B:B, Sales!D:D, "Not Found")</f>
        <v>245000</v>
      </c>
    </row>
    <row r="275" spans="1:26" ht="18">
      <c r="A275">
        <v>274</v>
      </c>
      <c r="B275" t="s">
        <v>403</v>
      </c>
      <c r="C275">
        <v>103</v>
      </c>
      <c r="D275" t="s">
        <v>398</v>
      </c>
      <c r="E275" t="s">
        <v>26</v>
      </c>
      <c r="F275" t="s">
        <v>40</v>
      </c>
      <c r="G275" t="s">
        <v>267</v>
      </c>
      <c r="H275" t="s">
        <v>64</v>
      </c>
      <c r="I275" t="s">
        <v>41</v>
      </c>
      <c r="J275" t="s">
        <v>42</v>
      </c>
      <c r="K275" t="s">
        <v>72</v>
      </c>
      <c r="L275" t="s">
        <v>45</v>
      </c>
      <c r="M275">
        <v>1999</v>
      </c>
      <c r="N275">
        <v>9</v>
      </c>
      <c r="O275">
        <v>3</v>
      </c>
      <c r="P275" t="s">
        <v>45</v>
      </c>
      <c r="Q275">
        <v>3</v>
      </c>
      <c r="R275" t="s">
        <v>33</v>
      </c>
      <c r="S275">
        <v>1096</v>
      </c>
      <c r="T275">
        <v>644</v>
      </c>
      <c r="U275" t="s">
        <v>61</v>
      </c>
      <c r="V275" t="s">
        <v>62</v>
      </c>
      <c r="W275">
        <v>2</v>
      </c>
      <c r="X275">
        <v>2260</v>
      </c>
      <c r="Y275" s="2">
        <f>_xlfn.XLOOKUP(B275, Sales!B:B, Sales!C:C, "Not Found")</f>
        <v>35593</v>
      </c>
      <c r="Z275">
        <f>_xlfn.XLOOKUP(B275, Sales!B:B, Sales!D:D, "Not Found")</f>
        <v>0</v>
      </c>
    </row>
    <row r="276" spans="1:26" ht="18">
      <c r="A276">
        <v>275</v>
      </c>
      <c r="B276" t="s">
        <v>404</v>
      </c>
      <c r="C276">
        <v>105</v>
      </c>
      <c r="D276" t="s">
        <v>398</v>
      </c>
      <c r="E276" t="s">
        <v>26</v>
      </c>
      <c r="F276" t="s">
        <v>40</v>
      </c>
      <c r="G276" t="s">
        <v>361</v>
      </c>
      <c r="H276" t="s">
        <v>106</v>
      </c>
      <c r="I276" t="s">
        <v>71</v>
      </c>
      <c r="J276" t="s">
        <v>100</v>
      </c>
      <c r="K276" t="s">
        <v>32</v>
      </c>
      <c r="L276" t="s">
        <v>45</v>
      </c>
      <c r="M276">
        <v>1998</v>
      </c>
      <c r="N276">
        <v>8</v>
      </c>
      <c r="O276">
        <v>4</v>
      </c>
      <c r="P276" t="s">
        <v>45</v>
      </c>
      <c r="Q276">
        <v>3</v>
      </c>
      <c r="R276" t="s">
        <v>33</v>
      </c>
      <c r="U276" t="s">
        <v>34</v>
      </c>
      <c r="V276" t="s">
        <v>62</v>
      </c>
      <c r="W276">
        <v>2.5</v>
      </c>
      <c r="X276">
        <v>2136</v>
      </c>
      <c r="Y276" s="2">
        <f>_xlfn.XLOOKUP(B276, Sales!B:B, Sales!C:C, "Not Found")</f>
        <v>35593</v>
      </c>
      <c r="Z276">
        <f>_xlfn.XLOOKUP(B276, Sales!B:B, Sales!D:D, "Not Found")</f>
        <v>0</v>
      </c>
    </row>
    <row r="277" spans="1:26" ht="18">
      <c r="A277">
        <v>276</v>
      </c>
      <c r="B277" t="s">
        <v>405</v>
      </c>
      <c r="C277">
        <v>107</v>
      </c>
      <c r="D277" t="s">
        <v>398</v>
      </c>
      <c r="E277" t="s">
        <v>26</v>
      </c>
      <c r="F277" t="s">
        <v>40</v>
      </c>
      <c r="G277" t="s">
        <v>28</v>
      </c>
      <c r="H277" t="s">
        <v>106</v>
      </c>
      <c r="I277" t="s">
        <v>41</v>
      </c>
      <c r="J277" t="s">
        <v>42</v>
      </c>
      <c r="K277" t="s">
        <v>32</v>
      </c>
      <c r="L277" t="s">
        <v>45</v>
      </c>
      <c r="M277">
        <v>1998</v>
      </c>
      <c r="N277">
        <v>9</v>
      </c>
      <c r="O277">
        <v>4</v>
      </c>
      <c r="P277" t="s">
        <v>45</v>
      </c>
      <c r="Q277">
        <v>3</v>
      </c>
      <c r="R277" t="s">
        <v>33</v>
      </c>
      <c r="S277">
        <v>902</v>
      </c>
      <c r="T277">
        <v>902</v>
      </c>
      <c r="U277" t="s">
        <v>61</v>
      </c>
      <c r="V277" t="s">
        <v>35</v>
      </c>
      <c r="W277">
        <v>2</v>
      </c>
      <c r="X277">
        <v>1840</v>
      </c>
      <c r="Y277" s="2">
        <f>_xlfn.XLOOKUP(B277, Sales!B:B, Sales!C:C, "Not Found")</f>
        <v>35593</v>
      </c>
      <c r="Z277">
        <f>_xlfn.XLOOKUP(B277, Sales!B:B, Sales!D:D, "Not Found")</f>
        <v>0</v>
      </c>
    </row>
    <row r="278" spans="1:26" ht="18">
      <c r="A278">
        <v>277</v>
      </c>
      <c r="B278" t="s">
        <v>406</v>
      </c>
      <c r="C278">
        <v>109</v>
      </c>
      <c r="D278" t="s">
        <v>398</v>
      </c>
      <c r="E278" t="s">
        <v>26</v>
      </c>
      <c r="F278" t="s">
        <v>40</v>
      </c>
      <c r="G278" t="s">
        <v>59</v>
      </c>
      <c r="H278" t="s">
        <v>106</v>
      </c>
      <c r="I278" t="s">
        <v>41</v>
      </c>
      <c r="J278" t="s">
        <v>42</v>
      </c>
      <c r="K278" t="s">
        <v>32</v>
      </c>
      <c r="L278" t="s">
        <v>45</v>
      </c>
      <c r="M278">
        <v>1998</v>
      </c>
      <c r="N278">
        <v>6</v>
      </c>
      <c r="O278">
        <v>3</v>
      </c>
      <c r="P278" t="s">
        <v>45</v>
      </c>
      <c r="Q278">
        <v>2</v>
      </c>
      <c r="R278" t="s">
        <v>45</v>
      </c>
      <c r="S278">
        <v>1056</v>
      </c>
      <c r="U278" t="s">
        <v>61</v>
      </c>
      <c r="V278" t="s">
        <v>35</v>
      </c>
      <c r="W278">
        <v>1.75</v>
      </c>
      <c r="X278">
        <v>1596</v>
      </c>
      <c r="Y278" s="2">
        <f>_xlfn.XLOOKUP(B278, Sales!B:B, Sales!C:C, "Not Found")</f>
        <v>36119</v>
      </c>
      <c r="Z278">
        <f>_xlfn.XLOOKUP(B278, Sales!B:B, Sales!D:D, "Not Found")</f>
        <v>179900</v>
      </c>
    </row>
    <row r="279" spans="1:26" ht="18">
      <c r="A279">
        <v>278</v>
      </c>
      <c r="B279" t="s">
        <v>407</v>
      </c>
      <c r="C279">
        <v>111</v>
      </c>
      <c r="D279" t="s">
        <v>398</v>
      </c>
      <c r="E279" t="s">
        <v>26</v>
      </c>
      <c r="F279" t="s">
        <v>40</v>
      </c>
      <c r="G279" t="s">
        <v>259</v>
      </c>
      <c r="H279" t="s">
        <v>106</v>
      </c>
      <c r="I279" t="s">
        <v>41</v>
      </c>
      <c r="J279" t="s">
        <v>100</v>
      </c>
      <c r="K279" t="s">
        <v>72</v>
      </c>
      <c r="L279" t="s">
        <v>33</v>
      </c>
      <c r="M279">
        <v>1998</v>
      </c>
      <c r="N279">
        <v>6</v>
      </c>
      <c r="O279">
        <v>3</v>
      </c>
      <c r="P279" t="s">
        <v>45</v>
      </c>
      <c r="Q279">
        <v>2</v>
      </c>
      <c r="R279" t="s">
        <v>33</v>
      </c>
      <c r="U279" t="s">
        <v>34</v>
      </c>
      <c r="V279" t="s">
        <v>35</v>
      </c>
      <c r="W279">
        <v>2.5</v>
      </c>
      <c r="X279">
        <v>2064</v>
      </c>
      <c r="Y279" s="2">
        <f>_xlfn.XLOOKUP(B279, Sales!B:B, Sales!C:C, "Not Found")</f>
        <v>36731</v>
      </c>
      <c r="Z279">
        <f>_xlfn.XLOOKUP(B279, Sales!B:B, Sales!D:D, "Not Found")</f>
        <v>178000</v>
      </c>
    </row>
    <row r="280" spans="1:26" ht="18">
      <c r="A280">
        <v>279</v>
      </c>
      <c r="B280" t="s">
        <v>408</v>
      </c>
      <c r="C280">
        <v>113</v>
      </c>
      <c r="D280" t="s">
        <v>398</v>
      </c>
      <c r="E280" t="s">
        <v>26</v>
      </c>
      <c r="F280" t="s">
        <v>40</v>
      </c>
      <c r="G280" t="s">
        <v>59</v>
      </c>
      <c r="H280" t="s">
        <v>106</v>
      </c>
      <c r="I280" t="s">
        <v>41</v>
      </c>
      <c r="J280" t="s">
        <v>100</v>
      </c>
      <c r="K280" t="s">
        <v>32</v>
      </c>
      <c r="L280" t="s">
        <v>33</v>
      </c>
      <c r="M280">
        <v>1998</v>
      </c>
      <c r="N280">
        <v>7</v>
      </c>
      <c r="O280">
        <v>4</v>
      </c>
      <c r="P280" t="s">
        <v>45</v>
      </c>
      <c r="Q280">
        <v>2</v>
      </c>
      <c r="R280" t="s">
        <v>33</v>
      </c>
      <c r="U280" t="s">
        <v>34</v>
      </c>
      <c r="V280" t="s">
        <v>101</v>
      </c>
      <c r="W280">
        <v>1.75</v>
      </c>
      <c r="X280">
        <v>1717</v>
      </c>
      <c r="Y280" s="2">
        <f>_xlfn.XLOOKUP(B280, Sales!B:B, Sales!C:C, "Not Found")</f>
        <v>35593</v>
      </c>
      <c r="Z280">
        <f>_xlfn.XLOOKUP(B280, Sales!B:B, Sales!D:D, "Not Found")</f>
        <v>0</v>
      </c>
    </row>
    <row r="281" spans="1:26" ht="18">
      <c r="A281">
        <v>280</v>
      </c>
      <c r="B281" t="s">
        <v>409</v>
      </c>
      <c r="C281">
        <v>115</v>
      </c>
      <c r="D281" t="s">
        <v>398</v>
      </c>
      <c r="E281" t="s">
        <v>26</v>
      </c>
      <c r="F281" t="s">
        <v>40</v>
      </c>
      <c r="G281" t="s">
        <v>259</v>
      </c>
      <c r="H281" t="s">
        <v>106</v>
      </c>
      <c r="I281" t="s">
        <v>41</v>
      </c>
      <c r="J281" t="s">
        <v>42</v>
      </c>
      <c r="K281" t="s">
        <v>72</v>
      </c>
      <c r="L281" t="s">
        <v>45</v>
      </c>
      <c r="M281">
        <v>1997</v>
      </c>
      <c r="N281">
        <v>8</v>
      </c>
      <c r="O281">
        <v>4</v>
      </c>
      <c r="P281" t="s">
        <v>45</v>
      </c>
      <c r="Q281">
        <v>3</v>
      </c>
      <c r="R281" t="s">
        <v>33</v>
      </c>
      <c r="U281" t="s">
        <v>34</v>
      </c>
      <c r="V281" t="s">
        <v>62</v>
      </c>
      <c r="W281">
        <v>2.5</v>
      </c>
      <c r="X281">
        <v>2336</v>
      </c>
      <c r="Y281" s="2">
        <f>_xlfn.XLOOKUP(B281, Sales!B:B, Sales!C:C, "Not Found")</f>
        <v>37456</v>
      </c>
      <c r="Z281">
        <f>_xlfn.XLOOKUP(B281, Sales!B:B, Sales!D:D, "Not Found")</f>
        <v>0</v>
      </c>
    </row>
    <row r="282" spans="1:26" ht="18">
      <c r="A282">
        <v>281</v>
      </c>
      <c r="B282" t="s">
        <v>410</v>
      </c>
      <c r="C282">
        <v>117</v>
      </c>
      <c r="D282" t="s">
        <v>398</v>
      </c>
      <c r="E282" t="s">
        <v>26</v>
      </c>
      <c r="F282" t="s">
        <v>40</v>
      </c>
      <c r="G282" t="s">
        <v>267</v>
      </c>
      <c r="H282" t="s">
        <v>64</v>
      </c>
      <c r="I282" t="s">
        <v>41</v>
      </c>
      <c r="J282" t="s">
        <v>42</v>
      </c>
      <c r="K282" t="s">
        <v>72</v>
      </c>
      <c r="L282" t="s">
        <v>45</v>
      </c>
      <c r="M282">
        <v>1998</v>
      </c>
      <c r="N282">
        <v>8</v>
      </c>
      <c r="O282">
        <v>4</v>
      </c>
      <c r="P282" t="s">
        <v>45</v>
      </c>
      <c r="Q282">
        <v>3</v>
      </c>
      <c r="R282" t="s">
        <v>33</v>
      </c>
      <c r="U282" t="s">
        <v>34</v>
      </c>
      <c r="V282" t="s">
        <v>35</v>
      </c>
      <c r="W282">
        <v>2</v>
      </c>
      <c r="X282">
        <v>2644</v>
      </c>
      <c r="Y282" s="2">
        <f>_xlfn.XLOOKUP(B282, Sales!B:B, Sales!C:C, "Not Found")</f>
        <v>44075</v>
      </c>
      <c r="Z282">
        <f>_xlfn.XLOOKUP(B282, Sales!B:B, Sales!D:D, "Not Found")</f>
        <v>455000</v>
      </c>
    </row>
    <row r="283" spans="1:26" ht="18">
      <c r="A283">
        <v>282</v>
      </c>
      <c r="B283" t="s">
        <v>411</v>
      </c>
      <c r="C283">
        <v>1114</v>
      </c>
      <c r="D283" t="s">
        <v>332</v>
      </c>
      <c r="E283" t="s">
        <v>26</v>
      </c>
      <c r="F283" t="s">
        <v>40</v>
      </c>
      <c r="G283" t="s">
        <v>342</v>
      </c>
      <c r="H283" t="s">
        <v>94</v>
      </c>
      <c r="I283" t="s">
        <v>41</v>
      </c>
      <c r="J283" t="s">
        <v>74</v>
      </c>
      <c r="K283" t="s">
        <v>32</v>
      </c>
      <c r="L283" t="s">
        <v>33</v>
      </c>
      <c r="M283">
        <v>1972</v>
      </c>
      <c r="N283">
        <v>5</v>
      </c>
      <c r="O283">
        <v>3</v>
      </c>
      <c r="P283" t="s">
        <v>33</v>
      </c>
      <c r="Q283">
        <v>1</v>
      </c>
      <c r="R283" t="s">
        <v>33</v>
      </c>
      <c r="S283">
        <v>1120</v>
      </c>
      <c r="T283">
        <v>470</v>
      </c>
      <c r="U283" t="s">
        <v>61</v>
      </c>
      <c r="V283" t="s">
        <v>47</v>
      </c>
      <c r="W283">
        <v>1</v>
      </c>
      <c r="X283">
        <v>1120</v>
      </c>
      <c r="Y283" s="2">
        <f>_xlfn.XLOOKUP(B283, Sales!B:B, Sales!C:C, "Not Found")</f>
        <v>45413</v>
      </c>
      <c r="Z283">
        <f>_xlfn.XLOOKUP(B283, Sales!B:B, Sales!D:D, "Not Found")</f>
        <v>0</v>
      </c>
    </row>
    <row r="284" spans="1:26" ht="18">
      <c r="A284">
        <v>283</v>
      </c>
      <c r="B284" t="s">
        <v>412</v>
      </c>
      <c r="C284">
        <v>0</v>
      </c>
      <c r="D284" t="s">
        <v>332</v>
      </c>
      <c r="E284" t="s">
        <v>26</v>
      </c>
      <c r="F284" t="s">
        <v>38</v>
      </c>
      <c r="G284" t="s">
        <v>26</v>
      </c>
      <c r="H284" t="s">
        <v>26</v>
      </c>
      <c r="I284" t="s">
        <v>26</v>
      </c>
      <c r="J284" t="s">
        <v>26</v>
      </c>
      <c r="K284" t="s">
        <v>26</v>
      </c>
      <c r="L284" t="s">
        <v>26</v>
      </c>
      <c r="P284" t="s">
        <v>26</v>
      </c>
      <c r="R284" t="s">
        <v>26</v>
      </c>
      <c r="S284">
        <v>0</v>
      </c>
      <c r="T284">
        <v>0</v>
      </c>
      <c r="U284" t="s">
        <v>26</v>
      </c>
      <c r="V284" t="s">
        <v>26</v>
      </c>
      <c r="Y284" s="2">
        <f>_xlfn.XLOOKUP(B284, Sales!B:B, Sales!C:C, "Not Found")</f>
        <v>44740</v>
      </c>
      <c r="Z284">
        <f>_xlfn.XLOOKUP(B284, Sales!B:B, Sales!D:D, "Not Found")</f>
        <v>0</v>
      </c>
    </row>
    <row r="285" spans="1:26" ht="18">
      <c r="A285">
        <v>284</v>
      </c>
      <c r="B285" t="s">
        <v>413</v>
      </c>
      <c r="C285">
        <v>1106</v>
      </c>
      <c r="D285" t="s">
        <v>332</v>
      </c>
      <c r="E285" t="s">
        <v>333</v>
      </c>
      <c r="F285" t="s">
        <v>193</v>
      </c>
      <c r="G285" t="s">
        <v>414</v>
      </c>
      <c r="H285" t="s">
        <v>145</v>
      </c>
      <c r="I285" t="s">
        <v>71</v>
      </c>
      <c r="J285" t="s">
        <v>42</v>
      </c>
      <c r="K285" t="s">
        <v>32</v>
      </c>
      <c r="L285" t="s">
        <v>33</v>
      </c>
      <c r="M285">
        <v>1979</v>
      </c>
      <c r="N285">
        <v>12</v>
      </c>
      <c r="O285">
        <v>6</v>
      </c>
      <c r="P285" t="s">
        <v>44</v>
      </c>
      <c r="Q285">
        <v>2</v>
      </c>
      <c r="R285" t="s">
        <v>33</v>
      </c>
      <c r="U285" t="s">
        <v>34</v>
      </c>
      <c r="V285" t="s">
        <v>35</v>
      </c>
      <c r="W285">
        <v>2</v>
      </c>
      <c r="X285">
        <v>2416</v>
      </c>
      <c r="Y285" s="2">
        <f>_xlfn.XLOOKUP(B285, Sales!B:B, Sales!C:C, "Not Found")</f>
        <v>30865</v>
      </c>
      <c r="Z285">
        <f>_xlfn.XLOOKUP(B285, Sales!B:B, Sales!D:D, "Not Found")</f>
        <v>70000</v>
      </c>
    </row>
    <row r="286" spans="1:26" ht="18">
      <c r="A286">
        <v>285</v>
      </c>
      <c r="B286" t="s">
        <v>415</v>
      </c>
      <c r="C286">
        <v>1108</v>
      </c>
      <c r="D286" t="s">
        <v>332</v>
      </c>
      <c r="E286" t="s">
        <v>26</v>
      </c>
      <c r="F286" t="s">
        <v>40</v>
      </c>
      <c r="G286" t="s">
        <v>93</v>
      </c>
      <c r="H286" t="s">
        <v>94</v>
      </c>
      <c r="I286" t="s">
        <v>41</v>
      </c>
      <c r="J286" t="s">
        <v>42</v>
      </c>
      <c r="K286" t="s">
        <v>72</v>
      </c>
      <c r="L286" t="s">
        <v>33</v>
      </c>
      <c r="M286">
        <v>2011</v>
      </c>
      <c r="N286">
        <v>6</v>
      </c>
      <c r="O286">
        <v>3</v>
      </c>
      <c r="P286" t="s">
        <v>33</v>
      </c>
      <c r="Q286">
        <v>2</v>
      </c>
      <c r="R286" t="s">
        <v>33</v>
      </c>
      <c r="U286" t="s">
        <v>34</v>
      </c>
      <c r="V286" t="s">
        <v>101</v>
      </c>
      <c r="W286">
        <v>1</v>
      </c>
      <c r="X286">
        <v>1028</v>
      </c>
      <c r="Y286" s="2">
        <f>_xlfn.XLOOKUP(B286, Sales!B:B, Sales!C:C, "Not Found")</f>
        <v>40610</v>
      </c>
      <c r="Z286">
        <f>_xlfn.XLOOKUP(B286, Sales!B:B, Sales!D:D, "Not Found")</f>
        <v>163000</v>
      </c>
    </row>
    <row r="287" spans="1:26" ht="18">
      <c r="A287">
        <v>286</v>
      </c>
      <c r="B287" t="s">
        <v>416</v>
      </c>
      <c r="C287">
        <v>1110</v>
      </c>
      <c r="D287" t="s">
        <v>332</v>
      </c>
      <c r="E287" t="s">
        <v>26</v>
      </c>
      <c r="F287" t="s">
        <v>193</v>
      </c>
      <c r="G287" t="s">
        <v>98</v>
      </c>
      <c r="H287" t="s">
        <v>335</v>
      </c>
      <c r="I287" t="s">
        <v>71</v>
      </c>
      <c r="J287" t="s">
        <v>87</v>
      </c>
      <c r="K287" t="s">
        <v>141</v>
      </c>
      <c r="L287" t="s">
        <v>33</v>
      </c>
      <c r="M287">
        <v>1920</v>
      </c>
      <c r="N287">
        <v>3</v>
      </c>
      <c r="O287">
        <v>1</v>
      </c>
      <c r="P287" t="s">
        <v>33</v>
      </c>
      <c r="Q287">
        <v>1</v>
      </c>
      <c r="R287" t="s">
        <v>33</v>
      </c>
      <c r="U287" t="s">
        <v>34</v>
      </c>
      <c r="V287" t="s">
        <v>156</v>
      </c>
      <c r="W287">
        <v>1</v>
      </c>
      <c r="X287">
        <v>480</v>
      </c>
      <c r="Y287" s="2">
        <f>_xlfn.XLOOKUP(B287, Sales!B:B, Sales!C:C, "Not Found")</f>
        <v>39142</v>
      </c>
      <c r="Z287">
        <f>_xlfn.XLOOKUP(B287, Sales!B:B, Sales!D:D, "Not Found")</f>
        <v>55000</v>
      </c>
    </row>
    <row r="288" spans="1:26" ht="18">
      <c r="A288">
        <v>287</v>
      </c>
      <c r="B288" t="s">
        <v>416</v>
      </c>
      <c r="C288">
        <v>1110</v>
      </c>
      <c r="D288" t="s">
        <v>332</v>
      </c>
      <c r="E288" t="s">
        <v>26</v>
      </c>
      <c r="F288" t="s">
        <v>193</v>
      </c>
      <c r="G288" t="s">
        <v>417</v>
      </c>
      <c r="H288" t="s">
        <v>145</v>
      </c>
      <c r="I288" t="s">
        <v>30</v>
      </c>
      <c r="J288" t="s">
        <v>42</v>
      </c>
      <c r="K288" t="s">
        <v>72</v>
      </c>
      <c r="L288" t="s">
        <v>111</v>
      </c>
      <c r="M288">
        <v>2021</v>
      </c>
      <c r="N288">
        <v>12</v>
      </c>
      <c r="O288">
        <v>10</v>
      </c>
      <c r="P288" t="s">
        <v>44</v>
      </c>
      <c r="Q288">
        <v>4</v>
      </c>
      <c r="R288" t="s">
        <v>111</v>
      </c>
      <c r="U288" t="s">
        <v>34</v>
      </c>
      <c r="V288" t="s">
        <v>30</v>
      </c>
      <c r="W288">
        <v>2.5</v>
      </c>
      <c r="X288">
        <v>4185</v>
      </c>
      <c r="Y288" s="2">
        <f>_xlfn.XLOOKUP(B288, Sales!B:B, Sales!C:C, "Not Found")</f>
        <v>39142</v>
      </c>
      <c r="Z288">
        <f>_xlfn.XLOOKUP(B288, Sales!B:B, Sales!D:D, "Not Found")</f>
        <v>55000</v>
      </c>
    </row>
    <row r="289" spans="1:26" ht="18">
      <c r="A289">
        <v>288</v>
      </c>
      <c r="B289" t="s">
        <v>418</v>
      </c>
      <c r="C289">
        <v>1112</v>
      </c>
      <c r="D289" t="s">
        <v>332</v>
      </c>
      <c r="E289" t="s">
        <v>26</v>
      </c>
      <c r="F289" t="s">
        <v>40</v>
      </c>
      <c r="G289" t="s">
        <v>93</v>
      </c>
      <c r="H289" t="s">
        <v>335</v>
      </c>
      <c r="I289" t="s">
        <v>71</v>
      </c>
      <c r="J289" t="s">
        <v>31</v>
      </c>
      <c r="K289" t="s">
        <v>32</v>
      </c>
      <c r="L289" t="s">
        <v>33</v>
      </c>
      <c r="M289">
        <v>1925</v>
      </c>
      <c r="N289">
        <v>6</v>
      </c>
      <c r="O289">
        <v>3</v>
      </c>
      <c r="P289" t="s">
        <v>33</v>
      </c>
      <c r="Q289">
        <v>1</v>
      </c>
      <c r="R289" t="s">
        <v>33</v>
      </c>
      <c r="U289" t="s">
        <v>34</v>
      </c>
      <c r="V289" t="s">
        <v>101</v>
      </c>
      <c r="W289">
        <v>1</v>
      </c>
      <c r="X289">
        <v>1363</v>
      </c>
      <c r="Y289" s="2">
        <f>_xlfn.XLOOKUP(B289, Sales!B:B, Sales!C:C, "Not Found")</f>
        <v>1</v>
      </c>
      <c r="Z289">
        <f>_xlfn.XLOOKUP(B289, Sales!B:B, Sales!D:D, "Not Found")</f>
        <v>0</v>
      </c>
    </row>
    <row r="290" spans="1:26" ht="18">
      <c r="A290">
        <v>289</v>
      </c>
      <c r="B290" t="s">
        <v>419</v>
      </c>
      <c r="C290">
        <v>1044</v>
      </c>
      <c r="D290" t="s">
        <v>332</v>
      </c>
      <c r="E290" t="s">
        <v>26</v>
      </c>
      <c r="F290" t="s">
        <v>40</v>
      </c>
      <c r="G290" t="s">
        <v>420</v>
      </c>
      <c r="H290" t="s">
        <v>150</v>
      </c>
      <c r="I290" t="s">
        <v>71</v>
      </c>
      <c r="J290" t="s">
        <v>42</v>
      </c>
      <c r="K290" t="s">
        <v>32</v>
      </c>
      <c r="L290" t="s">
        <v>111</v>
      </c>
      <c r="M290">
        <v>1968</v>
      </c>
      <c r="O290">
        <v>3</v>
      </c>
      <c r="P290" t="s">
        <v>45</v>
      </c>
      <c r="Q290">
        <v>2</v>
      </c>
      <c r="R290" t="s">
        <v>44</v>
      </c>
      <c r="S290">
        <v>858</v>
      </c>
      <c r="T290">
        <v>394</v>
      </c>
      <c r="U290" t="s">
        <v>46</v>
      </c>
      <c r="V290" t="s">
        <v>35</v>
      </c>
      <c r="W290">
        <v>1</v>
      </c>
      <c r="X290">
        <v>1562</v>
      </c>
      <c r="Y290" s="2">
        <f>_xlfn.XLOOKUP(B290, Sales!B:B, Sales!C:C, "Not Found")</f>
        <v>44740</v>
      </c>
      <c r="Z290">
        <f>_xlfn.XLOOKUP(B290, Sales!B:B, Sales!D:D, "Not Found")</f>
        <v>0</v>
      </c>
    </row>
    <row r="291" spans="1:26" ht="18">
      <c r="A291">
        <v>290</v>
      </c>
      <c r="B291" t="s">
        <v>421</v>
      </c>
      <c r="C291">
        <v>1104</v>
      </c>
      <c r="D291" t="s">
        <v>332</v>
      </c>
      <c r="E291" t="s">
        <v>26</v>
      </c>
      <c r="F291" t="s">
        <v>40</v>
      </c>
      <c r="G291" t="s">
        <v>342</v>
      </c>
      <c r="H291" t="s">
        <v>94</v>
      </c>
      <c r="I291" t="s">
        <v>41</v>
      </c>
      <c r="J291" t="s">
        <v>42</v>
      </c>
      <c r="K291" t="s">
        <v>32</v>
      </c>
      <c r="L291" t="s">
        <v>45</v>
      </c>
      <c r="M291">
        <v>1963</v>
      </c>
      <c r="N291">
        <v>6</v>
      </c>
      <c r="O291">
        <v>3</v>
      </c>
      <c r="P291" t="s">
        <v>33</v>
      </c>
      <c r="Q291">
        <v>2</v>
      </c>
      <c r="R291" t="s">
        <v>33</v>
      </c>
      <c r="S291">
        <v>1107</v>
      </c>
      <c r="T291">
        <v>600</v>
      </c>
      <c r="U291" t="s">
        <v>46</v>
      </c>
      <c r="V291" t="s">
        <v>47</v>
      </c>
      <c r="W291">
        <v>1</v>
      </c>
      <c r="X291">
        <v>1107</v>
      </c>
      <c r="Y291" s="2">
        <f>_xlfn.XLOOKUP(B291, Sales!B:B, Sales!C:C, "Not Found")</f>
        <v>44740</v>
      </c>
      <c r="Z291">
        <f>_xlfn.XLOOKUP(B291, Sales!B:B, Sales!D:D, "Not Found")</f>
        <v>0</v>
      </c>
    </row>
    <row r="292" spans="1:26" ht="18">
      <c r="A292">
        <v>291</v>
      </c>
      <c r="B292" t="s">
        <v>422</v>
      </c>
      <c r="C292">
        <v>1100</v>
      </c>
      <c r="D292" t="s">
        <v>332</v>
      </c>
      <c r="E292" t="s">
        <v>333</v>
      </c>
      <c r="F292" t="s">
        <v>193</v>
      </c>
      <c r="G292" t="s">
        <v>28</v>
      </c>
      <c r="H292" t="s">
        <v>94</v>
      </c>
      <c r="I292" t="s">
        <v>71</v>
      </c>
      <c r="J292" t="s">
        <v>42</v>
      </c>
      <c r="K292" t="s">
        <v>32</v>
      </c>
      <c r="L292" t="s">
        <v>33</v>
      </c>
      <c r="M292">
        <v>1958</v>
      </c>
      <c r="N292">
        <v>9</v>
      </c>
      <c r="O292">
        <v>6</v>
      </c>
      <c r="P292" t="s">
        <v>33</v>
      </c>
      <c r="Q292">
        <v>3</v>
      </c>
      <c r="R292" t="s">
        <v>33</v>
      </c>
      <c r="S292">
        <v>10000</v>
      </c>
      <c r="T292">
        <v>979</v>
      </c>
      <c r="U292" t="s">
        <v>61</v>
      </c>
      <c r="V292" t="s">
        <v>47</v>
      </c>
      <c r="W292">
        <v>2</v>
      </c>
      <c r="X292">
        <v>2160</v>
      </c>
      <c r="Y292" s="2">
        <f>_xlfn.XLOOKUP(B292, Sales!B:B, Sales!C:C, "Not Found")</f>
        <v>40130</v>
      </c>
      <c r="Z292">
        <f>_xlfn.XLOOKUP(B292, Sales!B:B, Sales!D:D, "Not Found")</f>
        <v>0</v>
      </c>
    </row>
    <row r="293" spans="1:26" ht="18">
      <c r="A293">
        <v>292</v>
      </c>
      <c r="B293" t="s">
        <v>423</v>
      </c>
      <c r="C293">
        <v>1102</v>
      </c>
      <c r="D293" t="s">
        <v>332</v>
      </c>
      <c r="E293" t="s">
        <v>333</v>
      </c>
      <c r="F293" t="s">
        <v>193</v>
      </c>
      <c r="G293" t="s">
        <v>93</v>
      </c>
      <c r="H293" t="s">
        <v>94</v>
      </c>
      <c r="I293" t="s">
        <v>41</v>
      </c>
      <c r="J293" t="s">
        <v>42</v>
      </c>
      <c r="K293" t="s">
        <v>32</v>
      </c>
      <c r="L293" t="s">
        <v>33</v>
      </c>
      <c r="M293">
        <v>1959</v>
      </c>
      <c r="N293">
        <v>5</v>
      </c>
      <c r="O293">
        <v>5</v>
      </c>
      <c r="P293" t="s">
        <v>33</v>
      </c>
      <c r="Q293">
        <v>2</v>
      </c>
      <c r="R293" t="s">
        <v>33</v>
      </c>
      <c r="S293">
        <v>972</v>
      </c>
      <c r="T293">
        <v>900</v>
      </c>
      <c r="U293" t="s">
        <v>61</v>
      </c>
      <c r="V293" t="s">
        <v>47</v>
      </c>
      <c r="W293">
        <v>1</v>
      </c>
      <c r="X293">
        <v>972</v>
      </c>
      <c r="Y293" s="2">
        <f>_xlfn.XLOOKUP(B293, Sales!B:B, Sales!C:C, "Not Found")</f>
        <v>34655</v>
      </c>
      <c r="Z293">
        <f>_xlfn.XLOOKUP(B293, Sales!B:B, Sales!D:D, "Not Found")</f>
        <v>0</v>
      </c>
    </row>
    <row r="294" spans="1:26" ht="18">
      <c r="A294">
        <v>293</v>
      </c>
      <c r="B294" t="s">
        <v>424</v>
      </c>
      <c r="C294">
        <v>1001</v>
      </c>
      <c r="D294" t="s">
        <v>332</v>
      </c>
      <c r="E294" t="s">
        <v>26</v>
      </c>
      <c r="F294" t="s">
        <v>425</v>
      </c>
      <c r="G294" t="s">
        <v>26</v>
      </c>
      <c r="H294" t="s">
        <v>26</v>
      </c>
      <c r="I294" t="s">
        <v>26</v>
      </c>
      <c r="J294" t="s">
        <v>26</v>
      </c>
      <c r="K294" t="s">
        <v>26</v>
      </c>
      <c r="L294" t="s">
        <v>26</v>
      </c>
      <c r="P294" t="s">
        <v>26</v>
      </c>
      <c r="R294" t="s">
        <v>26</v>
      </c>
      <c r="S294">
        <v>0</v>
      </c>
      <c r="T294">
        <v>0</v>
      </c>
      <c r="U294" t="s">
        <v>26</v>
      </c>
      <c r="V294" t="s">
        <v>26</v>
      </c>
      <c r="Y294" s="2">
        <f>_xlfn.XLOOKUP(B294, Sales!B:B, Sales!C:C, "Not Found")</f>
        <v>9516</v>
      </c>
      <c r="Z294">
        <f>_xlfn.XLOOKUP(B294, Sales!B:B, Sales!D:D, "Not Found")</f>
        <v>0</v>
      </c>
    </row>
    <row r="295" spans="1:26" ht="18">
      <c r="A295">
        <v>294</v>
      </c>
      <c r="B295" t="s">
        <v>426</v>
      </c>
      <c r="C295">
        <v>1011</v>
      </c>
      <c r="D295" t="s">
        <v>332</v>
      </c>
      <c r="E295" t="s">
        <v>26</v>
      </c>
      <c r="F295" t="s">
        <v>193</v>
      </c>
      <c r="G295" t="s">
        <v>93</v>
      </c>
      <c r="H295" t="s">
        <v>94</v>
      </c>
      <c r="I295" t="s">
        <v>71</v>
      </c>
      <c r="J295" t="s">
        <v>42</v>
      </c>
      <c r="K295" t="s">
        <v>427</v>
      </c>
      <c r="L295" t="s">
        <v>33</v>
      </c>
      <c r="M295">
        <v>1962</v>
      </c>
      <c r="N295">
        <v>8</v>
      </c>
      <c r="O295">
        <v>4</v>
      </c>
      <c r="P295" t="s">
        <v>33</v>
      </c>
      <c r="Q295">
        <v>2</v>
      </c>
      <c r="R295" t="s">
        <v>33</v>
      </c>
      <c r="S295">
        <v>0</v>
      </c>
      <c r="T295">
        <v>0</v>
      </c>
      <c r="U295" t="s">
        <v>34</v>
      </c>
      <c r="V295" t="s">
        <v>101</v>
      </c>
      <c r="W295">
        <v>1</v>
      </c>
      <c r="X295">
        <v>1200</v>
      </c>
      <c r="Y295" s="2">
        <f>_xlfn.XLOOKUP(B295, Sales!B:B, Sales!C:C, "Not Found")</f>
        <v>35922</v>
      </c>
      <c r="Z295">
        <f>_xlfn.XLOOKUP(B295, Sales!B:B, Sales!D:D, "Not Found")</f>
        <v>67000</v>
      </c>
    </row>
    <row r="296" spans="1:26" ht="18">
      <c r="A296">
        <v>295</v>
      </c>
      <c r="B296" t="s">
        <v>428</v>
      </c>
      <c r="C296">
        <v>110</v>
      </c>
      <c r="D296" t="s">
        <v>429</v>
      </c>
      <c r="E296" t="s">
        <v>26</v>
      </c>
      <c r="F296" t="s">
        <v>40</v>
      </c>
      <c r="G296" t="s">
        <v>82</v>
      </c>
      <c r="H296" t="s">
        <v>94</v>
      </c>
      <c r="I296" t="s">
        <v>41</v>
      </c>
      <c r="J296" t="s">
        <v>42</v>
      </c>
      <c r="K296" t="s">
        <v>72</v>
      </c>
      <c r="L296" t="s">
        <v>33</v>
      </c>
      <c r="M296">
        <v>2007</v>
      </c>
      <c r="N296">
        <v>7</v>
      </c>
      <c r="O296">
        <v>3</v>
      </c>
      <c r="P296" t="s">
        <v>45</v>
      </c>
      <c r="Q296">
        <v>2</v>
      </c>
      <c r="R296" t="s">
        <v>33</v>
      </c>
      <c r="U296" t="s">
        <v>34</v>
      </c>
      <c r="V296" t="s">
        <v>62</v>
      </c>
      <c r="W296">
        <v>2</v>
      </c>
      <c r="X296">
        <v>1672</v>
      </c>
      <c r="Y296" s="2">
        <f>_xlfn.XLOOKUP(B296, Sales!B:B, Sales!C:C, "Not Found")</f>
        <v>43777</v>
      </c>
      <c r="Z296">
        <f>_xlfn.XLOOKUP(B296, Sales!B:B, Sales!D:D, "Not Found")</f>
        <v>0</v>
      </c>
    </row>
    <row r="297" spans="1:26" ht="18">
      <c r="A297">
        <v>296</v>
      </c>
      <c r="B297" t="s">
        <v>430</v>
      </c>
      <c r="C297">
        <v>100</v>
      </c>
      <c r="D297" t="s">
        <v>429</v>
      </c>
      <c r="E297" t="s">
        <v>26</v>
      </c>
      <c r="F297" t="s">
        <v>40</v>
      </c>
      <c r="G297" t="s">
        <v>82</v>
      </c>
      <c r="H297" t="s">
        <v>94</v>
      </c>
      <c r="I297" t="s">
        <v>71</v>
      </c>
      <c r="J297" t="s">
        <v>42</v>
      </c>
      <c r="K297" t="s">
        <v>32</v>
      </c>
      <c r="L297" t="s">
        <v>33</v>
      </c>
      <c r="M297">
        <v>1925</v>
      </c>
      <c r="N297">
        <v>6</v>
      </c>
      <c r="O297">
        <v>3</v>
      </c>
      <c r="P297" t="s">
        <v>33</v>
      </c>
      <c r="Q297">
        <v>2</v>
      </c>
      <c r="R297" t="s">
        <v>33</v>
      </c>
      <c r="S297">
        <v>210</v>
      </c>
      <c r="U297" t="s">
        <v>56</v>
      </c>
      <c r="V297" t="s">
        <v>242</v>
      </c>
      <c r="W297">
        <v>2</v>
      </c>
      <c r="X297">
        <v>1456</v>
      </c>
      <c r="Y297" s="2">
        <f>_xlfn.XLOOKUP(B297, Sales!B:B, Sales!C:C, "Not Found")</f>
        <v>37391</v>
      </c>
      <c r="Z297">
        <f>_xlfn.XLOOKUP(B297, Sales!B:B, Sales!D:D, "Not Found")</f>
        <v>107000</v>
      </c>
    </row>
    <row r="298" spans="1:26" ht="18">
      <c r="A298">
        <v>297</v>
      </c>
      <c r="B298" t="s">
        <v>431</v>
      </c>
      <c r="C298">
        <v>114</v>
      </c>
      <c r="D298" t="s">
        <v>429</v>
      </c>
      <c r="E298" t="s">
        <v>26</v>
      </c>
      <c r="F298" t="s">
        <v>40</v>
      </c>
      <c r="G298" t="s">
        <v>93</v>
      </c>
      <c r="H298" t="s">
        <v>94</v>
      </c>
      <c r="I298" t="s">
        <v>71</v>
      </c>
      <c r="J298" t="s">
        <v>42</v>
      </c>
      <c r="K298" t="s">
        <v>32</v>
      </c>
      <c r="L298" t="s">
        <v>33</v>
      </c>
      <c r="M298">
        <v>1940</v>
      </c>
      <c r="N298">
        <v>4</v>
      </c>
      <c r="O298">
        <v>2</v>
      </c>
      <c r="P298" t="s">
        <v>33</v>
      </c>
      <c r="Q298">
        <v>1</v>
      </c>
      <c r="R298" t="s">
        <v>33</v>
      </c>
      <c r="S298">
        <v>675</v>
      </c>
      <c r="T298">
        <v>0</v>
      </c>
      <c r="U298" t="s">
        <v>61</v>
      </c>
      <c r="V298" t="s">
        <v>201</v>
      </c>
      <c r="W298">
        <v>1</v>
      </c>
      <c r="X298">
        <v>675</v>
      </c>
      <c r="Y298" s="2">
        <f>_xlfn.XLOOKUP(B298, Sales!B:B, Sales!C:C, "Not Found")</f>
        <v>37790</v>
      </c>
      <c r="Z298">
        <f>_xlfn.XLOOKUP(B298, Sales!B:B, Sales!D:D, "Not Found")</f>
        <v>0</v>
      </c>
    </row>
    <row r="299" spans="1:26" ht="18">
      <c r="A299">
        <v>298</v>
      </c>
      <c r="B299" t="s">
        <v>432</v>
      </c>
      <c r="C299">
        <v>116</v>
      </c>
      <c r="D299" t="s">
        <v>429</v>
      </c>
      <c r="E299" t="s">
        <v>26</v>
      </c>
      <c r="F299" t="s">
        <v>40</v>
      </c>
      <c r="G299" t="s">
        <v>93</v>
      </c>
      <c r="H299" t="s">
        <v>335</v>
      </c>
      <c r="I299" t="s">
        <v>71</v>
      </c>
      <c r="J299" t="s">
        <v>42</v>
      </c>
      <c r="K299" t="s">
        <v>72</v>
      </c>
      <c r="L299" t="s">
        <v>33</v>
      </c>
      <c r="M299">
        <v>1925</v>
      </c>
      <c r="N299">
        <v>4</v>
      </c>
      <c r="O299">
        <v>2</v>
      </c>
      <c r="P299" t="s">
        <v>33</v>
      </c>
      <c r="Q299">
        <v>1</v>
      </c>
      <c r="R299" t="s">
        <v>33</v>
      </c>
      <c r="S299">
        <v>0</v>
      </c>
      <c r="T299">
        <v>0</v>
      </c>
      <c r="U299" t="s">
        <v>34</v>
      </c>
      <c r="V299" t="s">
        <v>201</v>
      </c>
      <c r="W299">
        <v>1</v>
      </c>
      <c r="X299">
        <v>662</v>
      </c>
      <c r="Y299" s="2">
        <f>_xlfn.XLOOKUP(B299, Sales!B:B, Sales!C:C, "Not Found")</f>
        <v>31280</v>
      </c>
      <c r="Z299">
        <f>_xlfn.XLOOKUP(B299, Sales!B:B, Sales!D:D, "Not Found")</f>
        <v>2000</v>
      </c>
    </row>
    <row r="300" spans="1:26" ht="18">
      <c r="A300">
        <v>299</v>
      </c>
      <c r="B300" t="s">
        <v>433</v>
      </c>
      <c r="C300">
        <v>118</v>
      </c>
      <c r="D300" t="s">
        <v>429</v>
      </c>
      <c r="E300" t="s">
        <v>26</v>
      </c>
      <c r="F300" t="s">
        <v>40</v>
      </c>
      <c r="G300" t="s">
        <v>93</v>
      </c>
      <c r="H300" t="s">
        <v>335</v>
      </c>
      <c r="I300" t="s">
        <v>71</v>
      </c>
      <c r="J300" t="s">
        <v>42</v>
      </c>
      <c r="K300" t="s">
        <v>336</v>
      </c>
      <c r="L300" t="s">
        <v>33</v>
      </c>
      <c r="M300">
        <v>1925</v>
      </c>
      <c r="N300">
        <v>4</v>
      </c>
      <c r="O300">
        <v>2</v>
      </c>
      <c r="P300" t="s">
        <v>33</v>
      </c>
      <c r="Q300">
        <v>1</v>
      </c>
      <c r="R300" t="s">
        <v>33</v>
      </c>
      <c r="S300">
        <v>0</v>
      </c>
      <c r="T300">
        <v>0</v>
      </c>
      <c r="U300" t="s">
        <v>34</v>
      </c>
      <c r="V300" t="s">
        <v>242</v>
      </c>
      <c r="W300">
        <v>1</v>
      </c>
      <c r="X300">
        <v>679</v>
      </c>
      <c r="Y300" s="2">
        <f>_xlfn.XLOOKUP(B300, Sales!B:B, Sales!C:C, "Not Found")</f>
        <v>37545</v>
      </c>
      <c r="Z300">
        <f>_xlfn.XLOOKUP(B300, Sales!B:B, Sales!D:D, "Not Found")</f>
        <v>5772</v>
      </c>
    </row>
    <row r="301" spans="1:26" ht="18">
      <c r="A301">
        <v>300</v>
      </c>
      <c r="B301" t="s">
        <v>434</v>
      </c>
      <c r="C301">
        <v>120</v>
      </c>
      <c r="D301" t="s">
        <v>429</v>
      </c>
      <c r="E301" t="s">
        <v>26</v>
      </c>
      <c r="F301" t="s">
        <v>38</v>
      </c>
      <c r="G301" t="s">
        <v>26</v>
      </c>
      <c r="H301" t="s">
        <v>26</v>
      </c>
      <c r="I301" t="s">
        <v>26</v>
      </c>
      <c r="J301" t="s">
        <v>26</v>
      </c>
      <c r="K301" t="s">
        <v>26</v>
      </c>
      <c r="L301" t="s">
        <v>26</v>
      </c>
      <c r="P301" t="s">
        <v>26</v>
      </c>
      <c r="R301" t="s">
        <v>26</v>
      </c>
      <c r="S301">
        <v>0</v>
      </c>
      <c r="T301">
        <v>0</v>
      </c>
      <c r="U301" t="s">
        <v>26</v>
      </c>
      <c r="V301" t="s">
        <v>26</v>
      </c>
      <c r="Y301" s="2">
        <f>_xlfn.XLOOKUP(B301, Sales!B:B, Sales!C:C, "Not Found")</f>
        <v>31287</v>
      </c>
      <c r="Z301">
        <f>_xlfn.XLOOKUP(B301, Sales!B:B, Sales!D:D, "Not Found")</f>
        <v>3200</v>
      </c>
    </row>
    <row r="302" spans="1:26" ht="18">
      <c r="A302">
        <v>301</v>
      </c>
      <c r="B302" t="s">
        <v>435</v>
      </c>
      <c r="C302">
        <v>122</v>
      </c>
      <c r="D302" t="s">
        <v>429</v>
      </c>
      <c r="E302" t="s">
        <v>26</v>
      </c>
      <c r="F302" t="s">
        <v>40</v>
      </c>
      <c r="G302" t="s">
        <v>93</v>
      </c>
      <c r="H302" t="s">
        <v>94</v>
      </c>
      <c r="I302" t="s">
        <v>71</v>
      </c>
      <c r="J302" t="s">
        <v>74</v>
      </c>
      <c r="K302" t="s">
        <v>32</v>
      </c>
      <c r="L302" t="s">
        <v>33</v>
      </c>
      <c r="M302">
        <v>1925</v>
      </c>
      <c r="N302">
        <v>6</v>
      </c>
      <c r="O302">
        <v>3</v>
      </c>
      <c r="P302" t="s">
        <v>33</v>
      </c>
      <c r="Q302">
        <v>1</v>
      </c>
      <c r="R302" t="s">
        <v>33</v>
      </c>
      <c r="S302">
        <v>0</v>
      </c>
      <c r="T302">
        <v>0</v>
      </c>
      <c r="U302" t="s">
        <v>34</v>
      </c>
      <c r="V302" t="s">
        <v>201</v>
      </c>
      <c r="W302">
        <v>1</v>
      </c>
      <c r="X302">
        <v>843</v>
      </c>
      <c r="Y302" s="2">
        <f>_xlfn.XLOOKUP(B302, Sales!B:B, Sales!C:C, "Not Found")</f>
        <v>39155</v>
      </c>
      <c r="Z302">
        <f>_xlfn.XLOOKUP(B302, Sales!B:B, Sales!D:D, "Not Found")</f>
        <v>0</v>
      </c>
    </row>
    <row r="303" spans="1:26" ht="18">
      <c r="A303">
        <v>302</v>
      </c>
      <c r="B303" t="s">
        <v>436</v>
      </c>
      <c r="C303">
        <v>124</v>
      </c>
      <c r="D303" t="s">
        <v>429</v>
      </c>
      <c r="E303" t="s">
        <v>26</v>
      </c>
      <c r="F303" t="s">
        <v>38</v>
      </c>
      <c r="G303" t="s">
        <v>136</v>
      </c>
      <c r="H303" t="s">
        <v>94</v>
      </c>
      <c r="I303" t="s">
        <v>137</v>
      </c>
      <c r="J303" t="s">
        <v>42</v>
      </c>
      <c r="K303" t="s">
        <v>138</v>
      </c>
      <c r="L303" t="s">
        <v>33</v>
      </c>
      <c r="M303">
        <v>0</v>
      </c>
      <c r="N303">
        <v>0</v>
      </c>
      <c r="O303">
        <v>0</v>
      </c>
      <c r="P303" t="s">
        <v>33</v>
      </c>
      <c r="Q303">
        <v>0</v>
      </c>
      <c r="R303" t="s">
        <v>33</v>
      </c>
      <c r="U303" t="s">
        <v>137</v>
      </c>
      <c r="V303" t="s">
        <v>138</v>
      </c>
      <c r="W303">
        <v>0</v>
      </c>
      <c r="X303">
        <v>843</v>
      </c>
      <c r="Y303" s="2">
        <f>_xlfn.XLOOKUP(B303, Sales!B:B, Sales!C:C, "Not Found")</f>
        <v>37978</v>
      </c>
      <c r="Z303">
        <f>_xlfn.XLOOKUP(B303, Sales!B:B, Sales!D:D, "Not Found")</f>
        <v>0</v>
      </c>
    </row>
    <row r="304" spans="1:26" ht="18">
      <c r="A304">
        <v>303</v>
      </c>
      <c r="B304" t="s">
        <v>436</v>
      </c>
      <c r="C304">
        <v>124</v>
      </c>
      <c r="D304" t="s">
        <v>429</v>
      </c>
      <c r="E304" t="s">
        <v>26</v>
      </c>
      <c r="F304" t="s">
        <v>38</v>
      </c>
      <c r="G304" t="s">
        <v>26</v>
      </c>
      <c r="H304" t="s">
        <v>26</v>
      </c>
      <c r="I304" t="s">
        <v>26</v>
      </c>
      <c r="J304" t="s">
        <v>26</v>
      </c>
      <c r="K304" t="s">
        <v>26</v>
      </c>
      <c r="L304" t="s">
        <v>26</v>
      </c>
      <c r="P304" t="s">
        <v>26</v>
      </c>
      <c r="R304" t="s">
        <v>26</v>
      </c>
      <c r="S304">
        <v>0</v>
      </c>
      <c r="T304">
        <v>0</v>
      </c>
      <c r="U304" t="s">
        <v>26</v>
      </c>
      <c r="V304" t="s">
        <v>26</v>
      </c>
      <c r="Y304" s="2">
        <f>_xlfn.XLOOKUP(B304, Sales!B:B, Sales!C:C, "Not Found")</f>
        <v>37978</v>
      </c>
      <c r="Z304">
        <f>_xlfn.XLOOKUP(B304, Sales!B:B, Sales!D:D, "Not Found")</f>
        <v>0</v>
      </c>
    </row>
    <row r="305" spans="1:26" ht="18">
      <c r="A305">
        <v>304</v>
      </c>
      <c r="B305" t="s">
        <v>437</v>
      </c>
      <c r="C305">
        <v>126</v>
      </c>
      <c r="D305" t="s">
        <v>429</v>
      </c>
      <c r="E305" t="s">
        <v>26</v>
      </c>
      <c r="F305" t="s">
        <v>40</v>
      </c>
      <c r="G305" t="s">
        <v>93</v>
      </c>
      <c r="H305" t="s">
        <v>94</v>
      </c>
      <c r="I305" t="s">
        <v>71</v>
      </c>
      <c r="J305" t="s">
        <v>100</v>
      </c>
      <c r="K305" t="s">
        <v>32</v>
      </c>
      <c r="L305" t="s">
        <v>33</v>
      </c>
      <c r="M305">
        <v>1941</v>
      </c>
      <c r="N305">
        <v>4</v>
      </c>
      <c r="O305">
        <v>2</v>
      </c>
      <c r="P305" t="s">
        <v>33</v>
      </c>
      <c r="Q305">
        <v>1</v>
      </c>
      <c r="R305" t="s">
        <v>33</v>
      </c>
      <c r="U305" t="s">
        <v>34</v>
      </c>
      <c r="V305" t="s">
        <v>201</v>
      </c>
      <c r="W305">
        <v>1</v>
      </c>
      <c r="X305">
        <v>544</v>
      </c>
      <c r="Y305" s="2">
        <f>_xlfn.XLOOKUP(B305, Sales!B:B, Sales!C:C, "Not Found")</f>
        <v>38343</v>
      </c>
      <c r="Z305">
        <f>_xlfn.XLOOKUP(B305, Sales!B:B, Sales!D:D, "Not Found")</f>
        <v>75000</v>
      </c>
    </row>
    <row r="306" spans="1:26" ht="18">
      <c r="A306">
        <v>305</v>
      </c>
      <c r="B306" t="s">
        <v>438</v>
      </c>
      <c r="C306">
        <v>128</v>
      </c>
      <c r="D306" t="s">
        <v>429</v>
      </c>
      <c r="E306" t="s">
        <v>26</v>
      </c>
      <c r="F306" t="s">
        <v>40</v>
      </c>
      <c r="G306" t="s">
        <v>93</v>
      </c>
      <c r="H306" t="s">
        <v>94</v>
      </c>
      <c r="I306" t="s">
        <v>71</v>
      </c>
      <c r="J306" t="s">
        <v>42</v>
      </c>
      <c r="K306" t="s">
        <v>32</v>
      </c>
      <c r="L306" t="s">
        <v>33</v>
      </c>
      <c r="M306">
        <v>1940</v>
      </c>
      <c r="N306">
        <v>5</v>
      </c>
      <c r="O306">
        <v>2</v>
      </c>
      <c r="P306" t="s">
        <v>33</v>
      </c>
      <c r="Q306">
        <v>1</v>
      </c>
      <c r="R306" t="s">
        <v>33</v>
      </c>
      <c r="S306">
        <v>0</v>
      </c>
      <c r="T306">
        <v>0</v>
      </c>
      <c r="U306" t="s">
        <v>34</v>
      </c>
      <c r="V306" t="s">
        <v>201</v>
      </c>
      <c r="W306">
        <v>1</v>
      </c>
      <c r="X306">
        <v>841</v>
      </c>
      <c r="Y306" s="2">
        <f>_xlfn.XLOOKUP(B306, Sales!B:B, Sales!C:C, "Not Found")</f>
        <v>31982</v>
      </c>
      <c r="Z306">
        <f>_xlfn.XLOOKUP(B306, Sales!B:B, Sales!D:D, "Not Found")</f>
        <v>0</v>
      </c>
    </row>
    <row r="307" spans="1:26" ht="18">
      <c r="A307">
        <v>306</v>
      </c>
      <c r="B307" t="s">
        <v>439</v>
      </c>
      <c r="C307">
        <v>130</v>
      </c>
      <c r="D307" t="s">
        <v>429</v>
      </c>
      <c r="E307" t="s">
        <v>26</v>
      </c>
      <c r="F307" t="s">
        <v>40</v>
      </c>
      <c r="G307" t="s">
        <v>93</v>
      </c>
      <c r="H307" t="s">
        <v>335</v>
      </c>
      <c r="I307" t="s">
        <v>71</v>
      </c>
      <c r="J307" t="s">
        <v>42</v>
      </c>
      <c r="K307" t="s">
        <v>32</v>
      </c>
      <c r="L307" t="s">
        <v>33</v>
      </c>
      <c r="M307">
        <v>1942</v>
      </c>
      <c r="N307">
        <v>5</v>
      </c>
      <c r="O307">
        <v>3</v>
      </c>
      <c r="P307" t="s">
        <v>33</v>
      </c>
      <c r="Q307">
        <v>1</v>
      </c>
      <c r="R307" t="s">
        <v>33</v>
      </c>
      <c r="S307">
        <v>0</v>
      </c>
      <c r="T307">
        <v>0</v>
      </c>
      <c r="U307" t="s">
        <v>34</v>
      </c>
      <c r="V307" t="s">
        <v>277</v>
      </c>
      <c r="W307">
        <v>1</v>
      </c>
      <c r="X307">
        <v>904</v>
      </c>
      <c r="Y307" s="2">
        <f>_xlfn.XLOOKUP(B307, Sales!B:B, Sales!C:C, "Not Found")</f>
        <v>34768</v>
      </c>
      <c r="Z307">
        <f>_xlfn.XLOOKUP(B307, Sales!B:B, Sales!D:D, "Not Found")</f>
        <v>0</v>
      </c>
    </row>
    <row r="308" spans="1:26" ht="18">
      <c r="A308">
        <v>307</v>
      </c>
      <c r="B308" t="s">
        <v>440</v>
      </c>
      <c r="C308">
        <v>200</v>
      </c>
      <c r="D308" t="s">
        <v>429</v>
      </c>
      <c r="E308" t="s">
        <v>26</v>
      </c>
      <c r="F308" t="s">
        <v>40</v>
      </c>
      <c r="G308" t="s">
        <v>93</v>
      </c>
      <c r="H308" t="s">
        <v>335</v>
      </c>
      <c r="I308" t="s">
        <v>71</v>
      </c>
      <c r="J308" t="s">
        <v>31</v>
      </c>
      <c r="K308" t="s">
        <v>32</v>
      </c>
      <c r="L308" t="s">
        <v>33</v>
      </c>
      <c r="M308">
        <v>1957</v>
      </c>
      <c r="N308">
        <v>5</v>
      </c>
      <c r="O308">
        <v>0</v>
      </c>
      <c r="P308" t="s">
        <v>33</v>
      </c>
      <c r="Q308">
        <v>1</v>
      </c>
      <c r="R308" t="s">
        <v>33</v>
      </c>
      <c r="S308">
        <v>538</v>
      </c>
      <c r="T308">
        <v>0</v>
      </c>
      <c r="U308" t="s">
        <v>53</v>
      </c>
      <c r="V308" t="s">
        <v>277</v>
      </c>
      <c r="W308">
        <v>1</v>
      </c>
      <c r="X308">
        <v>871</v>
      </c>
      <c r="Y308" s="2">
        <f>_xlfn.XLOOKUP(B308, Sales!B:B, Sales!C:C, "Not Found")</f>
        <v>38077.958333333336</v>
      </c>
      <c r="Z308">
        <f>_xlfn.XLOOKUP(B308, Sales!B:B, Sales!D:D, "Not Found")</f>
        <v>90000</v>
      </c>
    </row>
    <row r="309" spans="1:26" ht="18">
      <c r="A309">
        <v>308</v>
      </c>
      <c r="B309" t="s">
        <v>441</v>
      </c>
      <c r="C309">
        <v>703</v>
      </c>
      <c r="D309" t="s">
        <v>442</v>
      </c>
      <c r="E309" t="s">
        <v>26</v>
      </c>
      <c r="F309" t="s">
        <v>40</v>
      </c>
      <c r="G309" t="s">
        <v>59</v>
      </c>
      <c r="H309" t="s">
        <v>155</v>
      </c>
      <c r="I309" t="s">
        <v>41</v>
      </c>
      <c r="J309" t="s">
        <v>100</v>
      </c>
      <c r="K309" t="s">
        <v>32</v>
      </c>
      <c r="L309" t="s">
        <v>33</v>
      </c>
      <c r="M309">
        <v>1959</v>
      </c>
      <c r="N309">
        <v>6</v>
      </c>
      <c r="O309">
        <v>3</v>
      </c>
      <c r="P309" t="s">
        <v>33</v>
      </c>
      <c r="Q309">
        <v>2</v>
      </c>
      <c r="R309" t="s">
        <v>33</v>
      </c>
      <c r="S309">
        <v>395</v>
      </c>
      <c r="U309" t="s">
        <v>53</v>
      </c>
      <c r="V309" t="s">
        <v>277</v>
      </c>
      <c r="W309">
        <v>1.5</v>
      </c>
      <c r="X309">
        <v>1229</v>
      </c>
      <c r="Y309" s="2">
        <f>_xlfn.XLOOKUP(B309, Sales!B:B, Sales!C:C, "Not Found")</f>
        <v>42072</v>
      </c>
      <c r="Z309">
        <f>_xlfn.XLOOKUP(B309, Sales!B:B, Sales!D:D, "Not Found")</f>
        <v>220000</v>
      </c>
    </row>
    <row r="310" spans="1:26" ht="18">
      <c r="A310">
        <v>309</v>
      </c>
      <c r="B310" t="s">
        <v>443</v>
      </c>
      <c r="C310">
        <v>705</v>
      </c>
      <c r="D310" t="s">
        <v>442</v>
      </c>
      <c r="E310" t="s">
        <v>26</v>
      </c>
      <c r="F310" t="s">
        <v>40</v>
      </c>
      <c r="G310" t="s">
        <v>28</v>
      </c>
      <c r="H310" t="s">
        <v>94</v>
      </c>
      <c r="I310" t="s">
        <v>71</v>
      </c>
      <c r="J310" t="s">
        <v>87</v>
      </c>
      <c r="K310" t="s">
        <v>32</v>
      </c>
      <c r="L310" t="s">
        <v>33</v>
      </c>
      <c r="M310">
        <v>1959</v>
      </c>
      <c r="N310">
        <v>5</v>
      </c>
      <c r="O310">
        <v>3</v>
      </c>
      <c r="P310" t="s">
        <v>33</v>
      </c>
      <c r="Q310">
        <v>2</v>
      </c>
      <c r="R310" t="s">
        <v>33</v>
      </c>
      <c r="S310">
        <v>0</v>
      </c>
      <c r="T310">
        <v>0</v>
      </c>
      <c r="U310" t="s">
        <v>34</v>
      </c>
      <c r="V310" t="s">
        <v>201</v>
      </c>
      <c r="W310">
        <v>2</v>
      </c>
      <c r="X310">
        <v>1434</v>
      </c>
      <c r="Y310" s="2">
        <f>_xlfn.XLOOKUP(B310, Sales!B:B, Sales!C:C, "Not Found")</f>
        <v>32741</v>
      </c>
      <c r="Z310">
        <f>_xlfn.XLOOKUP(B310, Sales!B:B, Sales!D:D, "Not Found")</f>
        <v>45000</v>
      </c>
    </row>
    <row r="311" spans="1:26" ht="18">
      <c r="A311">
        <v>310</v>
      </c>
      <c r="B311" t="s">
        <v>444</v>
      </c>
      <c r="C311">
        <v>704</v>
      </c>
      <c r="D311" t="s">
        <v>442</v>
      </c>
      <c r="E311" t="s">
        <v>26</v>
      </c>
      <c r="F311" t="s">
        <v>40</v>
      </c>
      <c r="G311" t="s">
        <v>108</v>
      </c>
      <c r="H311" t="s">
        <v>94</v>
      </c>
      <c r="I311" t="s">
        <v>41</v>
      </c>
      <c r="J311" t="s">
        <v>42</v>
      </c>
      <c r="K311" t="s">
        <v>32</v>
      </c>
      <c r="L311" t="s">
        <v>33</v>
      </c>
      <c r="M311">
        <v>1959</v>
      </c>
      <c r="N311">
        <v>6</v>
      </c>
      <c r="O311">
        <v>2</v>
      </c>
      <c r="P311" t="s">
        <v>33</v>
      </c>
      <c r="Q311">
        <v>2</v>
      </c>
      <c r="R311" t="s">
        <v>33</v>
      </c>
      <c r="S311">
        <v>780</v>
      </c>
      <c r="T311">
        <v>780</v>
      </c>
      <c r="U311" t="s">
        <v>61</v>
      </c>
      <c r="V311" t="s">
        <v>277</v>
      </c>
      <c r="W311">
        <v>1</v>
      </c>
      <c r="X311">
        <v>780</v>
      </c>
      <c r="Y311" s="2">
        <f>_xlfn.XLOOKUP(B311, Sales!B:B, Sales!C:C, "Not Found")</f>
        <v>39275</v>
      </c>
      <c r="Z311">
        <f>_xlfn.XLOOKUP(B311, Sales!B:B, Sales!D:D, "Not Found")</f>
        <v>0</v>
      </c>
    </row>
    <row r="312" spans="1:26" ht="18">
      <c r="A312">
        <v>311</v>
      </c>
      <c r="B312" t="s">
        <v>445</v>
      </c>
      <c r="C312">
        <v>706</v>
      </c>
      <c r="D312" t="s">
        <v>442</v>
      </c>
      <c r="E312" t="s">
        <v>26</v>
      </c>
      <c r="F312" t="s">
        <v>77</v>
      </c>
      <c r="G312" t="s">
        <v>59</v>
      </c>
      <c r="H312" t="s">
        <v>335</v>
      </c>
      <c r="I312" t="s">
        <v>71</v>
      </c>
      <c r="J312" t="s">
        <v>42</v>
      </c>
      <c r="K312" t="s">
        <v>32</v>
      </c>
      <c r="L312" t="s">
        <v>33</v>
      </c>
      <c r="M312">
        <v>1952</v>
      </c>
      <c r="N312">
        <v>10</v>
      </c>
      <c r="O312">
        <v>5</v>
      </c>
      <c r="P312" t="s">
        <v>33</v>
      </c>
      <c r="Q312">
        <v>2</v>
      </c>
      <c r="R312" t="s">
        <v>33</v>
      </c>
      <c r="S312">
        <v>788</v>
      </c>
      <c r="T312">
        <v>774</v>
      </c>
      <c r="U312" t="s">
        <v>61</v>
      </c>
      <c r="V312" t="s">
        <v>277</v>
      </c>
      <c r="W312">
        <v>1.5</v>
      </c>
      <c r="X312">
        <v>1182</v>
      </c>
      <c r="Y312" s="2">
        <f>_xlfn.XLOOKUP(B312, Sales!B:B, Sales!C:C, "Not Found")</f>
        <v>32745</v>
      </c>
      <c r="Z312">
        <f>_xlfn.XLOOKUP(B312, Sales!B:B, Sales!D:D, "Not Found")</f>
        <v>0</v>
      </c>
    </row>
    <row r="313" spans="1:26" ht="18">
      <c r="A313">
        <v>312</v>
      </c>
      <c r="B313" t="s">
        <v>446</v>
      </c>
      <c r="C313">
        <v>708</v>
      </c>
      <c r="D313" t="s">
        <v>442</v>
      </c>
      <c r="E313" t="s">
        <v>26</v>
      </c>
      <c r="F313" t="s">
        <v>77</v>
      </c>
      <c r="G313" t="s">
        <v>93</v>
      </c>
      <c r="H313" t="s">
        <v>94</v>
      </c>
      <c r="I313" t="s">
        <v>71</v>
      </c>
      <c r="J313" t="s">
        <v>42</v>
      </c>
      <c r="K313" t="s">
        <v>32</v>
      </c>
      <c r="L313" t="s">
        <v>33</v>
      </c>
      <c r="M313">
        <v>1959</v>
      </c>
      <c r="N313">
        <v>5</v>
      </c>
      <c r="O313">
        <v>3</v>
      </c>
      <c r="P313" t="s">
        <v>33</v>
      </c>
      <c r="Q313">
        <v>2</v>
      </c>
      <c r="R313" t="s">
        <v>33</v>
      </c>
      <c r="S313">
        <v>397</v>
      </c>
      <c r="T313">
        <v>397</v>
      </c>
      <c r="U313" t="s">
        <v>53</v>
      </c>
      <c r="V313" t="s">
        <v>201</v>
      </c>
      <c r="W313">
        <v>1</v>
      </c>
      <c r="X313">
        <v>793</v>
      </c>
      <c r="Y313" s="2">
        <f>_xlfn.XLOOKUP(B313, Sales!B:B, Sales!C:C, "Not Found")</f>
        <v>43039</v>
      </c>
      <c r="Z313">
        <f>_xlfn.XLOOKUP(B313, Sales!B:B, Sales!D:D, "Not Found")</f>
        <v>195000</v>
      </c>
    </row>
    <row r="314" spans="1:26" ht="18">
      <c r="A314">
        <v>313</v>
      </c>
      <c r="B314" t="s">
        <v>447</v>
      </c>
      <c r="C314">
        <v>712</v>
      </c>
      <c r="D314" t="s">
        <v>442</v>
      </c>
      <c r="E314" t="s">
        <v>26</v>
      </c>
      <c r="F314" t="s">
        <v>40</v>
      </c>
      <c r="G314" t="s">
        <v>98</v>
      </c>
      <c r="H314" t="s">
        <v>335</v>
      </c>
      <c r="I314" t="s">
        <v>448</v>
      </c>
      <c r="J314" t="s">
        <v>74</v>
      </c>
      <c r="K314" t="s">
        <v>72</v>
      </c>
      <c r="L314" t="s">
        <v>33</v>
      </c>
      <c r="M314">
        <v>1925</v>
      </c>
      <c r="N314">
        <v>4</v>
      </c>
      <c r="O314">
        <v>2</v>
      </c>
      <c r="P314" t="s">
        <v>33</v>
      </c>
      <c r="Q314">
        <v>1</v>
      </c>
      <c r="R314" t="s">
        <v>33</v>
      </c>
      <c r="U314" t="s">
        <v>34</v>
      </c>
      <c r="V314" t="s">
        <v>201</v>
      </c>
      <c r="W314">
        <v>1</v>
      </c>
      <c r="X314">
        <v>720</v>
      </c>
      <c r="Y314" s="2">
        <f>_xlfn.XLOOKUP(B314, Sales!B:B, Sales!C:C, "Not Found")</f>
        <v>20663</v>
      </c>
      <c r="Z314">
        <f>_xlfn.XLOOKUP(B314, Sales!B:B, Sales!D:D, "Not Found")</f>
        <v>3000</v>
      </c>
    </row>
    <row r="315" spans="1:26" ht="18">
      <c r="A315">
        <v>314</v>
      </c>
      <c r="B315" t="s">
        <v>449</v>
      </c>
      <c r="C315">
        <v>1105</v>
      </c>
      <c r="D315" t="s">
        <v>332</v>
      </c>
      <c r="E315" t="s">
        <v>26</v>
      </c>
      <c r="F315" t="s">
        <v>40</v>
      </c>
      <c r="G315" t="s">
        <v>93</v>
      </c>
      <c r="H315" t="s">
        <v>94</v>
      </c>
      <c r="I315" t="s">
        <v>71</v>
      </c>
      <c r="J315" t="s">
        <v>42</v>
      </c>
      <c r="K315" t="s">
        <v>32</v>
      </c>
      <c r="L315" t="s">
        <v>33</v>
      </c>
      <c r="M315">
        <v>1962</v>
      </c>
      <c r="N315">
        <v>5</v>
      </c>
      <c r="O315">
        <v>2</v>
      </c>
      <c r="P315" t="s">
        <v>33</v>
      </c>
      <c r="Q315">
        <v>2</v>
      </c>
      <c r="R315" t="s">
        <v>33</v>
      </c>
      <c r="S315">
        <v>1512</v>
      </c>
      <c r="T315">
        <v>600</v>
      </c>
      <c r="U315" t="s">
        <v>61</v>
      </c>
      <c r="V315" t="s">
        <v>201</v>
      </c>
      <c r="W315">
        <v>1</v>
      </c>
      <c r="X315">
        <v>1512</v>
      </c>
      <c r="Y315" s="2">
        <f>_xlfn.XLOOKUP(B315, Sales!B:B, Sales!C:C, "Not Found")</f>
        <v>22418</v>
      </c>
      <c r="Z315">
        <f>_xlfn.XLOOKUP(B315, Sales!B:B, Sales!D:D, "Not Found")</f>
        <v>1250</v>
      </c>
    </row>
    <row r="316" spans="1:26" ht="18">
      <c r="A316">
        <v>315</v>
      </c>
      <c r="B316" t="s">
        <v>450</v>
      </c>
      <c r="C316">
        <v>1109</v>
      </c>
      <c r="D316" t="s">
        <v>332</v>
      </c>
      <c r="E316" t="s">
        <v>26</v>
      </c>
      <c r="F316" t="s">
        <v>40</v>
      </c>
      <c r="G316" t="s">
        <v>93</v>
      </c>
      <c r="H316" t="s">
        <v>94</v>
      </c>
      <c r="I316" t="s">
        <v>71</v>
      </c>
      <c r="J316" t="s">
        <v>42</v>
      </c>
      <c r="K316" t="s">
        <v>32</v>
      </c>
      <c r="L316" t="s">
        <v>33</v>
      </c>
      <c r="M316">
        <v>1955</v>
      </c>
      <c r="N316">
        <v>5</v>
      </c>
      <c r="O316">
        <v>2</v>
      </c>
      <c r="P316" t="s">
        <v>33</v>
      </c>
      <c r="Q316">
        <v>1</v>
      </c>
      <c r="R316" t="s">
        <v>33</v>
      </c>
      <c r="S316">
        <v>230</v>
      </c>
      <c r="U316" t="s">
        <v>34</v>
      </c>
      <c r="V316" t="s">
        <v>156</v>
      </c>
      <c r="W316">
        <v>1</v>
      </c>
      <c r="X316">
        <v>1120</v>
      </c>
      <c r="Y316" s="2">
        <f>_xlfn.XLOOKUP(B316, Sales!B:B, Sales!C:C, "Not Found")</f>
        <v>21046</v>
      </c>
      <c r="Z316">
        <f>_xlfn.XLOOKUP(B316, Sales!B:B, Sales!D:D, "Not Found")</f>
        <v>5500</v>
      </c>
    </row>
    <row r="317" spans="1:26" ht="18">
      <c r="A317">
        <v>316</v>
      </c>
      <c r="B317" t="s">
        <v>451</v>
      </c>
      <c r="C317">
        <v>1117</v>
      </c>
      <c r="D317" t="s">
        <v>332</v>
      </c>
      <c r="E317" t="s">
        <v>26</v>
      </c>
      <c r="F317" t="s">
        <v>38</v>
      </c>
      <c r="G317" t="s">
        <v>93</v>
      </c>
      <c r="H317" t="s">
        <v>106</v>
      </c>
      <c r="I317" t="s">
        <v>71</v>
      </c>
      <c r="J317" t="s">
        <v>42</v>
      </c>
      <c r="K317" t="s">
        <v>32</v>
      </c>
      <c r="L317" t="s">
        <v>45</v>
      </c>
      <c r="M317">
        <v>1962</v>
      </c>
      <c r="N317">
        <v>11</v>
      </c>
      <c r="O317">
        <v>7</v>
      </c>
      <c r="P317" t="s">
        <v>45</v>
      </c>
      <c r="Q317">
        <v>2</v>
      </c>
      <c r="R317" t="s">
        <v>33</v>
      </c>
      <c r="S317">
        <v>1465</v>
      </c>
      <c r="T317">
        <v>1000</v>
      </c>
      <c r="U317" t="s">
        <v>61</v>
      </c>
      <c r="V317" t="s">
        <v>47</v>
      </c>
      <c r="W317">
        <v>1</v>
      </c>
      <c r="X317">
        <v>1465</v>
      </c>
      <c r="Y317" s="2">
        <f>_xlfn.XLOOKUP(B317, Sales!B:B, Sales!C:C, "Not Found")</f>
        <v>28348</v>
      </c>
      <c r="Z317">
        <f>_xlfn.XLOOKUP(B317, Sales!B:B, Sales!D:D, "Not Found")</f>
        <v>36600</v>
      </c>
    </row>
    <row r="318" spans="1:26" ht="18">
      <c r="A318">
        <v>317</v>
      </c>
      <c r="B318" t="s">
        <v>451</v>
      </c>
      <c r="C318">
        <v>1117</v>
      </c>
      <c r="D318" t="s">
        <v>332</v>
      </c>
      <c r="E318" t="s">
        <v>26</v>
      </c>
      <c r="F318" t="s">
        <v>38</v>
      </c>
      <c r="G318" t="s">
        <v>26</v>
      </c>
      <c r="H318" t="s">
        <v>26</v>
      </c>
      <c r="I318" t="s">
        <v>26</v>
      </c>
      <c r="J318" t="s">
        <v>26</v>
      </c>
      <c r="K318" t="s">
        <v>26</v>
      </c>
      <c r="L318" t="s">
        <v>26</v>
      </c>
      <c r="P318" t="s">
        <v>26</v>
      </c>
      <c r="R318" t="s">
        <v>26</v>
      </c>
      <c r="S318">
        <v>0</v>
      </c>
      <c r="T318">
        <v>0</v>
      </c>
      <c r="U318" t="s">
        <v>26</v>
      </c>
      <c r="V318" t="s">
        <v>26</v>
      </c>
      <c r="Y318" s="2">
        <f>_xlfn.XLOOKUP(B318, Sales!B:B, Sales!C:C, "Not Found")</f>
        <v>28348</v>
      </c>
      <c r="Z318">
        <f>_xlfn.XLOOKUP(B318, Sales!B:B, Sales!D:D, "Not Found")</f>
        <v>36600</v>
      </c>
    </row>
    <row r="319" spans="1:26" ht="18">
      <c r="A319">
        <v>318</v>
      </c>
      <c r="B319" t="s">
        <v>452</v>
      </c>
      <c r="C319">
        <v>936</v>
      </c>
      <c r="D319" t="s">
        <v>453</v>
      </c>
      <c r="E319" t="s">
        <v>26</v>
      </c>
      <c r="F319" t="s">
        <v>40</v>
      </c>
      <c r="G319" t="s">
        <v>93</v>
      </c>
      <c r="H319" t="s">
        <v>94</v>
      </c>
      <c r="I319" t="s">
        <v>71</v>
      </c>
      <c r="J319" t="s">
        <v>42</v>
      </c>
      <c r="K319" t="s">
        <v>72</v>
      </c>
      <c r="L319" t="s">
        <v>33</v>
      </c>
      <c r="M319">
        <v>1946</v>
      </c>
      <c r="N319">
        <v>4</v>
      </c>
      <c r="O319">
        <v>2</v>
      </c>
      <c r="P319" t="s">
        <v>33</v>
      </c>
      <c r="Q319">
        <v>1</v>
      </c>
      <c r="R319" t="s">
        <v>33</v>
      </c>
      <c r="U319" t="s">
        <v>34</v>
      </c>
      <c r="V319" t="s">
        <v>277</v>
      </c>
      <c r="W319">
        <v>1</v>
      </c>
      <c r="X319">
        <v>925</v>
      </c>
      <c r="Y319" s="2">
        <f>_xlfn.XLOOKUP(B319, Sales!B:B, Sales!C:C, "Not Found")</f>
        <v>35765</v>
      </c>
      <c r="Z319">
        <f>_xlfn.XLOOKUP(B319, Sales!B:B, Sales!D:D, "Not Found")</f>
        <v>77000</v>
      </c>
    </row>
    <row r="320" spans="1:26" ht="18">
      <c r="A320">
        <v>319</v>
      </c>
      <c r="B320" t="s">
        <v>454</v>
      </c>
      <c r="C320">
        <v>932</v>
      </c>
      <c r="D320" t="s">
        <v>453</v>
      </c>
      <c r="E320" t="s">
        <v>26</v>
      </c>
      <c r="F320" t="s">
        <v>40</v>
      </c>
      <c r="G320" t="s">
        <v>93</v>
      </c>
      <c r="H320" t="s">
        <v>94</v>
      </c>
      <c r="I320" t="s">
        <v>71</v>
      </c>
      <c r="J320" t="s">
        <v>42</v>
      </c>
      <c r="K320" t="s">
        <v>32</v>
      </c>
      <c r="L320" t="s">
        <v>33</v>
      </c>
      <c r="M320">
        <v>1946</v>
      </c>
      <c r="N320">
        <v>4</v>
      </c>
      <c r="O320">
        <v>2</v>
      </c>
      <c r="P320" t="s">
        <v>33</v>
      </c>
      <c r="Q320">
        <v>1</v>
      </c>
      <c r="R320" t="s">
        <v>33</v>
      </c>
      <c r="U320" t="s">
        <v>34</v>
      </c>
      <c r="V320" t="s">
        <v>277</v>
      </c>
      <c r="W320">
        <v>1</v>
      </c>
      <c r="X320">
        <v>925</v>
      </c>
      <c r="Y320" s="2">
        <f>_xlfn.XLOOKUP(B320, Sales!B:B, Sales!C:C, "Not Found")</f>
        <v>22556</v>
      </c>
      <c r="Z320">
        <f>_xlfn.XLOOKUP(B320, Sales!B:B, Sales!D:D, "Not Found")</f>
        <v>18000</v>
      </c>
    </row>
    <row r="321" spans="1:26" ht="18">
      <c r="A321">
        <v>320</v>
      </c>
      <c r="B321" t="s">
        <v>455</v>
      </c>
      <c r="C321">
        <v>930</v>
      </c>
      <c r="D321" t="s">
        <v>453</v>
      </c>
      <c r="E321" t="s">
        <v>26</v>
      </c>
      <c r="F321" t="s">
        <v>40</v>
      </c>
      <c r="G321" t="s">
        <v>93</v>
      </c>
      <c r="H321" t="s">
        <v>94</v>
      </c>
      <c r="I321" t="s">
        <v>71</v>
      </c>
      <c r="J321" t="s">
        <v>42</v>
      </c>
      <c r="K321" t="s">
        <v>72</v>
      </c>
      <c r="L321" t="s">
        <v>33</v>
      </c>
      <c r="M321">
        <v>1946</v>
      </c>
      <c r="N321">
        <v>4</v>
      </c>
      <c r="O321">
        <v>2</v>
      </c>
      <c r="P321" t="s">
        <v>33</v>
      </c>
      <c r="Q321">
        <v>1</v>
      </c>
      <c r="R321" t="s">
        <v>33</v>
      </c>
      <c r="U321" t="s">
        <v>34</v>
      </c>
      <c r="V321" t="s">
        <v>277</v>
      </c>
      <c r="W321">
        <v>1</v>
      </c>
      <c r="X321">
        <v>900</v>
      </c>
      <c r="Y321" s="2">
        <f>_xlfn.XLOOKUP(B321, Sales!B:B, Sales!C:C, "Not Found")</f>
        <v>22556</v>
      </c>
      <c r="Z321">
        <f>_xlfn.XLOOKUP(B321, Sales!B:B, Sales!D:D, "Not Found")</f>
        <v>18000</v>
      </c>
    </row>
    <row r="322" spans="1:26" ht="18">
      <c r="A322">
        <v>321</v>
      </c>
      <c r="B322" t="s">
        <v>456</v>
      </c>
      <c r="C322">
        <v>928</v>
      </c>
      <c r="D322" t="s">
        <v>166</v>
      </c>
      <c r="E322" t="s">
        <v>26</v>
      </c>
      <c r="F322" t="s">
        <v>40</v>
      </c>
      <c r="G322" t="s">
        <v>457</v>
      </c>
      <c r="H322" t="s">
        <v>176</v>
      </c>
      <c r="I322" t="s">
        <v>51</v>
      </c>
      <c r="J322" t="s">
        <v>42</v>
      </c>
      <c r="K322" t="s">
        <v>32</v>
      </c>
      <c r="L322" t="s">
        <v>118</v>
      </c>
      <c r="M322">
        <v>1923</v>
      </c>
      <c r="N322">
        <v>12</v>
      </c>
      <c r="O322">
        <v>4</v>
      </c>
      <c r="P322" t="s">
        <v>45</v>
      </c>
      <c r="Q322">
        <v>5</v>
      </c>
      <c r="R322" t="s">
        <v>33</v>
      </c>
      <c r="S322">
        <v>2265</v>
      </c>
      <c r="T322">
        <v>1368</v>
      </c>
      <c r="U322" t="s">
        <v>53</v>
      </c>
      <c r="V322" t="s">
        <v>47</v>
      </c>
      <c r="W322">
        <v>2.5</v>
      </c>
      <c r="X322">
        <v>4783</v>
      </c>
      <c r="Y322" s="2">
        <f>_xlfn.XLOOKUP(B322, Sales!B:B, Sales!C:C, "Not Found")</f>
        <v>35837</v>
      </c>
      <c r="Z322">
        <f>_xlfn.XLOOKUP(B322, Sales!B:B, Sales!D:D, "Not Found")</f>
        <v>915000</v>
      </c>
    </row>
    <row r="323" spans="1:26" ht="18">
      <c r="A323">
        <v>322</v>
      </c>
      <c r="B323" t="s">
        <v>458</v>
      </c>
      <c r="C323">
        <v>835</v>
      </c>
      <c r="D323" t="s">
        <v>348</v>
      </c>
      <c r="E323" t="s">
        <v>26</v>
      </c>
      <c r="F323" t="s">
        <v>38</v>
      </c>
      <c r="G323" t="s">
        <v>26</v>
      </c>
      <c r="H323" t="s">
        <v>26</v>
      </c>
      <c r="I323" t="s">
        <v>26</v>
      </c>
      <c r="J323" t="s">
        <v>26</v>
      </c>
      <c r="K323" t="s">
        <v>26</v>
      </c>
      <c r="L323" t="s">
        <v>26</v>
      </c>
      <c r="P323" t="s">
        <v>26</v>
      </c>
      <c r="R323" t="s">
        <v>26</v>
      </c>
      <c r="S323">
        <v>0</v>
      </c>
      <c r="T323">
        <v>0</v>
      </c>
      <c r="U323" t="s">
        <v>26</v>
      </c>
      <c r="V323" t="s">
        <v>26</v>
      </c>
      <c r="Y323" s="2">
        <f>_xlfn.XLOOKUP(B323, Sales!B:B, Sales!C:C, "Not Found")</f>
        <v>28636</v>
      </c>
      <c r="Z323">
        <f>_xlfn.XLOOKUP(B323, Sales!B:B, Sales!D:D, "Not Found")</f>
        <v>30000</v>
      </c>
    </row>
    <row r="324" spans="1:26" ht="18">
      <c r="A324">
        <v>323</v>
      </c>
      <c r="B324" t="s">
        <v>459</v>
      </c>
      <c r="C324">
        <v>931</v>
      </c>
      <c r="D324" t="s">
        <v>453</v>
      </c>
      <c r="E324" t="s">
        <v>26</v>
      </c>
      <c r="F324" t="s">
        <v>40</v>
      </c>
      <c r="G324" t="s">
        <v>98</v>
      </c>
      <c r="H324" t="s">
        <v>155</v>
      </c>
      <c r="I324" t="s">
        <v>41</v>
      </c>
      <c r="J324" t="s">
        <v>42</v>
      </c>
      <c r="K324" t="s">
        <v>72</v>
      </c>
      <c r="L324" t="s">
        <v>33</v>
      </c>
      <c r="M324">
        <v>1946</v>
      </c>
      <c r="N324">
        <v>5</v>
      </c>
      <c r="O324">
        <v>2</v>
      </c>
      <c r="P324" t="s">
        <v>33</v>
      </c>
      <c r="Q324">
        <v>1</v>
      </c>
      <c r="R324" t="s">
        <v>33</v>
      </c>
      <c r="U324" t="s">
        <v>34</v>
      </c>
      <c r="V324" t="s">
        <v>277</v>
      </c>
      <c r="W324">
        <v>1</v>
      </c>
      <c r="X324">
        <v>1104</v>
      </c>
      <c r="Y324" s="2">
        <f>_xlfn.XLOOKUP(B324, Sales!B:B, Sales!C:C, "Not Found")</f>
        <v>44078</v>
      </c>
      <c r="Z324">
        <f>_xlfn.XLOOKUP(B324, Sales!B:B, Sales!D:D, "Not Found")</f>
        <v>312500</v>
      </c>
    </row>
    <row r="325" spans="1:26" ht="18">
      <c r="A325">
        <v>324</v>
      </c>
      <c r="B325" t="s">
        <v>460</v>
      </c>
      <c r="C325">
        <v>933</v>
      </c>
      <c r="D325" t="s">
        <v>453</v>
      </c>
      <c r="E325" t="s">
        <v>26</v>
      </c>
      <c r="F325" t="s">
        <v>40</v>
      </c>
      <c r="G325" t="s">
        <v>98</v>
      </c>
      <c r="H325" t="s">
        <v>94</v>
      </c>
      <c r="I325" t="s">
        <v>41</v>
      </c>
      <c r="J325" t="s">
        <v>42</v>
      </c>
      <c r="K325" t="s">
        <v>32</v>
      </c>
      <c r="L325" t="s">
        <v>33</v>
      </c>
      <c r="M325">
        <v>1946</v>
      </c>
      <c r="N325">
        <v>4</v>
      </c>
      <c r="O325">
        <v>2</v>
      </c>
      <c r="P325" t="s">
        <v>33</v>
      </c>
      <c r="Q325">
        <v>1</v>
      </c>
      <c r="R325" t="s">
        <v>33</v>
      </c>
      <c r="U325" t="s">
        <v>34</v>
      </c>
      <c r="V325" t="s">
        <v>277</v>
      </c>
      <c r="W325">
        <v>1</v>
      </c>
      <c r="X325">
        <v>925</v>
      </c>
      <c r="Y325" s="2">
        <f>_xlfn.XLOOKUP(B325, Sales!B:B, Sales!C:C, "Not Found")</f>
        <v>37855</v>
      </c>
      <c r="Z325">
        <f>_xlfn.XLOOKUP(B325, Sales!B:B, Sales!D:D, "Not Found")</f>
        <v>0</v>
      </c>
    </row>
    <row r="326" spans="1:26" ht="18">
      <c r="A326">
        <v>325</v>
      </c>
      <c r="B326" t="s">
        <v>461</v>
      </c>
      <c r="C326">
        <v>935</v>
      </c>
      <c r="D326" t="s">
        <v>453</v>
      </c>
      <c r="E326" t="s">
        <v>26</v>
      </c>
      <c r="F326" t="s">
        <v>40</v>
      </c>
      <c r="G326" t="s">
        <v>98</v>
      </c>
      <c r="H326" t="s">
        <v>94</v>
      </c>
      <c r="I326" t="s">
        <v>71</v>
      </c>
      <c r="J326" t="s">
        <v>42</v>
      </c>
      <c r="K326" t="s">
        <v>32</v>
      </c>
      <c r="L326" t="s">
        <v>33</v>
      </c>
      <c r="M326">
        <v>1946</v>
      </c>
      <c r="N326">
        <v>7</v>
      </c>
      <c r="O326">
        <v>4</v>
      </c>
      <c r="P326" t="s">
        <v>33</v>
      </c>
      <c r="Q326">
        <v>2</v>
      </c>
      <c r="R326" t="s">
        <v>33</v>
      </c>
      <c r="U326" t="s">
        <v>34</v>
      </c>
      <c r="V326" t="s">
        <v>277</v>
      </c>
      <c r="W326">
        <v>1</v>
      </c>
      <c r="X326">
        <v>1236</v>
      </c>
      <c r="Y326" s="2">
        <f>_xlfn.XLOOKUP(B326, Sales!B:B, Sales!C:C, "Not Found")</f>
        <v>39204</v>
      </c>
      <c r="Z326">
        <f>_xlfn.XLOOKUP(B326, Sales!B:B, Sales!D:D, "Not Found")</f>
        <v>250000</v>
      </c>
    </row>
    <row r="327" spans="1:26" ht="18">
      <c r="A327">
        <v>326</v>
      </c>
      <c r="B327" t="s">
        <v>462</v>
      </c>
      <c r="C327">
        <v>937</v>
      </c>
      <c r="D327" t="s">
        <v>453</v>
      </c>
      <c r="E327" t="s">
        <v>26</v>
      </c>
      <c r="F327" t="s">
        <v>40</v>
      </c>
      <c r="G327" t="s">
        <v>98</v>
      </c>
      <c r="H327" t="s">
        <v>94</v>
      </c>
      <c r="I327" t="s">
        <v>41</v>
      </c>
      <c r="J327" t="s">
        <v>42</v>
      </c>
      <c r="K327" t="s">
        <v>32</v>
      </c>
      <c r="L327" t="s">
        <v>33</v>
      </c>
      <c r="M327">
        <v>1946</v>
      </c>
      <c r="N327">
        <v>4</v>
      </c>
      <c r="O327">
        <v>2</v>
      </c>
      <c r="P327" t="s">
        <v>33</v>
      </c>
      <c r="Q327">
        <v>1</v>
      </c>
      <c r="R327" t="s">
        <v>33</v>
      </c>
      <c r="U327" t="s">
        <v>34</v>
      </c>
      <c r="V327" t="s">
        <v>277</v>
      </c>
      <c r="W327">
        <v>1</v>
      </c>
      <c r="X327">
        <v>925</v>
      </c>
      <c r="Y327" s="2">
        <f>_xlfn.XLOOKUP(B327, Sales!B:B, Sales!C:C, "Not Found")</f>
        <v>33086</v>
      </c>
      <c r="Z327">
        <f>_xlfn.XLOOKUP(B327, Sales!B:B, Sales!D:D, "Not Found")</f>
        <v>64000</v>
      </c>
    </row>
    <row r="328" spans="1:26" ht="18">
      <c r="A328">
        <v>327</v>
      </c>
      <c r="B328" t="s">
        <v>463</v>
      </c>
      <c r="C328">
        <v>936</v>
      </c>
      <c r="D328" t="s">
        <v>166</v>
      </c>
      <c r="E328" t="s">
        <v>26</v>
      </c>
      <c r="F328" t="s">
        <v>40</v>
      </c>
      <c r="G328" t="s">
        <v>184</v>
      </c>
      <c r="H328" t="s">
        <v>50</v>
      </c>
      <c r="I328" t="s">
        <v>71</v>
      </c>
      <c r="J328" t="s">
        <v>42</v>
      </c>
      <c r="K328" t="s">
        <v>32</v>
      </c>
      <c r="L328" t="s">
        <v>252</v>
      </c>
      <c r="M328">
        <v>1920</v>
      </c>
      <c r="N328">
        <v>14</v>
      </c>
      <c r="O328">
        <v>6</v>
      </c>
      <c r="P328" t="s">
        <v>45</v>
      </c>
      <c r="Q328">
        <v>5</v>
      </c>
      <c r="R328" t="s">
        <v>33</v>
      </c>
      <c r="S328">
        <v>937</v>
      </c>
      <c r="T328">
        <v>937</v>
      </c>
      <c r="U328" t="s">
        <v>53</v>
      </c>
      <c r="V328" t="s">
        <v>156</v>
      </c>
      <c r="W328">
        <v>2</v>
      </c>
      <c r="X328">
        <v>5306</v>
      </c>
      <c r="Y328" s="2">
        <f>_xlfn.XLOOKUP(B328, Sales!B:B, Sales!C:C, "Not Found")</f>
        <v>35012</v>
      </c>
      <c r="Z328">
        <f>_xlfn.XLOOKUP(B328, Sales!B:B, Sales!D:D, "Not Found")</f>
        <v>330000</v>
      </c>
    </row>
    <row r="329" spans="1:26" ht="18">
      <c r="A329">
        <v>328</v>
      </c>
      <c r="B329" t="s">
        <v>464</v>
      </c>
      <c r="C329">
        <v>606</v>
      </c>
      <c r="D329" t="s">
        <v>465</v>
      </c>
      <c r="E329" t="s">
        <v>26</v>
      </c>
      <c r="F329" t="s">
        <v>40</v>
      </c>
      <c r="G329" t="s">
        <v>59</v>
      </c>
      <c r="H329" t="s">
        <v>106</v>
      </c>
      <c r="I329" t="s">
        <v>71</v>
      </c>
      <c r="J329" t="s">
        <v>42</v>
      </c>
      <c r="K329" t="s">
        <v>43</v>
      </c>
      <c r="L329" t="s">
        <v>45</v>
      </c>
      <c r="M329">
        <v>1920</v>
      </c>
      <c r="N329">
        <v>10</v>
      </c>
      <c r="O329">
        <v>6</v>
      </c>
      <c r="P329" t="s">
        <v>33</v>
      </c>
      <c r="Q329">
        <v>2</v>
      </c>
      <c r="R329" t="s">
        <v>33</v>
      </c>
      <c r="S329">
        <v>633</v>
      </c>
      <c r="U329" t="s">
        <v>53</v>
      </c>
      <c r="V329" t="s">
        <v>156</v>
      </c>
      <c r="W329">
        <v>1.75</v>
      </c>
      <c r="X329">
        <v>1914</v>
      </c>
      <c r="Y329" s="2">
        <f>_xlfn.XLOOKUP(B329, Sales!B:B, Sales!C:C, "Not Found")</f>
        <v>21781</v>
      </c>
      <c r="Z329">
        <f>_xlfn.XLOOKUP(B329, Sales!B:B, Sales!D:D, "Not Found")</f>
        <v>14000</v>
      </c>
    </row>
    <row r="330" spans="1:26" ht="18">
      <c r="A330">
        <v>329</v>
      </c>
      <c r="B330" t="s">
        <v>466</v>
      </c>
      <c r="C330">
        <v>604</v>
      </c>
      <c r="D330" t="s">
        <v>465</v>
      </c>
      <c r="E330" t="s">
        <v>26</v>
      </c>
      <c r="F330" t="s">
        <v>40</v>
      </c>
      <c r="G330" t="s">
        <v>93</v>
      </c>
      <c r="H330" t="s">
        <v>106</v>
      </c>
      <c r="I330" t="s">
        <v>30</v>
      </c>
      <c r="J330" t="s">
        <v>42</v>
      </c>
      <c r="K330" t="s">
        <v>43</v>
      </c>
      <c r="L330" t="s">
        <v>45</v>
      </c>
      <c r="M330">
        <v>1930</v>
      </c>
      <c r="N330">
        <v>7</v>
      </c>
      <c r="O330">
        <v>5</v>
      </c>
      <c r="P330" t="s">
        <v>33</v>
      </c>
      <c r="Q330">
        <v>2</v>
      </c>
      <c r="R330" t="s">
        <v>33</v>
      </c>
      <c r="S330">
        <v>598</v>
      </c>
      <c r="T330">
        <v>0</v>
      </c>
      <c r="U330" t="s">
        <v>53</v>
      </c>
      <c r="V330" t="s">
        <v>156</v>
      </c>
      <c r="W330">
        <v>1</v>
      </c>
      <c r="X330">
        <v>1544</v>
      </c>
      <c r="Y330" s="2">
        <f>_xlfn.XLOOKUP(B330, Sales!B:B, Sales!C:C, "Not Found")</f>
        <v>33325.958333333336</v>
      </c>
      <c r="Z330">
        <f>_xlfn.XLOOKUP(B330, Sales!B:B, Sales!D:D, "Not Found")</f>
        <v>37900</v>
      </c>
    </row>
    <row r="331" spans="1:26" ht="18">
      <c r="A331">
        <v>330</v>
      </c>
      <c r="B331" t="s">
        <v>467</v>
      </c>
      <c r="C331">
        <v>600</v>
      </c>
      <c r="D331" t="s">
        <v>465</v>
      </c>
      <c r="E331" t="s">
        <v>26</v>
      </c>
      <c r="F331" t="s">
        <v>40</v>
      </c>
      <c r="G331" t="s">
        <v>28</v>
      </c>
      <c r="H331" t="s">
        <v>106</v>
      </c>
      <c r="I331" t="s">
        <v>71</v>
      </c>
      <c r="J331" t="s">
        <v>42</v>
      </c>
      <c r="K331" t="s">
        <v>43</v>
      </c>
      <c r="L331" t="s">
        <v>45</v>
      </c>
      <c r="M331">
        <v>1930</v>
      </c>
      <c r="N331">
        <v>8</v>
      </c>
      <c r="O331">
        <v>4</v>
      </c>
      <c r="P331" t="s">
        <v>33</v>
      </c>
      <c r="Q331">
        <v>1</v>
      </c>
      <c r="R331" t="s">
        <v>33</v>
      </c>
      <c r="S331">
        <v>783</v>
      </c>
      <c r="T331">
        <v>0</v>
      </c>
      <c r="U331" t="s">
        <v>53</v>
      </c>
      <c r="V331" t="s">
        <v>47</v>
      </c>
      <c r="W331">
        <v>2</v>
      </c>
      <c r="X331">
        <v>1628</v>
      </c>
      <c r="Y331" s="2">
        <f>_xlfn.XLOOKUP(B331, Sales!B:B, Sales!C:C, "Not Found")</f>
        <v>33325.958333333336</v>
      </c>
      <c r="Z331">
        <f>_xlfn.XLOOKUP(B331, Sales!B:B, Sales!D:D, "Not Found")</f>
        <v>58570</v>
      </c>
    </row>
    <row r="332" spans="1:26" ht="18">
      <c r="A332">
        <v>331</v>
      </c>
      <c r="B332" t="s">
        <v>468</v>
      </c>
      <c r="C332">
        <v>1305</v>
      </c>
      <c r="D332" t="s">
        <v>469</v>
      </c>
      <c r="E332" t="s">
        <v>26</v>
      </c>
      <c r="F332" t="s">
        <v>40</v>
      </c>
      <c r="G332" t="s">
        <v>93</v>
      </c>
      <c r="H332" t="s">
        <v>94</v>
      </c>
      <c r="I332" t="s">
        <v>71</v>
      </c>
      <c r="J332" t="s">
        <v>42</v>
      </c>
      <c r="K332" t="s">
        <v>43</v>
      </c>
      <c r="L332" t="s">
        <v>33</v>
      </c>
      <c r="M332">
        <v>1923</v>
      </c>
      <c r="N332">
        <v>5</v>
      </c>
      <c r="O332">
        <v>3</v>
      </c>
      <c r="P332" t="s">
        <v>33</v>
      </c>
      <c r="Q332">
        <v>2</v>
      </c>
      <c r="R332" t="s">
        <v>33</v>
      </c>
      <c r="S332">
        <v>0</v>
      </c>
      <c r="T332">
        <v>0</v>
      </c>
      <c r="U332" t="s">
        <v>34</v>
      </c>
      <c r="V332" t="s">
        <v>156</v>
      </c>
      <c r="W332">
        <v>1</v>
      </c>
      <c r="X332">
        <v>1397</v>
      </c>
      <c r="Y332" s="2">
        <f>_xlfn.XLOOKUP(B332, Sales!B:B, Sales!C:C, "Not Found")</f>
        <v>33805</v>
      </c>
      <c r="Z332">
        <f>_xlfn.XLOOKUP(B332, Sales!B:B, Sales!D:D, "Not Found")</f>
        <v>0</v>
      </c>
    </row>
    <row r="333" spans="1:26" ht="18">
      <c r="A333">
        <v>332</v>
      </c>
      <c r="B333" t="s">
        <v>470</v>
      </c>
      <c r="C333">
        <v>1303</v>
      </c>
      <c r="D333" t="s">
        <v>469</v>
      </c>
      <c r="E333" t="s">
        <v>26</v>
      </c>
      <c r="F333" t="s">
        <v>38</v>
      </c>
      <c r="G333" t="s">
        <v>26</v>
      </c>
      <c r="H333" t="s">
        <v>26</v>
      </c>
      <c r="I333" t="s">
        <v>26</v>
      </c>
      <c r="J333" t="s">
        <v>26</v>
      </c>
      <c r="K333" t="s">
        <v>26</v>
      </c>
      <c r="L333" t="s">
        <v>26</v>
      </c>
      <c r="P333" t="s">
        <v>26</v>
      </c>
      <c r="R333" t="s">
        <v>26</v>
      </c>
      <c r="S333">
        <v>0</v>
      </c>
      <c r="T333">
        <v>0</v>
      </c>
      <c r="U333" t="s">
        <v>26</v>
      </c>
      <c r="V333" t="s">
        <v>26</v>
      </c>
      <c r="Y333" s="2">
        <f>_xlfn.XLOOKUP(B333, Sales!B:B, Sales!C:C, "Not Found")</f>
        <v>43006</v>
      </c>
      <c r="Z333">
        <f>_xlfn.XLOOKUP(B333, Sales!B:B, Sales!D:D, "Not Found")</f>
        <v>0</v>
      </c>
    </row>
    <row r="334" spans="1:26" ht="18">
      <c r="A334">
        <v>333</v>
      </c>
      <c r="B334" t="s">
        <v>471</v>
      </c>
      <c r="C334">
        <v>1301</v>
      </c>
      <c r="D334" t="s">
        <v>469</v>
      </c>
      <c r="E334" t="s">
        <v>26</v>
      </c>
      <c r="F334" t="s">
        <v>40</v>
      </c>
      <c r="G334" t="s">
        <v>59</v>
      </c>
      <c r="H334" t="s">
        <v>94</v>
      </c>
      <c r="I334" t="s">
        <v>71</v>
      </c>
      <c r="J334" t="s">
        <v>42</v>
      </c>
      <c r="K334" t="s">
        <v>32</v>
      </c>
      <c r="L334" t="s">
        <v>33</v>
      </c>
      <c r="M334">
        <v>1966</v>
      </c>
      <c r="N334">
        <v>6</v>
      </c>
      <c r="O334">
        <v>4</v>
      </c>
      <c r="P334" t="s">
        <v>33</v>
      </c>
      <c r="Q334">
        <v>2</v>
      </c>
      <c r="R334" t="s">
        <v>33</v>
      </c>
      <c r="S334">
        <v>0</v>
      </c>
      <c r="T334">
        <v>0</v>
      </c>
      <c r="U334" t="s">
        <v>34</v>
      </c>
      <c r="V334" t="s">
        <v>201</v>
      </c>
      <c r="W334">
        <v>1.5</v>
      </c>
      <c r="X334">
        <v>1540</v>
      </c>
      <c r="Y334" s="2">
        <f>_xlfn.XLOOKUP(B334, Sales!B:B, Sales!C:C, "Not Found")</f>
        <v>42474</v>
      </c>
      <c r="Z334">
        <f>_xlfn.XLOOKUP(B334, Sales!B:B, Sales!D:D, "Not Found")</f>
        <v>0</v>
      </c>
    </row>
    <row r="335" spans="1:26" ht="18">
      <c r="A335">
        <v>334</v>
      </c>
      <c r="B335" t="s">
        <v>472</v>
      </c>
      <c r="C335">
        <v>605</v>
      </c>
      <c r="D335" t="s">
        <v>473</v>
      </c>
      <c r="E335" t="s">
        <v>26</v>
      </c>
      <c r="F335" t="s">
        <v>40</v>
      </c>
      <c r="G335" t="s">
        <v>93</v>
      </c>
      <c r="H335" t="s">
        <v>94</v>
      </c>
      <c r="I335" t="s">
        <v>71</v>
      </c>
      <c r="J335" t="s">
        <v>42</v>
      </c>
      <c r="K335" t="s">
        <v>32</v>
      </c>
      <c r="L335" t="s">
        <v>33</v>
      </c>
      <c r="M335">
        <v>1957</v>
      </c>
      <c r="N335">
        <v>5</v>
      </c>
      <c r="O335">
        <v>2</v>
      </c>
      <c r="P335" t="s">
        <v>33</v>
      </c>
      <c r="Q335">
        <v>1</v>
      </c>
      <c r="R335" t="s">
        <v>33</v>
      </c>
      <c r="S335">
        <v>953</v>
      </c>
      <c r="T335">
        <v>900</v>
      </c>
      <c r="U335" t="s">
        <v>61</v>
      </c>
      <c r="V335" t="s">
        <v>101</v>
      </c>
      <c r="W335">
        <v>1</v>
      </c>
      <c r="X335">
        <v>950</v>
      </c>
      <c r="Y335" s="2">
        <f>_xlfn.XLOOKUP(B335, Sales!B:B, Sales!C:C, "Not Found")</f>
        <v>43986</v>
      </c>
      <c r="Z335">
        <f>_xlfn.XLOOKUP(B335, Sales!B:B, Sales!D:D, "Not Found")</f>
        <v>0</v>
      </c>
    </row>
    <row r="336" spans="1:26" ht="18">
      <c r="A336">
        <v>335</v>
      </c>
      <c r="B336" t="s">
        <v>474</v>
      </c>
      <c r="C336">
        <v>603</v>
      </c>
      <c r="D336" t="s">
        <v>473</v>
      </c>
      <c r="E336" t="s">
        <v>26</v>
      </c>
      <c r="F336" t="s">
        <v>40</v>
      </c>
      <c r="G336" t="s">
        <v>28</v>
      </c>
      <c r="H336" t="s">
        <v>155</v>
      </c>
      <c r="I336" t="s">
        <v>71</v>
      </c>
      <c r="J336" t="s">
        <v>42</v>
      </c>
      <c r="K336" t="s">
        <v>72</v>
      </c>
      <c r="L336" t="s">
        <v>33</v>
      </c>
      <c r="M336">
        <v>1920</v>
      </c>
      <c r="N336">
        <v>6</v>
      </c>
      <c r="O336">
        <v>3</v>
      </c>
      <c r="P336" t="s">
        <v>33</v>
      </c>
      <c r="Q336">
        <v>1</v>
      </c>
      <c r="R336" t="s">
        <v>33</v>
      </c>
      <c r="U336" t="s">
        <v>34</v>
      </c>
      <c r="V336" t="s">
        <v>156</v>
      </c>
      <c r="W336">
        <v>2</v>
      </c>
      <c r="X336">
        <v>1275</v>
      </c>
      <c r="Y336" s="2">
        <f>_xlfn.XLOOKUP(B336, Sales!B:B, Sales!C:C, "Not Found")</f>
        <v>38890</v>
      </c>
      <c r="Z336">
        <f>_xlfn.XLOOKUP(B336, Sales!B:B, Sales!D:D, "Not Found")</f>
        <v>7795</v>
      </c>
    </row>
    <row r="337" spans="1:26" ht="18">
      <c r="A337">
        <v>336</v>
      </c>
      <c r="B337" t="s">
        <v>475</v>
      </c>
      <c r="C337">
        <v>609</v>
      </c>
      <c r="D337" t="s">
        <v>473</v>
      </c>
      <c r="E337" t="s">
        <v>26</v>
      </c>
      <c r="F337" t="s">
        <v>40</v>
      </c>
      <c r="G337" t="s">
        <v>59</v>
      </c>
      <c r="H337" t="s">
        <v>335</v>
      </c>
      <c r="I337" t="s">
        <v>71</v>
      </c>
      <c r="J337" t="s">
        <v>42</v>
      </c>
      <c r="K337" t="s">
        <v>427</v>
      </c>
      <c r="L337" t="s">
        <v>33</v>
      </c>
      <c r="M337">
        <v>1920</v>
      </c>
      <c r="N337">
        <v>6</v>
      </c>
      <c r="O337">
        <v>3</v>
      </c>
      <c r="P337" t="s">
        <v>33</v>
      </c>
      <c r="Q337">
        <v>1</v>
      </c>
      <c r="R337" t="s">
        <v>33</v>
      </c>
      <c r="S337">
        <v>0</v>
      </c>
      <c r="T337">
        <v>0</v>
      </c>
      <c r="U337" t="s">
        <v>34</v>
      </c>
      <c r="V337" t="s">
        <v>35</v>
      </c>
      <c r="W337">
        <v>1.5</v>
      </c>
      <c r="X337">
        <v>1192</v>
      </c>
      <c r="Y337" s="2">
        <f>_xlfn.XLOOKUP(B337, Sales!B:B, Sales!C:C, "Not Found")</f>
        <v>25888</v>
      </c>
      <c r="Z337">
        <f>_xlfn.XLOOKUP(B337, Sales!B:B, Sales!D:D, "Not Found")</f>
        <v>0</v>
      </c>
    </row>
    <row r="338" spans="1:26" ht="18">
      <c r="A338">
        <v>337</v>
      </c>
      <c r="B338" t="s">
        <v>476</v>
      </c>
      <c r="C338">
        <v>608</v>
      </c>
      <c r="D338" t="s">
        <v>473</v>
      </c>
      <c r="E338" t="s">
        <v>26</v>
      </c>
      <c r="F338" t="s">
        <v>80</v>
      </c>
      <c r="G338" t="s">
        <v>28</v>
      </c>
      <c r="H338" t="s">
        <v>94</v>
      </c>
      <c r="I338" t="s">
        <v>71</v>
      </c>
      <c r="J338" t="s">
        <v>42</v>
      </c>
      <c r="K338" t="s">
        <v>427</v>
      </c>
      <c r="L338" t="s">
        <v>33</v>
      </c>
      <c r="M338">
        <v>1951</v>
      </c>
      <c r="N338">
        <v>11</v>
      </c>
      <c r="O338">
        <v>6</v>
      </c>
      <c r="P338" t="s">
        <v>33</v>
      </c>
      <c r="Q338">
        <v>3</v>
      </c>
      <c r="R338" t="s">
        <v>33</v>
      </c>
      <c r="S338">
        <v>896</v>
      </c>
      <c r="T338">
        <v>776</v>
      </c>
      <c r="U338" t="s">
        <v>61</v>
      </c>
      <c r="V338" t="s">
        <v>156</v>
      </c>
      <c r="W338">
        <v>2</v>
      </c>
      <c r="X338">
        <v>1792</v>
      </c>
      <c r="Y338" s="2">
        <f>_xlfn.XLOOKUP(B338, Sales!B:B, Sales!C:C, "Not Found")</f>
        <v>40025</v>
      </c>
      <c r="Z338">
        <f>_xlfn.XLOOKUP(B338, Sales!B:B, Sales!D:D, "Not Found")</f>
        <v>250000</v>
      </c>
    </row>
    <row r="339" spans="1:26" ht="18">
      <c r="A339">
        <v>338</v>
      </c>
      <c r="B339" t="s">
        <v>477</v>
      </c>
      <c r="C339">
        <v>604</v>
      </c>
      <c r="D339" t="s">
        <v>473</v>
      </c>
      <c r="E339" t="s">
        <v>26</v>
      </c>
      <c r="F339" t="s">
        <v>40</v>
      </c>
      <c r="G339" t="s">
        <v>93</v>
      </c>
      <c r="H339" t="s">
        <v>94</v>
      </c>
      <c r="I339" t="s">
        <v>71</v>
      </c>
      <c r="J339" t="s">
        <v>42</v>
      </c>
      <c r="K339" t="s">
        <v>43</v>
      </c>
      <c r="L339" t="s">
        <v>33</v>
      </c>
      <c r="M339">
        <v>1900</v>
      </c>
      <c r="N339">
        <v>5</v>
      </c>
      <c r="O339">
        <v>2</v>
      </c>
      <c r="P339" t="s">
        <v>33</v>
      </c>
      <c r="Q339">
        <v>2</v>
      </c>
      <c r="R339" t="s">
        <v>33</v>
      </c>
      <c r="U339" t="s">
        <v>34</v>
      </c>
      <c r="V339" t="s">
        <v>156</v>
      </c>
      <c r="W339">
        <v>1</v>
      </c>
      <c r="X339">
        <v>1418</v>
      </c>
      <c r="Y339" s="2">
        <f>_xlfn.XLOOKUP(B339, Sales!B:B, Sales!C:C, "Not Found")</f>
        <v>36763</v>
      </c>
      <c r="Z339">
        <f>_xlfn.XLOOKUP(B339, Sales!B:B, Sales!D:D, "Not Found")</f>
        <v>0</v>
      </c>
    </row>
    <row r="340" spans="1:26" ht="18">
      <c r="A340">
        <v>339</v>
      </c>
      <c r="B340" t="s">
        <v>478</v>
      </c>
      <c r="C340">
        <v>602</v>
      </c>
      <c r="D340" t="s">
        <v>473</v>
      </c>
      <c r="E340" t="s">
        <v>26</v>
      </c>
      <c r="F340" t="s">
        <v>40</v>
      </c>
      <c r="G340" t="s">
        <v>28</v>
      </c>
      <c r="H340" t="s">
        <v>335</v>
      </c>
      <c r="I340" t="s">
        <v>71</v>
      </c>
      <c r="J340" t="s">
        <v>42</v>
      </c>
      <c r="K340" t="s">
        <v>43</v>
      </c>
      <c r="L340" t="s">
        <v>33</v>
      </c>
      <c r="M340">
        <v>1920</v>
      </c>
      <c r="N340">
        <v>6</v>
      </c>
      <c r="O340">
        <v>3</v>
      </c>
      <c r="P340" t="s">
        <v>45</v>
      </c>
      <c r="Q340">
        <v>1</v>
      </c>
      <c r="R340" t="s">
        <v>33</v>
      </c>
      <c r="S340">
        <v>0</v>
      </c>
      <c r="T340">
        <v>0</v>
      </c>
      <c r="U340" t="s">
        <v>34</v>
      </c>
      <c r="V340" t="s">
        <v>201</v>
      </c>
      <c r="W340">
        <v>2</v>
      </c>
      <c r="X340">
        <v>1458</v>
      </c>
      <c r="Y340" s="2">
        <f>_xlfn.XLOOKUP(B340, Sales!B:B, Sales!C:C, "Not Found")</f>
        <v>39042</v>
      </c>
      <c r="Z340">
        <f>_xlfn.XLOOKUP(B340, Sales!B:B, Sales!D:D, "Not Found")</f>
        <v>0</v>
      </c>
    </row>
    <row r="341" spans="1:26" ht="18">
      <c r="A341">
        <v>340</v>
      </c>
      <c r="B341" t="s">
        <v>479</v>
      </c>
      <c r="C341">
        <v>1215</v>
      </c>
      <c r="D341" t="s">
        <v>469</v>
      </c>
      <c r="E341" t="s">
        <v>26</v>
      </c>
      <c r="F341" t="s">
        <v>40</v>
      </c>
      <c r="G341" t="s">
        <v>93</v>
      </c>
      <c r="H341" t="s">
        <v>335</v>
      </c>
      <c r="I341" t="s">
        <v>71</v>
      </c>
      <c r="J341" t="s">
        <v>42</v>
      </c>
      <c r="K341" t="s">
        <v>480</v>
      </c>
      <c r="L341" t="s">
        <v>33</v>
      </c>
      <c r="M341">
        <v>1920</v>
      </c>
      <c r="N341">
        <v>6</v>
      </c>
      <c r="O341">
        <v>2</v>
      </c>
      <c r="P341" t="s">
        <v>33</v>
      </c>
      <c r="Q341">
        <v>1</v>
      </c>
      <c r="R341" t="s">
        <v>33</v>
      </c>
      <c r="S341">
        <v>0</v>
      </c>
      <c r="T341">
        <v>0</v>
      </c>
      <c r="U341" t="s">
        <v>34</v>
      </c>
      <c r="V341" t="s">
        <v>201</v>
      </c>
      <c r="W341">
        <v>1</v>
      </c>
      <c r="X341">
        <v>1052</v>
      </c>
      <c r="Y341" s="2">
        <f>_xlfn.XLOOKUP(B341, Sales!B:B, Sales!C:C, "Not Found")</f>
        <v>32118</v>
      </c>
      <c r="Z341">
        <f>_xlfn.XLOOKUP(B341, Sales!B:B, Sales!D:D, "Not Found")</f>
        <v>0</v>
      </c>
    </row>
    <row r="342" spans="1:26" ht="18">
      <c r="A342">
        <v>341</v>
      </c>
      <c r="B342" t="s">
        <v>481</v>
      </c>
      <c r="C342">
        <v>1209</v>
      </c>
      <c r="D342" t="s">
        <v>469</v>
      </c>
      <c r="E342" t="s">
        <v>26</v>
      </c>
      <c r="F342" t="s">
        <v>40</v>
      </c>
      <c r="G342" t="s">
        <v>59</v>
      </c>
      <c r="H342" t="s">
        <v>94</v>
      </c>
      <c r="I342" t="s">
        <v>41</v>
      </c>
      <c r="J342" t="s">
        <v>100</v>
      </c>
      <c r="K342" t="s">
        <v>32</v>
      </c>
      <c r="L342" t="s">
        <v>33</v>
      </c>
      <c r="M342">
        <v>2002</v>
      </c>
      <c r="N342">
        <v>7</v>
      </c>
      <c r="O342">
        <v>3</v>
      </c>
      <c r="P342" t="s">
        <v>45</v>
      </c>
      <c r="Q342">
        <v>2</v>
      </c>
      <c r="R342" t="s">
        <v>33</v>
      </c>
      <c r="U342" t="s">
        <v>34</v>
      </c>
      <c r="V342" t="s">
        <v>62</v>
      </c>
      <c r="W342">
        <v>1.5</v>
      </c>
      <c r="X342">
        <v>1440</v>
      </c>
      <c r="Y342" s="2">
        <f>_xlfn.XLOOKUP(B342, Sales!B:B, Sales!C:C, "Not Found")</f>
        <v>38891</v>
      </c>
      <c r="Z342">
        <f>_xlfn.XLOOKUP(B342, Sales!B:B, Sales!D:D, "Not Found")</f>
        <v>0</v>
      </c>
    </row>
    <row r="343" spans="1:26" ht="18">
      <c r="A343">
        <v>342</v>
      </c>
      <c r="B343" t="s">
        <v>482</v>
      </c>
      <c r="C343">
        <v>1205</v>
      </c>
      <c r="D343" t="s">
        <v>469</v>
      </c>
      <c r="E343" t="s">
        <v>26</v>
      </c>
      <c r="F343" t="s">
        <v>40</v>
      </c>
      <c r="G343" t="s">
        <v>28</v>
      </c>
      <c r="H343" t="s">
        <v>94</v>
      </c>
      <c r="I343" t="s">
        <v>71</v>
      </c>
      <c r="J343" t="s">
        <v>42</v>
      </c>
      <c r="K343" t="s">
        <v>336</v>
      </c>
      <c r="L343" t="s">
        <v>33</v>
      </c>
      <c r="M343">
        <v>1920</v>
      </c>
      <c r="N343">
        <v>6</v>
      </c>
      <c r="O343">
        <v>3</v>
      </c>
      <c r="P343" t="s">
        <v>33</v>
      </c>
      <c r="Q343">
        <v>1</v>
      </c>
      <c r="R343" t="s">
        <v>33</v>
      </c>
      <c r="U343" t="s">
        <v>34</v>
      </c>
      <c r="V343" t="s">
        <v>201</v>
      </c>
      <c r="W343">
        <v>2</v>
      </c>
      <c r="X343">
        <v>1444</v>
      </c>
      <c r="Y343" s="2">
        <f>_xlfn.XLOOKUP(B343, Sales!B:B, Sales!C:C, "Not Found")</f>
        <v>26820</v>
      </c>
      <c r="Z343">
        <f>_xlfn.XLOOKUP(B343, Sales!B:B, Sales!D:D, "Not Found")</f>
        <v>11700</v>
      </c>
    </row>
    <row r="344" spans="1:26" ht="18">
      <c r="A344">
        <v>343</v>
      </c>
      <c r="B344" t="s">
        <v>483</v>
      </c>
      <c r="C344">
        <v>205</v>
      </c>
      <c r="D344" t="s">
        <v>429</v>
      </c>
      <c r="E344" t="s">
        <v>26</v>
      </c>
      <c r="F344" t="s">
        <v>40</v>
      </c>
      <c r="G344" t="s">
        <v>59</v>
      </c>
      <c r="H344" t="s">
        <v>94</v>
      </c>
      <c r="I344" t="s">
        <v>71</v>
      </c>
      <c r="J344" t="s">
        <v>42</v>
      </c>
      <c r="K344" t="s">
        <v>32</v>
      </c>
      <c r="L344" t="s">
        <v>45</v>
      </c>
      <c r="M344">
        <v>1948</v>
      </c>
      <c r="N344">
        <v>5</v>
      </c>
      <c r="O344">
        <v>2</v>
      </c>
      <c r="P344" t="s">
        <v>33</v>
      </c>
      <c r="Q344">
        <v>1</v>
      </c>
      <c r="R344" t="s">
        <v>33</v>
      </c>
      <c r="S344">
        <v>290</v>
      </c>
      <c r="T344">
        <v>0</v>
      </c>
      <c r="U344" t="s">
        <v>53</v>
      </c>
      <c r="V344" t="s">
        <v>277</v>
      </c>
      <c r="W344">
        <v>1.5</v>
      </c>
      <c r="X344">
        <v>870</v>
      </c>
      <c r="Y344" s="2">
        <f>_xlfn.XLOOKUP(B344, Sales!B:B, Sales!C:C, "Not Found")</f>
        <v>37509</v>
      </c>
      <c r="Z344">
        <f>_xlfn.XLOOKUP(B344, Sales!B:B, Sales!D:D, "Not Found")</f>
        <v>40000</v>
      </c>
    </row>
    <row r="345" spans="1:26" ht="18">
      <c r="A345">
        <v>344</v>
      </c>
      <c r="B345" t="s">
        <v>484</v>
      </c>
      <c r="C345">
        <v>201</v>
      </c>
      <c r="D345" t="s">
        <v>429</v>
      </c>
      <c r="E345" t="s">
        <v>26</v>
      </c>
      <c r="F345" t="s">
        <v>40</v>
      </c>
      <c r="G345" t="s">
        <v>28</v>
      </c>
      <c r="H345" t="s">
        <v>94</v>
      </c>
      <c r="I345" t="s">
        <v>30</v>
      </c>
      <c r="J345" t="s">
        <v>31</v>
      </c>
      <c r="K345" t="s">
        <v>32</v>
      </c>
      <c r="L345" t="s">
        <v>33</v>
      </c>
      <c r="M345">
        <v>1925</v>
      </c>
      <c r="N345">
        <v>5</v>
      </c>
      <c r="O345">
        <v>2</v>
      </c>
      <c r="P345" t="s">
        <v>33</v>
      </c>
      <c r="Q345">
        <v>1</v>
      </c>
      <c r="R345" t="s">
        <v>33</v>
      </c>
      <c r="U345" t="s">
        <v>34</v>
      </c>
      <c r="V345" t="s">
        <v>156</v>
      </c>
      <c r="W345">
        <v>2</v>
      </c>
      <c r="X345">
        <v>2040</v>
      </c>
      <c r="Y345" s="2">
        <f>_xlfn.XLOOKUP(B345, Sales!B:B, Sales!C:C, "Not Found")</f>
        <v>36763</v>
      </c>
      <c r="Z345">
        <f>_xlfn.XLOOKUP(B345, Sales!B:B, Sales!D:D, "Not Found")</f>
        <v>0</v>
      </c>
    </row>
    <row r="346" spans="1:26" ht="18">
      <c r="A346">
        <v>345</v>
      </c>
      <c r="B346" t="s">
        <v>484</v>
      </c>
      <c r="C346">
        <v>201</v>
      </c>
      <c r="D346" t="s">
        <v>429</v>
      </c>
      <c r="E346" t="s">
        <v>26</v>
      </c>
      <c r="F346" t="s">
        <v>40</v>
      </c>
      <c r="G346" t="s">
        <v>93</v>
      </c>
      <c r="H346" t="s">
        <v>94</v>
      </c>
      <c r="I346" t="s">
        <v>71</v>
      </c>
      <c r="J346" t="s">
        <v>31</v>
      </c>
      <c r="K346" t="s">
        <v>32</v>
      </c>
      <c r="L346" t="s">
        <v>33</v>
      </c>
      <c r="M346">
        <v>1925</v>
      </c>
      <c r="N346">
        <v>3</v>
      </c>
      <c r="O346">
        <v>1</v>
      </c>
      <c r="P346" t="s">
        <v>33</v>
      </c>
      <c r="Q346">
        <v>1</v>
      </c>
      <c r="R346" t="s">
        <v>33</v>
      </c>
      <c r="U346" t="s">
        <v>34</v>
      </c>
      <c r="V346" t="s">
        <v>277</v>
      </c>
      <c r="W346">
        <v>1</v>
      </c>
      <c r="X346">
        <v>446</v>
      </c>
      <c r="Y346" s="2">
        <f>_xlfn.XLOOKUP(B346, Sales!B:B, Sales!C:C, "Not Found")</f>
        <v>36763</v>
      </c>
      <c r="Z346">
        <f>_xlfn.XLOOKUP(B346, Sales!B:B, Sales!D:D, "Not Found")</f>
        <v>0</v>
      </c>
    </row>
    <row r="347" spans="1:26" ht="18">
      <c r="A347">
        <v>346</v>
      </c>
      <c r="B347" t="s">
        <v>484</v>
      </c>
      <c r="C347">
        <v>201</v>
      </c>
      <c r="D347" t="s">
        <v>429</v>
      </c>
      <c r="E347" t="s">
        <v>26</v>
      </c>
      <c r="F347" t="s">
        <v>40</v>
      </c>
      <c r="G347" t="s">
        <v>93</v>
      </c>
      <c r="H347" t="s">
        <v>94</v>
      </c>
      <c r="I347" t="s">
        <v>71</v>
      </c>
      <c r="J347" t="s">
        <v>31</v>
      </c>
      <c r="K347" t="s">
        <v>32</v>
      </c>
      <c r="L347" t="s">
        <v>33</v>
      </c>
      <c r="M347">
        <v>1925</v>
      </c>
      <c r="N347">
        <v>4</v>
      </c>
      <c r="O347">
        <v>2</v>
      </c>
      <c r="P347" t="s">
        <v>33</v>
      </c>
      <c r="Q347">
        <v>1</v>
      </c>
      <c r="R347" t="s">
        <v>33</v>
      </c>
      <c r="U347" t="s">
        <v>34</v>
      </c>
      <c r="V347" t="s">
        <v>277</v>
      </c>
      <c r="W347">
        <v>1</v>
      </c>
      <c r="X347">
        <v>524</v>
      </c>
      <c r="Y347" s="2">
        <f>_xlfn.XLOOKUP(B347, Sales!B:B, Sales!C:C, "Not Found")</f>
        <v>36763</v>
      </c>
      <c r="Z347">
        <f>_xlfn.XLOOKUP(B347, Sales!B:B, Sales!D:D, "Not Found")</f>
        <v>0</v>
      </c>
    </row>
    <row r="348" spans="1:26" ht="18">
      <c r="A348">
        <v>347</v>
      </c>
      <c r="B348" t="s">
        <v>484</v>
      </c>
      <c r="C348">
        <v>201</v>
      </c>
      <c r="D348" t="s">
        <v>429</v>
      </c>
      <c r="E348" t="s">
        <v>26</v>
      </c>
      <c r="F348" t="s">
        <v>40</v>
      </c>
      <c r="G348" t="s">
        <v>93</v>
      </c>
      <c r="H348" t="s">
        <v>335</v>
      </c>
      <c r="I348" t="s">
        <v>71</v>
      </c>
      <c r="J348" t="s">
        <v>31</v>
      </c>
      <c r="K348" t="s">
        <v>32</v>
      </c>
      <c r="L348" t="s">
        <v>33</v>
      </c>
      <c r="M348">
        <v>1925</v>
      </c>
      <c r="N348">
        <v>4</v>
      </c>
      <c r="O348">
        <v>2</v>
      </c>
      <c r="P348" t="s">
        <v>33</v>
      </c>
      <c r="Q348">
        <v>1</v>
      </c>
      <c r="R348" t="s">
        <v>33</v>
      </c>
      <c r="U348" t="s">
        <v>34</v>
      </c>
      <c r="V348" t="s">
        <v>277</v>
      </c>
      <c r="W348">
        <v>1</v>
      </c>
      <c r="X348">
        <v>672</v>
      </c>
      <c r="Y348" s="2">
        <f>_xlfn.XLOOKUP(B348, Sales!B:B, Sales!C:C, "Not Found")</f>
        <v>36763</v>
      </c>
      <c r="Z348">
        <f>_xlfn.XLOOKUP(B348, Sales!B:B, Sales!D:D, "Not Found")</f>
        <v>0</v>
      </c>
    </row>
    <row r="349" spans="1:26" ht="18">
      <c r="A349">
        <v>348</v>
      </c>
      <c r="B349" t="s">
        <v>485</v>
      </c>
      <c r="C349">
        <v>604</v>
      </c>
      <c r="D349" t="s">
        <v>442</v>
      </c>
      <c r="E349" t="s">
        <v>26</v>
      </c>
      <c r="F349" t="s">
        <v>193</v>
      </c>
      <c r="G349" t="s">
        <v>93</v>
      </c>
      <c r="H349" t="s">
        <v>335</v>
      </c>
      <c r="I349" t="s">
        <v>71</v>
      </c>
      <c r="J349" t="s">
        <v>31</v>
      </c>
      <c r="K349" t="s">
        <v>480</v>
      </c>
      <c r="L349" t="s">
        <v>33</v>
      </c>
      <c r="M349">
        <v>1951</v>
      </c>
      <c r="N349">
        <v>3</v>
      </c>
      <c r="O349">
        <v>1</v>
      </c>
      <c r="P349" t="s">
        <v>33</v>
      </c>
      <c r="Q349">
        <v>1</v>
      </c>
      <c r="R349" t="s">
        <v>33</v>
      </c>
      <c r="U349" t="s">
        <v>34</v>
      </c>
      <c r="V349" t="s">
        <v>277</v>
      </c>
      <c r="W349">
        <v>1</v>
      </c>
      <c r="X349">
        <v>568</v>
      </c>
      <c r="Y349" s="2">
        <f>_xlfn.XLOOKUP(B349, Sales!B:B, Sales!C:C, "Not Found")</f>
        <v>36763</v>
      </c>
      <c r="Z349">
        <f>_xlfn.XLOOKUP(B349, Sales!B:B, Sales!D:D, "Not Found")</f>
        <v>0</v>
      </c>
    </row>
    <row r="350" spans="1:26" ht="18">
      <c r="A350">
        <v>349</v>
      </c>
      <c r="B350" t="s">
        <v>485</v>
      </c>
      <c r="C350">
        <v>604</v>
      </c>
      <c r="D350" t="s">
        <v>442</v>
      </c>
      <c r="E350" t="s">
        <v>26</v>
      </c>
      <c r="F350" t="s">
        <v>193</v>
      </c>
      <c r="G350" t="s">
        <v>93</v>
      </c>
      <c r="H350" t="s">
        <v>94</v>
      </c>
      <c r="I350" t="s">
        <v>71</v>
      </c>
      <c r="J350" t="s">
        <v>42</v>
      </c>
      <c r="K350" t="s">
        <v>427</v>
      </c>
      <c r="L350" t="s">
        <v>33</v>
      </c>
      <c r="M350">
        <v>1959</v>
      </c>
      <c r="N350">
        <v>10</v>
      </c>
      <c r="O350">
        <v>6</v>
      </c>
      <c r="P350" t="s">
        <v>33</v>
      </c>
      <c r="Q350">
        <v>2</v>
      </c>
      <c r="R350" t="s">
        <v>33</v>
      </c>
      <c r="U350" t="s">
        <v>34</v>
      </c>
      <c r="V350" t="s">
        <v>277</v>
      </c>
      <c r="W350">
        <v>1</v>
      </c>
      <c r="X350">
        <v>1656</v>
      </c>
      <c r="Y350" s="2">
        <f>_xlfn.XLOOKUP(B350, Sales!B:B, Sales!C:C, "Not Found")</f>
        <v>36763</v>
      </c>
      <c r="Z350">
        <f>_xlfn.XLOOKUP(B350, Sales!B:B, Sales!D:D, "Not Found")</f>
        <v>0</v>
      </c>
    </row>
    <row r="351" spans="1:26" ht="18">
      <c r="A351">
        <v>350</v>
      </c>
      <c r="B351" t="s">
        <v>486</v>
      </c>
      <c r="C351">
        <v>1105</v>
      </c>
      <c r="D351" t="s">
        <v>469</v>
      </c>
      <c r="E351" t="s">
        <v>26</v>
      </c>
      <c r="F351" t="s">
        <v>40</v>
      </c>
      <c r="G351" t="s">
        <v>93</v>
      </c>
      <c r="H351" t="s">
        <v>335</v>
      </c>
      <c r="I351" t="s">
        <v>71</v>
      </c>
      <c r="J351" t="s">
        <v>42</v>
      </c>
      <c r="K351" t="s">
        <v>32</v>
      </c>
      <c r="L351" t="s">
        <v>45</v>
      </c>
      <c r="M351">
        <v>1952</v>
      </c>
      <c r="N351">
        <v>6</v>
      </c>
      <c r="O351">
        <v>2</v>
      </c>
      <c r="P351" t="s">
        <v>33</v>
      </c>
      <c r="Q351">
        <v>1</v>
      </c>
      <c r="R351" t="s">
        <v>33</v>
      </c>
      <c r="S351">
        <v>1295</v>
      </c>
      <c r="T351">
        <v>648</v>
      </c>
      <c r="U351" t="s">
        <v>53</v>
      </c>
      <c r="V351" t="s">
        <v>47</v>
      </c>
      <c r="W351">
        <v>1</v>
      </c>
      <c r="X351">
        <v>1535</v>
      </c>
      <c r="Y351" s="2">
        <f>_xlfn.XLOOKUP(B351, Sales!B:B, Sales!C:C, "Not Found")</f>
        <v>40980</v>
      </c>
      <c r="Z351">
        <f>_xlfn.XLOOKUP(B351, Sales!B:B, Sales!D:D, "Not Found")</f>
        <v>195000</v>
      </c>
    </row>
    <row r="352" spans="1:26" ht="18">
      <c r="A352">
        <v>351</v>
      </c>
      <c r="B352" t="s">
        <v>487</v>
      </c>
      <c r="C352">
        <v>1101</v>
      </c>
      <c r="D352" t="s">
        <v>469</v>
      </c>
      <c r="E352" t="s">
        <v>26</v>
      </c>
      <c r="F352" t="s">
        <v>40</v>
      </c>
      <c r="G352" t="s">
        <v>28</v>
      </c>
      <c r="H352" t="s">
        <v>94</v>
      </c>
      <c r="I352" t="s">
        <v>71</v>
      </c>
      <c r="J352" t="s">
        <v>42</v>
      </c>
      <c r="K352" t="s">
        <v>336</v>
      </c>
      <c r="L352" t="s">
        <v>45</v>
      </c>
      <c r="M352">
        <v>1940</v>
      </c>
      <c r="N352">
        <v>6</v>
      </c>
      <c r="O352">
        <v>3</v>
      </c>
      <c r="P352" t="s">
        <v>33</v>
      </c>
      <c r="Q352">
        <v>1</v>
      </c>
      <c r="R352" t="s">
        <v>33</v>
      </c>
      <c r="S352">
        <v>0</v>
      </c>
      <c r="T352">
        <v>0</v>
      </c>
      <c r="U352" t="s">
        <v>34</v>
      </c>
      <c r="V352" t="s">
        <v>156</v>
      </c>
      <c r="W352">
        <v>2</v>
      </c>
      <c r="X352">
        <v>1239</v>
      </c>
      <c r="Y352" s="2">
        <f>_xlfn.XLOOKUP(B352, Sales!B:B, Sales!C:C, "Not Found")</f>
        <v>36657</v>
      </c>
      <c r="Z352">
        <f>_xlfn.XLOOKUP(B352, Sales!B:B, Sales!D:D, "Not Found")</f>
        <v>0</v>
      </c>
    </row>
    <row r="353" spans="1:26" ht="18">
      <c r="A353">
        <v>352</v>
      </c>
      <c r="B353" t="s">
        <v>488</v>
      </c>
      <c r="C353">
        <v>131</v>
      </c>
      <c r="D353" t="s">
        <v>429</v>
      </c>
      <c r="E353" t="s">
        <v>26</v>
      </c>
      <c r="F353" t="s">
        <v>40</v>
      </c>
      <c r="G353" t="s">
        <v>93</v>
      </c>
      <c r="H353" t="s">
        <v>335</v>
      </c>
      <c r="I353" t="s">
        <v>30</v>
      </c>
      <c r="J353" t="s">
        <v>42</v>
      </c>
      <c r="K353" t="s">
        <v>32</v>
      </c>
      <c r="L353" t="s">
        <v>45</v>
      </c>
      <c r="M353">
        <v>1953</v>
      </c>
      <c r="N353">
        <v>6</v>
      </c>
      <c r="O353">
        <v>3</v>
      </c>
      <c r="P353" t="s">
        <v>33</v>
      </c>
      <c r="Q353">
        <v>1</v>
      </c>
      <c r="R353" t="s">
        <v>33</v>
      </c>
      <c r="S353">
        <v>132</v>
      </c>
      <c r="T353">
        <v>0</v>
      </c>
      <c r="U353" t="s">
        <v>53</v>
      </c>
      <c r="V353" t="s">
        <v>277</v>
      </c>
      <c r="W353">
        <v>1</v>
      </c>
      <c r="X353">
        <v>1474</v>
      </c>
      <c r="Y353" s="2">
        <f>_xlfn.XLOOKUP(B353, Sales!B:B, Sales!C:C, "Not Found")</f>
        <v>30593</v>
      </c>
      <c r="Z353">
        <f>_xlfn.XLOOKUP(B353, Sales!B:B, Sales!D:D, "Not Found")</f>
        <v>1947</v>
      </c>
    </row>
    <row r="354" spans="1:26" ht="18">
      <c r="A354">
        <v>353</v>
      </c>
      <c r="B354" t="s">
        <v>489</v>
      </c>
      <c r="C354">
        <v>521</v>
      </c>
      <c r="D354" t="s">
        <v>490</v>
      </c>
      <c r="E354" t="s">
        <v>26</v>
      </c>
      <c r="F354" t="s">
        <v>40</v>
      </c>
      <c r="G354" t="s">
        <v>28</v>
      </c>
      <c r="H354" t="s">
        <v>335</v>
      </c>
      <c r="I354" t="s">
        <v>71</v>
      </c>
      <c r="J354" t="s">
        <v>42</v>
      </c>
      <c r="K354" t="s">
        <v>32</v>
      </c>
      <c r="L354" t="s">
        <v>33</v>
      </c>
      <c r="M354">
        <v>1920</v>
      </c>
      <c r="N354">
        <v>12</v>
      </c>
      <c r="O354">
        <v>6</v>
      </c>
      <c r="P354" t="s">
        <v>33</v>
      </c>
      <c r="Q354">
        <v>3</v>
      </c>
      <c r="R354" t="s">
        <v>33</v>
      </c>
      <c r="S354">
        <v>686</v>
      </c>
      <c r="U354" t="s">
        <v>53</v>
      </c>
      <c r="V354" t="s">
        <v>156</v>
      </c>
      <c r="W354">
        <v>2</v>
      </c>
      <c r="X354">
        <v>1497</v>
      </c>
      <c r="Y354" s="2">
        <f>_xlfn.XLOOKUP(B354, Sales!B:B, Sales!C:C, "Not Found")</f>
        <v>42535</v>
      </c>
      <c r="Z354">
        <f>_xlfn.XLOOKUP(B354, Sales!B:B, Sales!D:D, "Not Found")</f>
        <v>0</v>
      </c>
    </row>
    <row r="355" spans="1:26" ht="18">
      <c r="A355">
        <v>354</v>
      </c>
      <c r="B355" t="s">
        <v>489</v>
      </c>
      <c r="C355">
        <v>521</v>
      </c>
      <c r="D355" t="s">
        <v>490</v>
      </c>
      <c r="E355" t="s">
        <v>26</v>
      </c>
      <c r="F355" t="s">
        <v>40</v>
      </c>
      <c r="G355" t="s">
        <v>93</v>
      </c>
      <c r="H355" t="s">
        <v>335</v>
      </c>
      <c r="I355" t="s">
        <v>71</v>
      </c>
      <c r="J355" t="s">
        <v>31</v>
      </c>
      <c r="K355" t="s">
        <v>480</v>
      </c>
      <c r="L355" t="s">
        <v>33</v>
      </c>
      <c r="M355">
        <v>1952</v>
      </c>
      <c r="N355">
        <v>3</v>
      </c>
      <c r="O355">
        <v>1</v>
      </c>
      <c r="P355" t="s">
        <v>33</v>
      </c>
      <c r="Q355">
        <v>1</v>
      </c>
      <c r="R355" t="s">
        <v>33</v>
      </c>
      <c r="U355" t="s">
        <v>34</v>
      </c>
      <c r="V355" t="s">
        <v>277</v>
      </c>
      <c r="W355">
        <v>1</v>
      </c>
      <c r="X355">
        <v>640</v>
      </c>
      <c r="Y355" s="2">
        <f>_xlfn.XLOOKUP(B355, Sales!B:B, Sales!C:C, "Not Found")</f>
        <v>42535</v>
      </c>
      <c r="Z355">
        <f>_xlfn.XLOOKUP(B355, Sales!B:B, Sales!D:D, "Not Found")</f>
        <v>0</v>
      </c>
    </row>
    <row r="356" spans="1:26" ht="18">
      <c r="A356">
        <v>355</v>
      </c>
      <c r="B356" t="s">
        <v>491</v>
      </c>
      <c r="C356">
        <v>517</v>
      </c>
      <c r="D356" t="s">
        <v>490</v>
      </c>
      <c r="E356" t="s">
        <v>26</v>
      </c>
      <c r="F356" t="s">
        <v>77</v>
      </c>
      <c r="G356" t="s">
        <v>28</v>
      </c>
      <c r="H356" t="s">
        <v>335</v>
      </c>
      <c r="I356" t="s">
        <v>71</v>
      </c>
      <c r="J356" t="s">
        <v>42</v>
      </c>
      <c r="K356" t="s">
        <v>32</v>
      </c>
      <c r="L356" t="s">
        <v>33</v>
      </c>
      <c r="M356">
        <v>1920</v>
      </c>
      <c r="N356">
        <v>7</v>
      </c>
      <c r="O356">
        <v>4</v>
      </c>
      <c r="P356" t="s">
        <v>45</v>
      </c>
      <c r="Q356">
        <v>1</v>
      </c>
      <c r="R356" t="s">
        <v>33</v>
      </c>
      <c r="S356">
        <v>0</v>
      </c>
      <c r="T356">
        <v>0</v>
      </c>
      <c r="U356" t="s">
        <v>34</v>
      </c>
      <c r="V356" t="s">
        <v>156</v>
      </c>
      <c r="W356">
        <v>2</v>
      </c>
      <c r="X356">
        <v>1334</v>
      </c>
      <c r="Y356" s="2">
        <f>_xlfn.XLOOKUP(B356, Sales!B:B, Sales!C:C, "Not Found")</f>
        <v>36657</v>
      </c>
      <c r="Z356">
        <f>_xlfn.XLOOKUP(B356, Sales!B:B, Sales!D:D, "Not Found")</f>
        <v>0</v>
      </c>
    </row>
    <row r="357" spans="1:26" ht="18">
      <c r="A357">
        <v>356</v>
      </c>
      <c r="B357" t="s">
        <v>492</v>
      </c>
      <c r="C357">
        <v>607</v>
      </c>
      <c r="D357" t="s">
        <v>490</v>
      </c>
      <c r="E357" t="s">
        <v>26</v>
      </c>
      <c r="F357" t="s">
        <v>40</v>
      </c>
      <c r="G357" t="s">
        <v>93</v>
      </c>
      <c r="H357" t="s">
        <v>94</v>
      </c>
      <c r="I357" t="s">
        <v>51</v>
      </c>
      <c r="J357" t="s">
        <v>42</v>
      </c>
      <c r="K357" t="s">
        <v>141</v>
      </c>
      <c r="L357" t="s">
        <v>45</v>
      </c>
      <c r="M357">
        <v>1975</v>
      </c>
      <c r="N357">
        <v>6</v>
      </c>
      <c r="O357">
        <v>2</v>
      </c>
      <c r="P357" t="s">
        <v>33</v>
      </c>
      <c r="Q357">
        <v>1</v>
      </c>
      <c r="R357" t="s">
        <v>33</v>
      </c>
      <c r="U357" t="s">
        <v>34</v>
      </c>
      <c r="V357" t="s">
        <v>101</v>
      </c>
      <c r="W357">
        <v>1</v>
      </c>
      <c r="X357">
        <v>940</v>
      </c>
      <c r="Y357" s="2">
        <f>_xlfn.XLOOKUP(B357, Sales!B:B, Sales!C:C, "Not Found")</f>
        <v>30956</v>
      </c>
      <c r="Z357">
        <f>_xlfn.XLOOKUP(B357, Sales!B:B, Sales!D:D, "Not Found")</f>
        <v>40000</v>
      </c>
    </row>
    <row r="358" spans="1:26" ht="18">
      <c r="A358">
        <v>357</v>
      </c>
      <c r="B358" t="s">
        <v>493</v>
      </c>
      <c r="C358">
        <v>0</v>
      </c>
      <c r="D358" t="s">
        <v>490</v>
      </c>
      <c r="E358" t="s">
        <v>26</v>
      </c>
      <c r="F358" t="s">
        <v>38</v>
      </c>
      <c r="G358" t="s">
        <v>26</v>
      </c>
      <c r="H358" t="s">
        <v>26</v>
      </c>
      <c r="I358" t="s">
        <v>26</v>
      </c>
      <c r="J358" t="s">
        <v>26</v>
      </c>
      <c r="K358" t="s">
        <v>26</v>
      </c>
      <c r="L358" t="s">
        <v>26</v>
      </c>
      <c r="P358" t="s">
        <v>26</v>
      </c>
      <c r="R358" t="s">
        <v>26</v>
      </c>
      <c r="S358">
        <v>0</v>
      </c>
      <c r="T358">
        <v>0</v>
      </c>
      <c r="U358" t="s">
        <v>26</v>
      </c>
      <c r="V358" t="s">
        <v>26</v>
      </c>
      <c r="Y358" s="2">
        <f>_xlfn.XLOOKUP(B358, Sales!B:B, Sales!C:C, "Not Found")</f>
        <v>42208</v>
      </c>
      <c r="Z358">
        <f>_xlfn.XLOOKUP(B358, Sales!B:B, Sales!D:D, "Not Found")</f>
        <v>0</v>
      </c>
    </row>
    <row r="359" spans="1:26" ht="18">
      <c r="A359">
        <v>358</v>
      </c>
      <c r="B359" t="s">
        <v>494</v>
      </c>
      <c r="C359">
        <v>605</v>
      </c>
      <c r="D359" t="s">
        <v>490</v>
      </c>
      <c r="E359" t="s">
        <v>26</v>
      </c>
      <c r="F359" t="s">
        <v>40</v>
      </c>
      <c r="G359" t="s">
        <v>28</v>
      </c>
      <c r="H359" t="s">
        <v>335</v>
      </c>
      <c r="I359" t="s">
        <v>30</v>
      </c>
      <c r="J359" t="s">
        <v>42</v>
      </c>
      <c r="K359" t="s">
        <v>427</v>
      </c>
      <c r="L359" t="s">
        <v>45</v>
      </c>
      <c r="M359">
        <v>1920</v>
      </c>
      <c r="N359">
        <v>5</v>
      </c>
      <c r="O359">
        <v>2</v>
      </c>
      <c r="P359" t="s">
        <v>45</v>
      </c>
      <c r="Q359">
        <v>1</v>
      </c>
      <c r="R359" t="s">
        <v>33</v>
      </c>
      <c r="S359">
        <v>0</v>
      </c>
      <c r="T359">
        <v>0</v>
      </c>
      <c r="U359" t="s">
        <v>34</v>
      </c>
      <c r="V359" t="s">
        <v>47</v>
      </c>
      <c r="W359">
        <v>2</v>
      </c>
      <c r="X359">
        <v>1101</v>
      </c>
      <c r="Y359" s="2">
        <f>_xlfn.XLOOKUP(B359, Sales!B:B, Sales!C:C, "Not Found")</f>
        <v>28066.958333333332</v>
      </c>
      <c r="Z359">
        <f>_xlfn.XLOOKUP(B359, Sales!B:B, Sales!D:D, "Not Found")</f>
        <v>4800</v>
      </c>
    </row>
    <row r="360" spans="1:26" ht="18">
      <c r="A360">
        <v>359</v>
      </c>
      <c r="B360" t="s">
        <v>495</v>
      </c>
      <c r="C360">
        <v>601</v>
      </c>
      <c r="D360" t="s">
        <v>490</v>
      </c>
      <c r="E360" t="s">
        <v>26</v>
      </c>
      <c r="F360" t="s">
        <v>193</v>
      </c>
      <c r="G360" t="s">
        <v>28</v>
      </c>
      <c r="H360" t="s">
        <v>94</v>
      </c>
      <c r="I360" t="s">
        <v>30</v>
      </c>
      <c r="J360" t="s">
        <v>42</v>
      </c>
      <c r="K360" t="s">
        <v>32</v>
      </c>
      <c r="L360" t="s">
        <v>33</v>
      </c>
      <c r="M360">
        <v>1920</v>
      </c>
      <c r="N360">
        <v>10</v>
      </c>
      <c r="O360">
        <v>4</v>
      </c>
      <c r="P360" t="s">
        <v>33</v>
      </c>
      <c r="Q360">
        <v>2</v>
      </c>
      <c r="R360" t="s">
        <v>33</v>
      </c>
      <c r="S360">
        <v>0</v>
      </c>
      <c r="T360">
        <v>0</v>
      </c>
      <c r="U360" t="s">
        <v>34</v>
      </c>
      <c r="V360" t="s">
        <v>156</v>
      </c>
      <c r="W360">
        <v>2</v>
      </c>
      <c r="X360">
        <v>1648</v>
      </c>
      <c r="Y360" s="2">
        <f>_xlfn.XLOOKUP(B360, Sales!B:B, Sales!C:C, "Not Found")</f>
        <v>30218</v>
      </c>
      <c r="Z360">
        <f>_xlfn.XLOOKUP(B360, Sales!B:B, Sales!D:D, "Not Found")</f>
        <v>0</v>
      </c>
    </row>
    <row r="361" spans="1:26" ht="18">
      <c r="A361">
        <v>360</v>
      </c>
      <c r="B361" t="s">
        <v>496</v>
      </c>
      <c r="C361">
        <v>1027</v>
      </c>
      <c r="D361" t="s">
        <v>469</v>
      </c>
      <c r="E361" t="s">
        <v>26</v>
      </c>
      <c r="F361" t="s">
        <v>40</v>
      </c>
      <c r="G361" t="s">
        <v>93</v>
      </c>
      <c r="H361" t="s">
        <v>94</v>
      </c>
      <c r="I361" t="s">
        <v>71</v>
      </c>
      <c r="J361" t="s">
        <v>42</v>
      </c>
      <c r="K361" t="s">
        <v>32</v>
      </c>
      <c r="L361" t="s">
        <v>33</v>
      </c>
      <c r="M361">
        <v>1968</v>
      </c>
      <c r="N361">
        <v>5</v>
      </c>
      <c r="O361">
        <v>2</v>
      </c>
      <c r="P361" t="s">
        <v>33</v>
      </c>
      <c r="Q361">
        <v>1</v>
      </c>
      <c r="R361" t="s">
        <v>33</v>
      </c>
      <c r="S361">
        <v>980</v>
      </c>
      <c r="T361">
        <v>0</v>
      </c>
      <c r="U361" t="s">
        <v>61</v>
      </c>
      <c r="V361" t="s">
        <v>47</v>
      </c>
      <c r="W361">
        <v>1</v>
      </c>
      <c r="X361">
        <v>935</v>
      </c>
      <c r="Y361" s="2">
        <f>_xlfn.XLOOKUP(B361, Sales!B:B, Sales!C:C, "Not Found")</f>
        <v>34040</v>
      </c>
      <c r="Z361">
        <f>_xlfn.XLOOKUP(B361, Sales!B:B, Sales!D:D, "Not Found")</f>
        <v>0</v>
      </c>
    </row>
    <row r="362" spans="1:26" ht="18">
      <c r="A362">
        <v>361</v>
      </c>
      <c r="B362" t="s">
        <v>497</v>
      </c>
      <c r="C362">
        <v>1031</v>
      </c>
      <c r="D362" t="s">
        <v>469</v>
      </c>
      <c r="E362" t="s">
        <v>26</v>
      </c>
      <c r="F362" t="s">
        <v>40</v>
      </c>
      <c r="G362" t="s">
        <v>98</v>
      </c>
      <c r="H362" t="s">
        <v>140</v>
      </c>
      <c r="I362" t="s">
        <v>71</v>
      </c>
      <c r="J362" t="s">
        <v>100</v>
      </c>
      <c r="K362" t="s">
        <v>32</v>
      </c>
      <c r="L362" t="s">
        <v>45</v>
      </c>
      <c r="M362">
        <v>1928</v>
      </c>
      <c r="N362">
        <v>5</v>
      </c>
      <c r="O362">
        <v>2</v>
      </c>
      <c r="P362" t="s">
        <v>111</v>
      </c>
      <c r="Q362">
        <v>1</v>
      </c>
      <c r="R362" t="s">
        <v>33</v>
      </c>
      <c r="U362" t="s">
        <v>34</v>
      </c>
      <c r="V362" t="s">
        <v>201</v>
      </c>
      <c r="W362">
        <v>1</v>
      </c>
      <c r="X362">
        <v>940</v>
      </c>
      <c r="Y362" s="2">
        <f>_xlfn.XLOOKUP(B362, Sales!B:B, Sales!C:C, "Not Found")</f>
        <v>36657</v>
      </c>
      <c r="Z362">
        <f>_xlfn.XLOOKUP(B362, Sales!B:B, Sales!D:D, "Not Found")</f>
        <v>0</v>
      </c>
    </row>
    <row r="363" spans="1:26" ht="18">
      <c r="A363">
        <v>362</v>
      </c>
      <c r="B363" t="s">
        <v>498</v>
      </c>
      <c r="C363">
        <v>1025</v>
      </c>
      <c r="D363" t="s">
        <v>469</v>
      </c>
      <c r="E363" t="s">
        <v>26</v>
      </c>
      <c r="F363" t="s">
        <v>40</v>
      </c>
      <c r="G363" t="s">
        <v>28</v>
      </c>
      <c r="H363" t="s">
        <v>335</v>
      </c>
      <c r="I363" t="s">
        <v>30</v>
      </c>
      <c r="J363" t="s">
        <v>42</v>
      </c>
      <c r="K363" t="s">
        <v>43</v>
      </c>
      <c r="L363" t="s">
        <v>33</v>
      </c>
      <c r="M363">
        <v>1937</v>
      </c>
      <c r="N363">
        <v>7</v>
      </c>
      <c r="O363">
        <v>4</v>
      </c>
      <c r="P363" t="s">
        <v>45</v>
      </c>
      <c r="Q363">
        <v>1</v>
      </c>
      <c r="R363" t="s">
        <v>33</v>
      </c>
      <c r="S363">
        <v>674</v>
      </c>
      <c r="T363">
        <v>0</v>
      </c>
      <c r="U363" t="s">
        <v>53</v>
      </c>
      <c r="V363" t="s">
        <v>201</v>
      </c>
      <c r="W363">
        <v>2</v>
      </c>
      <c r="X363">
        <v>1507</v>
      </c>
      <c r="Y363" s="2">
        <f>_xlfn.XLOOKUP(B363, Sales!B:B, Sales!C:C, "Not Found")</f>
        <v>36119</v>
      </c>
      <c r="Z363">
        <f>_xlfn.XLOOKUP(B363, Sales!B:B, Sales!D:D, "Not Found")</f>
        <v>4100</v>
      </c>
    </row>
    <row r="364" spans="1:26" ht="18">
      <c r="A364">
        <v>363</v>
      </c>
      <c r="B364" t="s">
        <v>499</v>
      </c>
      <c r="C364">
        <v>1021</v>
      </c>
      <c r="D364" t="s">
        <v>469</v>
      </c>
      <c r="E364" t="s">
        <v>26</v>
      </c>
      <c r="F364" t="s">
        <v>40</v>
      </c>
      <c r="G364" t="s">
        <v>28</v>
      </c>
      <c r="H364" t="s">
        <v>94</v>
      </c>
      <c r="I364" t="s">
        <v>71</v>
      </c>
      <c r="J364" t="s">
        <v>42</v>
      </c>
      <c r="K364" t="s">
        <v>72</v>
      </c>
      <c r="L364" t="s">
        <v>33</v>
      </c>
      <c r="M364">
        <v>1920</v>
      </c>
      <c r="N364">
        <v>5</v>
      </c>
      <c r="O364">
        <v>2</v>
      </c>
      <c r="P364" t="s">
        <v>45</v>
      </c>
      <c r="Q364">
        <v>2</v>
      </c>
      <c r="R364" t="s">
        <v>33</v>
      </c>
      <c r="U364" t="s">
        <v>34</v>
      </c>
      <c r="V364" t="s">
        <v>62</v>
      </c>
      <c r="W364">
        <v>2</v>
      </c>
      <c r="X364">
        <v>1534</v>
      </c>
      <c r="Y364" s="2">
        <f>_xlfn.XLOOKUP(B364, Sales!B:B, Sales!C:C, "Not Found")</f>
        <v>33697.958333333336</v>
      </c>
      <c r="Z364">
        <f>_xlfn.XLOOKUP(B364, Sales!B:B, Sales!D:D, "Not Found")</f>
        <v>0</v>
      </c>
    </row>
    <row r="365" spans="1:26" ht="18">
      <c r="A365">
        <v>364</v>
      </c>
      <c r="B365" t="s">
        <v>500</v>
      </c>
      <c r="C365">
        <v>605</v>
      </c>
      <c r="D365" t="s">
        <v>501</v>
      </c>
      <c r="E365" t="s">
        <v>26</v>
      </c>
      <c r="F365" t="s">
        <v>40</v>
      </c>
      <c r="G365" t="s">
        <v>28</v>
      </c>
      <c r="H365" t="s">
        <v>335</v>
      </c>
      <c r="I365" t="s">
        <v>30</v>
      </c>
      <c r="J365" t="s">
        <v>42</v>
      </c>
      <c r="K365" t="s">
        <v>427</v>
      </c>
      <c r="L365" t="s">
        <v>33</v>
      </c>
      <c r="M365">
        <v>1920</v>
      </c>
      <c r="N365">
        <v>6</v>
      </c>
      <c r="O365">
        <v>3</v>
      </c>
      <c r="P365" t="s">
        <v>33</v>
      </c>
      <c r="Q365">
        <v>1</v>
      </c>
      <c r="R365" t="s">
        <v>33</v>
      </c>
      <c r="S365">
        <v>0</v>
      </c>
      <c r="T365">
        <v>0</v>
      </c>
      <c r="U365" t="s">
        <v>34</v>
      </c>
      <c r="V365" t="s">
        <v>156</v>
      </c>
      <c r="W365">
        <v>2</v>
      </c>
      <c r="X365">
        <v>1785</v>
      </c>
      <c r="Y365" s="2">
        <f>_xlfn.XLOOKUP(B365, Sales!B:B, Sales!C:C, "Not Found")</f>
        <v>36657</v>
      </c>
      <c r="Z365">
        <f>_xlfn.XLOOKUP(B365, Sales!B:B, Sales!D:D, "Not Found")</f>
        <v>0</v>
      </c>
    </row>
    <row r="366" spans="1:26" ht="18">
      <c r="A366">
        <v>365</v>
      </c>
      <c r="B366" t="s">
        <v>502</v>
      </c>
      <c r="C366">
        <v>607</v>
      </c>
      <c r="D366" t="s">
        <v>501</v>
      </c>
      <c r="E366" t="s">
        <v>26</v>
      </c>
      <c r="F366" t="s">
        <v>40</v>
      </c>
      <c r="G366" t="s">
        <v>93</v>
      </c>
      <c r="H366" t="s">
        <v>94</v>
      </c>
      <c r="I366" t="s">
        <v>71</v>
      </c>
      <c r="J366" t="s">
        <v>42</v>
      </c>
      <c r="K366" t="s">
        <v>480</v>
      </c>
      <c r="L366" t="s">
        <v>33</v>
      </c>
      <c r="M366">
        <v>1942</v>
      </c>
      <c r="N366">
        <v>4</v>
      </c>
      <c r="O366">
        <v>2</v>
      </c>
      <c r="P366" t="s">
        <v>33</v>
      </c>
      <c r="Q366">
        <v>1</v>
      </c>
      <c r="R366" t="s">
        <v>33</v>
      </c>
      <c r="S366">
        <v>312</v>
      </c>
      <c r="U366" t="s">
        <v>53</v>
      </c>
      <c r="V366" t="s">
        <v>277</v>
      </c>
      <c r="W366">
        <v>1</v>
      </c>
      <c r="X366">
        <v>780</v>
      </c>
      <c r="Y366" s="2">
        <f>_xlfn.XLOOKUP(B366, Sales!B:B, Sales!C:C, "Not Found")</f>
        <v>36650</v>
      </c>
      <c r="Z366">
        <f>_xlfn.XLOOKUP(B366, Sales!B:B, Sales!D:D, "Not Found")</f>
        <v>45800</v>
      </c>
    </row>
    <row r="367" spans="1:26" ht="18">
      <c r="A367">
        <v>366</v>
      </c>
      <c r="B367" t="s">
        <v>503</v>
      </c>
      <c r="C367">
        <v>609</v>
      </c>
      <c r="D367" t="s">
        <v>501</v>
      </c>
      <c r="E367" t="s">
        <v>26</v>
      </c>
      <c r="F367" t="s">
        <v>40</v>
      </c>
      <c r="G367" t="s">
        <v>93</v>
      </c>
      <c r="H367" t="s">
        <v>335</v>
      </c>
      <c r="I367" t="s">
        <v>71</v>
      </c>
      <c r="J367" t="s">
        <v>42</v>
      </c>
      <c r="K367" t="s">
        <v>32</v>
      </c>
      <c r="L367" t="s">
        <v>33</v>
      </c>
      <c r="M367">
        <v>1920</v>
      </c>
      <c r="N367">
        <v>5</v>
      </c>
      <c r="O367">
        <v>3</v>
      </c>
      <c r="P367" t="s">
        <v>33</v>
      </c>
      <c r="Q367">
        <v>1</v>
      </c>
      <c r="R367" t="s">
        <v>33</v>
      </c>
      <c r="S367">
        <v>0</v>
      </c>
      <c r="T367">
        <v>0</v>
      </c>
      <c r="U367" t="s">
        <v>34</v>
      </c>
      <c r="V367" t="s">
        <v>156</v>
      </c>
      <c r="W367">
        <v>1</v>
      </c>
      <c r="X367">
        <v>1169</v>
      </c>
      <c r="Y367" s="2">
        <f>_xlfn.XLOOKUP(B367, Sales!B:B, Sales!C:C, "Not Found")</f>
        <v>42138</v>
      </c>
      <c r="Z367">
        <f>_xlfn.XLOOKUP(B367, Sales!B:B, Sales!D:D, "Not Found")</f>
        <v>103500</v>
      </c>
    </row>
    <row r="368" spans="1:26" ht="18">
      <c r="A368">
        <v>367</v>
      </c>
      <c r="B368" t="s">
        <v>504</v>
      </c>
      <c r="C368">
        <v>608</v>
      </c>
      <c r="D368" t="s">
        <v>490</v>
      </c>
      <c r="E368" t="s">
        <v>26</v>
      </c>
      <c r="F368" t="s">
        <v>40</v>
      </c>
      <c r="G368" t="s">
        <v>28</v>
      </c>
      <c r="H368" t="s">
        <v>94</v>
      </c>
      <c r="I368" t="s">
        <v>71</v>
      </c>
      <c r="J368" t="s">
        <v>42</v>
      </c>
      <c r="K368" t="s">
        <v>43</v>
      </c>
      <c r="L368" t="s">
        <v>33</v>
      </c>
      <c r="M368">
        <v>1920</v>
      </c>
      <c r="N368">
        <v>6</v>
      </c>
      <c r="O368">
        <v>3</v>
      </c>
      <c r="P368" t="s">
        <v>45</v>
      </c>
      <c r="Q368">
        <v>1</v>
      </c>
      <c r="R368" t="s">
        <v>33</v>
      </c>
      <c r="S368">
        <v>0</v>
      </c>
      <c r="T368">
        <v>0</v>
      </c>
      <c r="U368" t="s">
        <v>34</v>
      </c>
      <c r="V368" t="s">
        <v>156</v>
      </c>
      <c r="W368">
        <v>2</v>
      </c>
      <c r="X368">
        <v>1395</v>
      </c>
      <c r="Y368" s="2">
        <f>_xlfn.XLOOKUP(B368, Sales!B:B, Sales!C:C, "Not Found")</f>
        <v>32707</v>
      </c>
      <c r="Z368">
        <f>_xlfn.XLOOKUP(B368, Sales!B:B, Sales!D:D, "Not Found")</f>
        <v>0</v>
      </c>
    </row>
    <row r="369" spans="1:26" ht="18">
      <c r="A369">
        <v>368</v>
      </c>
      <c r="B369" t="s">
        <v>505</v>
      </c>
      <c r="C369">
        <v>610</v>
      </c>
      <c r="D369" t="s">
        <v>490</v>
      </c>
      <c r="E369" t="s">
        <v>26</v>
      </c>
      <c r="F369" t="s">
        <v>40</v>
      </c>
      <c r="G369" t="s">
        <v>28</v>
      </c>
      <c r="H369" t="s">
        <v>140</v>
      </c>
      <c r="I369" t="s">
        <v>71</v>
      </c>
      <c r="J369" t="s">
        <v>42</v>
      </c>
      <c r="K369" t="s">
        <v>32</v>
      </c>
      <c r="L369" t="s">
        <v>33</v>
      </c>
      <c r="M369">
        <v>1920</v>
      </c>
      <c r="N369">
        <v>5</v>
      </c>
      <c r="O369">
        <v>2</v>
      </c>
      <c r="P369" t="s">
        <v>33</v>
      </c>
      <c r="Q369">
        <v>1</v>
      </c>
      <c r="R369" t="s">
        <v>33</v>
      </c>
      <c r="U369" t="s">
        <v>34</v>
      </c>
      <c r="V369" t="s">
        <v>201</v>
      </c>
      <c r="W369">
        <v>2</v>
      </c>
      <c r="X369">
        <v>880</v>
      </c>
      <c r="Y369" s="2">
        <f>_xlfn.XLOOKUP(B369, Sales!B:B, Sales!C:C, "Not Found")</f>
        <v>42601</v>
      </c>
      <c r="Z369">
        <f>_xlfn.XLOOKUP(B369, Sales!B:B, Sales!D:D, "Not Found")</f>
        <v>140000</v>
      </c>
    </row>
    <row r="370" spans="1:26" ht="18">
      <c r="A370">
        <v>369</v>
      </c>
      <c r="B370" t="s">
        <v>506</v>
      </c>
      <c r="C370">
        <v>615</v>
      </c>
      <c r="D370" t="s">
        <v>501</v>
      </c>
      <c r="E370" t="s">
        <v>26</v>
      </c>
      <c r="F370" t="s">
        <v>40</v>
      </c>
      <c r="G370" t="s">
        <v>28</v>
      </c>
      <c r="H370" t="s">
        <v>94</v>
      </c>
      <c r="I370" t="s">
        <v>71</v>
      </c>
      <c r="J370" t="s">
        <v>42</v>
      </c>
      <c r="K370" t="s">
        <v>32</v>
      </c>
      <c r="L370" t="s">
        <v>33</v>
      </c>
      <c r="M370">
        <v>1920</v>
      </c>
      <c r="N370">
        <v>5</v>
      </c>
      <c r="O370">
        <v>0</v>
      </c>
      <c r="P370" t="s">
        <v>33</v>
      </c>
      <c r="Q370">
        <v>1</v>
      </c>
      <c r="R370" t="s">
        <v>33</v>
      </c>
      <c r="S370">
        <v>0</v>
      </c>
      <c r="T370">
        <v>0</v>
      </c>
      <c r="U370" t="s">
        <v>53</v>
      </c>
      <c r="V370" t="s">
        <v>156</v>
      </c>
      <c r="W370">
        <v>2</v>
      </c>
      <c r="X370">
        <v>1487</v>
      </c>
      <c r="Y370" s="2">
        <f>_xlfn.XLOOKUP(B370, Sales!B:B, Sales!C:C, "Not Found")</f>
        <v>36363</v>
      </c>
      <c r="Z370">
        <f>_xlfn.XLOOKUP(B370, Sales!B:B, Sales!D:D, "Not Found")</f>
        <v>0</v>
      </c>
    </row>
    <row r="371" spans="1:26" ht="18">
      <c r="A371">
        <v>370</v>
      </c>
      <c r="B371" t="s">
        <v>507</v>
      </c>
      <c r="C371">
        <v>611</v>
      </c>
      <c r="D371" t="s">
        <v>501</v>
      </c>
      <c r="E371" t="s">
        <v>26</v>
      </c>
      <c r="F371" t="s">
        <v>40</v>
      </c>
      <c r="G371" t="s">
        <v>93</v>
      </c>
      <c r="H371" t="s">
        <v>335</v>
      </c>
      <c r="I371" t="s">
        <v>71</v>
      </c>
      <c r="J371" t="s">
        <v>42</v>
      </c>
      <c r="K371" t="s">
        <v>32</v>
      </c>
      <c r="L371" t="s">
        <v>33</v>
      </c>
      <c r="M371">
        <v>1961</v>
      </c>
      <c r="N371">
        <v>5</v>
      </c>
      <c r="O371">
        <v>2</v>
      </c>
      <c r="P371" t="s">
        <v>33</v>
      </c>
      <c r="Q371">
        <v>1</v>
      </c>
      <c r="R371" t="s">
        <v>33</v>
      </c>
      <c r="S371">
        <v>0</v>
      </c>
      <c r="T371">
        <v>0</v>
      </c>
      <c r="U371" t="s">
        <v>34</v>
      </c>
      <c r="V371" t="s">
        <v>35</v>
      </c>
      <c r="W371">
        <v>1</v>
      </c>
      <c r="X371">
        <v>1008</v>
      </c>
      <c r="Y371" s="2">
        <f>_xlfn.XLOOKUP(B371, Sales!B:B, Sales!C:C, "Not Found")</f>
        <v>36552</v>
      </c>
      <c r="Z371">
        <f>_xlfn.XLOOKUP(B371, Sales!B:B, Sales!D:D, "Not Found")</f>
        <v>44200</v>
      </c>
    </row>
    <row r="372" spans="1:26" ht="18">
      <c r="A372">
        <v>371</v>
      </c>
      <c r="B372" t="s">
        <v>508</v>
      </c>
      <c r="C372">
        <v>612</v>
      </c>
      <c r="D372" t="s">
        <v>490</v>
      </c>
      <c r="E372" t="s">
        <v>26</v>
      </c>
      <c r="F372" t="s">
        <v>40</v>
      </c>
      <c r="G372" t="s">
        <v>28</v>
      </c>
      <c r="H372" t="s">
        <v>94</v>
      </c>
      <c r="I372" t="s">
        <v>71</v>
      </c>
      <c r="J372" t="s">
        <v>42</v>
      </c>
      <c r="K372" t="s">
        <v>72</v>
      </c>
      <c r="L372" t="s">
        <v>33</v>
      </c>
      <c r="M372">
        <v>2004</v>
      </c>
      <c r="N372">
        <v>7</v>
      </c>
      <c r="O372">
        <v>3</v>
      </c>
      <c r="P372" t="s">
        <v>45</v>
      </c>
      <c r="Q372">
        <v>2</v>
      </c>
      <c r="R372" t="s">
        <v>33</v>
      </c>
      <c r="U372" t="s">
        <v>34</v>
      </c>
      <c r="V372" t="s">
        <v>62</v>
      </c>
      <c r="W372">
        <v>2</v>
      </c>
      <c r="X372">
        <v>1584</v>
      </c>
      <c r="Y372" s="2">
        <f>_xlfn.XLOOKUP(B372, Sales!B:B, Sales!C:C, "Not Found")</f>
        <v>33413</v>
      </c>
      <c r="Z372">
        <f>_xlfn.XLOOKUP(B372, Sales!B:B, Sales!D:D, "Not Found")</f>
        <v>53000</v>
      </c>
    </row>
    <row r="373" spans="1:26" ht="18">
      <c r="A373">
        <v>372</v>
      </c>
      <c r="B373" t="s">
        <v>509</v>
      </c>
      <c r="C373">
        <v>608</v>
      </c>
      <c r="D373" t="s">
        <v>501</v>
      </c>
      <c r="E373" t="s">
        <v>26</v>
      </c>
      <c r="F373" t="s">
        <v>40</v>
      </c>
      <c r="G373" t="s">
        <v>93</v>
      </c>
      <c r="H373" t="s">
        <v>335</v>
      </c>
      <c r="I373" t="s">
        <v>71</v>
      </c>
      <c r="J373" t="s">
        <v>42</v>
      </c>
      <c r="K373" t="s">
        <v>427</v>
      </c>
      <c r="L373" t="s">
        <v>33</v>
      </c>
      <c r="M373">
        <v>1955</v>
      </c>
      <c r="N373">
        <v>4</v>
      </c>
      <c r="O373">
        <v>0</v>
      </c>
      <c r="P373" t="s">
        <v>33</v>
      </c>
      <c r="Q373">
        <v>1</v>
      </c>
      <c r="R373" t="s">
        <v>33</v>
      </c>
      <c r="S373">
        <v>0</v>
      </c>
      <c r="T373">
        <v>0</v>
      </c>
      <c r="U373" t="s">
        <v>34</v>
      </c>
      <c r="V373" t="s">
        <v>277</v>
      </c>
      <c r="W373">
        <v>1</v>
      </c>
      <c r="X373">
        <v>795</v>
      </c>
      <c r="Y373" s="2">
        <f>_xlfn.XLOOKUP(B373, Sales!B:B, Sales!C:C, "Not Found")</f>
        <v>36907</v>
      </c>
      <c r="Z373">
        <f>_xlfn.XLOOKUP(B373, Sales!B:B, Sales!D:D, "Not Found")</f>
        <v>42000</v>
      </c>
    </row>
    <row r="374" spans="1:26" ht="18">
      <c r="A374">
        <v>373</v>
      </c>
      <c r="B374" t="s">
        <v>510</v>
      </c>
      <c r="C374">
        <v>507</v>
      </c>
      <c r="D374" t="s">
        <v>511</v>
      </c>
      <c r="E374" t="s">
        <v>26</v>
      </c>
      <c r="F374" t="s">
        <v>40</v>
      </c>
      <c r="G374" t="s">
        <v>28</v>
      </c>
      <c r="H374" t="s">
        <v>335</v>
      </c>
      <c r="I374" t="s">
        <v>30</v>
      </c>
      <c r="J374" t="s">
        <v>42</v>
      </c>
      <c r="K374" t="s">
        <v>43</v>
      </c>
      <c r="L374" t="s">
        <v>33</v>
      </c>
      <c r="M374">
        <v>1910</v>
      </c>
      <c r="N374">
        <v>7</v>
      </c>
      <c r="O374">
        <v>3</v>
      </c>
      <c r="P374" t="s">
        <v>33</v>
      </c>
      <c r="Q374">
        <v>3</v>
      </c>
      <c r="R374" t="s">
        <v>33</v>
      </c>
      <c r="S374">
        <v>816</v>
      </c>
      <c r="U374" t="s">
        <v>53</v>
      </c>
      <c r="V374" t="s">
        <v>156</v>
      </c>
      <c r="W374">
        <v>2</v>
      </c>
      <c r="X374">
        <v>2214</v>
      </c>
      <c r="Y374" s="2">
        <f>_xlfn.XLOOKUP(B374, Sales!B:B, Sales!C:C, "Not Found")</f>
        <v>44617</v>
      </c>
      <c r="Z374">
        <f>_xlfn.XLOOKUP(B374, Sales!B:B, Sales!D:D, "Not Found")</f>
        <v>475000</v>
      </c>
    </row>
    <row r="375" spans="1:26" ht="18">
      <c r="A375">
        <v>374</v>
      </c>
      <c r="B375" t="s">
        <v>510</v>
      </c>
      <c r="C375">
        <v>507</v>
      </c>
      <c r="D375" t="s">
        <v>511</v>
      </c>
      <c r="E375" t="s">
        <v>26</v>
      </c>
      <c r="F375" t="s">
        <v>40</v>
      </c>
      <c r="G375" t="s">
        <v>93</v>
      </c>
      <c r="H375" t="s">
        <v>335</v>
      </c>
      <c r="I375" t="s">
        <v>71</v>
      </c>
      <c r="J375" t="s">
        <v>31</v>
      </c>
      <c r="K375" t="s">
        <v>336</v>
      </c>
      <c r="L375" t="s">
        <v>33</v>
      </c>
      <c r="M375">
        <v>1956</v>
      </c>
      <c r="N375">
        <v>4</v>
      </c>
      <c r="O375">
        <v>2</v>
      </c>
      <c r="P375" t="s">
        <v>33</v>
      </c>
      <c r="Q375">
        <v>1</v>
      </c>
      <c r="R375" t="s">
        <v>33</v>
      </c>
      <c r="U375" t="s">
        <v>34</v>
      </c>
      <c r="V375" t="s">
        <v>277</v>
      </c>
      <c r="W375">
        <v>1</v>
      </c>
      <c r="X375">
        <v>582</v>
      </c>
      <c r="Y375" s="2">
        <f>_xlfn.XLOOKUP(B375, Sales!B:B, Sales!C:C, "Not Found")</f>
        <v>44617</v>
      </c>
      <c r="Z375">
        <f>_xlfn.XLOOKUP(B375, Sales!B:B, Sales!D:D, "Not Found")</f>
        <v>475000</v>
      </c>
    </row>
    <row r="376" spans="1:26" ht="18">
      <c r="A376">
        <v>375</v>
      </c>
      <c r="B376" t="s">
        <v>512</v>
      </c>
      <c r="C376">
        <v>604</v>
      </c>
      <c r="D376" t="s">
        <v>501</v>
      </c>
      <c r="E376" t="s">
        <v>26</v>
      </c>
      <c r="F376" t="s">
        <v>38</v>
      </c>
      <c r="G376" t="s">
        <v>26</v>
      </c>
      <c r="H376" t="s">
        <v>26</v>
      </c>
      <c r="I376" t="s">
        <v>26</v>
      </c>
      <c r="J376" t="s">
        <v>26</v>
      </c>
      <c r="K376" t="s">
        <v>26</v>
      </c>
      <c r="L376" t="s">
        <v>26</v>
      </c>
      <c r="P376" t="s">
        <v>26</v>
      </c>
      <c r="R376" t="s">
        <v>26</v>
      </c>
      <c r="S376">
        <v>0</v>
      </c>
      <c r="T376">
        <v>0</v>
      </c>
      <c r="U376" t="s">
        <v>26</v>
      </c>
      <c r="V376" t="s">
        <v>26</v>
      </c>
      <c r="Y376" s="2">
        <f>_xlfn.XLOOKUP(B376, Sales!B:B, Sales!C:C, "Not Found")</f>
        <v>28811</v>
      </c>
      <c r="Z376">
        <f>_xlfn.XLOOKUP(B376, Sales!B:B, Sales!D:D, "Not Found")</f>
        <v>0</v>
      </c>
    </row>
    <row r="377" spans="1:26" ht="18">
      <c r="A377">
        <v>376</v>
      </c>
      <c r="B377" t="s">
        <v>513</v>
      </c>
      <c r="C377">
        <v>604</v>
      </c>
      <c r="D377" t="s">
        <v>501</v>
      </c>
      <c r="E377" t="s">
        <v>26</v>
      </c>
      <c r="F377" t="s">
        <v>40</v>
      </c>
      <c r="G377" t="s">
        <v>93</v>
      </c>
      <c r="H377" t="s">
        <v>335</v>
      </c>
      <c r="I377" t="s">
        <v>71</v>
      </c>
      <c r="J377" t="s">
        <v>74</v>
      </c>
      <c r="K377" t="s">
        <v>32</v>
      </c>
      <c r="L377" t="s">
        <v>33</v>
      </c>
      <c r="M377">
        <v>1981</v>
      </c>
      <c r="N377">
        <v>5</v>
      </c>
      <c r="O377">
        <v>3</v>
      </c>
      <c r="P377" t="s">
        <v>33</v>
      </c>
      <c r="Q377">
        <v>1</v>
      </c>
      <c r="R377" t="s">
        <v>33</v>
      </c>
      <c r="U377" t="s">
        <v>34</v>
      </c>
      <c r="V377" t="s">
        <v>201</v>
      </c>
      <c r="W377">
        <v>1</v>
      </c>
      <c r="X377">
        <v>1008</v>
      </c>
      <c r="Y377" s="2">
        <f>_xlfn.XLOOKUP(B377, Sales!B:B, Sales!C:C, "Not Found")</f>
        <v>29951</v>
      </c>
      <c r="Z377">
        <f>_xlfn.XLOOKUP(B377, Sales!B:B, Sales!D:D, "Not Found")</f>
        <v>34000</v>
      </c>
    </row>
    <row r="378" spans="1:26" ht="18">
      <c r="A378">
        <v>377</v>
      </c>
      <c r="B378" t="s">
        <v>514</v>
      </c>
      <c r="C378">
        <v>503</v>
      </c>
      <c r="D378" t="s">
        <v>511</v>
      </c>
      <c r="E378" t="s">
        <v>26</v>
      </c>
      <c r="F378" t="s">
        <v>38</v>
      </c>
      <c r="G378" t="s">
        <v>26</v>
      </c>
      <c r="H378" t="s">
        <v>26</v>
      </c>
      <c r="I378" t="s">
        <v>26</v>
      </c>
      <c r="J378" t="s">
        <v>26</v>
      </c>
      <c r="K378" t="s">
        <v>26</v>
      </c>
      <c r="L378" t="s">
        <v>26</v>
      </c>
      <c r="P378" t="s">
        <v>26</v>
      </c>
      <c r="R378" t="s">
        <v>26</v>
      </c>
      <c r="S378">
        <v>0</v>
      </c>
      <c r="T378">
        <v>0</v>
      </c>
      <c r="U378" t="s">
        <v>26</v>
      </c>
      <c r="V378" t="s">
        <v>26</v>
      </c>
      <c r="Y378" s="2">
        <f>_xlfn.XLOOKUP(B378, Sales!B:B, Sales!C:C, "Not Found")</f>
        <v>29080</v>
      </c>
      <c r="Z378">
        <f>_xlfn.XLOOKUP(B378, Sales!B:B, Sales!D:D, "Not Found")</f>
        <v>0</v>
      </c>
    </row>
    <row r="379" spans="1:26" ht="18">
      <c r="A379">
        <v>378</v>
      </c>
      <c r="B379" t="s">
        <v>515</v>
      </c>
      <c r="C379">
        <v>1002</v>
      </c>
      <c r="D379" t="s">
        <v>469</v>
      </c>
      <c r="E379" t="s">
        <v>26</v>
      </c>
      <c r="F379" t="s">
        <v>40</v>
      </c>
      <c r="G379" t="s">
        <v>516</v>
      </c>
      <c r="H379" t="s">
        <v>106</v>
      </c>
      <c r="I379" t="s">
        <v>41</v>
      </c>
      <c r="J379" t="s">
        <v>87</v>
      </c>
      <c r="K379" t="s">
        <v>32</v>
      </c>
      <c r="L379" t="s">
        <v>33</v>
      </c>
      <c r="M379">
        <v>2006</v>
      </c>
      <c r="N379">
        <v>6</v>
      </c>
      <c r="O379">
        <v>3</v>
      </c>
      <c r="P379" t="s">
        <v>45</v>
      </c>
      <c r="Q379">
        <v>2</v>
      </c>
      <c r="R379" t="s">
        <v>33</v>
      </c>
      <c r="U379" t="s">
        <v>34</v>
      </c>
      <c r="V379" t="s">
        <v>62</v>
      </c>
      <c r="W379">
        <v>2</v>
      </c>
      <c r="X379">
        <v>1856</v>
      </c>
      <c r="Y379" s="2">
        <f>_xlfn.XLOOKUP(B379, Sales!B:B, Sales!C:C, "Not Found")</f>
        <v>39252</v>
      </c>
      <c r="Z379">
        <f>_xlfn.XLOOKUP(B379, Sales!B:B, Sales!D:D, "Not Found")</f>
        <v>355000</v>
      </c>
    </row>
    <row r="380" spans="1:26" ht="18">
      <c r="A380">
        <v>379</v>
      </c>
      <c r="B380" t="s">
        <v>517</v>
      </c>
      <c r="C380">
        <v>1014</v>
      </c>
      <c r="D380" t="s">
        <v>469</v>
      </c>
      <c r="E380" t="s">
        <v>26</v>
      </c>
      <c r="F380" t="s">
        <v>40</v>
      </c>
      <c r="G380" t="s">
        <v>59</v>
      </c>
      <c r="H380" t="s">
        <v>140</v>
      </c>
      <c r="I380" t="s">
        <v>71</v>
      </c>
      <c r="J380" t="s">
        <v>42</v>
      </c>
      <c r="K380" t="s">
        <v>32</v>
      </c>
      <c r="L380" t="s">
        <v>45</v>
      </c>
      <c r="M380">
        <v>1951</v>
      </c>
      <c r="N380">
        <v>7</v>
      </c>
      <c r="O380">
        <v>3</v>
      </c>
      <c r="P380" t="s">
        <v>45</v>
      </c>
      <c r="Q380">
        <v>1</v>
      </c>
      <c r="R380" t="s">
        <v>33</v>
      </c>
      <c r="S380">
        <v>852</v>
      </c>
      <c r="U380" t="s">
        <v>61</v>
      </c>
      <c r="V380" t="s">
        <v>142</v>
      </c>
      <c r="W380">
        <v>1.66</v>
      </c>
      <c r="X380">
        <v>1419</v>
      </c>
      <c r="Y380" s="2">
        <f>_xlfn.XLOOKUP(B380, Sales!B:B, Sales!C:C, "Not Found")</f>
        <v>36283</v>
      </c>
      <c r="Z380">
        <f>_xlfn.XLOOKUP(B380, Sales!B:B, Sales!D:D, "Not Found")</f>
        <v>79000</v>
      </c>
    </row>
    <row r="381" spans="1:26" ht="18">
      <c r="A381">
        <v>380</v>
      </c>
      <c r="B381" t="s">
        <v>518</v>
      </c>
      <c r="C381">
        <v>1016</v>
      </c>
      <c r="D381" t="s">
        <v>469</v>
      </c>
      <c r="E381" t="s">
        <v>26</v>
      </c>
      <c r="F381" t="s">
        <v>193</v>
      </c>
      <c r="G381" t="s">
        <v>28</v>
      </c>
      <c r="H381" t="s">
        <v>335</v>
      </c>
      <c r="I381" t="s">
        <v>71</v>
      </c>
      <c r="J381" t="s">
        <v>42</v>
      </c>
      <c r="K381" t="s">
        <v>32</v>
      </c>
      <c r="L381" t="s">
        <v>33</v>
      </c>
      <c r="M381">
        <v>1964</v>
      </c>
      <c r="N381">
        <v>8</v>
      </c>
      <c r="O381">
        <v>4</v>
      </c>
      <c r="P381" t="s">
        <v>33</v>
      </c>
      <c r="Q381">
        <v>2</v>
      </c>
      <c r="R381" t="s">
        <v>33</v>
      </c>
      <c r="U381" t="s">
        <v>34</v>
      </c>
      <c r="V381" t="s">
        <v>277</v>
      </c>
      <c r="W381">
        <v>2</v>
      </c>
      <c r="X381">
        <v>1632</v>
      </c>
      <c r="Y381" s="2">
        <f>_xlfn.XLOOKUP(B381, Sales!B:B, Sales!C:C, "Not Found")</f>
        <v>43060</v>
      </c>
      <c r="Z381">
        <f>_xlfn.XLOOKUP(B381, Sales!B:B, Sales!D:D, "Not Found")</f>
        <v>160000</v>
      </c>
    </row>
    <row r="382" spans="1:26" ht="18">
      <c r="A382">
        <v>381</v>
      </c>
      <c r="B382" t="s">
        <v>519</v>
      </c>
      <c r="C382">
        <v>420</v>
      </c>
      <c r="D382" t="s">
        <v>501</v>
      </c>
      <c r="E382" t="s">
        <v>26</v>
      </c>
      <c r="F382" t="s">
        <v>40</v>
      </c>
      <c r="G382" t="s">
        <v>28</v>
      </c>
      <c r="H382" t="s">
        <v>335</v>
      </c>
      <c r="I382" t="s">
        <v>71</v>
      </c>
      <c r="J382" t="s">
        <v>42</v>
      </c>
      <c r="K382" t="s">
        <v>480</v>
      </c>
      <c r="L382" t="s">
        <v>33</v>
      </c>
      <c r="M382">
        <v>1920</v>
      </c>
      <c r="N382">
        <v>4</v>
      </c>
      <c r="O382">
        <v>2</v>
      </c>
      <c r="P382" t="s">
        <v>45</v>
      </c>
      <c r="Q382">
        <v>1</v>
      </c>
      <c r="R382" t="s">
        <v>33</v>
      </c>
      <c r="U382" t="s">
        <v>34</v>
      </c>
      <c r="V382" t="s">
        <v>47</v>
      </c>
      <c r="W382">
        <v>2</v>
      </c>
      <c r="X382">
        <v>864</v>
      </c>
      <c r="Y382" s="2">
        <f>_xlfn.XLOOKUP(B382, Sales!B:B, Sales!C:C, "Not Found")</f>
        <v>31777</v>
      </c>
      <c r="Z382">
        <f>_xlfn.XLOOKUP(B382, Sales!B:B, Sales!D:D, "Not Found")</f>
        <v>9000</v>
      </c>
    </row>
    <row r="383" spans="1:26" ht="18">
      <c r="A383">
        <v>382</v>
      </c>
      <c r="B383" t="s">
        <v>520</v>
      </c>
      <c r="C383">
        <v>416</v>
      </c>
      <c r="D383" t="s">
        <v>501</v>
      </c>
      <c r="E383" t="s">
        <v>26</v>
      </c>
      <c r="F383" t="s">
        <v>38</v>
      </c>
      <c r="G383" t="s">
        <v>26</v>
      </c>
      <c r="H383" t="s">
        <v>26</v>
      </c>
      <c r="I383" t="s">
        <v>26</v>
      </c>
      <c r="J383" t="s">
        <v>26</v>
      </c>
      <c r="K383" t="s">
        <v>26</v>
      </c>
      <c r="L383" t="s">
        <v>26</v>
      </c>
      <c r="P383" t="s">
        <v>26</v>
      </c>
      <c r="R383" t="s">
        <v>26</v>
      </c>
      <c r="S383">
        <v>0</v>
      </c>
      <c r="T383">
        <v>0</v>
      </c>
      <c r="U383" t="s">
        <v>26</v>
      </c>
      <c r="V383" t="s">
        <v>26</v>
      </c>
      <c r="Y383" s="2">
        <f>_xlfn.XLOOKUP(B383, Sales!B:B, Sales!C:C, "Not Found")</f>
        <v>39478</v>
      </c>
      <c r="Z383">
        <f>_xlfn.XLOOKUP(B383, Sales!B:B, Sales!D:D, "Not Found")</f>
        <v>0</v>
      </c>
    </row>
    <row r="384" spans="1:26" ht="18">
      <c r="A384">
        <v>383</v>
      </c>
      <c r="B384" t="s">
        <v>521</v>
      </c>
      <c r="C384">
        <v>416</v>
      </c>
      <c r="D384" t="s">
        <v>511</v>
      </c>
      <c r="E384" t="s">
        <v>26</v>
      </c>
      <c r="F384" t="s">
        <v>40</v>
      </c>
      <c r="G384" t="s">
        <v>28</v>
      </c>
      <c r="H384" t="s">
        <v>335</v>
      </c>
      <c r="I384" t="s">
        <v>71</v>
      </c>
      <c r="J384" t="s">
        <v>42</v>
      </c>
      <c r="K384" t="s">
        <v>43</v>
      </c>
      <c r="L384" t="s">
        <v>45</v>
      </c>
      <c r="M384">
        <v>1908</v>
      </c>
      <c r="N384">
        <v>9</v>
      </c>
      <c r="O384">
        <v>4</v>
      </c>
      <c r="P384" t="s">
        <v>33</v>
      </c>
      <c r="Q384">
        <v>1</v>
      </c>
      <c r="R384" t="s">
        <v>33</v>
      </c>
      <c r="S384">
        <v>0</v>
      </c>
      <c r="T384">
        <v>0</v>
      </c>
      <c r="U384" t="s">
        <v>34</v>
      </c>
      <c r="V384" t="s">
        <v>156</v>
      </c>
      <c r="W384">
        <v>2</v>
      </c>
      <c r="X384">
        <v>1950</v>
      </c>
      <c r="Y384" s="2">
        <f>_xlfn.XLOOKUP(B384, Sales!B:B, Sales!C:C, "Not Found")</f>
        <v>39042</v>
      </c>
      <c r="Z384">
        <f>_xlfn.XLOOKUP(B384, Sales!B:B, Sales!D:D, "Not Found")</f>
        <v>0</v>
      </c>
    </row>
    <row r="385" spans="1:26" ht="18">
      <c r="A385">
        <v>384</v>
      </c>
      <c r="B385" t="s">
        <v>522</v>
      </c>
      <c r="C385">
        <v>418</v>
      </c>
      <c r="D385" t="s">
        <v>511</v>
      </c>
      <c r="E385" t="s">
        <v>26</v>
      </c>
      <c r="F385" t="s">
        <v>40</v>
      </c>
      <c r="G385" t="s">
        <v>93</v>
      </c>
      <c r="H385" t="s">
        <v>335</v>
      </c>
      <c r="I385" t="s">
        <v>71</v>
      </c>
      <c r="J385" t="s">
        <v>42</v>
      </c>
      <c r="K385" t="s">
        <v>480</v>
      </c>
      <c r="L385" t="s">
        <v>33</v>
      </c>
      <c r="M385">
        <v>1925</v>
      </c>
      <c r="N385">
        <v>5</v>
      </c>
      <c r="O385">
        <v>2</v>
      </c>
      <c r="P385" t="s">
        <v>33</v>
      </c>
      <c r="Q385">
        <v>1</v>
      </c>
      <c r="R385" t="s">
        <v>33</v>
      </c>
      <c r="U385" t="s">
        <v>34</v>
      </c>
      <c r="V385" t="s">
        <v>201</v>
      </c>
      <c r="W385">
        <v>1</v>
      </c>
      <c r="X385">
        <v>848</v>
      </c>
      <c r="Y385" s="2">
        <f>_xlfn.XLOOKUP(B385, Sales!B:B, Sales!C:C, "Not Found")</f>
        <v>37985</v>
      </c>
      <c r="Z385">
        <f>_xlfn.XLOOKUP(B385, Sales!B:B, Sales!D:D, "Not Found")</f>
        <v>74500</v>
      </c>
    </row>
    <row r="386" spans="1:26" ht="18">
      <c r="A386">
        <v>385</v>
      </c>
      <c r="B386" t="s">
        <v>523</v>
      </c>
      <c r="C386">
        <v>414</v>
      </c>
      <c r="D386" t="s">
        <v>501</v>
      </c>
      <c r="E386" t="s">
        <v>26</v>
      </c>
      <c r="F386" t="s">
        <v>40</v>
      </c>
      <c r="G386" t="s">
        <v>93</v>
      </c>
      <c r="H386" t="s">
        <v>335</v>
      </c>
      <c r="I386" t="s">
        <v>71</v>
      </c>
      <c r="J386" t="s">
        <v>42</v>
      </c>
      <c r="K386" t="s">
        <v>32</v>
      </c>
      <c r="L386" t="s">
        <v>45</v>
      </c>
      <c r="M386">
        <v>1950</v>
      </c>
      <c r="N386">
        <v>4</v>
      </c>
      <c r="O386">
        <v>2</v>
      </c>
      <c r="P386" t="s">
        <v>45</v>
      </c>
      <c r="Q386">
        <v>1</v>
      </c>
      <c r="R386" t="s">
        <v>33</v>
      </c>
      <c r="S386">
        <v>760</v>
      </c>
      <c r="T386">
        <v>480</v>
      </c>
      <c r="U386" t="s">
        <v>61</v>
      </c>
      <c r="V386" t="s">
        <v>277</v>
      </c>
      <c r="W386">
        <v>1</v>
      </c>
      <c r="X386">
        <v>760</v>
      </c>
      <c r="Y386" s="2">
        <f>_xlfn.XLOOKUP(B386, Sales!B:B, Sales!C:C, "Not Found")</f>
        <v>1</v>
      </c>
      <c r="Z386">
        <f>_xlfn.XLOOKUP(B386, Sales!B:B, Sales!D:D, "Not Found")</f>
        <v>0</v>
      </c>
    </row>
    <row r="387" spans="1:26" ht="18">
      <c r="A387">
        <v>386</v>
      </c>
      <c r="B387" t="s">
        <v>524</v>
      </c>
      <c r="C387">
        <v>414</v>
      </c>
      <c r="D387" t="s">
        <v>511</v>
      </c>
      <c r="E387" t="s">
        <v>26</v>
      </c>
      <c r="F387" t="s">
        <v>193</v>
      </c>
      <c r="G387" t="s">
        <v>28</v>
      </c>
      <c r="H387" t="s">
        <v>335</v>
      </c>
      <c r="I387" t="s">
        <v>30</v>
      </c>
      <c r="J387" t="s">
        <v>42</v>
      </c>
      <c r="K387" t="s">
        <v>480</v>
      </c>
      <c r="L387" t="s">
        <v>33</v>
      </c>
      <c r="M387">
        <v>1920</v>
      </c>
      <c r="N387">
        <v>10</v>
      </c>
      <c r="O387">
        <v>6</v>
      </c>
      <c r="P387" t="s">
        <v>33</v>
      </c>
      <c r="Q387">
        <v>2</v>
      </c>
      <c r="R387" t="s">
        <v>33</v>
      </c>
      <c r="U387" t="s">
        <v>34</v>
      </c>
      <c r="V387" t="s">
        <v>156</v>
      </c>
      <c r="W387">
        <v>2</v>
      </c>
      <c r="X387">
        <v>2246</v>
      </c>
      <c r="Y387" s="2">
        <f>_xlfn.XLOOKUP(B387, Sales!B:B, Sales!C:C, "Not Found")</f>
        <v>39387</v>
      </c>
      <c r="Z387">
        <f>_xlfn.XLOOKUP(B387, Sales!B:B, Sales!D:D, "Not Found")</f>
        <v>4900000</v>
      </c>
    </row>
    <row r="388" spans="1:26" ht="18">
      <c r="A388">
        <v>387</v>
      </c>
      <c r="B388" t="s">
        <v>525</v>
      </c>
      <c r="C388">
        <v>412</v>
      </c>
      <c r="D388" t="s">
        <v>501</v>
      </c>
      <c r="E388" t="s">
        <v>26</v>
      </c>
      <c r="F388" t="s">
        <v>38</v>
      </c>
      <c r="G388" t="s">
        <v>26</v>
      </c>
      <c r="H388" t="s">
        <v>26</v>
      </c>
      <c r="I388" t="s">
        <v>26</v>
      </c>
      <c r="J388" t="s">
        <v>26</v>
      </c>
      <c r="K388" t="s">
        <v>26</v>
      </c>
      <c r="L388" t="s">
        <v>26</v>
      </c>
      <c r="P388" t="s">
        <v>26</v>
      </c>
      <c r="R388" t="s">
        <v>26</v>
      </c>
      <c r="S388">
        <v>0</v>
      </c>
      <c r="T388">
        <v>0</v>
      </c>
      <c r="U388" t="s">
        <v>26</v>
      </c>
      <c r="V388" t="s">
        <v>26</v>
      </c>
      <c r="Y388" s="2">
        <f>_xlfn.XLOOKUP(B388, Sales!B:B, Sales!C:C, "Not Found")</f>
        <v>28131</v>
      </c>
      <c r="Z388">
        <f>_xlfn.XLOOKUP(B388, Sales!B:B, Sales!D:D, "Not Found")</f>
        <v>325</v>
      </c>
    </row>
    <row r="389" spans="1:26" ht="18">
      <c r="A389">
        <v>388</v>
      </c>
      <c r="B389" t="s">
        <v>526</v>
      </c>
      <c r="C389">
        <v>406</v>
      </c>
      <c r="D389" t="s">
        <v>501</v>
      </c>
      <c r="E389" t="s">
        <v>26</v>
      </c>
      <c r="F389" t="s">
        <v>40</v>
      </c>
      <c r="G389" t="s">
        <v>108</v>
      </c>
      <c r="H389" t="s">
        <v>140</v>
      </c>
      <c r="I389" t="s">
        <v>71</v>
      </c>
      <c r="J389" t="s">
        <v>42</v>
      </c>
      <c r="K389" t="s">
        <v>141</v>
      </c>
      <c r="L389" t="s">
        <v>45</v>
      </c>
      <c r="M389">
        <v>1963</v>
      </c>
      <c r="N389">
        <v>5</v>
      </c>
      <c r="O389">
        <v>3</v>
      </c>
      <c r="P389" t="s">
        <v>33</v>
      </c>
      <c r="Q389">
        <v>1</v>
      </c>
      <c r="R389" t="s">
        <v>33</v>
      </c>
      <c r="S389">
        <v>432</v>
      </c>
      <c r="U389" t="s">
        <v>56</v>
      </c>
      <c r="V389" t="s">
        <v>101</v>
      </c>
      <c r="W389">
        <v>1</v>
      </c>
      <c r="X389">
        <v>864</v>
      </c>
      <c r="Y389" s="2">
        <f>_xlfn.XLOOKUP(B389, Sales!B:B, Sales!C:C, "Not Found")</f>
        <v>28156</v>
      </c>
      <c r="Z389">
        <f>_xlfn.XLOOKUP(B389, Sales!B:B, Sales!D:D, "Not Found")</f>
        <v>7500</v>
      </c>
    </row>
    <row r="390" spans="1:26" ht="18">
      <c r="A390">
        <v>389</v>
      </c>
      <c r="B390" t="s">
        <v>527</v>
      </c>
      <c r="C390">
        <v>404</v>
      </c>
      <c r="D390" t="s">
        <v>501</v>
      </c>
      <c r="E390" t="s">
        <v>26</v>
      </c>
      <c r="F390" t="s">
        <v>40</v>
      </c>
      <c r="G390" t="s">
        <v>59</v>
      </c>
      <c r="H390" t="s">
        <v>335</v>
      </c>
      <c r="I390" t="s">
        <v>71</v>
      </c>
      <c r="J390" t="s">
        <v>42</v>
      </c>
      <c r="K390" t="s">
        <v>32</v>
      </c>
      <c r="L390" t="s">
        <v>33</v>
      </c>
      <c r="M390">
        <v>1953</v>
      </c>
      <c r="N390">
        <v>7</v>
      </c>
      <c r="O390">
        <v>3</v>
      </c>
      <c r="P390" t="s">
        <v>33</v>
      </c>
      <c r="Q390">
        <v>1</v>
      </c>
      <c r="R390" t="s">
        <v>33</v>
      </c>
      <c r="S390">
        <v>0</v>
      </c>
      <c r="T390">
        <v>0</v>
      </c>
      <c r="U390" t="s">
        <v>34</v>
      </c>
      <c r="V390" t="s">
        <v>277</v>
      </c>
      <c r="W390">
        <v>1.5</v>
      </c>
      <c r="X390">
        <v>1077</v>
      </c>
      <c r="Y390" s="2">
        <f>_xlfn.XLOOKUP(B390, Sales!B:B, Sales!C:C, "Not Found")</f>
        <v>37935</v>
      </c>
      <c r="Z390">
        <f>_xlfn.XLOOKUP(B390, Sales!B:B, Sales!D:D, "Not Found")</f>
        <v>65000</v>
      </c>
    </row>
    <row r="391" spans="1:26" ht="18">
      <c r="A391">
        <v>390</v>
      </c>
      <c r="B391" t="s">
        <v>528</v>
      </c>
      <c r="C391">
        <v>403</v>
      </c>
      <c r="D391" t="s">
        <v>511</v>
      </c>
      <c r="E391" t="s">
        <v>26</v>
      </c>
      <c r="F391" t="s">
        <v>38</v>
      </c>
      <c r="G391" t="s">
        <v>28</v>
      </c>
      <c r="H391" t="s">
        <v>529</v>
      </c>
      <c r="I391" t="s">
        <v>71</v>
      </c>
      <c r="J391" t="s">
        <v>42</v>
      </c>
      <c r="K391" t="s">
        <v>75</v>
      </c>
      <c r="L391" t="s">
        <v>33</v>
      </c>
      <c r="M391">
        <v>1920</v>
      </c>
      <c r="N391">
        <v>7</v>
      </c>
      <c r="O391">
        <v>3</v>
      </c>
      <c r="P391" t="s">
        <v>33</v>
      </c>
      <c r="Q391">
        <v>1</v>
      </c>
      <c r="R391" t="s">
        <v>33</v>
      </c>
      <c r="U391" t="s">
        <v>34</v>
      </c>
      <c r="V391" t="s">
        <v>156</v>
      </c>
      <c r="W391">
        <v>2</v>
      </c>
      <c r="X391">
        <v>1464</v>
      </c>
      <c r="Y391" s="2">
        <f>_xlfn.XLOOKUP(B391, Sales!B:B, Sales!C:C, "Not Found")</f>
        <v>37446</v>
      </c>
      <c r="Z391">
        <f>_xlfn.XLOOKUP(B391, Sales!B:B, Sales!D:D, "Not Found")</f>
        <v>49000</v>
      </c>
    </row>
    <row r="392" spans="1:26" ht="18">
      <c r="A392">
        <v>391</v>
      </c>
      <c r="B392" t="s">
        <v>528</v>
      </c>
      <c r="C392">
        <v>403</v>
      </c>
      <c r="D392" t="s">
        <v>511</v>
      </c>
      <c r="E392" t="s">
        <v>26</v>
      </c>
      <c r="F392" t="s">
        <v>38</v>
      </c>
      <c r="G392" t="s">
        <v>26</v>
      </c>
      <c r="H392" t="s">
        <v>26</v>
      </c>
      <c r="I392" t="s">
        <v>26</v>
      </c>
      <c r="J392" t="s">
        <v>26</v>
      </c>
      <c r="K392" t="s">
        <v>26</v>
      </c>
      <c r="L392" t="s">
        <v>26</v>
      </c>
      <c r="P392" t="s">
        <v>26</v>
      </c>
      <c r="R392" t="s">
        <v>26</v>
      </c>
      <c r="S392">
        <v>0</v>
      </c>
      <c r="T392">
        <v>0</v>
      </c>
      <c r="U392" t="s">
        <v>26</v>
      </c>
      <c r="V392" t="s">
        <v>26</v>
      </c>
      <c r="Y392" s="2">
        <f>_xlfn.XLOOKUP(B392, Sales!B:B, Sales!C:C, "Not Found")</f>
        <v>37446</v>
      </c>
      <c r="Z392">
        <f>_xlfn.XLOOKUP(B392, Sales!B:B, Sales!D:D, "Not Found")</f>
        <v>49000</v>
      </c>
    </row>
    <row r="393" spans="1:26" ht="18">
      <c r="A393">
        <v>392</v>
      </c>
      <c r="B393" t="s">
        <v>530</v>
      </c>
      <c r="C393">
        <v>401</v>
      </c>
      <c r="D393" t="s">
        <v>511</v>
      </c>
      <c r="E393" t="s">
        <v>26</v>
      </c>
      <c r="F393" t="s">
        <v>38</v>
      </c>
      <c r="G393" t="s">
        <v>26</v>
      </c>
      <c r="H393" t="s">
        <v>26</v>
      </c>
      <c r="I393" t="s">
        <v>26</v>
      </c>
      <c r="J393" t="s">
        <v>26</v>
      </c>
      <c r="K393" t="s">
        <v>26</v>
      </c>
      <c r="L393" t="s">
        <v>26</v>
      </c>
      <c r="P393" t="s">
        <v>26</v>
      </c>
      <c r="R393" t="s">
        <v>26</v>
      </c>
      <c r="S393">
        <v>0</v>
      </c>
      <c r="T393">
        <v>0</v>
      </c>
      <c r="U393" t="s">
        <v>26</v>
      </c>
      <c r="V393" t="s">
        <v>26</v>
      </c>
      <c r="Y393" s="2">
        <f>_xlfn.XLOOKUP(B393, Sales!B:B, Sales!C:C, "Not Found")</f>
        <v>40820</v>
      </c>
      <c r="Z393">
        <f>_xlfn.XLOOKUP(B393, Sales!B:B, Sales!D:D, "Not Found")</f>
        <v>0</v>
      </c>
    </row>
    <row r="394" spans="1:26" ht="18">
      <c r="A394">
        <v>393</v>
      </c>
      <c r="B394" t="s">
        <v>531</v>
      </c>
      <c r="C394">
        <v>402</v>
      </c>
      <c r="D394" t="s">
        <v>501</v>
      </c>
      <c r="E394" t="s">
        <v>26</v>
      </c>
      <c r="F394" t="s">
        <v>40</v>
      </c>
      <c r="G394" t="s">
        <v>93</v>
      </c>
      <c r="H394" t="s">
        <v>335</v>
      </c>
      <c r="I394" t="s">
        <v>71</v>
      </c>
      <c r="J394" t="s">
        <v>42</v>
      </c>
      <c r="K394" t="s">
        <v>336</v>
      </c>
      <c r="L394" t="s">
        <v>33</v>
      </c>
      <c r="M394">
        <v>1949</v>
      </c>
      <c r="N394">
        <v>4</v>
      </c>
      <c r="O394">
        <v>2</v>
      </c>
      <c r="P394" t="s">
        <v>33</v>
      </c>
      <c r="Q394">
        <v>1</v>
      </c>
      <c r="R394" t="s">
        <v>33</v>
      </c>
      <c r="S394">
        <v>0</v>
      </c>
      <c r="T394">
        <v>0</v>
      </c>
      <c r="U394" t="s">
        <v>34</v>
      </c>
      <c r="V394" t="s">
        <v>201</v>
      </c>
      <c r="W394">
        <v>1</v>
      </c>
      <c r="X394">
        <v>732</v>
      </c>
      <c r="Y394" s="2">
        <f>_xlfn.XLOOKUP(B394, Sales!B:B, Sales!C:C, "Not Found")</f>
        <v>31609</v>
      </c>
      <c r="Z394">
        <f>_xlfn.XLOOKUP(B394, Sales!B:B, Sales!D:D, "Not Found")</f>
        <v>22500</v>
      </c>
    </row>
    <row r="395" spans="1:26" ht="18">
      <c r="A395">
        <v>394</v>
      </c>
      <c r="B395" t="s">
        <v>532</v>
      </c>
      <c r="C395">
        <v>400</v>
      </c>
      <c r="D395" t="s">
        <v>501</v>
      </c>
      <c r="E395" t="s">
        <v>26</v>
      </c>
      <c r="F395" t="s">
        <v>40</v>
      </c>
      <c r="G395" t="s">
        <v>59</v>
      </c>
      <c r="H395" t="s">
        <v>94</v>
      </c>
      <c r="I395" t="s">
        <v>71</v>
      </c>
      <c r="J395" t="s">
        <v>42</v>
      </c>
      <c r="K395" t="s">
        <v>72</v>
      </c>
      <c r="L395" t="s">
        <v>33</v>
      </c>
      <c r="M395">
        <v>1950</v>
      </c>
      <c r="N395">
        <v>6</v>
      </c>
      <c r="O395">
        <v>3</v>
      </c>
      <c r="P395" t="s">
        <v>45</v>
      </c>
      <c r="Q395">
        <v>1</v>
      </c>
      <c r="R395" t="s">
        <v>33</v>
      </c>
      <c r="S395">
        <v>156</v>
      </c>
      <c r="T395">
        <v>100</v>
      </c>
      <c r="U395" t="s">
        <v>53</v>
      </c>
      <c r="V395" t="s">
        <v>277</v>
      </c>
      <c r="W395">
        <v>1.5</v>
      </c>
      <c r="X395">
        <v>1140</v>
      </c>
      <c r="Y395" s="2">
        <f>_xlfn.XLOOKUP(B395, Sales!B:B, Sales!C:C, "Not Found")</f>
        <v>35776</v>
      </c>
      <c r="Z395">
        <f>_xlfn.XLOOKUP(B395, Sales!B:B, Sales!D:D, "Not Found")</f>
        <v>0</v>
      </c>
    </row>
    <row r="396" spans="1:26" ht="18">
      <c r="A396">
        <v>395</v>
      </c>
      <c r="B396" t="s">
        <v>533</v>
      </c>
      <c r="C396">
        <v>500</v>
      </c>
      <c r="D396" t="s">
        <v>501</v>
      </c>
      <c r="E396" t="s">
        <v>26</v>
      </c>
      <c r="F396" t="s">
        <v>40</v>
      </c>
      <c r="G396" t="s">
        <v>28</v>
      </c>
      <c r="H396" t="s">
        <v>94</v>
      </c>
      <c r="I396" t="s">
        <v>30</v>
      </c>
      <c r="J396" t="s">
        <v>42</v>
      </c>
      <c r="K396" t="s">
        <v>72</v>
      </c>
      <c r="L396" t="s">
        <v>33</v>
      </c>
      <c r="M396">
        <v>1920</v>
      </c>
      <c r="N396">
        <v>5</v>
      </c>
      <c r="O396">
        <v>2</v>
      </c>
      <c r="P396" t="s">
        <v>45</v>
      </c>
      <c r="Q396">
        <v>1</v>
      </c>
      <c r="R396" t="s">
        <v>33</v>
      </c>
      <c r="U396" t="s">
        <v>34</v>
      </c>
      <c r="V396" t="s">
        <v>156</v>
      </c>
      <c r="W396">
        <v>2</v>
      </c>
      <c r="X396">
        <v>1500</v>
      </c>
      <c r="Y396" s="2">
        <f>_xlfn.XLOOKUP(B396, Sales!B:B, Sales!C:C, "Not Found")</f>
        <v>32804</v>
      </c>
      <c r="Z396">
        <f>_xlfn.XLOOKUP(B396, Sales!B:B, Sales!D:D, "Not Found")</f>
        <v>36700</v>
      </c>
    </row>
    <row r="397" spans="1:26" ht="18">
      <c r="A397">
        <v>396</v>
      </c>
      <c r="B397" t="s">
        <v>534</v>
      </c>
      <c r="C397">
        <v>502</v>
      </c>
      <c r="D397" t="s">
        <v>501</v>
      </c>
      <c r="E397" t="s">
        <v>26</v>
      </c>
      <c r="F397" t="s">
        <v>40</v>
      </c>
      <c r="G397" t="s">
        <v>28</v>
      </c>
      <c r="H397" t="s">
        <v>94</v>
      </c>
      <c r="I397" t="s">
        <v>41</v>
      </c>
      <c r="J397" t="s">
        <v>42</v>
      </c>
      <c r="K397" t="s">
        <v>43</v>
      </c>
      <c r="L397" t="s">
        <v>33</v>
      </c>
      <c r="M397">
        <v>1920</v>
      </c>
      <c r="N397">
        <v>6</v>
      </c>
      <c r="O397">
        <v>3</v>
      </c>
      <c r="P397" t="s">
        <v>33</v>
      </c>
      <c r="Q397">
        <v>2</v>
      </c>
      <c r="R397" t="s">
        <v>33</v>
      </c>
      <c r="U397" t="s">
        <v>34</v>
      </c>
      <c r="V397" t="s">
        <v>156</v>
      </c>
      <c r="W397">
        <v>2</v>
      </c>
      <c r="X397">
        <v>1420</v>
      </c>
      <c r="Y397" s="2">
        <f>_xlfn.XLOOKUP(B397, Sales!B:B, Sales!C:C, "Not Found")</f>
        <v>32394</v>
      </c>
      <c r="Z397">
        <f>_xlfn.XLOOKUP(B397, Sales!B:B, Sales!D:D, "Not Found")</f>
        <v>0</v>
      </c>
    </row>
    <row r="398" spans="1:26" ht="18">
      <c r="A398">
        <v>397</v>
      </c>
      <c r="B398" t="s">
        <v>535</v>
      </c>
      <c r="C398">
        <v>504</v>
      </c>
      <c r="D398" t="s">
        <v>501</v>
      </c>
      <c r="E398" t="s">
        <v>26</v>
      </c>
      <c r="F398" t="s">
        <v>40</v>
      </c>
      <c r="G398" t="s">
        <v>28</v>
      </c>
      <c r="H398" t="s">
        <v>335</v>
      </c>
      <c r="I398" t="s">
        <v>71</v>
      </c>
      <c r="J398" t="s">
        <v>42</v>
      </c>
      <c r="K398" t="s">
        <v>427</v>
      </c>
      <c r="L398" t="s">
        <v>33</v>
      </c>
      <c r="M398">
        <v>1920</v>
      </c>
      <c r="N398">
        <v>5</v>
      </c>
      <c r="O398">
        <v>3</v>
      </c>
      <c r="P398" t="s">
        <v>33</v>
      </c>
      <c r="Q398">
        <v>1</v>
      </c>
      <c r="R398" t="s">
        <v>33</v>
      </c>
      <c r="S398">
        <v>0</v>
      </c>
      <c r="T398">
        <v>0</v>
      </c>
      <c r="U398" t="s">
        <v>34</v>
      </c>
      <c r="V398" t="s">
        <v>156</v>
      </c>
      <c r="W398">
        <v>2</v>
      </c>
      <c r="X398">
        <v>1649</v>
      </c>
      <c r="Y398" s="2">
        <f>_xlfn.XLOOKUP(B398, Sales!B:B, Sales!C:C, "Not Found")</f>
        <v>33039</v>
      </c>
      <c r="Z398">
        <f>_xlfn.XLOOKUP(B398, Sales!B:B, Sales!D:D, "Not Found")</f>
        <v>0</v>
      </c>
    </row>
    <row r="399" spans="1:26" ht="18">
      <c r="A399">
        <v>398</v>
      </c>
      <c r="B399" t="s">
        <v>536</v>
      </c>
      <c r="C399">
        <v>507</v>
      </c>
      <c r="D399" t="s">
        <v>501</v>
      </c>
      <c r="E399" t="s">
        <v>26</v>
      </c>
      <c r="F399" t="s">
        <v>40</v>
      </c>
      <c r="G399" t="s">
        <v>28</v>
      </c>
      <c r="H399" t="s">
        <v>335</v>
      </c>
      <c r="I399" t="s">
        <v>71</v>
      </c>
      <c r="J399" t="s">
        <v>42</v>
      </c>
      <c r="K399" t="s">
        <v>43</v>
      </c>
      <c r="L399" t="s">
        <v>33</v>
      </c>
      <c r="M399">
        <v>1948</v>
      </c>
      <c r="N399">
        <v>7</v>
      </c>
      <c r="O399">
        <v>3</v>
      </c>
      <c r="P399" t="s">
        <v>33</v>
      </c>
      <c r="Q399">
        <v>1</v>
      </c>
      <c r="R399" t="s">
        <v>33</v>
      </c>
      <c r="S399">
        <v>762</v>
      </c>
      <c r="U399" t="s">
        <v>61</v>
      </c>
      <c r="V399" t="s">
        <v>277</v>
      </c>
      <c r="W399">
        <v>2</v>
      </c>
      <c r="X399">
        <v>1524</v>
      </c>
      <c r="Y399" s="2">
        <f>_xlfn.XLOOKUP(B399, Sales!B:B, Sales!C:C, "Not Found")</f>
        <v>34131</v>
      </c>
      <c r="Z399">
        <f>_xlfn.XLOOKUP(B399, Sales!B:B, Sales!D:D, "Not Found")</f>
        <v>0</v>
      </c>
    </row>
    <row r="400" spans="1:26" ht="18">
      <c r="A400">
        <v>399</v>
      </c>
      <c r="B400" t="s">
        <v>537</v>
      </c>
      <c r="C400">
        <v>413</v>
      </c>
      <c r="D400" t="s">
        <v>501</v>
      </c>
      <c r="E400" t="s">
        <v>26</v>
      </c>
      <c r="F400" t="s">
        <v>40</v>
      </c>
      <c r="G400" t="s">
        <v>538</v>
      </c>
      <c r="H400" t="s">
        <v>145</v>
      </c>
      <c r="I400" t="s">
        <v>30</v>
      </c>
      <c r="J400" t="s">
        <v>42</v>
      </c>
      <c r="K400" t="s">
        <v>72</v>
      </c>
      <c r="L400" t="s">
        <v>111</v>
      </c>
      <c r="M400">
        <v>2014</v>
      </c>
      <c r="N400">
        <v>9</v>
      </c>
      <c r="O400">
        <v>4</v>
      </c>
      <c r="P400" t="s">
        <v>45</v>
      </c>
      <c r="Q400">
        <v>2</v>
      </c>
      <c r="R400" t="s">
        <v>111</v>
      </c>
      <c r="U400" t="s">
        <v>34</v>
      </c>
      <c r="V400" t="s">
        <v>62</v>
      </c>
      <c r="W400">
        <v>2</v>
      </c>
      <c r="X400">
        <v>2284</v>
      </c>
      <c r="Y400" s="2">
        <f>_xlfn.XLOOKUP(B400, Sales!B:B, Sales!C:C, "Not Found")</f>
        <v>41782</v>
      </c>
      <c r="Z400">
        <f>_xlfn.XLOOKUP(B400, Sales!B:B, Sales!D:D, "Not Found")</f>
        <v>386000</v>
      </c>
    </row>
    <row r="401" spans="1:26" ht="18">
      <c r="A401">
        <v>400</v>
      </c>
      <c r="B401" t="s">
        <v>539</v>
      </c>
      <c r="C401">
        <v>421</v>
      </c>
      <c r="D401" t="s">
        <v>501</v>
      </c>
      <c r="E401" t="s">
        <v>26</v>
      </c>
      <c r="F401" t="s">
        <v>40</v>
      </c>
      <c r="G401" t="s">
        <v>28</v>
      </c>
      <c r="H401" t="s">
        <v>335</v>
      </c>
      <c r="I401" t="s">
        <v>71</v>
      </c>
      <c r="J401" t="s">
        <v>31</v>
      </c>
      <c r="K401" t="s">
        <v>43</v>
      </c>
      <c r="L401" t="s">
        <v>33</v>
      </c>
      <c r="M401">
        <v>1920</v>
      </c>
      <c r="N401">
        <v>7</v>
      </c>
      <c r="O401">
        <v>3</v>
      </c>
      <c r="P401" t="s">
        <v>45</v>
      </c>
      <c r="Q401">
        <v>1</v>
      </c>
      <c r="R401" t="s">
        <v>33</v>
      </c>
      <c r="S401">
        <v>411</v>
      </c>
      <c r="U401" t="s">
        <v>53</v>
      </c>
      <c r="V401" t="s">
        <v>156</v>
      </c>
      <c r="W401">
        <v>2</v>
      </c>
      <c r="X401">
        <v>1642</v>
      </c>
      <c r="Y401" s="2">
        <f>_xlfn.XLOOKUP(B401, Sales!B:B, Sales!C:C, "Not Found")</f>
        <v>35492</v>
      </c>
      <c r="Z401">
        <f>_xlfn.XLOOKUP(B401, Sales!B:B, Sales!D:D, "Not Found")</f>
        <v>52000</v>
      </c>
    </row>
    <row r="402" spans="1:26" ht="18">
      <c r="A402">
        <v>401</v>
      </c>
      <c r="B402" t="s">
        <v>540</v>
      </c>
      <c r="C402">
        <v>423</v>
      </c>
      <c r="D402" t="s">
        <v>501</v>
      </c>
      <c r="E402" t="s">
        <v>26</v>
      </c>
      <c r="F402" t="s">
        <v>38</v>
      </c>
      <c r="G402" t="s">
        <v>26</v>
      </c>
      <c r="H402" t="s">
        <v>26</v>
      </c>
      <c r="I402" t="s">
        <v>26</v>
      </c>
      <c r="J402" t="s">
        <v>26</v>
      </c>
      <c r="K402" t="s">
        <v>26</v>
      </c>
      <c r="L402" t="s">
        <v>26</v>
      </c>
      <c r="P402" t="s">
        <v>26</v>
      </c>
      <c r="R402" t="s">
        <v>26</v>
      </c>
      <c r="S402">
        <v>0</v>
      </c>
      <c r="T402">
        <v>0</v>
      </c>
      <c r="U402" t="s">
        <v>26</v>
      </c>
      <c r="V402" t="s">
        <v>26</v>
      </c>
      <c r="Y402" s="2">
        <f>_xlfn.XLOOKUP(B402, Sales!B:B, Sales!C:C, "Not Found")</f>
        <v>36565</v>
      </c>
      <c r="Z402">
        <f>_xlfn.XLOOKUP(B402, Sales!B:B, Sales!D:D, "Not Found")</f>
        <v>0</v>
      </c>
    </row>
    <row r="403" spans="1:26" ht="18">
      <c r="A403">
        <v>402</v>
      </c>
      <c r="B403" t="s">
        <v>541</v>
      </c>
      <c r="C403">
        <v>1022</v>
      </c>
      <c r="D403" t="s">
        <v>469</v>
      </c>
      <c r="E403" t="s">
        <v>26</v>
      </c>
      <c r="F403" t="s">
        <v>40</v>
      </c>
      <c r="G403" t="s">
        <v>28</v>
      </c>
      <c r="H403" t="s">
        <v>94</v>
      </c>
      <c r="I403" t="s">
        <v>71</v>
      </c>
      <c r="J403" t="s">
        <v>42</v>
      </c>
      <c r="K403" t="s">
        <v>32</v>
      </c>
      <c r="L403" t="s">
        <v>33</v>
      </c>
      <c r="M403">
        <v>1920</v>
      </c>
      <c r="N403">
        <v>8</v>
      </c>
      <c r="O403">
        <v>0</v>
      </c>
      <c r="P403" t="s">
        <v>33</v>
      </c>
      <c r="Q403">
        <v>2</v>
      </c>
      <c r="R403" t="s">
        <v>33</v>
      </c>
      <c r="S403">
        <v>412</v>
      </c>
      <c r="T403">
        <v>0</v>
      </c>
      <c r="U403" t="s">
        <v>53</v>
      </c>
      <c r="V403" t="s">
        <v>156</v>
      </c>
      <c r="W403">
        <v>2</v>
      </c>
      <c r="X403">
        <v>1709</v>
      </c>
      <c r="Y403" s="2">
        <f>_xlfn.XLOOKUP(B403, Sales!B:B, Sales!C:C, "Not Found")</f>
        <v>42863</v>
      </c>
      <c r="Z403">
        <f>_xlfn.XLOOKUP(B403, Sales!B:B, Sales!D:D, "Not Found")</f>
        <v>0</v>
      </c>
    </row>
    <row r="404" spans="1:26" ht="18">
      <c r="A404">
        <v>403</v>
      </c>
      <c r="B404" t="s">
        <v>542</v>
      </c>
      <c r="C404">
        <v>1026</v>
      </c>
      <c r="D404" t="s">
        <v>469</v>
      </c>
      <c r="E404" t="s">
        <v>26</v>
      </c>
      <c r="F404" t="s">
        <v>40</v>
      </c>
      <c r="G404" t="s">
        <v>93</v>
      </c>
      <c r="H404" t="s">
        <v>94</v>
      </c>
      <c r="I404" t="s">
        <v>71</v>
      </c>
      <c r="J404" t="s">
        <v>42</v>
      </c>
      <c r="K404" t="s">
        <v>32</v>
      </c>
      <c r="L404" t="s">
        <v>45</v>
      </c>
      <c r="M404">
        <v>1959</v>
      </c>
      <c r="N404">
        <v>6</v>
      </c>
      <c r="O404">
        <v>4</v>
      </c>
      <c r="P404" t="s">
        <v>33</v>
      </c>
      <c r="Q404">
        <v>2</v>
      </c>
      <c r="R404" t="s">
        <v>33</v>
      </c>
      <c r="S404">
        <v>1150</v>
      </c>
      <c r="T404">
        <v>506</v>
      </c>
      <c r="U404" t="s">
        <v>53</v>
      </c>
      <c r="V404" t="s">
        <v>47</v>
      </c>
      <c r="W404">
        <v>1</v>
      </c>
      <c r="X404">
        <v>1391</v>
      </c>
      <c r="Y404" s="2">
        <f>_xlfn.XLOOKUP(B404, Sales!B:B, Sales!C:C, "Not Found")</f>
        <v>37873</v>
      </c>
      <c r="Z404">
        <f>_xlfn.XLOOKUP(B404, Sales!B:B, Sales!D:D, "Not Found")</f>
        <v>127500</v>
      </c>
    </row>
    <row r="405" spans="1:26" ht="18">
      <c r="A405">
        <v>404</v>
      </c>
      <c r="B405" t="s">
        <v>543</v>
      </c>
      <c r="C405">
        <v>1030</v>
      </c>
      <c r="D405" t="s">
        <v>469</v>
      </c>
      <c r="E405" t="s">
        <v>26</v>
      </c>
      <c r="F405" t="s">
        <v>40</v>
      </c>
      <c r="G405" t="s">
        <v>82</v>
      </c>
      <c r="H405" t="s">
        <v>335</v>
      </c>
      <c r="I405" t="s">
        <v>30</v>
      </c>
      <c r="J405" t="s">
        <v>42</v>
      </c>
      <c r="K405" t="s">
        <v>32</v>
      </c>
      <c r="L405" t="s">
        <v>33</v>
      </c>
      <c r="M405">
        <v>1920</v>
      </c>
      <c r="N405">
        <v>9</v>
      </c>
      <c r="O405">
        <v>4</v>
      </c>
      <c r="P405" t="s">
        <v>33</v>
      </c>
      <c r="Q405">
        <v>1</v>
      </c>
      <c r="R405" t="s">
        <v>33</v>
      </c>
      <c r="U405" t="s">
        <v>34</v>
      </c>
      <c r="V405" t="s">
        <v>156</v>
      </c>
      <c r="W405">
        <v>2</v>
      </c>
      <c r="X405">
        <v>2038</v>
      </c>
      <c r="Y405" s="2">
        <f>_xlfn.XLOOKUP(B405, Sales!B:B, Sales!C:C, "Not Found")</f>
        <v>32191</v>
      </c>
      <c r="Z405">
        <f>_xlfn.XLOOKUP(B405, Sales!B:B, Sales!D:D, "Not Found")</f>
        <v>0</v>
      </c>
    </row>
    <row r="406" spans="1:26" ht="18">
      <c r="A406">
        <v>405</v>
      </c>
      <c r="B406" t="s">
        <v>544</v>
      </c>
      <c r="C406">
        <v>1034</v>
      </c>
      <c r="D406" t="s">
        <v>469</v>
      </c>
      <c r="E406" t="s">
        <v>26</v>
      </c>
      <c r="F406" t="s">
        <v>40</v>
      </c>
      <c r="G406" t="s">
        <v>93</v>
      </c>
      <c r="H406" t="s">
        <v>335</v>
      </c>
      <c r="I406" t="s">
        <v>71</v>
      </c>
      <c r="J406" t="s">
        <v>42</v>
      </c>
      <c r="K406" t="s">
        <v>32</v>
      </c>
      <c r="L406" t="s">
        <v>45</v>
      </c>
      <c r="M406">
        <v>1960</v>
      </c>
      <c r="N406">
        <v>7</v>
      </c>
      <c r="O406">
        <v>3</v>
      </c>
      <c r="P406" t="s">
        <v>33</v>
      </c>
      <c r="Q406">
        <v>1</v>
      </c>
      <c r="R406" t="s">
        <v>33</v>
      </c>
      <c r="S406">
        <v>1008</v>
      </c>
      <c r="T406">
        <v>1008</v>
      </c>
      <c r="U406" t="s">
        <v>61</v>
      </c>
      <c r="V406" t="s">
        <v>101</v>
      </c>
      <c r="W406">
        <v>1</v>
      </c>
      <c r="X406">
        <v>1008</v>
      </c>
      <c r="Y406" s="2">
        <f>_xlfn.XLOOKUP(B406, Sales!B:B, Sales!C:C, "Not Found")</f>
        <v>35976</v>
      </c>
      <c r="Z406">
        <f>_xlfn.XLOOKUP(B406, Sales!B:B, Sales!D:D, "Not Found")</f>
        <v>0</v>
      </c>
    </row>
    <row r="407" spans="1:26" ht="18">
      <c r="A407">
        <v>406</v>
      </c>
      <c r="B407" t="s">
        <v>545</v>
      </c>
      <c r="C407">
        <v>408</v>
      </c>
      <c r="D407" t="s">
        <v>490</v>
      </c>
      <c r="E407" t="s">
        <v>26</v>
      </c>
      <c r="F407" t="s">
        <v>40</v>
      </c>
      <c r="G407" t="s">
        <v>28</v>
      </c>
      <c r="H407" t="s">
        <v>546</v>
      </c>
      <c r="I407" t="s">
        <v>71</v>
      </c>
      <c r="J407" t="s">
        <v>42</v>
      </c>
      <c r="K407" t="s">
        <v>32</v>
      </c>
      <c r="L407" t="s">
        <v>33</v>
      </c>
      <c r="M407">
        <v>1920</v>
      </c>
      <c r="N407">
        <v>6</v>
      </c>
      <c r="O407">
        <v>3</v>
      </c>
      <c r="P407" t="s">
        <v>33</v>
      </c>
      <c r="Q407">
        <v>2</v>
      </c>
      <c r="R407" t="s">
        <v>33</v>
      </c>
      <c r="S407">
        <v>812</v>
      </c>
      <c r="U407" t="s">
        <v>61</v>
      </c>
      <c r="V407" t="s">
        <v>101</v>
      </c>
      <c r="W407">
        <v>2</v>
      </c>
      <c r="X407">
        <v>1670</v>
      </c>
      <c r="Y407" s="2">
        <f>_xlfn.XLOOKUP(B407, Sales!B:B, Sales!C:C, "Not Found")</f>
        <v>36259</v>
      </c>
      <c r="Z407">
        <f>_xlfn.XLOOKUP(B407, Sales!B:B, Sales!D:D, "Not Found")</f>
        <v>0</v>
      </c>
    </row>
    <row r="408" spans="1:26" ht="18">
      <c r="A408">
        <v>407</v>
      </c>
      <c r="B408" t="s">
        <v>547</v>
      </c>
      <c r="C408">
        <v>516</v>
      </c>
      <c r="D408" t="s">
        <v>490</v>
      </c>
      <c r="E408" t="s">
        <v>26</v>
      </c>
      <c r="F408" t="s">
        <v>40</v>
      </c>
      <c r="G408" t="s">
        <v>59</v>
      </c>
      <c r="H408" t="s">
        <v>335</v>
      </c>
      <c r="I408" t="s">
        <v>71</v>
      </c>
      <c r="J408" t="s">
        <v>42</v>
      </c>
      <c r="K408" t="s">
        <v>32</v>
      </c>
      <c r="L408" t="s">
        <v>33</v>
      </c>
      <c r="M408">
        <v>1932</v>
      </c>
      <c r="N408">
        <v>6</v>
      </c>
      <c r="O408">
        <v>3</v>
      </c>
      <c r="P408" t="s">
        <v>33</v>
      </c>
      <c r="Q408">
        <v>2</v>
      </c>
      <c r="R408" t="s">
        <v>33</v>
      </c>
      <c r="S408">
        <v>0</v>
      </c>
      <c r="T408">
        <v>0</v>
      </c>
      <c r="U408" t="s">
        <v>34</v>
      </c>
      <c r="V408" t="s">
        <v>156</v>
      </c>
      <c r="W408">
        <v>1.5</v>
      </c>
      <c r="X408">
        <v>1115</v>
      </c>
      <c r="Y408" s="2">
        <f>_xlfn.XLOOKUP(B408, Sales!B:B, Sales!C:C, "Not Found")</f>
        <v>36626</v>
      </c>
      <c r="Z408">
        <f>_xlfn.XLOOKUP(B408, Sales!B:B, Sales!D:D, "Not Found")</f>
        <v>0</v>
      </c>
    </row>
    <row r="409" spans="1:26" ht="18">
      <c r="A409">
        <v>408</v>
      </c>
      <c r="B409" t="s">
        <v>548</v>
      </c>
      <c r="C409">
        <v>514</v>
      </c>
      <c r="D409" t="s">
        <v>490</v>
      </c>
      <c r="E409" t="s">
        <v>26</v>
      </c>
      <c r="F409" t="s">
        <v>40</v>
      </c>
      <c r="G409" t="s">
        <v>82</v>
      </c>
      <c r="H409" t="s">
        <v>106</v>
      </c>
      <c r="I409" t="s">
        <v>41</v>
      </c>
      <c r="J409" t="s">
        <v>42</v>
      </c>
      <c r="K409" t="s">
        <v>32</v>
      </c>
      <c r="L409" t="s">
        <v>45</v>
      </c>
      <c r="M409">
        <v>1950</v>
      </c>
      <c r="N409">
        <v>7</v>
      </c>
      <c r="O409">
        <v>4</v>
      </c>
      <c r="P409" t="s">
        <v>45</v>
      </c>
      <c r="Q409">
        <v>3</v>
      </c>
      <c r="R409" t="s">
        <v>33</v>
      </c>
      <c r="U409" t="s">
        <v>34</v>
      </c>
      <c r="V409" t="s">
        <v>180</v>
      </c>
      <c r="W409">
        <v>2</v>
      </c>
      <c r="X409">
        <v>2288</v>
      </c>
      <c r="Y409" s="2">
        <f>_xlfn.XLOOKUP(B409, Sales!B:B, Sales!C:C, "Not Found")</f>
        <v>42681</v>
      </c>
      <c r="Z409">
        <f>_xlfn.XLOOKUP(B409, Sales!B:B, Sales!D:D, "Not Found")</f>
        <v>170000</v>
      </c>
    </row>
    <row r="410" spans="1:26" ht="18">
      <c r="A410">
        <v>409</v>
      </c>
      <c r="B410" t="s">
        <v>549</v>
      </c>
      <c r="C410">
        <v>504</v>
      </c>
      <c r="D410" t="s">
        <v>490</v>
      </c>
      <c r="E410" t="s">
        <v>26</v>
      </c>
      <c r="F410" t="s">
        <v>40</v>
      </c>
      <c r="G410" t="s">
        <v>93</v>
      </c>
      <c r="H410" t="s">
        <v>335</v>
      </c>
      <c r="I410" t="s">
        <v>71</v>
      </c>
      <c r="J410" t="s">
        <v>42</v>
      </c>
      <c r="K410" t="s">
        <v>32</v>
      </c>
      <c r="L410" t="s">
        <v>33</v>
      </c>
      <c r="M410">
        <v>1954</v>
      </c>
      <c r="N410">
        <v>6</v>
      </c>
      <c r="O410">
        <v>3</v>
      </c>
      <c r="P410" t="s">
        <v>33</v>
      </c>
      <c r="Q410">
        <v>1</v>
      </c>
      <c r="R410" t="s">
        <v>33</v>
      </c>
      <c r="S410">
        <v>827</v>
      </c>
      <c r="T410">
        <v>0</v>
      </c>
      <c r="U410" t="s">
        <v>53</v>
      </c>
      <c r="V410" t="s">
        <v>156</v>
      </c>
      <c r="W410">
        <v>1</v>
      </c>
      <c r="X410">
        <v>1102</v>
      </c>
      <c r="Y410" s="2">
        <f>_xlfn.XLOOKUP(B410, Sales!B:B, Sales!C:C, "Not Found")</f>
        <v>34813</v>
      </c>
      <c r="Z410">
        <f>_xlfn.XLOOKUP(B410, Sales!B:B, Sales!D:D, "Not Found")</f>
        <v>0</v>
      </c>
    </row>
    <row r="411" spans="1:26" ht="18">
      <c r="A411">
        <v>410</v>
      </c>
      <c r="B411" t="s">
        <v>550</v>
      </c>
      <c r="C411">
        <v>502</v>
      </c>
      <c r="D411" t="s">
        <v>490</v>
      </c>
      <c r="E411" t="s">
        <v>26</v>
      </c>
      <c r="F411" t="s">
        <v>77</v>
      </c>
      <c r="G411" t="s">
        <v>59</v>
      </c>
      <c r="H411" t="s">
        <v>140</v>
      </c>
      <c r="I411" t="s">
        <v>71</v>
      </c>
      <c r="J411" t="s">
        <v>42</v>
      </c>
      <c r="K411" t="s">
        <v>72</v>
      </c>
      <c r="L411" t="s">
        <v>33</v>
      </c>
      <c r="M411">
        <v>1941</v>
      </c>
      <c r="N411">
        <v>6</v>
      </c>
      <c r="O411">
        <v>3</v>
      </c>
      <c r="P411" t="s">
        <v>33</v>
      </c>
      <c r="Q411">
        <v>2</v>
      </c>
      <c r="R411" t="s">
        <v>33</v>
      </c>
      <c r="S411">
        <v>622</v>
      </c>
      <c r="U411" t="s">
        <v>53</v>
      </c>
      <c r="V411" t="s">
        <v>201</v>
      </c>
      <c r="W411">
        <v>1.5</v>
      </c>
      <c r="X411">
        <v>1563</v>
      </c>
      <c r="Y411" s="2">
        <f>_xlfn.XLOOKUP(B411, Sales!B:B, Sales!C:C, "Not Found")</f>
        <v>38880</v>
      </c>
      <c r="Z411">
        <f>_xlfn.XLOOKUP(B411, Sales!B:B, Sales!D:D, "Not Found")</f>
        <v>0</v>
      </c>
    </row>
    <row r="412" spans="1:26" ht="18">
      <c r="A412">
        <v>411</v>
      </c>
      <c r="B412" t="s">
        <v>550</v>
      </c>
      <c r="C412">
        <v>502</v>
      </c>
      <c r="D412" t="s">
        <v>490</v>
      </c>
      <c r="E412" t="s">
        <v>26</v>
      </c>
      <c r="F412" t="s">
        <v>77</v>
      </c>
      <c r="G412" t="s">
        <v>93</v>
      </c>
      <c r="H412" t="s">
        <v>335</v>
      </c>
      <c r="I412" t="s">
        <v>71</v>
      </c>
      <c r="J412" t="s">
        <v>31</v>
      </c>
      <c r="K412" t="s">
        <v>480</v>
      </c>
      <c r="L412" t="s">
        <v>33</v>
      </c>
      <c r="M412">
        <v>1958</v>
      </c>
      <c r="N412">
        <v>4</v>
      </c>
      <c r="O412">
        <v>2</v>
      </c>
      <c r="P412" t="s">
        <v>33</v>
      </c>
      <c r="Q412">
        <v>1</v>
      </c>
      <c r="R412" t="s">
        <v>33</v>
      </c>
      <c r="U412" t="s">
        <v>34</v>
      </c>
      <c r="V412" t="s">
        <v>101</v>
      </c>
      <c r="W412">
        <v>1</v>
      </c>
      <c r="X412">
        <v>550</v>
      </c>
      <c r="Y412" s="2">
        <f>_xlfn.XLOOKUP(B412, Sales!B:B, Sales!C:C, "Not Found")</f>
        <v>38880</v>
      </c>
      <c r="Z412">
        <f>_xlfn.XLOOKUP(B412, Sales!B:B, Sales!D:D, "Not Found")</f>
        <v>0</v>
      </c>
    </row>
    <row r="413" spans="1:26" ht="18">
      <c r="A413">
        <v>412</v>
      </c>
      <c r="B413" t="s">
        <v>551</v>
      </c>
      <c r="C413">
        <v>500</v>
      </c>
      <c r="D413" t="s">
        <v>490</v>
      </c>
      <c r="E413" t="s">
        <v>26</v>
      </c>
      <c r="F413" t="s">
        <v>38</v>
      </c>
      <c r="G413" t="s">
        <v>26</v>
      </c>
      <c r="H413" t="s">
        <v>26</v>
      </c>
      <c r="I413" t="s">
        <v>26</v>
      </c>
      <c r="J413" t="s">
        <v>26</v>
      </c>
      <c r="K413" t="s">
        <v>26</v>
      </c>
      <c r="L413" t="s">
        <v>26</v>
      </c>
      <c r="P413" t="s">
        <v>26</v>
      </c>
      <c r="R413" t="s">
        <v>26</v>
      </c>
      <c r="S413">
        <v>0</v>
      </c>
      <c r="T413">
        <v>0</v>
      </c>
      <c r="U413" t="s">
        <v>26</v>
      </c>
      <c r="V413" t="s">
        <v>26</v>
      </c>
      <c r="Y413" s="2">
        <f>_xlfn.XLOOKUP(B413, Sales!B:B, Sales!C:C, "Not Found")</f>
        <v>39174</v>
      </c>
      <c r="Z413">
        <f>_xlfn.XLOOKUP(B413, Sales!B:B, Sales!D:D, "Not Found")</f>
        <v>24875</v>
      </c>
    </row>
    <row r="414" spans="1:26" ht="18">
      <c r="A414">
        <v>413</v>
      </c>
      <c r="B414" t="s">
        <v>552</v>
      </c>
      <c r="C414">
        <v>1101</v>
      </c>
      <c r="D414" t="s">
        <v>553</v>
      </c>
      <c r="E414" t="s">
        <v>26</v>
      </c>
      <c r="F414" t="s">
        <v>40</v>
      </c>
      <c r="G414" t="s">
        <v>93</v>
      </c>
      <c r="H414" t="s">
        <v>94</v>
      </c>
      <c r="I414" t="s">
        <v>71</v>
      </c>
      <c r="J414" t="s">
        <v>42</v>
      </c>
      <c r="K414" t="s">
        <v>141</v>
      </c>
      <c r="L414" t="s">
        <v>45</v>
      </c>
      <c r="M414">
        <v>1979</v>
      </c>
      <c r="N414">
        <v>5</v>
      </c>
      <c r="O414">
        <v>3</v>
      </c>
      <c r="P414" t="s">
        <v>33</v>
      </c>
      <c r="Q414">
        <v>1</v>
      </c>
      <c r="R414" t="s">
        <v>33</v>
      </c>
      <c r="U414" t="s">
        <v>34</v>
      </c>
      <c r="V414" t="s">
        <v>35</v>
      </c>
      <c r="W414">
        <v>1</v>
      </c>
      <c r="X414">
        <v>1000</v>
      </c>
      <c r="Y414" s="2">
        <f>_xlfn.XLOOKUP(B414, Sales!B:B, Sales!C:C, "Not Found")</f>
        <v>34578</v>
      </c>
      <c r="Z414">
        <f>_xlfn.XLOOKUP(B414, Sales!B:B, Sales!D:D, "Not Found")</f>
        <v>55500</v>
      </c>
    </row>
    <row r="415" spans="1:26" ht="18">
      <c r="A415">
        <v>414</v>
      </c>
      <c r="B415" t="s">
        <v>554</v>
      </c>
      <c r="C415">
        <v>405</v>
      </c>
      <c r="D415" t="s">
        <v>490</v>
      </c>
      <c r="E415" t="s">
        <v>26</v>
      </c>
      <c r="F415" t="s">
        <v>40</v>
      </c>
      <c r="G415" t="s">
        <v>28</v>
      </c>
      <c r="H415" t="s">
        <v>335</v>
      </c>
      <c r="I415" t="s">
        <v>71</v>
      </c>
      <c r="J415" t="s">
        <v>42</v>
      </c>
      <c r="K415" t="s">
        <v>32</v>
      </c>
      <c r="L415" t="s">
        <v>33</v>
      </c>
      <c r="M415">
        <v>1926</v>
      </c>
      <c r="N415">
        <v>8</v>
      </c>
      <c r="O415">
        <v>4</v>
      </c>
      <c r="P415" t="s">
        <v>33</v>
      </c>
      <c r="Q415">
        <v>2</v>
      </c>
      <c r="R415" t="s">
        <v>33</v>
      </c>
      <c r="S415">
        <v>374</v>
      </c>
      <c r="T415">
        <v>0</v>
      </c>
      <c r="U415" t="s">
        <v>53</v>
      </c>
      <c r="V415" t="s">
        <v>201</v>
      </c>
      <c r="W415">
        <v>2</v>
      </c>
      <c r="X415">
        <v>1681</v>
      </c>
      <c r="Y415" s="2">
        <f>_xlfn.XLOOKUP(B415, Sales!B:B, Sales!C:C, "Not Found")</f>
        <v>20363</v>
      </c>
      <c r="Z415">
        <f>_xlfn.XLOOKUP(B415, Sales!B:B, Sales!D:D, "Not Found")</f>
        <v>8500</v>
      </c>
    </row>
    <row r="416" spans="1:26" ht="18">
      <c r="A416">
        <v>415</v>
      </c>
      <c r="B416" t="s">
        <v>555</v>
      </c>
      <c r="C416">
        <v>513</v>
      </c>
      <c r="D416" t="s">
        <v>490</v>
      </c>
      <c r="E416" t="s">
        <v>26</v>
      </c>
      <c r="F416" t="s">
        <v>40</v>
      </c>
      <c r="G416" t="s">
        <v>108</v>
      </c>
      <c r="H416" t="s">
        <v>155</v>
      </c>
      <c r="I416" t="s">
        <v>41</v>
      </c>
      <c r="J416" t="s">
        <v>42</v>
      </c>
      <c r="K416" t="s">
        <v>32</v>
      </c>
      <c r="L416" t="s">
        <v>45</v>
      </c>
      <c r="M416">
        <v>1976</v>
      </c>
      <c r="N416">
        <v>8</v>
      </c>
      <c r="O416">
        <v>3</v>
      </c>
      <c r="P416" t="s">
        <v>45</v>
      </c>
      <c r="Q416">
        <v>1</v>
      </c>
      <c r="R416" t="s">
        <v>33</v>
      </c>
      <c r="S416">
        <v>912</v>
      </c>
      <c r="T416">
        <v>633</v>
      </c>
      <c r="U416" t="s">
        <v>61</v>
      </c>
      <c r="V416" t="s">
        <v>201</v>
      </c>
      <c r="W416">
        <v>1</v>
      </c>
      <c r="X416">
        <v>1008</v>
      </c>
      <c r="Y416" s="2">
        <f>_xlfn.XLOOKUP(B416, Sales!B:B, Sales!C:C, "Not Found")</f>
        <v>39253</v>
      </c>
      <c r="Z416">
        <f>_xlfn.XLOOKUP(B416, Sales!B:B, Sales!D:D, "Not Found")</f>
        <v>0</v>
      </c>
    </row>
    <row r="417" spans="1:26" ht="18">
      <c r="A417">
        <v>416</v>
      </c>
      <c r="B417" t="s">
        <v>556</v>
      </c>
      <c r="C417">
        <v>515</v>
      </c>
      <c r="D417" t="s">
        <v>490</v>
      </c>
      <c r="E417" t="s">
        <v>26</v>
      </c>
      <c r="F417" t="s">
        <v>40</v>
      </c>
      <c r="G417" t="s">
        <v>59</v>
      </c>
      <c r="H417" t="s">
        <v>106</v>
      </c>
      <c r="I417" t="s">
        <v>41</v>
      </c>
      <c r="J417" t="s">
        <v>42</v>
      </c>
      <c r="K417" t="s">
        <v>43</v>
      </c>
      <c r="L417" t="s">
        <v>45</v>
      </c>
      <c r="M417">
        <v>1931</v>
      </c>
      <c r="N417">
        <v>8</v>
      </c>
      <c r="O417">
        <v>3</v>
      </c>
      <c r="P417" t="s">
        <v>111</v>
      </c>
      <c r="Q417">
        <v>2</v>
      </c>
      <c r="R417" t="s">
        <v>33</v>
      </c>
      <c r="S417">
        <v>230</v>
      </c>
      <c r="U417" t="s">
        <v>56</v>
      </c>
      <c r="V417" t="s">
        <v>156</v>
      </c>
      <c r="W417">
        <v>1.5</v>
      </c>
      <c r="X417">
        <v>1584</v>
      </c>
      <c r="Y417" s="2">
        <f>_xlfn.XLOOKUP(B417, Sales!B:B, Sales!C:C, "Not Found")</f>
        <v>42200</v>
      </c>
      <c r="Z417">
        <f>_xlfn.XLOOKUP(B417, Sales!B:B, Sales!D:D, "Not Found")</f>
        <v>0</v>
      </c>
    </row>
    <row r="418" spans="1:26" ht="18">
      <c r="A418">
        <v>417</v>
      </c>
      <c r="B418" t="s">
        <v>557</v>
      </c>
      <c r="C418">
        <v>517</v>
      </c>
      <c r="D418" t="s">
        <v>490</v>
      </c>
      <c r="E418" t="s">
        <v>26</v>
      </c>
      <c r="F418" t="s">
        <v>38</v>
      </c>
      <c r="G418" t="s">
        <v>26</v>
      </c>
      <c r="H418" t="s">
        <v>26</v>
      </c>
      <c r="I418" t="s">
        <v>26</v>
      </c>
      <c r="J418" t="s">
        <v>26</v>
      </c>
      <c r="K418" t="s">
        <v>26</v>
      </c>
      <c r="L418" t="s">
        <v>26</v>
      </c>
      <c r="P418" t="s">
        <v>26</v>
      </c>
      <c r="R418" t="s">
        <v>26</v>
      </c>
      <c r="S418">
        <v>0</v>
      </c>
      <c r="T418">
        <v>0</v>
      </c>
      <c r="U418" t="s">
        <v>26</v>
      </c>
      <c r="V418" t="s">
        <v>26</v>
      </c>
      <c r="Y418" s="2">
        <f>_xlfn.XLOOKUP(B418, Sales!B:B, Sales!C:C, "Not Found")</f>
        <v>40857</v>
      </c>
      <c r="Z418">
        <f>_xlfn.XLOOKUP(B418, Sales!B:B, Sales!D:D, "Not Found")</f>
        <v>192500</v>
      </c>
    </row>
    <row r="419" spans="1:26" ht="18">
      <c r="A419">
        <v>418</v>
      </c>
      <c r="B419" t="s">
        <v>558</v>
      </c>
      <c r="C419">
        <v>423</v>
      </c>
      <c r="D419" t="s">
        <v>490</v>
      </c>
      <c r="E419" t="s">
        <v>26</v>
      </c>
      <c r="F419" t="s">
        <v>40</v>
      </c>
      <c r="G419" t="s">
        <v>28</v>
      </c>
      <c r="H419" t="s">
        <v>335</v>
      </c>
      <c r="I419" t="s">
        <v>71</v>
      </c>
      <c r="J419" t="s">
        <v>42</v>
      </c>
      <c r="K419" t="s">
        <v>43</v>
      </c>
      <c r="L419" t="s">
        <v>33</v>
      </c>
      <c r="M419">
        <v>1920</v>
      </c>
      <c r="N419">
        <v>8</v>
      </c>
      <c r="O419">
        <v>4</v>
      </c>
      <c r="P419" t="s">
        <v>33</v>
      </c>
      <c r="Q419">
        <v>1</v>
      </c>
      <c r="R419" t="s">
        <v>33</v>
      </c>
      <c r="S419">
        <v>0</v>
      </c>
      <c r="T419">
        <v>0</v>
      </c>
      <c r="U419" t="s">
        <v>34</v>
      </c>
      <c r="V419" t="s">
        <v>156</v>
      </c>
      <c r="W419">
        <v>2</v>
      </c>
      <c r="X419">
        <v>1594</v>
      </c>
      <c r="Y419" s="2">
        <f>_xlfn.XLOOKUP(B419, Sales!B:B, Sales!C:C, "Not Found")</f>
        <v>23600</v>
      </c>
      <c r="Z419">
        <f>_xlfn.XLOOKUP(B419, Sales!B:B, Sales!D:D, "Not Found")</f>
        <v>10750</v>
      </c>
    </row>
    <row r="420" spans="1:26" ht="18">
      <c r="A420">
        <v>419</v>
      </c>
      <c r="B420" t="s">
        <v>559</v>
      </c>
      <c r="C420">
        <v>1104</v>
      </c>
      <c r="D420" t="s">
        <v>469</v>
      </c>
      <c r="E420" t="s">
        <v>26</v>
      </c>
      <c r="F420" t="s">
        <v>193</v>
      </c>
      <c r="G420" t="s">
        <v>414</v>
      </c>
      <c r="H420" t="s">
        <v>94</v>
      </c>
      <c r="I420" t="s">
        <v>71</v>
      </c>
      <c r="J420" t="s">
        <v>100</v>
      </c>
      <c r="K420" t="s">
        <v>72</v>
      </c>
      <c r="L420" t="s">
        <v>33</v>
      </c>
      <c r="M420">
        <v>1987</v>
      </c>
      <c r="N420">
        <v>12</v>
      </c>
      <c r="O420">
        <v>6</v>
      </c>
      <c r="P420" t="s">
        <v>44</v>
      </c>
      <c r="Q420">
        <v>4</v>
      </c>
      <c r="R420" t="s">
        <v>33</v>
      </c>
      <c r="U420" t="s">
        <v>34</v>
      </c>
      <c r="V420" t="s">
        <v>47</v>
      </c>
      <c r="W420">
        <v>2</v>
      </c>
      <c r="X420">
        <v>2560</v>
      </c>
      <c r="Y420" s="2">
        <f>_xlfn.XLOOKUP(B420, Sales!B:B, Sales!C:C, "Not Found")</f>
        <v>41311</v>
      </c>
      <c r="Z420">
        <f>_xlfn.XLOOKUP(B420, Sales!B:B, Sales!D:D, "Not Found")</f>
        <v>0</v>
      </c>
    </row>
    <row r="421" spans="1:26" ht="18">
      <c r="A421">
        <v>420</v>
      </c>
      <c r="B421" t="s">
        <v>560</v>
      </c>
      <c r="C421">
        <v>1108</v>
      </c>
      <c r="D421" t="s">
        <v>469</v>
      </c>
      <c r="E421" t="s">
        <v>26</v>
      </c>
      <c r="F421" t="s">
        <v>40</v>
      </c>
      <c r="G421" t="s">
        <v>59</v>
      </c>
      <c r="H421" t="s">
        <v>335</v>
      </c>
      <c r="I421" t="s">
        <v>30</v>
      </c>
      <c r="J421" t="s">
        <v>42</v>
      </c>
      <c r="K421" t="s">
        <v>32</v>
      </c>
      <c r="L421" t="s">
        <v>45</v>
      </c>
      <c r="M421">
        <v>1961</v>
      </c>
      <c r="N421">
        <v>6</v>
      </c>
      <c r="O421">
        <v>3</v>
      </c>
      <c r="P421" t="s">
        <v>45</v>
      </c>
      <c r="Q421">
        <v>2</v>
      </c>
      <c r="R421" t="s">
        <v>33</v>
      </c>
      <c r="S421">
        <v>999</v>
      </c>
      <c r="U421" t="s">
        <v>61</v>
      </c>
      <c r="V421" t="s">
        <v>47</v>
      </c>
      <c r="W421">
        <v>1.5</v>
      </c>
      <c r="X421">
        <v>1383</v>
      </c>
      <c r="Y421" s="2">
        <f>_xlfn.XLOOKUP(B421, Sales!B:B, Sales!C:C, "Not Found")</f>
        <v>36763</v>
      </c>
      <c r="Z421">
        <f>_xlfn.XLOOKUP(B421, Sales!B:B, Sales!D:D, "Not Found")</f>
        <v>0</v>
      </c>
    </row>
    <row r="422" spans="1:26" ht="18">
      <c r="A422">
        <v>421</v>
      </c>
      <c r="B422" t="s">
        <v>561</v>
      </c>
      <c r="C422">
        <v>506</v>
      </c>
      <c r="D422" t="s">
        <v>442</v>
      </c>
      <c r="E422" t="s">
        <v>26</v>
      </c>
      <c r="F422" t="s">
        <v>40</v>
      </c>
      <c r="G422" t="s">
        <v>93</v>
      </c>
      <c r="H422" t="s">
        <v>335</v>
      </c>
      <c r="I422" t="s">
        <v>71</v>
      </c>
      <c r="J422" t="s">
        <v>42</v>
      </c>
      <c r="K422" t="s">
        <v>32</v>
      </c>
      <c r="L422" t="s">
        <v>33</v>
      </c>
      <c r="M422">
        <v>1940</v>
      </c>
      <c r="N422">
        <v>6</v>
      </c>
      <c r="O422">
        <v>3</v>
      </c>
      <c r="P422" t="s">
        <v>33</v>
      </c>
      <c r="Q422">
        <v>2</v>
      </c>
      <c r="R422" t="s">
        <v>33</v>
      </c>
      <c r="S422">
        <v>904</v>
      </c>
      <c r="U422" t="s">
        <v>61</v>
      </c>
      <c r="V422" t="s">
        <v>156</v>
      </c>
      <c r="W422">
        <v>1</v>
      </c>
      <c r="X422">
        <v>904</v>
      </c>
      <c r="Y422" s="2">
        <f>_xlfn.XLOOKUP(B422, Sales!B:B, Sales!C:C, "Not Found")</f>
        <v>45442</v>
      </c>
      <c r="Z422">
        <f>_xlfn.XLOOKUP(B422, Sales!B:B, Sales!D:D, "Not Found")</f>
        <v>280000</v>
      </c>
    </row>
    <row r="423" spans="1:26" ht="18">
      <c r="A423">
        <v>422</v>
      </c>
      <c r="B423" t="s">
        <v>562</v>
      </c>
      <c r="C423">
        <v>504</v>
      </c>
      <c r="D423" t="s">
        <v>442</v>
      </c>
      <c r="E423" t="s">
        <v>26</v>
      </c>
      <c r="F423" t="s">
        <v>40</v>
      </c>
      <c r="G423" t="s">
        <v>93</v>
      </c>
      <c r="H423" t="s">
        <v>94</v>
      </c>
      <c r="I423" t="s">
        <v>71</v>
      </c>
      <c r="J423" t="s">
        <v>42</v>
      </c>
      <c r="K423" t="s">
        <v>32</v>
      </c>
      <c r="L423" t="s">
        <v>33</v>
      </c>
      <c r="M423">
        <v>1920</v>
      </c>
      <c r="N423">
        <v>6</v>
      </c>
      <c r="O423">
        <v>4</v>
      </c>
      <c r="P423" t="s">
        <v>33</v>
      </c>
      <c r="Q423">
        <v>1</v>
      </c>
      <c r="R423" t="s">
        <v>33</v>
      </c>
      <c r="S423">
        <v>299</v>
      </c>
      <c r="T423">
        <v>299</v>
      </c>
      <c r="U423" t="s">
        <v>53</v>
      </c>
      <c r="V423" t="s">
        <v>101</v>
      </c>
      <c r="W423">
        <v>1</v>
      </c>
      <c r="X423">
        <v>1236</v>
      </c>
      <c r="Y423" s="2">
        <f>_xlfn.XLOOKUP(B423, Sales!B:B, Sales!C:C, "Not Found")</f>
        <v>43038</v>
      </c>
      <c r="Z423">
        <f>_xlfn.XLOOKUP(B423, Sales!B:B, Sales!D:D, "Not Found")</f>
        <v>164000</v>
      </c>
    </row>
    <row r="424" spans="1:26" ht="18">
      <c r="A424">
        <v>423</v>
      </c>
      <c r="B424" t="s">
        <v>563</v>
      </c>
      <c r="C424">
        <v>502</v>
      </c>
      <c r="D424" t="s">
        <v>442</v>
      </c>
      <c r="E424" t="s">
        <v>26</v>
      </c>
      <c r="F424" t="s">
        <v>40</v>
      </c>
      <c r="G424" t="s">
        <v>93</v>
      </c>
      <c r="H424" t="s">
        <v>335</v>
      </c>
      <c r="I424" t="s">
        <v>71</v>
      </c>
      <c r="J424" t="s">
        <v>42</v>
      </c>
      <c r="K424" t="s">
        <v>32</v>
      </c>
      <c r="L424" t="s">
        <v>33</v>
      </c>
      <c r="M424">
        <v>1920</v>
      </c>
      <c r="N424">
        <v>3</v>
      </c>
      <c r="O424">
        <v>1</v>
      </c>
      <c r="P424" t="s">
        <v>33</v>
      </c>
      <c r="Q424">
        <v>1</v>
      </c>
      <c r="R424" t="s">
        <v>33</v>
      </c>
      <c r="S424">
        <v>0</v>
      </c>
      <c r="T424">
        <v>0</v>
      </c>
      <c r="U424" t="s">
        <v>34</v>
      </c>
      <c r="V424" t="s">
        <v>156</v>
      </c>
      <c r="W424">
        <v>1</v>
      </c>
      <c r="X424">
        <v>580</v>
      </c>
      <c r="Y424" s="2">
        <f>_xlfn.XLOOKUP(B424, Sales!B:B, Sales!C:C, "Not Found")</f>
        <v>35509.958333333336</v>
      </c>
      <c r="Z424">
        <f>_xlfn.XLOOKUP(B424, Sales!B:B, Sales!D:D, "Not Found")</f>
        <v>25000</v>
      </c>
    </row>
    <row r="425" spans="1:26" ht="18">
      <c r="A425">
        <v>424</v>
      </c>
      <c r="B425" t="s">
        <v>564</v>
      </c>
      <c r="C425">
        <v>500</v>
      </c>
      <c r="D425" t="s">
        <v>442</v>
      </c>
      <c r="E425" t="s">
        <v>26</v>
      </c>
      <c r="F425" t="s">
        <v>40</v>
      </c>
      <c r="G425" t="s">
        <v>28</v>
      </c>
      <c r="H425" t="s">
        <v>140</v>
      </c>
      <c r="I425" t="s">
        <v>71</v>
      </c>
      <c r="J425" t="s">
        <v>42</v>
      </c>
      <c r="K425" t="s">
        <v>72</v>
      </c>
      <c r="L425" t="s">
        <v>33</v>
      </c>
      <c r="M425">
        <v>1924</v>
      </c>
      <c r="N425">
        <v>7</v>
      </c>
      <c r="O425">
        <v>3</v>
      </c>
      <c r="P425" t="s">
        <v>33</v>
      </c>
      <c r="Q425">
        <v>2</v>
      </c>
      <c r="R425" t="s">
        <v>33</v>
      </c>
      <c r="S425">
        <v>475</v>
      </c>
      <c r="U425" t="s">
        <v>53</v>
      </c>
      <c r="V425" t="s">
        <v>201</v>
      </c>
      <c r="W425">
        <v>2</v>
      </c>
      <c r="X425">
        <v>1527</v>
      </c>
      <c r="Y425" s="2">
        <f>_xlfn.XLOOKUP(B425, Sales!B:B, Sales!C:C, "Not Found")</f>
        <v>45009</v>
      </c>
      <c r="Z425">
        <f>_xlfn.XLOOKUP(B425, Sales!B:B, Sales!D:D, "Not Found")</f>
        <v>330500</v>
      </c>
    </row>
    <row r="426" spans="1:26" ht="18">
      <c r="A426">
        <v>425</v>
      </c>
      <c r="B426" t="s">
        <v>565</v>
      </c>
      <c r="C426">
        <v>501</v>
      </c>
      <c r="D426" t="s">
        <v>442</v>
      </c>
      <c r="E426" t="s">
        <v>26</v>
      </c>
      <c r="F426" t="s">
        <v>193</v>
      </c>
      <c r="G426" t="s">
        <v>28</v>
      </c>
      <c r="H426" t="s">
        <v>94</v>
      </c>
      <c r="I426" t="s">
        <v>71</v>
      </c>
      <c r="J426" t="s">
        <v>42</v>
      </c>
      <c r="K426" t="s">
        <v>427</v>
      </c>
      <c r="L426" t="s">
        <v>33</v>
      </c>
      <c r="M426">
        <v>1930</v>
      </c>
      <c r="N426">
        <v>8</v>
      </c>
      <c r="O426">
        <v>4</v>
      </c>
      <c r="P426" t="s">
        <v>33</v>
      </c>
      <c r="Q426">
        <v>2</v>
      </c>
      <c r="R426" t="s">
        <v>33</v>
      </c>
      <c r="S426">
        <v>0</v>
      </c>
      <c r="T426">
        <v>0</v>
      </c>
      <c r="U426" t="s">
        <v>34</v>
      </c>
      <c r="V426" t="s">
        <v>156</v>
      </c>
      <c r="W426">
        <v>2</v>
      </c>
      <c r="X426">
        <v>1664</v>
      </c>
      <c r="Y426" s="2">
        <f>_xlfn.XLOOKUP(B426, Sales!B:B, Sales!C:C, "Not Found")</f>
        <v>36901</v>
      </c>
      <c r="Z426">
        <f>_xlfn.XLOOKUP(B426, Sales!B:B, Sales!D:D, "Not Found")</f>
        <v>0</v>
      </c>
    </row>
    <row r="427" spans="1:26" ht="18">
      <c r="A427">
        <v>426</v>
      </c>
      <c r="B427" t="s">
        <v>566</v>
      </c>
      <c r="C427">
        <v>503</v>
      </c>
      <c r="D427" t="s">
        <v>442</v>
      </c>
      <c r="E427" t="s">
        <v>26</v>
      </c>
      <c r="F427" t="s">
        <v>193</v>
      </c>
      <c r="G427" t="s">
        <v>28</v>
      </c>
      <c r="H427" t="s">
        <v>335</v>
      </c>
      <c r="I427" t="s">
        <v>30</v>
      </c>
      <c r="J427" t="s">
        <v>42</v>
      </c>
      <c r="K427" t="s">
        <v>32</v>
      </c>
      <c r="L427" t="s">
        <v>33</v>
      </c>
      <c r="M427">
        <v>1920</v>
      </c>
      <c r="N427">
        <v>8</v>
      </c>
      <c r="O427">
        <v>4</v>
      </c>
      <c r="P427" t="s">
        <v>33</v>
      </c>
      <c r="Q427">
        <v>2</v>
      </c>
      <c r="R427" t="s">
        <v>33</v>
      </c>
      <c r="S427">
        <v>0</v>
      </c>
      <c r="T427">
        <v>0</v>
      </c>
      <c r="U427" t="s">
        <v>34</v>
      </c>
      <c r="V427" t="s">
        <v>156</v>
      </c>
      <c r="W427">
        <v>2</v>
      </c>
      <c r="X427">
        <v>1524</v>
      </c>
      <c r="Y427" s="2">
        <f>_xlfn.XLOOKUP(B427, Sales!B:B, Sales!C:C, "Not Found")</f>
        <v>37985</v>
      </c>
      <c r="Z427">
        <f>_xlfn.XLOOKUP(B427, Sales!B:B, Sales!D:D, "Not Found")</f>
        <v>0</v>
      </c>
    </row>
    <row r="428" spans="1:26" ht="18">
      <c r="A428">
        <v>427</v>
      </c>
      <c r="B428" t="s">
        <v>567</v>
      </c>
      <c r="C428">
        <v>505</v>
      </c>
      <c r="D428" t="s">
        <v>442</v>
      </c>
      <c r="E428" t="s">
        <v>26</v>
      </c>
      <c r="F428" t="s">
        <v>40</v>
      </c>
      <c r="G428" t="s">
        <v>28</v>
      </c>
      <c r="H428" t="s">
        <v>94</v>
      </c>
      <c r="I428" t="s">
        <v>30</v>
      </c>
      <c r="J428" t="s">
        <v>31</v>
      </c>
      <c r="K428" t="s">
        <v>427</v>
      </c>
      <c r="L428" t="s">
        <v>33</v>
      </c>
      <c r="M428">
        <v>1928</v>
      </c>
      <c r="N428">
        <v>6</v>
      </c>
      <c r="O428">
        <v>4</v>
      </c>
      <c r="P428" t="s">
        <v>33</v>
      </c>
      <c r="Q428">
        <v>2</v>
      </c>
      <c r="R428" t="s">
        <v>33</v>
      </c>
      <c r="S428">
        <v>0</v>
      </c>
      <c r="T428">
        <v>0</v>
      </c>
      <c r="U428" t="s">
        <v>34</v>
      </c>
      <c r="V428" t="s">
        <v>156</v>
      </c>
      <c r="W428">
        <v>2</v>
      </c>
      <c r="X428">
        <v>1437</v>
      </c>
      <c r="Y428" s="2">
        <f>_xlfn.XLOOKUP(B428, Sales!B:B, Sales!C:C, "Not Found")</f>
        <v>36901</v>
      </c>
      <c r="Z428">
        <f>_xlfn.XLOOKUP(B428, Sales!B:B, Sales!D:D, "Not Found")</f>
        <v>0</v>
      </c>
    </row>
    <row r="429" spans="1:26" ht="18">
      <c r="A429">
        <v>428</v>
      </c>
      <c r="B429" t="s">
        <v>568</v>
      </c>
      <c r="C429">
        <v>507</v>
      </c>
      <c r="D429" t="s">
        <v>442</v>
      </c>
      <c r="E429" t="s">
        <v>26</v>
      </c>
      <c r="F429" t="s">
        <v>40</v>
      </c>
      <c r="G429" t="s">
        <v>28</v>
      </c>
      <c r="H429" t="s">
        <v>335</v>
      </c>
      <c r="I429" t="s">
        <v>71</v>
      </c>
      <c r="J429" t="s">
        <v>42</v>
      </c>
      <c r="K429" t="s">
        <v>32</v>
      </c>
      <c r="L429" t="s">
        <v>33</v>
      </c>
      <c r="M429">
        <v>1920</v>
      </c>
      <c r="N429">
        <v>6</v>
      </c>
      <c r="O429">
        <v>3</v>
      </c>
      <c r="P429" t="s">
        <v>33</v>
      </c>
      <c r="Q429">
        <v>2</v>
      </c>
      <c r="R429" t="s">
        <v>33</v>
      </c>
      <c r="S429">
        <v>0</v>
      </c>
      <c r="T429">
        <v>0</v>
      </c>
      <c r="U429" t="s">
        <v>34</v>
      </c>
      <c r="V429" t="s">
        <v>201</v>
      </c>
      <c r="W429">
        <v>2</v>
      </c>
      <c r="X429">
        <v>1612</v>
      </c>
      <c r="Y429" s="2">
        <f>_xlfn.XLOOKUP(B429, Sales!B:B, Sales!C:C, "Not Found")</f>
        <v>36657</v>
      </c>
      <c r="Z429">
        <f>_xlfn.XLOOKUP(B429, Sales!B:B, Sales!D:D, "Not Found")</f>
        <v>0</v>
      </c>
    </row>
    <row r="430" spans="1:26" ht="18">
      <c r="A430">
        <v>429</v>
      </c>
      <c r="B430" t="s">
        <v>569</v>
      </c>
      <c r="C430">
        <v>509</v>
      </c>
      <c r="D430" t="s">
        <v>442</v>
      </c>
      <c r="E430" t="s">
        <v>26</v>
      </c>
      <c r="F430" t="s">
        <v>40</v>
      </c>
      <c r="G430" t="s">
        <v>28</v>
      </c>
      <c r="H430" t="s">
        <v>140</v>
      </c>
      <c r="I430" t="s">
        <v>41</v>
      </c>
      <c r="J430" t="s">
        <v>570</v>
      </c>
      <c r="K430" t="s">
        <v>32</v>
      </c>
      <c r="L430" t="s">
        <v>33</v>
      </c>
      <c r="M430">
        <v>1920</v>
      </c>
      <c r="N430">
        <v>11</v>
      </c>
      <c r="O430">
        <v>6</v>
      </c>
      <c r="P430" t="s">
        <v>45</v>
      </c>
      <c r="Q430">
        <v>2</v>
      </c>
      <c r="R430" t="s">
        <v>33</v>
      </c>
      <c r="U430" t="s">
        <v>34</v>
      </c>
      <c r="V430" t="s">
        <v>156</v>
      </c>
      <c r="W430">
        <v>2</v>
      </c>
      <c r="X430">
        <v>3072</v>
      </c>
      <c r="Y430" s="2">
        <f>_xlfn.XLOOKUP(B430, Sales!B:B, Sales!C:C, "Not Found")</f>
        <v>42926</v>
      </c>
      <c r="Z430">
        <f>_xlfn.XLOOKUP(B430, Sales!B:B, Sales!D:D, "Not Found")</f>
        <v>0</v>
      </c>
    </row>
    <row r="431" spans="1:26" ht="18">
      <c r="A431">
        <v>430</v>
      </c>
      <c r="B431" t="s">
        <v>571</v>
      </c>
      <c r="C431">
        <v>511</v>
      </c>
      <c r="D431" t="s">
        <v>442</v>
      </c>
      <c r="E431" t="s">
        <v>26</v>
      </c>
      <c r="F431" t="s">
        <v>40</v>
      </c>
      <c r="G431" t="s">
        <v>28</v>
      </c>
      <c r="H431" t="s">
        <v>529</v>
      </c>
      <c r="I431" t="s">
        <v>30</v>
      </c>
      <c r="J431" t="s">
        <v>42</v>
      </c>
      <c r="K431" t="s">
        <v>32</v>
      </c>
      <c r="L431" t="s">
        <v>33</v>
      </c>
      <c r="M431">
        <v>1915</v>
      </c>
      <c r="N431">
        <v>7</v>
      </c>
      <c r="O431">
        <v>4</v>
      </c>
      <c r="P431" t="s">
        <v>33</v>
      </c>
      <c r="Q431">
        <v>1</v>
      </c>
      <c r="R431" t="s">
        <v>33</v>
      </c>
      <c r="U431" t="s">
        <v>34</v>
      </c>
      <c r="V431" t="s">
        <v>156</v>
      </c>
      <c r="W431">
        <v>2</v>
      </c>
      <c r="X431">
        <v>2052</v>
      </c>
      <c r="Y431" s="2">
        <f>_xlfn.XLOOKUP(B431, Sales!B:B, Sales!C:C, "Not Found")</f>
        <v>1</v>
      </c>
      <c r="Z431">
        <f>_xlfn.XLOOKUP(B431, Sales!B:B, Sales!D:D, "Not Found")</f>
        <v>0</v>
      </c>
    </row>
    <row r="432" spans="1:26" ht="18">
      <c r="A432">
        <v>431</v>
      </c>
      <c r="B432" t="s">
        <v>572</v>
      </c>
      <c r="C432">
        <v>513</v>
      </c>
      <c r="D432" t="s">
        <v>442</v>
      </c>
      <c r="E432" t="s">
        <v>26</v>
      </c>
      <c r="F432" t="s">
        <v>40</v>
      </c>
      <c r="G432" t="s">
        <v>267</v>
      </c>
      <c r="H432" t="s">
        <v>106</v>
      </c>
      <c r="I432" t="s">
        <v>41</v>
      </c>
      <c r="J432" t="s">
        <v>42</v>
      </c>
      <c r="K432" t="s">
        <v>32</v>
      </c>
      <c r="L432" t="s">
        <v>33</v>
      </c>
      <c r="M432">
        <v>1976</v>
      </c>
      <c r="N432">
        <v>7</v>
      </c>
      <c r="O432">
        <v>4</v>
      </c>
      <c r="P432" t="s">
        <v>45</v>
      </c>
      <c r="Q432">
        <v>2</v>
      </c>
      <c r="R432" t="s">
        <v>33</v>
      </c>
      <c r="U432" t="s">
        <v>34</v>
      </c>
      <c r="V432" t="s">
        <v>101</v>
      </c>
      <c r="W432">
        <v>2</v>
      </c>
      <c r="X432">
        <v>1392</v>
      </c>
      <c r="Y432" s="2">
        <f>_xlfn.XLOOKUP(B432, Sales!B:B, Sales!C:C, "Not Found")</f>
        <v>42150</v>
      </c>
      <c r="Z432">
        <f>_xlfn.XLOOKUP(B432, Sales!B:B, Sales!D:D, "Not Found")</f>
        <v>0</v>
      </c>
    </row>
    <row r="433" spans="1:26" ht="18">
      <c r="A433">
        <v>432</v>
      </c>
      <c r="B433" t="s">
        <v>573</v>
      </c>
      <c r="C433">
        <v>1200</v>
      </c>
      <c r="D433" t="s">
        <v>469</v>
      </c>
      <c r="E433" t="s">
        <v>26</v>
      </c>
      <c r="F433" t="s">
        <v>38</v>
      </c>
      <c r="G433" t="s">
        <v>26</v>
      </c>
      <c r="H433" t="s">
        <v>26</v>
      </c>
      <c r="I433" t="s">
        <v>26</v>
      </c>
      <c r="J433" t="s">
        <v>26</v>
      </c>
      <c r="K433" t="s">
        <v>26</v>
      </c>
      <c r="L433" t="s">
        <v>26</v>
      </c>
      <c r="P433" t="s">
        <v>26</v>
      </c>
      <c r="R433" t="s">
        <v>26</v>
      </c>
      <c r="S433">
        <v>0</v>
      </c>
      <c r="T433">
        <v>0</v>
      </c>
      <c r="U433" t="s">
        <v>26</v>
      </c>
      <c r="V433" t="s">
        <v>26</v>
      </c>
      <c r="Y433" s="2">
        <f>_xlfn.XLOOKUP(B433, Sales!B:B, Sales!C:C, "Not Found")</f>
        <v>40445</v>
      </c>
      <c r="Z433">
        <f>_xlfn.XLOOKUP(B433, Sales!B:B, Sales!D:D, "Not Found")</f>
        <v>0</v>
      </c>
    </row>
    <row r="434" spans="1:26" ht="18">
      <c r="A434">
        <v>433</v>
      </c>
      <c r="B434" t="s">
        <v>574</v>
      </c>
      <c r="C434">
        <v>512</v>
      </c>
      <c r="D434" t="s">
        <v>473</v>
      </c>
      <c r="E434" t="s">
        <v>26</v>
      </c>
      <c r="F434" t="s">
        <v>40</v>
      </c>
      <c r="G434" t="s">
        <v>28</v>
      </c>
      <c r="H434" t="s">
        <v>94</v>
      </c>
      <c r="I434" t="s">
        <v>71</v>
      </c>
      <c r="J434" t="s">
        <v>42</v>
      </c>
      <c r="K434" t="s">
        <v>43</v>
      </c>
      <c r="L434" t="s">
        <v>33</v>
      </c>
      <c r="M434">
        <v>1914</v>
      </c>
      <c r="N434">
        <v>9</v>
      </c>
      <c r="O434">
        <v>5</v>
      </c>
      <c r="P434" t="s">
        <v>33</v>
      </c>
      <c r="Q434">
        <v>1</v>
      </c>
      <c r="R434" t="s">
        <v>33</v>
      </c>
      <c r="U434" t="s">
        <v>34</v>
      </c>
      <c r="V434" t="s">
        <v>242</v>
      </c>
      <c r="W434">
        <v>2</v>
      </c>
      <c r="X434">
        <v>2374</v>
      </c>
      <c r="Y434" s="2">
        <f>_xlfn.XLOOKUP(B434, Sales!B:B, Sales!C:C, "Not Found")</f>
        <v>41627</v>
      </c>
      <c r="Z434">
        <f>_xlfn.XLOOKUP(B434, Sales!B:B, Sales!D:D, "Not Found")</f>
        <v>231000</v>
      </c>
    </row>
    <row r="435" spans="1:26" ht="18">
      <c r="A435">
        <v>434</v>
      </c>
      <c r="B435" t="s">
        <v>575</v>
      </c>
      <c r="C435">
        <v>510</v>
      </c>
      <c r="D435" t="s">
        <v>473</v>
      </c>
      <c r="E435" t="s">
        <v>26</v>
      </c>
      <c r="F435" t="s">
        <v>40</v>
      </c>
      <c r="G435" t="s">
        <v>28</v>
      </c>
      <c r="H435" t="s">
        <v>94</v>
      </c>
      <c r="I435" t="s">
        <v>71</v>
      </c>
      <c r="J435" t="s">
        <v>42</v>
      </c>
      <c r="K435" t="s">
        <v>32</v>
      </c>
      <c r="L435" t="s">
        <v>33</v>
      </c>
      <c r="M435">
        <v>1900</v>
      </c>
      <c r="N435">
        <v>6</v>
      </c>
      <c r="O435">
        <v>2</v>
      </c>
      <c r="P435" t="s">
        <v>33</v>
      </c>
      <c r="Q435">
        <v>2</v>
      </c>
      <c r="R435" t="s">
        <v>33</v>
      </c>
      <c r="S435">
        <v>0</v>
      </c>
      <c r="T435">
        <v>0</v>
      </c>
      <c r="U435" t="s">
        <v>34</v>
      </c>
      <c r="V435" t="s">
        <v>156</v>
      </c>
      <c r="W435">
        <v>2</v>
      </c>
      <c r="X435">
        <v>1750</v>
      </c>
      <c r="Y435" s="2">
        <f>_xlfn.XLOOKUP(B435, Sales!B:B, Sales!C:C, "Not Found")</f>
        <v>45597</v>
      </c>
      <c r="Z435">
        <f>_xlfn.XLOOKUP(B435, Sales!B:B, Sales!D:D, "Not Found")</f>
        <v>0</v>
      </c>
    </row>
    <row r="436" spans="1:26" ht="18">
      <c r="A436">
        <v>435</v>
      </c>
      <c r="B436" t="s">
        <v>576</v>
      </c>
      <c r="C436">
        <v>508</v>
      </c>
      <c r="D436" t="s">
        <v>473</v>
      </c>
      <c r="E436" t="s">
        <v>26</v>
      </c>
      <c r="F436" t="s">
        <v>40</v>
      </c>
      <c r="G436" t="s">
        <v>98</v>
      </c>
      <c r="H436" t="s">
        <v>155</v>
      </c>
      <c r="I436" t="s">
        <v>41</v>
      </c>
      <c r="J436" t="s">
        <v>42</v>
      </c>
      <c r="K436" t="s">
        <v>32</v>
      </c>
      <c r="L436" t="s">
        <v>33</v>
      </c>
      <c r="M436">
        <v>1920</v>
      </c>
      <c r="N436">
        <v>6</v>
      </c>
      <c r="O436">
        <v>3</v>
      </c>
      <c r="P436" t="s">
        <v>33</v>
      </c>
      <c r="Q436">
        <v>2</v>
      </c>
      <c r="R436" t="s">
        <v>33</v>
      </c>
      <c r="U436" t="s">
        <v>34</v>
      </c>
      <c r="V436" t="s">
        <v>101</v>
      </c>
      <c r="W436">
        <v>1</v>
      </c>
      <c r="X436">
        <v>1352</v>
      </c>
      <c r="Y436" s="2">
        <f>_xlfn.XLOOKUP(B436, Sales!B:B, Sales!C:C, "Not Found")</f>
        <v>39478</v>
      </c>
      <c r="Z436">
        <f>_xlfn.XLOOKUP(B436, Sales!B:B, Sales!D:D, "Not Found")</f>
        <v>0</v>
      </c>
    </row>
    <row r="437" spans="1:26" ht="18">
      <c r="A437">
        <v>436</v>
      </c>
      <c r="B437" t="s">
        <v>577</v>
      </c>
      <c r="C437">
        <v>506</v>
      </c>
      <c r="D437" t="s">
        <v>473</v>
      </c>
      <c r="E437" t="s">
        <v>26</v>
      </c>
      <c r="F437" t="s">
        <v>40</v>
      </c>
      <c r="G437" t="s">
        <v>342</v>
      </c>
      <c r="H437" t="s">
        <v>106</v>
      </c>
      <c r="I437" t="s">
        <v>71</v>
      </c>
      <c r="J437" t="s">
        <v>42</v>
      </c>
      <c r="K437" t="s">
        <v>141</v>
      </c>
      <c r="L437" t="s">
        <v>33</v>
      </c>
      <c r="M437">
        <v>1968</v>
      </c>
      <c r="N437">
        <v>7</v>
      </c>
      <c r="O437">
        <v>3</v>
      </c>
      <c r="P437" t="s">
        <v>33</v>
      </c>
      <c r="Q437">
        <v>2</v>
      </c>
      <c r="R437" t="s">
        <v>45</v>
      </c>
      <c r="S437">
        <v>961</v>
      </c>
      <c r="T437">
        <v>561</v>
      </c>
      <c r="U437" t="s">
        <v>61</v>
      </c>
      <c r="V437" t="s">
        <v>47</v>
      </c>
      <c r="W437">
        <v>1</v>
      </c>
      <c r="X437">
        <v>961</v>
      </c>
      <c r="Y437" s="2">
        <f>_xlfn.XLOOKUP(B437, Sales!B:B, Sales!C:C, "Not Found")</f>
        <v>24895</v>
      </c>
      <c r="Z437">
        <f>_xlfn.XLOOKUP(B437, Sales!B:B, Sales!D:D, "Not Found")</f>
        <v>3900</v>
      </c>
    </row>
    <row r="438" spans="1:26" ht="18">
      <c r="A438">
        <v>437</v>
      </c>
      <c r="B438" t="s">
        <v>578</v>
      </c>
      <c r="C438">
        <v>502</v>
      </c>
      <c r="D438" t="s">
        <v>473</v>
      </c>
      <c r="E438" t="s">
        <v>26</v>
      </c>
      <c r="F438" t="s">
        <v>40</v>
      </c>
      <c r="G438" t="s">
        <v>28</v>
      </c>
      <c r="H438" t="s">
        <v>94</v>
      </c>
      <c r="I438" t="s">
        <v>71</v>
      </c>
      <c r="J438" t="s">
        <v>42</v>
      </c>
      <c r="K438" t="s">
        <v>43</v>
      </c>
      <c r="L438" t="s">
        <v>33</v>
      </c>
      <c r="M438">
        <v>1895</v>
      </c>
      <c r="N438">
        <v>6</v>
      </c>
      <c r="O438">
        <v>3</v>
      </c>
      <c r="P438" t="s">
        <v>45</v>
      </c>
      <c r="Q438">
        <v>1</v>
      </c>
      <c r="R438" t="s">
        <v>33</v>
      </c>
      <c r="S438">
        <v>0</v>
      </c>
      <c r="T438">
        <v>0</v>
      </c>
      <c r="U438" t="s">
        <v>34</v>
      </c>
      <c r="V438" t="s">
        <v>201</v>
      </c>
      <c r="W438">
        <v>2</v>
      </c>
      <c r="X438">
        <v>1615</v>
      </c>
      <c r="Y438" s="2">
        <f>_xlfn.XLOOKUP(B438, Sales!B:B, Sales!C:C, "Not Found")</f>
        <v>21269.958333333332</v>
      </c>
      <c r="Z438">
        <f>_xlfn.XLOOKUP(B438, Sales!B:B, Sales!D:D, "Not Found")</f>
        <v>11000</v>
      </c>
    </row>
    <row r="439" spans="1:26" ht="18">
      <c r="A439">
        <v>438</v>
      </c>
      <c r="B439" t="s">
        <v>579</v>
      </c>
      <c r="C439">
        <v>1219</v>
      </c>
      <c r="D439" t="s">
        <v>553</v>
      </c>
      <c r="E439" t="s">
        <v>26</v>
      </c>
      <c r="F439" t="s">
        <v>40</v>
      </c>
      <c r="G439" t="s">
        <v>59</v>
      </c>
      <c r="H439" t="s">
        <v>150</v>
      </c>
      <c r="I439" t="s">
        <v>71</v>
      </c>
      <c r="J439" t="s">
        <v>42</v>
      </c>
      <c r="K439" t="s">
        <v>336</v>
      </c>
      <c r="L439" t="s">
        <v>45</v>
      </c>
      <c r="M439">
        <v>1927</v>
      </c>
      <c r="N439">
        <v>7</v>
      </c>
      <c r="O439">
        <v>3</v>
      </c>
      <c r="P439" t="s">
        <v>33</v>
      </c>
      <c r="Q439">
        <v>2</v>
      </c>
      <c r="R439" t="s">
        <v>33</v>
      </c>
      <c r="S439">
        <v>672</v>
      </c>
      <c r="T439">
        <v>336</v>
      </c>
      <c r="U439" t="s">
        <v>61</v>
      </c>
      <c r="V439" t="s">
        <v>47</v>
      </c>
      <c r="W439">
        <v>1.5</v>
      </c>
      <c r="X439">
        <v>1008</v>
      </c>
      <c r="Y439" s="2">
        <f>_xlfn.XLOOKUP(B439, Sales!B:B, Sales!C:C, "Not Found")</f>
        <v>43560</v>
      </c>
      <c r="Z439">
        <f>_xlfn.XLOOKUP(B439, Sales!B:B, Sales!D:D, "Not Found")</f>
        <v>285000</v>
      </c>
    </row>
    <row r="440" spans="1:26" ht="18">
      <c r="A440">
        <v>439</v>
      </c>
      <c r="B440" t="s">
        <v>580</v>
      </c>
      <c r="C440">
        <v>1301</v>
      </c>
      <c r="D440" t="s">
        <v>553</v>
      </c>
      <c r="E440" t="s">
        <v>26</v>
      </c>
      <c r="F440" t="s">
        <v>40</v>
      </c>
      <c r="G440" t="s">
        <v>59</v>
      </c>
      <c r="H440" t="s">
        <v>106</v>
      </c>
      <c r="I440" t="s">
        <v>71</v>
      </c>
      <c r="J440" t="s">
        <v>42</v>
      </c>
      <c r="K440" t="s">
        <v>43</v>
      </c>
      <c r="L440" t="s">
        <v>45</v>
      </c>
      <c r="M440">
        <v>1932</v>
      </c>
      <c r="N440">
        <v>6</v>
      </c>
      <c r="O440">
        <v>3</v>
      </c>
      <c r="P440" t="s">
        <v>33</v>
      </c>
      <c r="Q440">
        <v>3</v>
      </c>
      <c r="R440" t="s">
        <v>33</v>
      </c>
      <c r="S440">
        <v>387</v>
      </c>
      <c r="T440">
        <v>0</v>
      </c>
      <c r="U440" t="s">
        <v>53</v>
      </c>
      <c r="V440" t="s">
        <v>47</v>
      </c>
      <c r="W440">
        <v>1.5</v>
      </c>
      <c r="X440">
        <v>1665</v>
      </c>
      <c r="Y440" s="2">
        <f>_xlfn.XLOOKUP(B440, Sales!B:B, Sales!C:C, "Not Found")</f>
        <v>37985</v>
      </c>
      <c r="Z440">
        <f>_xlfn.XLOOKUP(B440, Sales!B:B, Sales!D:D, "Not Found")</f>
        <v>164000</v>
      </c>
    </row>
    <row r="441" spans="1:26" ht="18">
      <c r="A441">
        <v>440</v>
      </c>
      <c r="B441" t="s">
        <v>581</v>
      </c>
      <c r="C441">
        <v>1303</v>
      </c>
      <c r="D441" t="s">
        <v>553</v>
      </c>
      <c r="E441" t="s">
        <v>26</v>
      </c>
      <c r="F441" t="s">
        <v>40</v>
      </c>
      <c r="G441" t="s">
        <v>59</v>
      </c>
      <c r="H441" t="s">
        <v>106</v>
      </c>
      <c r="I441" t="s">
        <v>71</v>
      </c>
      <c r="J441" t="s">
        <v>42</v>
      </c>
      <c r="K441" t="s">
        <v>43</v>
      </c>
      <c r="L441" t="s">
        <v>33</v>
      </c>
      <c r="M441">
        <v>1932</v>
      </c>
      <c r="N441">
        <v>9</v>
      </c>
      <c r="O441">
        <v>6</v>
      </c>
      <c r="P441" t="s">
        <v>45</v>
      </c>
      <c r="Q441">
        <v>1</v>
      </c>
      <c r="R441" t="s">
        <v>33</v>
      </c>
      <c r="S441">
        <v>569</v>
      </c>
      <c r="T441">
        <v>0</v>
      </c>
      <c r="U441" t="s">
        <v>53</v>
      </c>
      <c r="V441" t="s">
        <v>47</v>
      </c>
      <c r="W441">
        <v>1.6</v>
      </c>
      <c r="X441">
        <v>1822</v>
      </c>
      <c r="Y441" s="2">
        <f>_xlfn.XLOOKUP(B441, Sales!B:B, Sales!C:C, "Not Found")</f>
        <v>40925</v>
      </c>
      <c r="Z441">
        <f>_xlfn.XLOOKUP(B441, Sales!B:B, Sales!D:D, "Not Found")</f>
        <v>0</v>
      </c>
    </row>
    <row r="442" spans="1:26" ht="18">
      <c r="A442">
        <v>441</v>
      </c>
      <c r="B442" t="s">
        <v>582</v>
      </c>
      <c r="C442">
        <v>507</v>
      </c>
      <c r="D442" t="s">
        <v>473</v>
      </c>
      <c r="E442" t="s">
        <v>26</v>
      </c>
      <c r="F442" t="s">
        <v>40</v>
      </c>
      <c r="G442" t="s">
        <v>93</v>
      </c>
      <c r="H442" t="s">
        <v>94</v>
      </c>
      <c r="I442" t="s">
        <v>71</v>
      </c>
      <c r="J442" t="s">
        <v>42</v>
      </c>
      <c r="K442" t="s">
        <v>32</v>
      </c>
      <c r="L442" t="s">
        <v>45</v>
      </c>
      <c r="M442">
        <v>1972</v>
      </c>
      <c r="N442">
        <v>6</v>
      </c>
      <c r="O442">
        <v>3</v>
      </c>
      <c r="P442" t="s">
        <v>33</v>
      </c>
      <c r="Q442">
        <v>3</v>
      </c>
      <c r="R442" t="s">
        <v>33</v>
      </c>
      <c r="S442">
        <v>1343</v>
      </c>
      <c r="T442">
        <v>1243</v>
      </c>
      <c r="U442" t="s">
        <v>61</v>
      </c>
      <c r="V442" t="s">
        <v>47</v>
      </c>
      <c r="W442">
        <v>1</v>
      </c>
      <c r="X442">
        <v>1350</v>
      </c>
      <c r="Y442" s="2">
        <f>_xlfn.XLOOKUP(B442, Sales!B:B, Sales!C:C, "Not Found")</f>
        <v>45000</v>
      </c>
      <c r="Z442">
        <f>_xlfn.XLOOKUP(B442, Sales!B:B, Sales!D:D, "Not Found")</f>
        <v>0</v>
      </c>
    </row>
    <row r="443" spans="1:26" ht="18">
      <c r="A443">
        <v>442</v>
      </c>
      <c r="B443" t="s">
        <v>583</v>
      </c>
      <c r="C443">
        <v>1305</v>
      </c>
      <c r="D443" t="s">
        <v>553</v>
      </c>
      <c r="E443" t="s">
        <v>26</v>
      </c>
      <c r="F443" t="s">
        <v>40</v>
      </c>
      <c r="G443" t="s">
        <v>28</v>
      </c>
      <c r="H443" t="s">
        <v>106</v>
      </c>
      <c r="I443" t="s">
        <v>71</v>
      </c>
      <c r="J443" t="s">
        <v>42</v>
      </c>
      <c r="K443" t="s">
        <v>43</v>
      </c>
      <c r="L443" t="s">
        <v>45</v>
      </c>
      <c r="M443">
        <v>1925</v>
      </c>
      <c r="N443">
        <v>6</v>
      </c>
      <c r="O443">
        <v>3</v>
      </c>
      <c r="P443" t="s">
        <v>33</v>
      </c>
      <c r="Q443">
        <v>2</v>
      </c>
      <c r="R443" t="s">
        <v>33</v>
      </c>
      <c r="S443">
        <v>158</v>
      </c>
      <c r="T443">
        <v>0</v>
      </c>
      <c r="U443" t="s">
        <v>53</v>
      </c>
      <c r="V443" t="s">
        <v>47</v>
      </c>
      <c r="W443">
        <v>2</v>
      </c>
      <c r="X443">
        <v>1954</v>
      </c>
      <c r="Y443" s="2">
        <f>_xlfn.XLOOKUP(B443, Sales!B:B, Sales!C:C, "Not Found")</f>
        <v>36385</v>
      </c>
      <c r="Z443">
        <f>_xlfn.XLOOKUP(B443, Sales!B:B, Sales!D:D, "Not Found")</f>
        <v>0</v>
      </c>
    </row>
    <row r="444" spans="1:26" ht="18">
      <c r="A444">
        <v>443</v>
      </c>
      <c r="B444" t="s">
        <v>584</v>
      </c>
      <c r="C444">
        <v>509</v>
      </c>
      <c r="D444" t="s">
        <v>473</v>
      </c>
      <c r="E444" t="s">
        <v>26</v>
      </c>
      <c r="F444" t="s">
        <v>40</v>
      </c>
      <c r="G444" t="s">
        <v>93</v>
      </c>
      <c r="H444" t="s">
        <v>94</v>
      </c>
      <c r="I444" t="s">
        <v>71</v>
      </c>
      <c r="J444" t="s">
        <v>42</v>
      </c>
      <c r="K444" t="s">
        <v>32</v>
      </c>
      <c r="L444" t="s">
        <v>44</v>
      </c>
      <c r="M444">
        <v>1971</v>
      </c>
      <c r="N444">
        <v>5</v>
      </c>
      <c r="O444">
        <v>2</v>
      </c>
      <c r="P444" t="s">
        <v>45</v>
      </c>
      <c r="Q444">
        <v>1</v>
      </c>
      <c r="R444" t="s">
        <v>33</v>
      </c>
      <c r="S444">
        <v>1168</v>
      </c>
      <c r="T444">
        <v>339</v>
      </c>
      <c r="U444" t="s">
        <v>61</v>
      </c>
      <c r="V444" t="s">
        <v>47</v>
      </c>
      <c r="W444">
        <v>1</v>
      </c>
      <c r="X444">
        <v>1168</v>
      </c>
      <c r="Y444" s="2">
        <f>_xlfn.XLOOKUP(B444, Sales!B:B, Sales!C:C, "Not Found")</f>
        <v>24967</v>
      </c>
      <c r="Z444">
        <f>_xlfn.XLOOKUP(B444, Sales!B:B, Sales!D:D, "Not Found")</f>
        <v>3500</v>
      </c>
    </row>
    <row r="445" spans="1:26" ht="18">
      <c r="A445">
        <v>444</v>
      </c>
      <c r="B445" t="s">
        <v>585</v>
      </c>
      <c r="C445">
        <v>511</v>
      </c>
      <c r="D445" t="s">
        <v>473</v>
      </c>
      <c r="E445" t="s">
        <v>26</v>
      </c>
      <c r="F445" t="s">
        <v>40</v>
      </c>
      <c r="G445" t="s">
        <v>93</v>
      </c>
      <c r="H445" t="s">
        <v>94</v>
      </c>
      <c r="I445" t="s">
        <v>71</v>
      </c>
      <c r="J445" t="s">
        <v>42</v>
      </c>
      <c r="K445" t="s">
        <v>43</v>
      </c>
      <c r="L445" t="s">
        <v>33</v>
      </c>
      <c r="M445">
        <v>1948</v>
      </c>
      <c r="N445">
        <v>5</v>
      </c>
      <c r="O445">
        <v>2</v>
      </c>
      <c r="P445" t="s">
        <v>33</v>
      </c>
      <c r="Q445">
        <v>1</v>
      </c>
      <c r="R445" t="s">
        <v>33</v>
      </c>
      <c r="S445">
        <v>555</v>
      </c>
      <c r="T445">
        <v>500</v>
      </c>
      <c r="U445" t="s">
        <v>53</v>
      </c>
      <c r="V445" t="s">
        <v>277</v>
      </c>
      <c r="W445">
        <v>1</v>
      </c>
      <c r="X445">
        <v>1240</v>
      </c>
      <c r="Y445" s="2">
        <f>_xlfn.XLOOKUP(B445, Sales!B:B, Sales!C:C, "Not Found")</f>
        <v>34429</v>
      </c>
      <c r="Z445">
        <f>_xlfn.XLOOKUP(B445, Sales!B:B, Sales!D:D, "Not Found")</f>
        <v>0</v>
      </c>
    </row>
    <row r="446" spans="1:26" ht="18">
      <c r="A446">
        <v>445</v>
      </c>
      <c r="B446" t="s">
        <v>586</v>
      </c>
      <c r="C446">
        <v>523</v>
      </c>
      <c r="D446" t="s">
        <v>473</v>
      </c>
      <c r="E446" t="s">
        <v>26</v>
      </c>
      <c r="F446" t="s">
        <v>40</v>
      </c>
      <c r="G446" t="s">
        <v>93</v>
      </c>
      <c r="H446" t="s">
        <v>335</v>
      </c>
      <c r="I446" t="s">
        <v>71</v>
      </c>
      <c r="J446" t="s">
        <v>42</v>
      </c>
      <c r="K446" t="s">
        <v>32</v>
      </c>
      <c r="L446" t="s">
        <v>33</v>
      </c>
      <c r="M446">
        <v>1927</v>
      </c>
      <c r="N446">
        <v>5</v>
      </c>
      <c r="O446">
        <v>2</v>
      </c>
      <c r="P446" t="s">
        <v>33</v>
      </c>
      <c r="Q446">
        <v>1</v>
      </c>
      <c r="R446" t="s">
        <v>33</v>
      </c>
      <c r="S446">
        <v>213</v>
      </c>
      <c r="T446">
        <v>0</v>
      </c>
      <c r="U446" t="s">
        <v>53</v>
      </c>
      <c r="V446" t="s">
        <v>156</v>
      </c>
      <c r="W446">
        <v>1</v>
      </c>
      <c r="X446">
        <v>851</v>
      </c>
      <c r="Y446" s="2">
        <f>_xlfn.XLOOKUP(B446, Sales!B:B, Sales!C:C, "Not Found")</f>
        <v>41562</v>
      </c>
      <c r="Z446">
        <f>_xlfn.XLOOKUP(B446, Sales!B:B, Sales!D:D, "Not Found")</f>
        <v>57000</v>
      </c>
    </row>
    <row r="447" spans="1:26" ht="18">
      <c r="A447">
        <v>446</v>
      </c>
      <c r="B447" t="s">
        <v>587</v>
      </c>
      <c r="C447">
        <v>510</v>
      </c>
      <c r="D447" t="s">
        <v>465</v>
      </c>
      <c r="E447" t="s">
        <v>26</v>
      </c>
      <c r="F447" t="s">
        <v>40</v>
      </c>
      <c r="G447" t="s">
        <v>28</v>
      </c>
      <c r="H447" t="s">
        <v>106</v>
      </c>
      <c r="I447" t="s">
        <v>71</v>
      </c>
      <c r="J447" t="s">
        <v>42</v>
      </c>
      <c r="K447" t="s">
        <v>43</v>
      </c>
      <c r="L447" t="s">
        <v>44</v>
      </c>
      <c r="M447">
        <v>1938</v>
      </c>
      <c r="N447">
        <v>8</v>
      </c>
      <c r="O447">
        <v>5</v>
      </c>
      <c r="P447" t="s">
        <v>33</v>
      </c>
      <c r="Q447">
        <v>3</v>
      </c>
      <c r="R447" t="s">
        <v>33</v>
      </c>
      <c r="S447">
        <v>940</v>
      </c>
      <c r="T447">
        <v>425</v>
      </c>
      <c r="U447" t="s">
        <v>61</v>
      </c>
      <c r="V447" t="s">
        <v>47</v>
      </c>
      <c r="W447">
        <v>2</v>
      </c>
      <c r="X447">
        <v>1790</v>
      </c>
      <c r="Y447" s="2">
        <f>_xlfn.XLOOKUP(B447, Sales!B:B, Sales!C:C, "Not Found")</f>
        <v>38191</v>
      </c>
      <c r="Z447">
        <f>_xlfn.XLOOKUP(B447, Sales!B:B, Sales!D:D, "Not Found")</f>
        <v>295000</v>
      </c>
    </row>
    <row r="448" spans="1:26" ht="18">
      <c r="A448">
        <v>447</v>
      </c>
      <c r="B448" t="s">
        <v>588</v>
      </c>
      <c r="C448">
        <v>508</v>
      </c>
      <c r="D448" t="s">
        <v>465</v>
      </c>
      <c r="E448" t="s">
        <v>26</v>
      </c>
      <c r="F448" t="s">
        <v>40</v>
      </c>
      <c r="G448" t="s">
        <v>28</v>
      </c>
      <c r="H448" t="s">
        <v>106</v>
      </c>
      <c r="I448" t="s">
        <v>71</v>
      </c>
      <c r="J448" t="s">
        <v>74</v>
      </c>
      <c r="K448" t="s">
        <v>43</v>
      </c>
      <c r="L448" t="s">
        <v>45</v>
      </c>
      <c r="M448">
        <v>1941</v>
      </c>
      <c r="N448">
        <v>10</v>
      </c>
      <c r="O448">
        <v>8</v>
      </c>
      <c r="P448" t="s">
        <v>33</v>
      </c>
      <c r="Q448">
        <v>2</v>
      </c>
      <c r="R448" t="s">
        <v>33</v>
      </c>
      <c r="S448">
        <v>838</v>
      </c>
      <c r="T448">
        <v>500</v>
      </c>
      <c r="U448" t="s">
        <v>61</v>
      </c>
      <c r="V448" t="s">
        <v>47</v>
      </c>
      <c r="W448">
        <v>2</v>
      </c>
      <c r="X448">
        <v>1700</v>
      </c>
      <c r="Y448" s="2">
        <f>_xlfn.XLOOKUP(B448, Sales!B:B, Sales!C:C, "Not Found")</f>
        <v>40925</v>
      </c>
      <c r="Z448">
        <f>_xlfn.XLOOKUP(B448, Sales!B:B, Sales!D:D, "Not Found")</f>
        <v>0</v>
      </c>
    </row>
    <row r="449" spans="1:26" ht="18">
      <c r="A449">
        <v>448</v>
      </c>
      <c r="B449" t="s">
        <v>589</v>
      </c>
      <c r="C449">
        <v>506</v>
      </c>
      <c r="D449" t="s">
        <v>465</v>
      </c>
      <c r="E449" t="s">
        <v>26</v>
      </c>
      <c r="F449" t="s">
        <v>40</v>
      </c>
      <c r="G449" t="s">
        <v>28</v>
      </c>
      <c r="H449" t="s">
        <v>106</v>
      </c>
      <c r="I449" t="s">
        <v>71</v>
      </c>
      <c r="J449" t="s">
        <v>42</v>
      </c>
      <c r="K449" t="s">
        <v>43</v>
      </c>
      <c r="L449" t="s">
        <v>45</v>
      </c>
      <c r="M449">
        <v>1941</v>
      </c>
      <c r="N449">
        <v>9</v>
      </c>
      <c r="O449">
        <v>6</v>
      </c>
      <c r="P449" t="s">
        <v>33</v>
      </c>
      <c r="Q449">
        <v>2</v>
      </c>
      <c r="R449" t="s">
        <v>33</v>
      </c>
      <c r="S449">
        <v>816</v>
      </c>
      <c r="T449">
        <v>408</v>
      </c>
      <c r="U449" t="s">
        <v>61</v>
      </c>
      <c r="V449" t="s">
        <v>47</v>
      </c>
      <c r="W449">
        <v>2</v>
      </c>
      <c r="X449">
        <v>1632</v>
      </c>
      <c r="Y449" s="2">
        <f>_xlfn.XLOOKUP(B449, Sales!B:B, Sales!C:C, "Not Found")</f>
        <v>42499</v>
      </c>
      <c r="Z449">
        <f>_xlfn.XLOOKUP(B449, Sales!B:B, Sales!D:D, "Not Found")</f>
        <v>0</v>
      </c>
    </row>
    <row r="450" spans="1:26" ht="18">
      <c r="A450">
        <v>449</v>
      </c>
      <c r="B450" t="s">
        <v>590</v>
      </c>
      <c r="C450">
        <v>504</v>
      </c>
      <c r="D450" t="s">
        <v>465</v>
      </c>
      <c r="E450" t="s">
        <v>26</v>
      </c>
      <c r="F450" t="s">
        <v>40</v>
      </c>
      <c r="G450" t="s">
        <v>28</v>
      </c>
      <c r="H450" t="s">
        <v>106</v>
      </c>
      <c r="I450" t="s">
        <v>30</v>
      </c>
      <c r="J450" t="s">
        <v>42</v>
      </c>
      <c r="K450" t="s">
        <v>43</v>
      </c>
      <c r="L450" t="s">
        <v>45</v>
      </c>
      <c r="M450">
        <v>1934</v>
      </c>
      <c r="N450">
        <v>11</v>
      </c>
      <c r="O450">
        <v>7</v>
      </c>
      <c r="P450" t="s">
        <v>33</v>
      </c>
      <c r="Q450">
        <v>3</v>
      </c>
      <c r="R450" t="s">
        <v>33</v>
      </c>
      <c r="S450">
        <v>800</v>
      </c>
      <c r="T450">
        <v>800</v>
      </c>
      <c r="U450" t="s">
        <v>61</v>
      </c>
      <c r="V450" t="s">
        <v>47</v>
      </c>
      <c r="W450">
        <v>2</v>
      </c>
      <c r="X450">
        <v>1834</v>
      </c>
      <c r="Y450" s="2">
        <f>_xlfn.XLOOKUP(B450, Sales!B:B, Sales!C:C, "Not Found")</f>
        <v>42186</v>
      </c>
      <c r="Z450">
        <f>_xlfn.XLOOKUP(B450, Sales!B:B, Sales!D:D, "Not Found")</f>
        <v>0</v>
      </c>
    </row>
    <row r="451" spans="1:26" ht="18">
      <c r="A451">
        <v>450</v>
      </c>
      <c r="B451" t="s">
        <v>591</v>
      </c>
      <c r="C451">
        <v>502</v>
      </c>
      <c r="D451" t="s">
        <v>465</v>
      </c>
      <c r="E451" t="s">
        <v>26</v>
      </c>
      <c r="F451" t="s">
        <v>77</v>
      </c>
      <c r="G451" t="s">
        <v>28</v>
      </c>
      <c r="H451" t="s">
        <v>106</v>
      </c>
      <c r="I451" t="s">
        <v>71</v>
      </c>
      <c r="J451" t="s">
        <v>42</v>
      </c>
      <c r="K451" t="s">
        <v>43</v>
      </c>
      <c r="L451" t="s">
        <v>45</v>
      </c>
      <c r="M451">
        <v>1933</v>
      </c>
      <c r="N451">
        <v>11</v>
      </c>
      <c r="O451">
        <v>7</v>
      </c>
      <c r="P451" t="s">
        <v>45</v>
      </c>
      <c r="Q451">
        <v>2</v>
      </c>
      <c r="R451" t="s">
        <v>33</v>
      </c>
      <c r="S451">
        <v>960</v>
      </c>
      <c r="T451">
        <v>720</v>
      </c>
      <c r="U451" t="s">
        <v>61</v>
      </c>
      <c r="V451" t="s">
        <v>142</v>
      </c>
      <c r="W451">
        <v>2</v>
      </c>
      <c r="X451">
        <v>1920</v>
      </c>
      <c r="Y451" s="2">
        <f>_xlfn.XLOOKUP(B451, Sales!B:B, Sales!C:C, "Not Found")</f>
        <v>45594</v>
      </c>
      <c r="Z451">
        <f>_xlfn.XLOOKUP(B451, Sales!B:B, Sales!D:D, "Not Found")</f>
        <v>4400000</v>
      </c>
    </row>
    <row r="452" spans="1:26" ht="18">
      <c r="A452">
        <v>451</v>
      </c>
      <c r="B452" t="s">
        <v>592</v>
      </c>
      <c r="C452">
        <v>1307</v>
      </c>
      <c r="D452" t="s">
        <v>553</v>
      </c>
      <c r="E452" t="s">
        <v>26</v>
      </c>
      <c r="F452" t="s">
        <v>40</v>
      </c>
      <c r="G452" t="s">
        <v>28</v>
      </c>
      <c r="H452" t="s">
        <v>106</v>
      </c>
      <c r="I452" t="s">
        <v>71</v>
      </c>
      <c r="J452" t="s">
        <v>42</v>
      </c>
      <c r="K452" t="s">
        <v>43</v>
      </c>
      <c r="L452" t="s">
        <v>45</v>
      </c>
      <c r="M452">
        <v>1920</v>
      </c>
      <c r="N452">
        <v>6</v>
      </c>
      <c r="O452">
        <v>4</v>
      </c>
      <c r="P452" t="s">
        <v>33</v>
      </c>
      <c r="Q452">
        <v>2</v>
      </c>
      <c r="R452" t="s">
        <v>33</v>
      </c>
      <c r="S452">
        <v>500</v>
      </c>
      <c r="T452">
        <v>0</v>
      </c>
      <c r="U452" t="s">
        <v>53</v>
      </c>
      <c r="V452" t="s">
        <v>47</v>
      </c>
      <c r="W452">
        <v>2</v>
      </c>
      <c r="X452">
        <v>1299</v>
      </c>
      <c r="Y452" s="2">
        <f>_xlfn.XLOOKUP(B452, Sales!B:B, Sales!C:C, "Not Found")</f>
        <v>34491</v>
      </c>
      <c r="Z452">
        <f>_xlfn.XLOOKUP(B452, Sales!B:B, Sales!D:D, "Not Found")</f>
        <v>0</v>
      </c>
    </row>
    <row r="453" spans="1:26" ht="18">
      <c r="A453">
        <v>452</v>
      </c>
      <c r="B453" t="s">
        <v>593</v>
      </c>
      <c r="C453">
        <v>500</v>
      </c>
      <c r="D453" t="s">
        <v>465</v>
      </c>
      <c r="E453" t="s">
        <v>26</v>
      </c>
      <c r="F453" t="s">
        <v>77</v>
      </c>
      <c r="G453" t="s">
        <v>28</v>
      </c>
      <c r="H453" t="s">
        <v>106</v>
      </c>
      <c r="I453" t="s">
        <v>71</v>
      </c>
      <c r="J453" t="s">
        <v>42</v>
      </c>
      <c r="K453" t="s">
        <v>43</v>
      </c>
      <c r="L453" t="s">
        <v>33</v>
      </c>
      <c r="M453">
        <v>1930</v>
      </c>
      <c r="N453">
        <v>11</v>
      </c>
      <c r="O453">
        <v>6</v>
      </c>
      <c r="P453" t="s">
        <v>33</v>
      </c>
      <c r="Q453">
        <v>3</v>
      </c>
      <c r="R453" t="s">
        <v>33</v>
      </c>
      <c r="S453">
        <v>849</v>
      </c>
      <c r="T453">
        <v>750</v>
      </c>
      <c r="U453" t="s">
        <v>61</v>
      </c>
      <c r="V453" t="s">
        <v>47</v>
      </c>
      <c r="W453">
        <v>2</v>
      </c>
      <c r="X453">
        <v>1698</v>
      </c>
      <c r="Y453" s="2">
        <f>_xlfn.XLOOKUP(B453, Sales!B:B, Sales!C:C, "Not Found")</f>
        <v>41691</v>
      </c>
      <c r="Z453">
        <f>_xlfn.XLOOKUP(B453, Sales!B:B, Sales!D:D, "Not Found")</f>
        <v>0</v>
      </c>
    </row>
    <row r="454" spans="1:26" ht="18">
      <c r="A454">
        <v>453</v>
      </c>
      <c r="B454" t="s">
        <v>594</v>
      </c>
      <c r="C454">
        <v>406</v>
      </c>
      <c r="D454" t="s">
        <v>465</v>
      </c>
      <c r="E454" t="s">
        <v>26</v>
      </c>
      <c r="F454" t="s">
        <v>595</v>
      </c>
      <c r="G454" t="s">
        <v>26</v>
      </c>
      <c r="H454" t="s">
        <v>26</v>
      </c>
      <c r="I454" t="s">
        <v>26</v>
      </c>
      <c r="J454" t="s">
        <v>26</v>
      </c>
      <c r="K454" t="s">
        <v>26</v>
      </c>
      <c r="L454" t="s">
        <v>26</v>
      </c>
      <c r="P454" t="s">
        <v>26</v>
      </c>
      <c r="R454" t="s">
        <v>26</v>
      </c>
      <c r="S454">
        <v>0</v>
      </c>
      <c r="T454">
        <v>0</v>
      </c>
      <c r="U454" t="s">
        <v>26</v>
      </c>
      <c r="V454" t="s">
        <v>26</v>
      </c>
      <c r="Y454" s="2">
        <f>_xlfn.XLOOKUP(B454, Sales!B:B, Sales!C:C, "Not Found")</f>
        <v>26621</v>
      </c>
      <c r="Z454">
        <f>_xlfn.XLOOKUP(B454, Sales!B:B, Sales!D:D, "Not Found")</f>
        <v>0</v>
      </c>
    </row>
    <row r="455" spans="1:26" ht="18">
      <c r="A455">
        <v>454</v>
      </c>
      <c r="B455" t="s">
        <v>596</v>
      </c>
      <c r="C455">
        <v>362</v>
      </c>
      <c r="D455" t="s">
        <v>465</v>
      </c>
      <c r="E455" t="s">
        <v>26</v>
      </c>
      <c r="F455" t="s">
        <v>40</v>
      </c>
      <c r="G455" t="s">
        <v>28</v>
      </c>
      <c r="H455" t="s">
        <v>94</v>
      </c>
      <c r="I455" t="s">
        <v>71</v>
      </c>
      <c r="J455" t="s">
        <v>42</v>
      </c>
      <c r="K455" t="s">
        <v>43</v>
      </c>
      <c r="L455" t="s">
        <v>45</v>
      </c>
      <c r="M455">
        <v>1926</v>
      </c>
      <c r="N455">
        <v>10</v>
      </c>
      <c r="O455">
        <v>7</v>
      </c>
      <c r="P455" t="s">
        <v>33</v>
      </c>
      <c r="Q455">
        <v>2</v>
      </c>
      <c r="R455" t="s">
        <v>33</v>
      </c>
      <c r="S455">
        <v>812</v>
      </c>
      <c r="U455" t="s">
        <v>53</v>
      </c>
      <c r="V455" t="s">
        <v>47</v>
      </c>
      <c r="W455">
        <v>2</v>
      </c>
      <c r="X455">
        <v>1948</v>
      </c>
      <c r="Y455" s="2">
        <f>_xlfn.XLOOKUP(B455, Sales!B:B, Sales!C:C, "Not Found")</f>
        <v>36041</v>
      </c>
      <c r="Z455">
        <f>_xlfn.XLOOKUP(B455, Sales!B:B, Sales!D:D, "Not Found")</f>
        <v>220000</v>
      </c>
    </row>
    <row r="456" spans="1:26" ht="18">
      <c r="A456">
        <v>455</v>
      </c>
      <c r="B456" t="s">
        <v>597</v>
      </c>
      <c r="C456">
        <v>360</v>
      </c>
      <c r="D456" t="s">
        <v>465</v>
      </c>
      <c r="E456" t="s">
        <v>26</v>
      </c>
      <c r="F456" t="s">
        <v>77</v>
      </c>
      <c r="G456" t="s">
        <v>28</v>
      </c>
      <c r="H456" t="s">
        <v>106</v>
      </c>
      <c r="I456" t="s">
        <v>71</v>
      </c>
      <c r="J456" t="s">
        <v>42</v>
      </c>
      <c r="K456" t="s">
        <v>43</v>
      </c>
      <c r="L456" t="s">
        <v>45</v>
      </c>
      <c r="M456">
        <v>1925</v>
      </c>
      <c r="N456">
        <v>12</v>
      </c>
      <c r="O456">
        <v>8</v>
      </c>
      <c r="P456" t="s">
        <v>33</v>
      </c>
      <c r="Q456">
        <v>3</v>
      </c>
      <c r="R456" t="s">
        <v>33</v>
      </c>
      <c r="S456">
        <v>871</v>
      </c>
      <c r="T456">
        <v>0</v>
      </c>
      <c r="U456" t="s">
        <v>53</v>
      </c>
      <c r="V456" t="s">
        <v>242</v>
      </c>
      <c r="W456">
        <v>2</v>
      </c>
      <c r="X456">
        <v>2865</v>
      </c>
      <c r="Y456" s="2">
        <f>_xlfn.XLOOKUP(B456, Sales!B:B, Sales!C:C, "Not Found")</f>
        <v>34932</v>
      </c>
      <c r="Z456">
        <f>_xlfn.XLOOKUP(B456, Sales!B:B, Sales!D:D, "Not Found")</f>
        <v>175000</v>
      </c>
    </row>
    <row r="457" spans="1:26" ht="18">
      <c r="A457">
        <v>456</v>
      </c>
      <c r="B457" t="s">
        <v>598</v>
      </c>
      <c r="C457">
        <v>358</v>
      </c>
      <c r="D457" t="s">
        <v>465</v>
      </c>
      <c r="E457" t="s">
        <v>26</v>
      </c>
      <c r="F457" t="s">
        <v>40</v>
      </c>
      <c r="G457" t="s">
        <v>28</v>
      </c>
      <c r="H457" t="s">
        <v>106</v>
      </c>
      <c r="I457" t="s">
        <v>51</v>
      </c>
      <c r="J457" t="s">
        <v>42</v>
      </c>
      <c r="K457" t="s">
        <v>43</v>
      </c>
      <c r="L457" t="s">
        <v>45</v>
      </c>
      <c r="M457">
        <v>1925</v>
      </c>
      <c r="N457">
        <v>8</v>
      </c>
      <c r="O457">
        <v>5</v>
      </c>
      <c r="P457" t="s">
        <v>33</v>
      </c>
      <c r="Q457">
        <v>2</v>
      </c>
      <c r="R457" t="s">
        <v>33</v>
      </c>
      <c r="S457">
        <v>953</v>
      </c>
      <c r="U457" t="s">
        <v>53</v>
      </c>
      <c r="V457" t="s">
        <v>156</v>
      </c>
      <c r="W457">
        <v>2</v>
      </c>
      <c r="X457">
        <v>1896</v>
      </c>
      <c r="Y457" s="2">
        <f>_xlfn.XLOOKUP(B457, Sales!B:B, Sales!C:C, "Not Found")</f>
        <v>31020</v>
      </c>
      <c r="Z457">
        <f>_xlfn.XLOOKUP(B457, Sales!B:B, Sales!D:D, "Not Found")</f>
        <v>65000</v>
      </c>
    </row>
    <row r="458" spans="1:26" ht="18">
      <c r="A458">
        <v>457</v>
      </c>
      <c r="B458" t="s">
        <v>599</v>
      </c>
      <c r="C458">
        <v>354</v>
      </c>
      <c r="D458" t="s">
        <v>465</v>
      </c>
      <c r="E458" t="s">
        <v>26</v>
      </c>
      <c r="F458" t="s">
        <v>40</v>
      </c>
      <c r="G458" t="s">
        <v>28</v>
      </c>
      <c r="H458" t="s">
        <v>94</v>
      </c>
      <c r="I458" t="s">
        <v>71</v>
      </c>
      <c r="J458" t="s">
        <v>42</v>
      </c>
      <c r="K458" t="s">
        <v>43</v>
      </c>
      <c r="L458" t="s">
        <v>45</v>
      </c>
      <c r="M458">
        <v>1910</v>
      </c>
      <c r="N458">
        <v>8</v>
      </c>
      <c r="O458">
        <v>5</v>
      </c>
      <c r="P458" t="s">
        <v>45</v>
      </c>
      <c r="Q458">
        <v>1</v>
      </c>
      <c r="R458" t="s">
        <v>33</v>
      </c>
      <c r="S458">
        <v>378</v>
      </c>
      <c r="T458">
        <v>0</v>
      </c>
      <c r="U458" t="s">
        <v>53</v>
      </c>
      <c r="V458" t="s">
        <v>47</v>
      </c>
      <c r="W458">
        <v>2</v>
      </c>
      <c r="X458">
        <v>1703</v>
      </c>
      <c r="Y458" s="2">
        <f>_xlfn.XLOOKUP(B458, Sales!B:B, Sales!C:C, "Not Found")</f>
        <v>37985</v>
      </c>
      <c r="Z458">
        <f>_xlfn.XLOOKUP(B458, Sales!B:B, Sales!D:D, "Not Found")</f>
        <v>169600</v>
      </c>
    </row>
    <row r="459" spans="1:26" ht="18">
      <c r="A459">
        <v>458</v>
      </c>
      <c r="B459" t="s">
        <v>600</v>
      </c>
      <c r="C459">
        <v>350</v>
      </c>
      <c r="D459" t="s">
        <v>465</v>
      </c>
      <c r="E459" t="s">
        <v>26</v>
      </c>
      <c r="F459" t="s">
        <v>40</v>
      </c>
      <c r="G459" t="s">
        <v>28</v>
      </c>
      <c r="H459" t="s">
        <v>106</v>
      </c>
      <c r="I459" t="s">
        <v>71</v>
      </c>
      <c r="J459" t="s">
        <v>42</v>
      </c>
      <c r="K459" t="s">
        <v>43</v>
      </c>
      <c r="L459" t="s">
        <v>45</v>
      </c>
      <c r="M459">
        <v>1930</v>
      </c>
      <c r="N459">
        <v>7</v>
      </c>
      <c r="O459">
        <v>4</v>
      </c>
      <c r="P459" t="s">
        <v>33</v>
      </c>
      <c r="Q459">
        <v>2</v>
      </c>
      <c r="R459" t="s">
        <v>33</v>
      </c>
      <c r="S459">
        <v>447</v>
      </c>
      <c r="T459">
        <v>0</v>
      </c>
      <c r="U459" t="s">
        <v>53</v>
      </c>
      <c r="V459" t="s">
        <v>47</v>
      </c>
      <c r="W459">
        <v>2</v>
      </c>
      <c r="X459">
        <v>1788</v>
      </c>
      <c r="Y459" s="2">
        <f>_xlfn.XLOOKUP(B459, Sales!B:B, Sales!C:C, "Not Found")</f>
        <v>35773</v>
      </c>
      <c r="Z459">
        <f>_xlfn.XLOOKUP(B459, Sales!B:B, Sales!D:D, "Not Found")</f>
        <v>0</v>
      </c>
    </row>
    <row r="460" spans="1:26" ht="18">
      <c r="A460">
        <v>459</v>
      </c>
      <c r="B460" t="s">
        <v>601</v>
      </c>
      <c r="C460">
        <v>1311</v>
      </c>
      <c r="D460" t="s">
        <v>602</v>
      </c>
      <c r="E460" t="s">
        <v>26</v>
      </c>
      <c r="F460" t="s">
        <v>40</v>
      </c>
      <c r="G460" t="s">
        <v>28</v>
      </c>
      <c r="H460" t="s">
        <v>106</v>
      </c>
      <c r="I460" t="s">
        <v>71</v>
      </c>
      <c r="J460" t="s">
        <v>42</v>
      </c>
      <c r="K460" t="s">
        <v>43</v>
      </c>
      <c r="L460" t="s">
        <v>45</v>
      </c>
      <c r="M460">
        <v>1922</v>
      </c>
      <c r="N460">
        <v>9</v>
      </c>
      <c r="O460">
        <v>6</v>
      </c>
      <c r="P460" t="s">
        <v>33</v>
      </c>
      <c r="Q460">
        <v>2</v>
      </c>
      <c r="R460" t="s">
        <v>33</v>
      </c>
      <c r="S460">
        <v>680</v>
      </c>
      <c r="T460">
        <v>500</v>
      </c>
      <c r="U460" t="s">
        <v>61</v>
      </c>
      <c r="V460" t="s">
        <v>47</v>
      </c>
      <c r="W460">
        <v>2.5</v>
      </c>
      <c r="X460">
        <v>1700</v>
      </c>
      <c r="Y460" s="2">
        <f>_xlfn.XLOOKUP(B460, Sales!B:B, Sales!C:C, "Not Found")</f>
        <v>36152</v>
      </c>
      <c r="Z460">
        <f>_xlfn.XLOOKUP(B460, Sales!B:B, Sales!D:D, "Not Found")</f>
        <v>0</v>
      </c>
    </row>
    <row r="461" spans="1:26" ht="18">
      <c r="A461">
        <v>460</v>
      </c>
      <c r="B461" t="s">
        <v>603</v>
      </c>
      <c r="C461">
        <v>1309</v>
      </c>
      <c r="D461" t="s">
        <v>602</v>
      </c>
      <c r="E461" t="s">
        <v>26</v>
      </c>
      <c r="F461" t="s">
        <v>40</v>
      </c>
      <c r="G461" t="s">
        <v>28</v>
      </c>
      <c r="H461" t="s">
        <v>106</v>
      </c>
      <c r="I461" t="s">
        <v>71</v>
      </c>
      <c r="J461" t="s">
        <v>42</v>
      </c>
      <c r="K461" t="s">
        <v>43</v>
      </c>
      <c r="L461" t="s">
        <v>33</v>
      </c>
      <c r="M461">
        <v>1930</v>
      </c>
      <c r="N461">
        <v>9</v>
      </c>
      <c r="O461">
        <v>7</v>
      </c>
      <c r="P461" t="s">
        <v>33</v>
      </c>
      <c r="Q461">
        <v>2</v>
      </c>
      <c r="R461" t="s">
        <v>33</v>
      </c>
      <c r="S461">
        <v>352</v>
      </c>
      <c r="T461">
        <v>352</v>
      </c>
      <c r="U461" t="s">
        <v>53</v>
      </c>
      <c r="V461" t="s">
        <v>47</v>
      </c>
      <c r="W461">
        <v>2</v>
      </c>
      <c r="X461">
        <v>1793</v>
      </c>
      <c r="Y461" s="2">
        <f>_xlfn.XLOOKUP(B461, Sales!B:B, Sales!C:C, "Not Found")</f>
        <v>36152</v>
      </c>
      <c r="Z461">
        <f>_xlfn.XLOOKUP(B461, Sales!B:B, Sales!D:D, "Not Found")</f>
        <v>0</v>
      </c>
    </row>
    <row r="462" spans="1:26" ht="18">
      <c r="A462">
        <v>461</v>
      </c>
      <c r="B462" t="s">
        <v>604</v>
      </c>
      <c r="C462">
        <v>1305</v>
      </c>
      <c r="D462" t="s">
        <v>602</v>
      </c>
      <c r="E462" t="s">
        <v>26</v>
      </c>
      <c r="F462" t="s">
        <v>40</v>
      </c>
      <c r="G462" t="s">
        <v>59</v>
      </c>
      <c r="H462" t="s">
        <v>106</v>
      </c>
      <c r="I462" t="s">
        <v>71</v>
      </c>
      <c r="J462" t="s">
        <v>42</v>
      </c>
      <c r="K462" t="s">
        <v>43</v>
      </c>
      <c r="L462" t="s">
        <v>45</v>
      </c>
      <c r="M462">
        <v>1930</v>
      </c>
      <c r="N462">
        <v>9</v>
      </c>
      <c r="O462">
        <v>7</v>
      </c>
      <c r="P462" t="s">
        <v>45</v>
      </c>
      <c r="Q462">
        <v>2</v>
      </c>
      <c r="R462" t="s">
        <v>33</v>
      </c>
      <c r="S462">
        <v>1014</v>
      </c>
      <c r="T462">
        <v>450</v>
      </c>
      <c r="U462" t="s">
        <v>61</v>
      </c>
      <c r="V462" t="s">
        <v>47</v>
      </c>
      <c r="W462">
        <v>1.65</v>
      </c>
      <c r="X462">
        <v>1603</v>
      </c>
      <c r="Y462" s="2">
        <f>_xlfn.XLOOKUP(B462, Sales!B:B, Sales!C:C, "Not Found")</f>
        <v>33893</v>
      </c>
      <c r="Z462">
        <f>_xlfn.XLOOKUP(B462, Sales!B:B, Sales!D:D, "Not Found")</f>
        <v>130000</v>
      </c>
    </row>
    <row r="463" spans="1:26" ht="18">
      <c r="A463">
        <v>462</v>
      </c>
      <c r="B463" t="s">
        <v>605</v>
      </c>
      <c r="C463">
        <v>0</v>
      </c>
      <c r="D463" t="s">
        <v>602</v>
      </c>
      <c r="E463" t="s">
        <v>26</v>
      </c>
      <c r="F463" t="s">
        <v>38</v>
      </c>
      <c r="G463" t="s">
        <v>26</v>
      </c>
      <c r="H463" t="s">
        <v>26</v>
      </c>
      <c r="I463" t="s">
        <v>26</v>
      </c>
      <c r="J463" t="s">
        <v>26</v>
      </c>
      <c r="K463" t="s">
        <v>26</v>
      </c>
      <c r="L463" t="s">
        <v>26</v>
      </c>
      <c r="P463" t="s">
        <v>26</v>
      </c>
      <c r="R463" t="s">
        <v>26</v>
      </c>
      <c r="S463">
        <v>0</v>
      </c>
      <c r="T463">
        <v>0</v>
      </c>
      <c r="U463" t="s">
        <v>26</v>
      </c>
      <c r="V463" t="s">
        <v>26</v>
      </c>
      <c r="Y463" s="2">
        <f>_xlfn.XLOOKUP(B463, Sales!B:B, Sales!C:C, "Not Found")</f>
        <v>1</v>
      </c>
      <c r="Z463">
        <f>_xlfn.XLOOKUP(B463, Sales!B:B, Sales!D:D, "Not Found")</f>
        <v>0</v>
      </c>
    </row>
    <row r="464" spans="1:26" ht="18">
      <c r="A464">
        <v>463</v>
      </c>
      <c r="B464" t="s">
        <v>606</v>
      </c>
      <c r="C464">
        <v>1201</v>
      </c>
      <c r="D464" t="s">
        <v>553</v>
      </c>
      <c r="E464" t="s">
        <v>26</v>
      </c>
      <c r="F464" t="s">
        <v>193</v>
      </c>
      <c r="G464" t="s">
        <v>28</v>
      </c>
      <c r="H464" t="s">
        <v>94</v>
      </c>
      <c r="I464" t="s">
        <v>71</v>
      </c>
      <c r="J464" t="s">
        <v>42</v>
      </c>
      <c r="K464" t="s">
        <v>72</v>
      </c>
      <c r="L464" t="s">
        <v>33</v>
      </c>
      <c r="M464">
        <v>1920</v>
      </c>
      <c r="N464">
        <v>8</v>
      </c>
      <c r="O464">
        <v>4</v>
      </c>
      <c r="P464" t="s">
        <v>33</v>
      </c>
      <c r="Q464">
        <v>3</v>
      </c>
      <c r="R464" t="s">
        <v>33</v>
      </c>
      <c r="U464" t="s">
        <v>34</v>
      </c>
      <c r="V464" t="s">
        <v>156</v>
      </c>
      <c r="W464">
        <v>2</v>
      </c>
      <c r="X464">
        <v>1854</v>
      </c>
      <c r="Y464" s="2">
        <f>_xlfn.XLOOKUP(B464, Sales!B:B, Sales!C:C, "Not Found")</f>
        <v>38068.958333333336</v>
      </c>
      <c r="Z464">
        <f>_xlfn.XLOOKUP(B464, Sales!B:B, Sales!D:D, "Not Found")</f>
        <v>0</v>
      </c>
    </row>
    <row r="465" spans="1:26" ht="18">
      <c r="A465">
        <v>464</v>
      </c>
      <c r="B465" t="s">
        <v>607</v>
      </c>
      <c r="C465">
        <v>1200</v>
      </c>
      <c r="D465" t="s">
        <v>553</v>
      </c>
      <c r="E465" t="s">
        <v>26</v>
      </c>
      <c r="F465" t="s">
        <v>40</v>
      </c>
      <c r="G465" t="s">
        <v>608</v>
      </c>
      <c r="H465" t="s">
        <v>94</v>
      </c>
      <c r="I465" t="s">
        <v>41</v>
      </c>
      <c r="J465" t="s">
        <v>100</v>
      </c>
      <c r="K465" t="s">
        <v>72</v>
      </c>
      <c r="L465" t="s">
        <v>45</v>
      </c>
      <c r="M465">
        <v>1992</v>
      </c>
      <c r="N465">
        <v>7</v>
      </c>
      <c r="O465">
        <v>4</v>
      </c>
      <c r="P465" t="s">
        <v>45</v>
      </c>
      <c r="Q465">
        <v>2</v>
      </c>
      <c r="R465" t="s">
        <v>33</v>
      </c>
      <c r="U465" t="s">
        <v>34</v>
      </c>
      <c r="V465" t="s">
        <v>101</v>
      </c>
      <c r="W465">
        <v>2.5</v>
      </c>
      <c r="X465">
        <v>1860</v>
      </c>
      <c r="Y465" s="2">
        <f>_xlfn.XLOOKUP(B465, Sales!B:B, Sales!C:C, "Not Found")</f>
        <v>34547</v>
      </c>
      <c r="Z465">
        <f>_xlfn.XLOOKUP(B465, Sales!B:B, Sales!D:D, "Not Found")</f>
        <v>122500</v>
      </c>
    </row>
    <row r="466" spans="1:26" ht="18">
      <c r="A466">
        <v>465</v>
      </c>
      <c r="B466" t="s">
        <v>609</v>
      </c>
      <c r="C466">
        <v>417</v>
      </c>
      <c r="D466" t="s">
        <v>442</v>
      </c>
      <c r="E466" t="s">
        <v>26</v>
      </c>
      <c r="F466" t="s">
        <v>40</v>
      </c>
      <c r="G466" t="s">
        <v>28</v>
      </c>
      <c r="H466" t="s">
        <v>155</v>
      </c>
      <c r="I466" t="s">
        <v>71</v>
      </c>
      <c r="J466" t="s">
        <v>100</v>
      </c>
      <c r="K466" t="s">
        <v>72</v>
      </c>
      <c r="L466" t="s">
        <v>33</v>
      </c>
      <c r="M466">
        <v>1983</v>
      </c>
      <c r="N466">
        <v>7</v>
      </c>
      <c r="O466">
        <v>4</v>
      </c>
      <c r="P466" t="s">
        <v>33</v>
      </c>
      <c r="Q466">
        <v>2</v>
      </c>
      <c r="R466" t="s">
        <v>33</v>
      </c>
      <c r="U466" t="s">
        <v>34</v>
      </c>
      <c r="V466" t="s">
        <v>156</v>
      </c>
      <c r="W466">
        <v>2</v>
      </c>
      <c r="X466">
        <v>1792</v>
      </c>
      <c r="Y466" s="2">
        <f>_xlfn.XLOOKUP(B466, Sales!B:B, Sales!C:C, "Not Found")</f>
        <v>36574</v>
      </c>
      <c r="Z466">
        <f>_xlfn.XLOOKUP(B466, Sales!B:B, Sales!D:D, "Not Found")</f>
        <v>85000</v>
      </c>
    </row>
    <row r="467" spans="1:26" ht="18">
      <c r="A467">
        <v>466</v>
      </c>
      <c r="B467" t="s">
        <v>610</v>
      </c>
      <c r="C467">
        <v>415</v>
      </c>
      <c r="D467" t="s">
        <v>442</v>
      </c>
      <c r="E467" t="s">
        <v>26</v>
      </c>
      <c r="F467" t="s">
        <v>40</v>
      </c>
      <c r="G467" t="s">
        <v>82</v>
      </c>
      <c r="H467" t="s">
        <v>155</v>
      </c>
      <c r="I467" t="s">
        <v>41</v>
      </c>
      <c r="J467" t="s">
        <v>42</v>
      </c>
      <c r="K467" t="s">
        <v>32</v>
      </c>
      <c r="L467" t="s">
        <v>33</v>
      </c>
      <c r="M467">
        <v>1997</v>
      </c>
      <c r="N467">
        <v>4</v>
      </c>
      <c r="O467">
        <v>2</v>
      </c>
      <c r="P467" t="s">
        <v>45</v>
      </c>
      <c r="Q467">
        <v>1</v>
      </c>
      <c r="R467" t="s">
        <v>33</v>
      </c>
      <c r="U467" t="s">
        <v>34</v>
      </c>
      <c r="V467" t="s">
        <v>201</v>
      </c>
      <c r="W467">
        <v>2</v>
      </c>
      <c r="X467">
        <v>900</v>
      </c>
      <c r="Y467" s="2">
        <f>_xlfn.XLOOKUP(B467, Sales!B:B, Sales!C:C, "Not Found")</f>
        <v>44320</v>
      </c>
      <c r="Z467">
        <f>_xlfn.XLOOKUP(B467, Sales!B:B, Sales!D:D, "Not Found")</f>
        <v>340000</v>
      </c>
    </row>
    <row r="468" spans="1:26" ht="18">
      <c r="A468">
        <v>467</v>
      </c>
      <c r="B468" t="s">
        <v>611</v>
      </c>
      <c r="C468">
        <v>413</v>
      </c>
      <c r="D468" t="s">
        <v>442</v>
      </c>
      <c r="E468" t="s">
        <v>26</v>
      </c>
      <c r="F468" t="s">
        <v>40</v>
      </c>
      <c r="G468" t="s">
        <v>82</v>
      </c>
      <c r="H468" t="s">
        <v>155</v>
      </c>
      <c r="I468" t="s">
        <v>41</v>
      </c>
      <c r="J468" t="s">
        <v>100</v>
      </c>
      <c r="K468" t="s">
        <v>72</v>
      </c>
      <c r="L468" t="s">
        <v>33</v>
      </c>
      <c r="M468">
        <v>1997</v>
      </c>
      <c r="N468">
        <v>4</v>
      </c>
      <c r="O468">
        <v>2</v>
      </c>
      <c r="P468" t="s">
        <v>45</v>
      </c>
      <c r="Q468">
        <v>1</v>
      </c>
      <c r="R468" t="s">
        <v>33</v>
      </c>
      <c r="U468" t="s">
        <v>34</v>
      </c>
      <c r="V468" t="s">
        <v>101</v>
      </c>
      <c r="W468">
        <v>2</v>
      </c>
      <c r="X468">
        <v>896</v>
      </c>
      <c r="Y468" s="2">
        <f>_xlfn.XLOOKUP(B468, Sales!B:B, Sales!C:C, "Not Found")</f>
        <v>44550</v>
      </c>
      <c r="Z468">
        <f>_xlfn.XLOOKUP(B468, Sales!B:B, Sales!D:D, "Not Found")</f>
        <v>347333</v>
      </c>
    </row>
    <row r="469" spans="1:26" ht="18">
      <c r="A469">
        <v>468</v>
      </c>
      <c r="B469" t="s">
        <v>612</v>
      </c>
      <c r="C469">
        <v>407</v>
      </c>
      <c r="D469" t="s">
        <v>442</v>
      </c>
      <c r="E469" t="s">
        <v>26</v>
      </c>
      <c r="F469" t="s">
        <v>40</v>
      </c>
      <c r="G469" t="s">
        <v>28</v>
      </c>
      <c r="H469" t="s">
        <v>94</v>
      </c>
      <c r="I469" t="s">
        <v>71</v>
      </c>
      <c r="J469" t="s">
        <v>42</v>
      </c>
      <c r="K469" t="s">
        <v>43</v>
      </c>
      <c r="L469" t="s">
        <v>33</v>
      </c>
      <c r="M469">
        <v>1920</v>
      </c>
      <c r="N469">
        <v>8</v>
      </c>
      <c r="O469">
        <v>3</v>
      </c>
      <c r="P469" t="s">
        <v>45</v>
      </c>
      <c r="Q469">
        <v>1</v>
      </c>
      <c r="R469" t="s">
        <v>33</v>
      </c>
      <c r="S469">
        <v>913</v>
      </c>
      <c r="T469">
        <v>0</v>
      </c>
      <c r="U469" t="s">
        <v>56</v>
      </c>
      <c r="V469" t="s">
        <v>201</v>
      </c>
      <c r="W469">
        <v>2</v>
      </c>
      <c r="X469">
        <v>2072</v>
      </c>
      <c r="Y469" s="2">
        <f>_xlfn.XLOOKUP(B469, Sales!B:B, Sales!C:C, "Not Found")</f>
        <v>38652</v>
      </c>
      <c r="Z469">
        <f>_xlfn.XLOOKUP(B469, Sales!B:B, Sales!D:D, "Not Found")</f>
        <v>238200</v>
      </c>
    </row>
    <row r="470" spans="1:26" ht="18">
      <c r="A470">
        <v>469</v>
      </c>
      <c r="B470" t="s">
        <v>613</v>
      </c>
      <c r="C470">
        <v>405</v>
      </c>
      <c r="D470" t="s">
        <v>442</v>
      </c>
      <c r="E470" t="s">
        <v>26</v>
      </c>
      <c r="F470" t="s">
        <v>614</v>
      </c>
      <c r="G470" t="s">
        <v>414</v>
      </c>
      <c r="H470" t="s">
        <v>94</v>
      </c>
      <c r="I470" t="s">
        <v>41</v>
      </c>
      <c r="J470" t="s">
        <v>570</v>
      </c>
      <c r="K470" t="s">
        <v>72</v>
      </c>
      <c r="L470" t="s">
        <v>111</v>
      </c>
      <c r="M470">
        <v>2021</v>
      </c>
      <c r="N470">
        <v>6</v>
      </c>
      <c r="O470">
        <v>3</v>
      </c>
      <c r="P470" t="s">
        <v>111</v>
      </c>
      <c r="Q470">
        <v>2</v>
      </c>
      <c r="R470" t="s">
        <v>111</v>
      </c>
      <c r="U470" t="s">
        <v>34</v>
      </c>
      <c r="V470" t="s">
        <v>62</v>
      </c>
      <c r="W470">
        <v>2</v>
      </c>
      <c r="X470">
        <v>1440</v>
      </c>
      <c r="Y470" s="2">
        <f>_xlfn.XLOOKUP(B470, Sales!B:B, Sales!C:C, "Not Found")</f>
        <v>43822</v>
      </c>
      <c r="Z470">
        <f>_xlfn.XLOOKUP(B470, Sales!B:B, Sales!D:D, "Not Found")</f>
        <v>0</v>
      </c>
    </row>
    <row r="471" spans="1:26" ht="18">
      <c r="A471">
        <v>470</v>
      </c>
      <c r="B471" t="s">
        <v>615</v>
      </c>
      <c r="C471">
        <v>403</v>
      </c>
      <c r="D471" t="s">
        <v>442</v>
      </c>
      <c r="E471" t="s">
        <v>26</v>
      </c>
      <c r="F471" t="s">
        <v>614</v>
      </c>
      <c r="G471" t="s">
        <v>414</v>
      </c>
      <c r="H471" t="s">
        <v>94</v>
      </c>
      <c r="I471" t="s">
        <v>41</v>
      </c>
      <c r="J471" t="s">
        <v>570</v>
      </c>
      <c r="K471" t="s">
        <v>72</v>
      </c>
      <c r="L471" t="s">
        <v>111</v>
      </c>
      <c r="M471">
        <v>2021</v>
      </c>
      <c r="N471">
        <v>6</v>
      </c>
      <c r="O471">
        <v>4</v>
      </c>
      <c r="P471" t="s">
        <v>111</v>
      </c>
      <c r="Q471">
        <v>2</v>
      </c>
      <c r="R471" t="s">
        <v>111</v>
      </c>
      <c r="U471" t="s">
        <v>34</v>
      </c>
      <c r="V471" t="s">
        <v>62</v>
      </c>
      <c r="W471">
        <v>2</v>
      </c>
      <c r="X471">
        <v>1368</v>
      </c>
      <c r="Y471" s="2">
        <f>_xlfn.XLOOKUP(B471, Sales!B:B, Sales!C:C, "Not Found")</f>
        <v>38099</v>
      </c>
      <c r="Z471">
        <f>_xlfn.XLOOKUP(B471, Sales!B:B, Sales!D:D, "Not Found")</f>
        <v>0</v>
      </c>
    </row>
    <row r="472" spans="1:26" ht="18">
      <c r="A472">
        <v>471</v>
      </c>
      <c r="B472" t="s">
        <v>616</v>
      </c>
      <c r="C472">
        <v>401</v>
      </c>
      <c r="D472" t="s">
        <v>442</v>
      </c>
      <c r="E472" t="s">
        <v>26</v>
      </c>
      <c r="F472" t="s">
        <v>40</v>
      </c>
      <c r="G472" t="s">
        <v>28</v>
      </c>
      <c r="H472" t="s">
        <v>335</v>
      </c>
      <c r="I472" t="s">
        <v>30</v>
      </c>
      <c r="J472" t="s">
        <v>42</v>
      </c>
      <c r="K472" t="s">
        <v>43</v>
      </c>
      <c r="L472" t="s">
        <v>45</v>
      </c>
      <c r="M472">
        <v>1933</v>
      </c>
      <c r="N472">
        <v>6</v>
      </c>
      <c r="O472">
        <v>3</v>
      </c>
      <c r="P472" t="s">
        <v>33</v>
      </c>
      <c r="Q472">
        <v>2</v>
      </c>
      <c r="R472" t="s">
        <v>33</v>
      </c>
      <c r="S472">
        <v>731</v>
      </c>
      <c r="U472" t="s">
        <v>53</v>
      </c>
      <c r="V472" t="s">
        <v>47</v>
      </c>
      <c r="W472">
        <v>2</v>
      </c>
      <c r="X472">
        <v>1889</v>
      </c>
      <c r="Y472" s="2">
        <f>_xlfn.XLOOKUP(B472, Sales!B:B, Sales!C:C, "Not Found")</f>
        <v>43822</v>
      </c>
      <c r="Z472">
        <f>_xlfn.XLOOKUP(B472, Sales!B:B, Sales!D:D, "Not Found")</f>
        <v>0</v>
      </c>
    </row>
    <row r="473" spans="1:26" ht="18">
      <c r="A473">
        <v>472</v>
      </c>
      <c r="B473" t="s">
        <v>617</v>
      </c>
      <c r="C473">
        <v>1</v>
      </c>
      <c r="D473" t="s">
        <v>618</v>
      </c>
      <c r="E473" t="s">
        <v>26</v>
      </c>
      <c r="F473" t="s">
        <v>40</v>
      </c>
      <c r="G473" t="s">
        <v>93</v>
      </c>
      <c r="H473" t="s">
        <v>94</v>
      </c>
      <c r="I473" t="s">
        <v>30</v>
      </c>
      <c r="J473" t="s">
        <v>42</v>
      </c>
      <c r="K473" t="s">
        <v>32</v>
      </c>
      <c r="L473" t="s">
        <v>33</v>
      </c>
      <c r="M473">
        <v>1940</v>
      </c>
      <c r="N473">
        <v>4</v>
      </c>
      <c r="O473">
        <v>2</v>
      </c>
      <c r="P473" t="s">
        <v>33</v>
      </c>
      <c r="Q473">
        <v>1</v>
      </c>
      <c r="R473" t="s">
        <v>33</v>
      </c>
      <c r="U473" t="s">
        <v>34</v>
      </c>
      <c r="V473" t="s">
        <v>277</v>
      </c>
      <c r="W473">
        <v>1</v>
      </c>
      <c r="X473">
        <v>575</v>
      </c>
      <c r="Y473" s="2">
        <f>_xlfn.XLOOKUP(B473, Sales!B:B, Sales!C:C, "Not Found")</f>
        <v>35199</v>
      </c>
      <c r="Z473">
        <f>_xlfn.XLOOKUP(B473, Sales!B:B, Sales!D:D, "Not Found")</f>
        <v>147000</v>
      </c>
    </row>
    <row r="474" spans="1:26" ht="18">
      <c r="A474">
        <v>473</v>
      </c>
      <c r="B474" t="s">
        <v>619</v>
      </c>
      <c r="C474">
        <v>2</v>
      </c>
      <c r="D474" t="s">
        <v>618</v>
      </c>
      <c r="E474" t="s">
        <v>26</v>
      </c>
      <c r="F474" t="s">
        <v>40</v>
      </c>
      <c r="G474" t="s">
        <v>93</v>
      </c>
      <c r="H474" t="s">
        <v>94</v>
      </c>
      <c r="I474" t="s">
        <v>30</v>
      </c>
      <c r="J474" t="s">
        <v>42</v>
      </c>
      <c r="K474" t="s">
        <v>32</v>
      </c>
      <c r="L474" t="s">
        <v>33</v>
      </c>
      <c r="M474">
        <v>1940</v>
      </c>
      <c r="N474">
        <v>4</v>
      </c>
      <c r="O474">
        <v>2</v>
      </c>
      <c r="P474" t="s">
        <v>33</v>
      </c>
      <c r="Q474">
        <v>1</v>
      </c>
      <c r="R474" t="s">
        <v>33</v>
      </c>
      <c r="S474">
        <v>0</v>
      </c>
      <c r="T474">
        <v>0</v>
      </c>
      <c r="U474" t="s">
        <v>34</v>
      </c>
      <c r="V474" t="s">
        <v>277</v>
      </c>
      <c r="W474">
        <v>1</v>
      </c>
      <c r="X474">
        <v>620</v>
      </c>
      <c r="Y474" s="2">
        <f>_xlfn.XLOOKUP(B474, Sales!B:B, Sales!C:C, "Not Found")</f>
        <v>37361</v>
      </c>
      <c r="Z474">
        <f>_xlfn.XLOOKUP(B474, Sales!B:B, Sales!D:D, "Not Found")</f>
        <v>340000</v>
      </c>
    </row>
    <row r="475" spans="1:26" ht="18">
      <c r="A475">
        <v>474</v>
      </c>
      <c r="B475" t="s">
        <v>620</v>
      </c>
      <c r="C475">
        <v>3</v>
      </c>
      <c r="D475" t="s">
        <v>618</v>
      </c>
      <c r="E475" t="s">
        <v>26</v>
      </c>
      <c r="F475" t="s">
        <v>40</v>
      </c>
      <c r="G475" t="s">
        <v>93</v>
      </c>
      <c r="H475" t="s">
        <v>94</v>
      </c>
      <c r="I475" t="s">
        <v>30</v>
      </c>
      <c r="J475" t="s">
        <v>42</v>
      </c>
      <c r="K475" t="s">
        <v>32</v>
      </c>
      <c r="L475" t="s">
        <v>33</v>
      </c>
      <c r="M475">
        <v>1940</v>
      </c>
      <c r="N475">
        <v>4</v>
      </c>
      <c r="O475">
        <v>2</v>
      </c>
      <c r="P475" t="s">
        <v>33</v>
      </c>
      <c r="Q475">
        <v>1</v>
      </c>
      <c r="R475" t="s">
        <v>33</v>
      </c>
      <c r="S475">
        <v>0</v>
      </c>
      <c r="T475">
        <v>0</v>
      </c>
      <c r="U475" t="s">
        <v>34</v>
      </c>
      <c r="V475" t="s">
        <v>277</v>
      </c>
      <c r="W475">
        <v>1</v>
      </c>
      <c r="X475">
        <v>620</v>
      </c>
      <c r="Y475" s="2">
        <f>_xlfn.XLOOKUP(B475, Sales!B:B, Sales!C:C, "Not Found")</f>
        <v>42367</v>
      </c>
      <c r="Z475">
        <f>_xlfn.XLOOKUP(B475, Sales!B:B, Sales!D:D, "Not Found")</f>
        <v>0</v>
      </c>
    </row>
    <row r="476" spans="1:26" ht="18">
      <c r="A476">
        <v>475</v>
      </c>
      <c r="B476" t="s">
        <v>621</v>
      </c>
      <c r="C476">
        <v>6</v>
      </c>
      <c r="D476" t="s">
        <v>618</v>
      </c>
      <c r="E476" t="s">
        <v>26</v>
      </c>
      <c r="F476" t="s">
        <v>40</v>
      </c>
      <c r="G476" t="s">
        <v>93</v>
      </c>
      <c r="H476" t="s">
        <v>94</v>
      </c>
      <c r="I476" t="s">
        <v>30</v>
      </c>
      <c r="J476" t="s">
        <v>42</v>
      </c>
      <c r="K476" t="s">
        <v>32</v>
      </c>
      <c r="L476" t="s">
        <v>33</v>
      </c>
      <c r="M476">
        <v>1940</v>
      </c>
      <c r="N476">
        <v>4</v>
      </c>
      <c r="O476">
        <v>2</v>
      </c>
      <c r="P476" t="s">
        <v>33</v>
      </c>
      <c r="Q476">
        <v>1</v>
      </c>
      <c r="R476" t="s">
        <v>33</v>
      </c>
      <c r="S476">
        <v>0</v>
      </c>
      <c r="T476">
        <v>0</v>
      </c>
      <c r="U476" t="s">
        <v>34</v>
      </c>
      <c r="V476" t="s">
        <v>277</v>
      </c>
      <c r="W476">
        <v>1</v>
      </c>
      <c r="X476">
        <v>620</v>
      </c>
      <c r="Y476" s="2">
        <f>_xlfn.XLOOKUP(B476, Sales!B:B, Sales!C:C, "Not Found")</f>
        <v>37361</v>
      </c>
      <c r="Z476">
        <f>_xlfn.XLOOKUP(B476, Sales!B:B, Sales!D:D, "Not Found")</f>
        <v>340000</v>
      </c>
    </row>
    <row r="477" spans="1:26" ht="18">
      <c r="A477">
        <v>476</v>
      </c>
      <c r="B477" t="s">
        <v>622</v>
      </c>
      <c r="C477">
        <v>5</v>
      </c>
      <c r="D477" t="s">
        <v>618</v>
      </c>
      <c r="E477" t="s">
        <v>26</v>
      </c>
      <c r="F477" t="s">
        <v>40</v>
      </c>
      <c r="G477" t="s">
        <v>93</v>
      </c>
      <c r="H477" t="s">
        <v>94</v>
      </c>
      <c r="I477" t="s">
        <v>30</v>
      </c>
      <c r="J477" t="s">
        <v>42</v>
      </c>
      <c r="K477" t="s">
        <v>32</v>
      </c>
      <c r="L477" t="s">
        <v>33</v>
      </c>
      <c r="M477">
        <v>1940</v>
      </c>
      <c r="N477">
        <v>4</v>
      </c>
      <c r="O477">
        <v>2</v>
      </c>
      <c r="P477" t="s">
        <v>33</v>
      </c>
      <c r="Q477">
        <v>1</v>
      </c>
      <c r="R477" t="s">
        <v>33</v>
      </c>
      <c r="S477">
        <v>0</v>
      </c>
      <c r="T477">
        <v>0</v>
      </c>
      <c r="U477" t="s">
        <v>34</v>
      </c>
      <c r="V477" t="s">
        <v>277</v>
      </c>
      <c r="W477">
        <v>1</v>
      </c>
      <c r="X477">
        <v>620</v>
      </c>
      <c r="Y477" s="2">
        <f>_xlfn.XLOOKUP(B477, Sales!B:B, Sales!C:C, "Not Found")</f>
        <v>37361</v>
      </c>
      <c r="Z477">
        <f>_xlfn.XLOOKUP(B477, Sales!B:B, Sales!D:D, "Not Found")</f>
        <v>340000</v>
      </c>
    </row>
    <row r="478" spans="1:26" ht="18">
      <c r="A478">
        <v>477</v>
      </c>
      <c r="B478" t="s">
        <v>623</v>
      </c>
      <c r="C478">
        <v>4</v>
      </c>
      <c r="D478" t="s">
        <v>618</v>
      </c>
      <c r="E478" t="s">
        <v>26</v>
      </c>
      <c r="F478" t="s">
        <v>40</v>
      </c>
      <c r="G478" t="s">
        <v>93</v>
      </c>
      <c r="H478" t="s">
        <v>94</v>
      </c>
      <c r="I478" t="s">
        <v>30</v>
      </c>
      <c r="J478" t="s">
        <v>42</v>
      </c>
      <c r="K478" t="s">
        <v>32</v>
      </c>
      <c r="L478" t="s">
        <v>33</v>
      </c>
      <c r="M478">
        <v>1940</v>
      </c>
      <c r="N478">
        <v>4</v>
      </c>
      <c r="O478">
        <v>2</v>
      </c>
      <c r="P478" t="s">
        <v>33</v>
      </c>
      <c r="Q478">
        <v>1</v>
      </c>
      <c r="R478" t="s">
        <v>33</v>
      </c>
      <c r="S478">
        <v>0</v>
      </c>
      <c r="T478">
        <v>0</v>
      </c>
      <c r="U478" t="s">
        <v>34</v>
      </c>
      <c r="V478" t="s">
        <v>277</v>
      </c>
      <c r="W478">
        <v>1</v>
      </c>
      <c r="X478">
        <v>620</v>
      </c>
      <c r="Y478" s="2">
        <f>_xlfn.XLOOKUP(B478, Sales!B:B, Sales!C:C, "Not Found")</f>
        <v>42367</v>
      </c>
      <c r="Z478">
        <f>_xlfn.XLOOKUP(B478, Sales!B:B, Sales!D:D, "Not Found")</f>
        <v>0</v>
      </c>
    </row>
    <row r="479" spans="1:26" ht="18">
      <c r="A479">
        <v>478</v>
      </c>
      <c r="B479" t="s">
        <v>624</v>
      </c>
      <c r="C479">
        <v>1114</v>
      </c>
      <c r="D479" t="s">
        <v>553</v>
      </c>
      <c r="E479" t="s">
        <v>26</v>
      </c>
      <c r="F479" t="s">
        <v>193</v>
      </c>
      <c r="G479" t="s">
        <v>28</v>
      </c>
      <c r="H479" t="s">
        <v>94</v>
      </c>
      <c r="I479" t="s">
        <v>71</v>
      </c>
      <c r="J479" t="s">
        <v>42</v>
      </c>
      <c r="K479" t="s">
        <v>32</v>
      </c>
      <c r="L479" t="s">
        <v>33</v>
      </c>
      <c r="M479">
        <v>1920</v>
      </c>
      <c r="N479">
        <v>9</v>
      </c>
      <c r="O479">
        <v>5</v>
      </c>
      <c r="P479" t="s">
        <v>33</v>
      </c>
      <c r="Q479">
        <v>2</v>
      </c>
      <c r="R479" t="s">
        <v>33</v>
      </c>
      <c r="S479">
        <v>962</v>
      </c>
      <c r="T479">
        <v>0</v>
      </c>
      <c r="U479" t="s">
        <v>61</v>
      </c>
      <c r="V479" t="s">
        <v>156</v>
      </c>
      <c r="W479">
        <v>2</v>
      </c>
      <c r="X479">
        <v>2896</v>
      </c>
      <c r="Y479" s="2">
        <f>_xlfn.XLOOKUP(B479, Sales!B:B, Sales!C:C, "Not Found")</f>
        <v>45107</v>
      </c>
      <c r="Z479">
        <f>_xlfn.XLOOKUP(B479, Sales!B:B, Sales!D:D, "Not Found")</f>
        <v>7693589</v>
      </c>
    </row>
    <row r="480" spans="1:26" ht="18">
      <c r="A480">
        <v>479</v>
      </c>
      <c r="B480" t="s">
        <v>625</v>
      </c>
      <c r="C480">
        <v>1100</v>
      </c>
      <c r="D480" t="s">
        <v>553</v>
      </c>
      <c r="E480" t="s">
        <v>26</v>
      </c>
      <c r="F480" t="s">
        <v>40</v>
      </c>
      <c r="G480" t="s">
        <v>28</v>
      </c>
      <c r="H480" t="s">
        <v>94</v>
      </c>
      <c r="I480" t="s">
        <v>30</v>
      </c>
      <c r="J480" t="s">
        <v>42</v>
      </c>
      <c r="K480" t="s">
        <v>427</v>
      </c>
      <c r="L480" t="s">
        <v>33</v>
      </c>
      <c r="M480">
        <v>1920</v>
      </c>
      <c r="N480">
        <v>4</v>
      </c>
      <c r="O480">
        <v>2</v>
      </c>
      <c r="P480" t="s">
        <v>33</v>
      </c>
      <c r="Q480">
        <v>1</v>
      </c>
      <c r="R480" t="s">
        <v>33</v>
      </c>
      <c r="U480" t="s">
        <v>34</v>
      </c>
      <c r="V480" t="s">
        <v>47</v>
      </c>
      <c r="W480">
        <v>2</v>
      </c>
      <c r="X480">
        <v>1173</v>
      </c>
      <c r="Y480" s="2">
        <f>_xlfn.XLOOKUP(B480, Sales!B:B, Sales!C:C, "Not Found")</f>
        <v>39804</v>
      </c>
      <c r="Z480">
        <f>_xlfn.XLOOKUP(B480, Sales!B:B, Sales!D:D, "Not Found")</f>
        <v>0</v>
      </c>
    </row>
    <row r="481" spans="1:26" ht="18">
      <c r="A481">
        <v>480</v>
      </c>
      <c r="B481" t="s">
        <v>626</v>
      </c>
      <c r="C481">
        <v>363</v>
      </c>
      <c r="D481" t="s">
        <v>490</v>
      </c>
      <c r="E481" t="s">
        <v>26</v>
      </c>
      <c r="F481" t="s">
        <v>40</v>
      </c>
      <c r="G481" t="s">
        <v>59</v>
      </c>
      <c r="H481" t="s">
        <v>94</v>
      </c>
      <c r="I481" t="s">
        <v>71</v>
      </c>
      <c r="J481" t="s">
        <v>100</v>
      </c>
      <c r="K481" t="s">
        <v>72</v>
      </c>
      <c r="L481" t="s">
        <v>33</v>
      </c>
      <c r="M481">
        <v>2004</v>
      </c>
      <c r="N481">
        <v>6</v>
      </c>
      <c r="O481">
        <v>4</v>
      </c>
      <c r="P481" t="s">
        <v>33</v>
      </c>
      <c r="Q481">
        <v>2</v>
      </c>
      <c r="R481" t="s">
        <v>33</v>
      </c>
      <c r="U481" t="s">
        <v>34</v>
      </c>
      <c r="V481" t="s">
        <v>101</v>
      </c>
      <c r="W481">
        <v>1.5</v>
      </c>
      <c r="X481">
        <v>1554</v>
      </c>
      <c r="Y481" s="2">
        <f>_xlfn.XLOOKUP(B481, Sales!B:B, Sales!C:C, "Not Found")</f>
        <v>39657</v>
      </c>
      <c r="Z481">
        <f>_xlfn.XLOOKUP(B481, Sales!B:B, Sales!D:D, "Not Found")</f>
        <v>286000</v>
      </c>
    </row>
    <row r="482" spans="1:26" ht="18">
      <c r="A482">
        <v>481</v>
      </c>
      <c r="B482" t="s">
        <v>627</v>
      </c>
      <c r="C482">
        <v>357</v>
      </c>
      <c r="D482" t="s">
        <v>490</v>
      </c>
      <c r="E482" t="s">
        <v>26</v>
      </c>
      <c r="F482" t="s">
        <v>38</v>
      </c>
      <c r="G482" t="s">
        <v>28</v>
      </c>
      <c r="H482" t="s">
        <v>335</v>
      </c>
      <c r="I482" t="s">
        <v>71</v>
      </c>
      <c r="J482" t="s">
        <v>42</v>
      </c>
      <c r="K482" t="s">
        <v>336</v>
      </c>
      <c r="L482" t="s">
        <v>33</v>
      </c>
      <c r="M482">
        <v>1920</v>
      </c>
      <c r="N482">
        <v>4</v>
      </c>
      <c r="O482">
        <v>2</v>
      </c>
      <c r="P482" t="s">
        <v>45</v>
      </c>
      <c r="Q482">
        <v>1</v>
      </c>
      <c r="R482" t="s">
        <v>33</v>
      </c>
      <c r="U482" t="s">
        <v>34</v>
      </c>
      <c r="V482" t="s">
        <v>201</v>
      </c>
      <c r="W482">
        <v>2</v>
      </c>
      <c r="X482">
        <v>1295</v>
      </c>
      <c r="Y482" s="2">
        <f>_xlfn.XLOOKUP(B482, Sales!B:B, Sales!C:C, "Not Found")</f>
        <v>38880</v>
      </c>
      <c r="Z482">
        <f>_xlfn.XLOOKUP(B482, Sales!B:B, Sales!D:D, "Not Found")</f>
        <v>0</v>
      </c>
    </row>
    <row r="483" spans="1:26" ht="18">
      <c r="A483">
        <v>482</v>
      </c>
      <c r="B483" t="s">
        <v>627</v>
      </c>
      <c r="C483">
        <v>357</v>
      </c>
      <c r="D483" t="s">
        <v>490</v>
      </c>
      <c r="E483" t="s">
        <v>26</v>
      </c>
      <c r="F483" t="s">
        <v>38</v>
      </c>
      <c r="G483" t="s">
        <v>26</v>
      </c>
      <c r="H483" t="s">
        <v>26</v>
      </c>
      <c r="I483" t="s">
        <v>26</v>
      </c>
      <c r="J483" t="s">
        <v>26</v>
      </c>
      <c r="K483" t="s">
        <v>26</v>
      </c>
      <c r="L483" t="s">
        <v>26</v>
      </c>
      <c r="P483" t="s">
        <v>26</v>
      </c>
      <c r="R483" t="s">
        <v>26</v>
      </c>
      <c r="S483">
        <v>0</v>
      </c>
      <c r="T483">
        <v>0</v>
      </c>
      <c r="U483" t="s">
        <v>26</v>
      </c>
      <c r="V483" t="s">
        <v>26</v>
      </c>
      <c r="Y483" s="2">
        <f>_xlfn.XLOOKUP(B483, Sales!B:B, Sales!C:C, "Not Found")</f>
        <v>38880</v>
      </c>
      <c r="Z483">
        <f>_xlfn.XLOOKUP(B483, Sales!B:B, Sales!D:D, "Not Found")</f>
        <v>0</v>
      </c>
    </row>
    <row r="484" spans="1:26" ht="18">
      <c r="A484">
        <v>483</v>
      </c>
      <c r="B484" t="s">
        <v>628</v>
      </c>
      <c r="C484">
        <v>353</v>
      </c>
      <c r="D484" t="s">
        <v>490</v>
      </c>
      <c r="E484" t="s">
        <v>26</v>
      </c>
      <c r="F484" t="s">
        <v>40</v>
      </c>
      <c r="G484" t="s">
        <v>93</v>
      </c>
      <c r="H484" t="s">
        <v>94</v>
      </c>
      <c r="I484" t="s">
        <v>71</v>
      </c>
      <c r="J484" t="s">
        <v>42</v>
      </c>
      <c r="K484" t="s">
        <v>72</v>
      </c>
      <c r="L484" t="s">
        <v>33</v>
      </c>
      <c r="M484">
        <v>1965</v>
      </c>
      <c r="N484">
        <v>4</v>
      </c>
      <c r="O484">
        <v>2</v>
      </c>
      <c r="P484" t="s">
        <v>33</v>
      </c>
      <c r="Q484">
        <v>1</v>
      </c>
      <c r="R484" t="s">
        <v>33</v>
      </c>
      <c r="U484" t="s">
        <v>34</v>
      </c>
      <c r="V484" t="s">
        <v>101</v>
      </c>
      <c r="W484">
        <v>1</v>
      </c>
      <c r="X484">
        <v>666</v>
      </c>
      <c r="Y484" s="2">
        <f>_xlfn.XLOOKUP(B484, Sales!B:B, Sales!C:C, "Not Found")</f>
        <v>38880</v>
      </c>
      <c r="Z484">
        <f>_xlfn.XLOOKUP(B484, Sales!B:B, Sales!D:D, "Not Found")</f>
        <v>0</v>
      </c>
    </row>
    <row r="485" spans="1:26" ht="18">
      <c r="A485">
        <v>484</v>
      </c>
      <c r="B485" t="s">
        <v>629</v>
      </c>
      <c r="C485">
        <v>351</v>
      </c>
      <c r="D485" t="s">
        <v>490</v>
      </c>
      <c r="E485" t="s">
        <v>26</v>
      </c>
      <c r="F485" t="s">
        <v>40</v>
      </c>
      <c r="G485" t="s">
        <v>59</v>
      </c>
      <c r="H485" t="s">
        <v>335</v>
      </c>
      <c r="I485" t="s">
        <v>71</v>
      </c>
      <c r="J485" t="s">
        <v>42</v>
      </c>
      <c r="K485" t="s">
        <v>72</v>
      </c>
      <c r="L485" t="s">
        <v>33</v>
      </c>
      <c r="M485">
        <v>1953</v>
      </c>
      <c r="N485">
        <v>5</v>
      </c>
      <c r="O485">
        <v>2</v>
      </c>
      <c r="P485" t="s">
        <v>33</v>
      </c>
      <c r="Q485">
        <v>1</v>
      </c>
      <c r="R485" t="s">
        <v>33</v>
      </c>
      <c r="S485">
        <v>837</v>
      </c>
      <c r="U485" t="s">
        <v>53</v>
      </c>
      <c r="V485" t="s">
        <v>101</v>
      </c>
      <c r="W485">
        <v>1.5</v>
      </c>
      <c r="X485">
        <v>1347</v>
      </c>
      <c r="Y485" s="2">
        <f>_xlfn.XLOOKUP(B485, Sales!B:B, Sales!C:C, "Not Found")</f>
        <v>34907</v>
      </c>
      <c r="Z485">
        <f>_xlfn.XLOOKUP(B485, Sales!B:B, Sales!D:D, "Not Found")</f>
        <v>0</v>
      </c>
    </row>
    <row r="486" spans="1:26" ht="18">
      <c r="A486">
        <v>485</v>
      </c>
      <c r="B486" t="s">
        <v>630</v>
      </c>
      <c r="C486">
        <v>345</v>
      </c>
      <c r="D486" t="s">
        <v>490</v>
      </c>
      <c r="E486" t="s">
        <v>26</v>
      </c>
      <c r="F486" t="s">
        <v>193</v>
      </c>
      <c r="G486" t="s">
        <v>28</v>
      </c>
      <c r="H486" t="s">
        <v>335</v>
      </c>
      <c r="I486" t="s">
        <v>30</v>
      </c>
      <c r="J486" t="s">
        <v>42</v>
      </c>
      <c r="K486" t="s">
        <v>336</v>
      </c>
      <c r="L486" t="s">
        <v>33</v>
      </c>
      <c r="M486">
        <v>1920</v>
      </c>
      <c r="N486">
        <v>8</v>
      </c>
      <c r="O486">
        <v>4</v>
      </c>
      <c r="P486" t="s">
        <v>33</v>
      </c>
      <c r="Q486">
        <v>2</v>
      </c>
      <c r="R486" t="s">
        <v>33</v>
      </c>
      <c r="U486" t="s">
        <v>34</v>
      </c>
      <c r="V486" t="s">
        <v>47</v>
      </c>
      <c r="W486">
        <v>2</v>
      </c>
      <c r="X486">
        <v>1998</v>
      </c>
      <c r="Y486" s="2">
        <f>_xlfn.XLOOKUP(B486, Sales!B:B, Sales!C:C, "Not Found")</f>
        <v>37985</v>
      </c>
      <c r="Z486">
        <f>_xlfn.XLOOKUP(B486, Sales!B:B, Sales!D:D, "Not Found")</f>
        <v>0</v>
      </c>
    </row>
    <row r="487" spans="1:26" ht="18">
      <c r="A487">
        <v>486</v>
      </c>
      <c r="B487" t="s">
        <v>631</v>
      </c>
      <c r="C487">
        <v>339</v>
      </c>
      <c r="D487" t="s">
        <v>490</v>
      </c>
      <c r="E487" t="s">
        <v>26</v>
      </c>
      <c r="F487" t="s">
        <v>38</v>
      </c>
      <c r="G487" t="s">
        <v>26</v>
      </c>
      <c r="H487" t="s">
        <v>26</v>
      </c>
      <c r="I487" t="s">
        <v>26</v>
      </c>
      <c r="J487" t="s">
        <v>26</v>
      </c>
      <c r="K487" t="s">
        <v>26</v>
      </c>
      <c r="L487" t="s">
        <v>26</v>
      </c>
      <c r="P487" t="s">
        <v>26</v>
      </c>
      <c r="R487" t="s">
        <v>26</v>
      </c>
      <c r="S487">
        <v>0</v>
      </c>
      <c r="T487">
        <v>0</v>
      </c>
      <c r="U487" t="s">
        <v>26</v>
      </c>
      <c r="V487" t="s">
        <v>26</v>
      </c>
      <c r="Y487" s="2">
        <f>_xlfn.XLOOKUP(B487, Sales!B:B, Sales!C:C, "Not Found")</f>
        <v>17016</v>
      </c>
      <c r="Z487">
        <f>_xlfn.XLOOKUP(B487, Sales!B:B, Sales!D:D, "Not Found")</f>
        <v>0</v>
      </c>
    </row>
    <row r="488" spans="1:26" ht="18">
      <c r="A488">
        <v>487</v>
      </c>
      <c r="B488" t="s">
        <v>632</v>
      </c>
      <c r="C488">
        <v>308</v>
      </c>
      <c r="D488" t="s">
        <v>490</v>
      </c>
      <c r="E488" t="s">
        <v>26</v>
      </c>
      <c r="F488" t="s">
        <v>40</v>
      </c>
      <c r="G488" t="s">
        <v>93</v>
      </c>
      <c r="H488" t="s">
        <v>335</v>
      </c>
      <c r="I488" t="s">
        <v>71</v>
      </c>
      <c r="J488" t="s">
        <v>74</v>
      </c>
      <c r="K488" t="s">
        <v>32</v>
      </c>
      <c r="L488" t="s">
        <v>33</v>
      </c>
      <c r="M488">
        <v>1959</v>
      </c>
      <c r="N488">
        <v>5</v>
      </c>
      <c r="O488">
        <v>3</v>
      </c>
      <c r="P488" t="s">
        <v>33</v>
      </c>
      <c r="Q488">
        <v>1</v>
      </c>
      <c r="R488" t="s">
        <v>33</v>
      </c>
      <c r="S488">
        <v>0</v>
      </c>
      <c r="T488">
        <v>0</v>
      </c>
      <c r="U488" t="s">
        <v>34</v>
      </c>
      <c r="V488" t="s">
        <v>201</v>
      </c>
      <c r="W488">
        <v>1</v>
      </c>
      <c r="X488">
        <v>936</v>
      </c>
      <c r="Y488" s="2">
        <f>_xlfn.XLOOKUP(B488, Sales!B:B, Sales!C:C, "Not Found")</f>
        <v>26919</v>
      </c>
      <c r="Z488">
        <f>_xlfn.XLOOKUP(B488, Sales!B:B, Sales!D:D, "Not Found")</f>
        <v>12000</v>
      </c>
    </row>
    <row r="489" spans="1:26" ht="18">
      <c r="A489">
        <v>488</v>
      </c>
      <c r="B489" t="s">
        <v>633</v>
      </c>
      <c r="C489">
        <v>318</v>
      </c>
      <c r="D489" t="s">
        <v>490</v>
      </c>
      <c r="E489" t="s">
        <v>26</v>
      </c>
      <c r="F489" t="s">
        <v>40</v>
      </c>
      <c r="G489" t="s">
        <v>259</v>
      </c>
      <c r="H489" t="s">
        <v>106</v>
      </c>
      <c r="I489" t="s">
        <v>71</v>
      </c>
      <c r="J489" t="s">
        <v>42</v>
      </c>
      <c r="K489" t="s">
        <v>72</v>
      </c>
      <c r="L489" t="s">
        <v>33</v>
      </c>
      <c r="M489">
        <v>2006</v>
      </c>
      <c r="N489">
        <v>7</v>
      </c>
      <c r="O489">
        <v>5</v>
      </c>
      <c r="P489" t="s">
        <v>45</v>
      </c>
      <c r="Q489">
        <v>3</v>
      </c>
      <c r="R489" t="s">
        <v>33</v>
      </c>
      <c r="U489" t="s">
        <v>34</v>
      </c>
      <c r="V489" t="s">
        <v>101</v>
      </c>
      <c r="W489">
        <v>2.5</v>
      </c>
      <c r="X489">
        <v>2000</v>
      </c>
      <c r="Y489" s="2">
        <f>_xlfn.XLOOKUP(B489, Sales!B:B, Sales!C:C, "Not Found")</f>
        <v>29760</v>
      </c>
      <c r="Z489">
        <f>_xlfn.XLOOKUP(B489, Sales!B:B, Sales!D:D, "Not Found")</f>
        <v>5500</v>
      </c>
    </row>
    <row r="490" spans="1:26" ht="18">
      <c r="A490">
        <v>489</v>
      </c>
      <c r="B490" t="s">
        <v>634</v>
      </c>
      <c r="C490">
        <v>320</v>
      </c>
      <c r="D490" t="s">
        <v>490</v>
      </c>
      <c r="E490" t="s">
        <v>26</v>
      </c>
      <c r="F490" t="s">
        <v>40</v>
      </c>
      <c r="G490" t="s">
        <v>259</v>
      </c>
      <c r="H490" t="s">
        <v>106</v>
      </c>
      <c r="I490" t="s">
        <v>71</v>
      </c>
      <c r="J490" t="s">
        <v>42</v>
      </c>
      <c r="K490" t="s">
        <v>72</v>
      </c>
      <c r="L490" t="s">
        <v>33</v>
      </c>
      <c r="M490">
        <v>2006</v>
      </c>
      <c r="N490">
        <v>7</v>
      </c>
      <c r="O490">
        <v>5</v>
      </c>
      <c r="P490" t="s">
        <v>45</v>
      </c>
      <c r="Q490">
        <v>3</v>
      </c>
      <c r="R490" t="s">
        <v>33</v>
      </c>
      <c r="U490" t="s">
        <v>34</v>
      </c>
      <c r="V490" t="s">
        <v>101</v>
      </c>
      <c r="W490">
        <v>2.5</v>
      </c>
      <c r="X490">
        <v>2000</v>
      </c>
      <c r="Y490" s="2">
        <f>_xlfn.XLOOKUP(B490, Sales!B:B, Sales!C:C, "Not Found")</f>
        <v>39241</v>
      </c>
      <c r="Z490">
        <f>_xlfn.XLOOKUP(B490, Sales!B:B, Sales!D:D, "Not Found")</f>
        <v>280000</v>
      </c>
    </row>
    <row r="491" spans="1:26" ht="18">
      <c r="A491">
        <v>490</v>
      </c>
      <c r="B491" t="s">
        <v>635</v>
      </c>
      <c r="C491">
        <v>324</v>
      </c>
      <c r="D491" t="s">
        <v>490</v>
      </c>
      <c r="E491" t="s">
        <v>26</v>
      </c>
      <c r="F491" t="s">
        <v>40</v>
      </c>
      <c r="G491" t="s">
        <v>28</v>
      </c>
      <c r="H491" t="s">
        <v>106</v>
      </c>
      <c r="I491" t="s">
        <v>30</v>
      </c>
      <c r="J491" t="s">
        <v>42</v>
      </c>
      <c r="K491" t="s">
        <v>32</v>
      </c>
      <c r="L491" t="s">
        <v>33</v>
      </c>
      <c r="M491">
        <v>1991</v>
      </c>
      <c r="N491">
        <v>6</v>
      </c>
      <c r="O491">
        <v>3</v>
      </c>
      <c r="P491" t="s">
        <v>45</v>
      </c>
      <c r="Q491">
        <v>2</v>
      </c>
      <c r="R491" t="s">
        <v>33</v>
      </c>
      <c r="U491" t="s">
        <v>34</v>
      </c>
      <c r="V491" t="s">
        <v>62</v>
      </c>
      <c r="W491">
        <v>1</v>
      </c>
      <c r="X491">
        <v>2334</v>
      </c>
      <c r="Y491" s="2">
        <f>_xlfn.XLOOKUP(B491, Sales!B:B, Sales!C:C, "Not Found")</f>
        <v>43332</v>
      </c>
      <c r="Z491">
        <f>_xlfn.XLOOKUP(B491, Sales!B:B, Sales!D:D, "Not Found")</f>
        <v>140000</v>
      </c>
    </row>
    <row r="492" spans="1:26" ht="18">
      <c r="A492">
        <v>491</v>
      </c>
      <c r="B492" t="s">
        <v>636</v>
      </c>
      <c r="C492">
        <v>332</v>
      </c>
      <c r="D492" t="s">
        <v>490</v>
      </c>
      <c r="E492" t="s">
        <v>26</v>
      </c>
      <c r="F492" t="s">
        <v>40</v>
      </c>
      <c r="G492" t="s">
        <v>93</v>
      </c>
      <c r="H492" t="s">
        <v>546</v>
      </c>
      <c r="I492" t="s">
        <v>30</v>
      </c>
      <c r="J492" t="s">
        <v>42</v>
      </c>
      <c r="K492" t="s">
        <v>72</v>
      </c>
      <c r="L492" t="s">
        <v>33</v>
      </c>
      <c r="M492">
        <v>1920</v>
      </c>
      <c r="N492">
        <v>5</v>
      </c>
      <c r="O492">
        <v>2</v>
      </c>
      <c r="P492" t="s">
        <v>33</v>
      </c>
      <c r="Q492">
        <v>1</v>
      </c>
      <c r="R492" t="s">
        <v>33</v>
      </c>
      <c r="U492" t="s">
        <v>34</v>
      </c>
      <c r="V492" t="s">
        <v>101</v>
      </c>
      <c r="W492">
        <v>1</v>
      </c>
      <c r="X492">
        <v>698</v>
      </c>
      <c r="Y492" s="2">
        <f>_xlfn.XLOOKUP(B492, Sales!B:B, Sales!C:C, "Not Found")</f>
        <v>20175.958333333332</v>
      </c>
      <c r="Z492">
        <f>_xlfn.XLOOKUP(B492, Sales!B:B, Sales!D:D, "Not Found")</f>
        <v>3500</v>
      </c>
    </row>
    <row r="493" spans="1:26" ht="18">
      <c r="A493">
        <v>492</v>
      </c>
      <c r="B493" t="s">
        <v>637</v>
      </c>
      <c r="C493">
        <v>334</v>
      </c>
      <c r="D493" t="s">
        <v>490</v>
      </c>
      <c r="E493" t="s">
        <v>26</v>
      </c>
      <c r="F493" t="s">
        <v>40</v>
      </c>
      <c r="G493" t="s">
        <v>28</v>
      </c>
      <c r="H493" t="s">
        <v>94</v>
      </c>
      <c r="I493" t="s">
        <v>30</v>
      </c>
      <c r="J493" t="s">
        <v>42</v>
      </c>
      <c r="K493" t="s">
        <v>32</v>
      </c>
      <c r="L493" t="s">
        <v>33</v>
      </c>
      <c r="M493">
        <v>1920</v>
      </c>
      <c r="N493">
        <v>8</v>
      </c>
      <c r="O493">
        <v>5</v>
      </c>
      <c r="P493" t="s">
        <v>33</v>
      </c>
      <c r="Q493">
        <v>3</v>
      </c>
      <c r="R493" t="s">
        <v>33</v>
      </c>
      <c r="U493" t="s">
        <v>34</v>
      </c>
      <c r="V493" t="s">
        <v>156</v>
      </c>
      <c r="W493">
        <v>2</v>
      </c>
      <c r="X493">
        <v>1608</v>
      </c>
      <c r="Y493" s="2">
        <f>_xlfn.XLOOKUP(B493, Sales!B:B, Sales!C:C, "Not Found")</f>
        <v>39974</v>
      </c>
      <c r="Z493">
        <f>_xlfn.XLOOKUP(B493, Sales!B:B, Sales!D:D, "Not Found")</f>
        <v>0</v>
      </c>
    </row>
    <row r="494" spans="1:26" ht="18">
      <c r="A494">
        <v>493</v>
      </c>
      <c r="B494" t="s">
        <v>638</v>
      </c>
      <c r="C494">
        <v>336</v>
      </c>
      <c r="D494" t="s">
        <v>490</v>
      </c>
      <c r="E494" t="s">
        <v>26</v>
      </c>
      <c r="F494" t="s">
        <v>40</v>
      </c>
      <c r="G494" t="s">
        <v>82</v>
      </c>
      <c r="H494" t="s">
        <v>106</v>
      </c>
      <c r="I494" t="s">
        <v>41</v>
      </c>
      <c r="J494" t="s">
        <v>42</v>
      </c>
      <c r="K494" t="s">
        <v>72</v>
      </c>
      <c r="L494" t="s">
        <v>33</v>
      </c>
      <c r="M494">
        <v>1920</v>
      </c>
      <c r="N494">
        <v>6</v>
      </c>
      <c r="O494">
        <v>3</v>
      </c>
      <c r="P494" t="s">
        <v>111</v>
      </c>
      <c r="Q494">
        <v>3</v>
      </c>
      <c r="R494" t="s">
        <v>33</v>
      </c>
      <c r="U494" t="s">
        <v>34</v>
      </c>
      <c r="V494" t="s">
        <v>156</v>
      </c>
      <c r="W494">
        <v>2</v>
      </c>
      <c r="X494">
        <v>1812</v>
      </c>
      <c r="Y494" s="2">
        <f>_xlfn.XLOOKUP(B494, Sales!B:B, Sales!C:C, "Not Found")</f>
        <v>44343</v>
      </c>
      <c r="Z494">
        <f>_xlfn.XLOOKUP(B494, Sales!B:B, Sales!D:D, "Not Found")</f>
        <v>559000</v>
      </c>
    </row>
    <row r="495" spans="1:26" ht="18">
      <c r="A495">
        <v>494</v>
      </c>
      <c r="B495" t="s">
        <v>639</v>
      </c>
      <c r="C495">
        <v>338</v>
      </c>
      <c r="D495" t="s">
        <v>490</v>
      </c>
      <c r="E495" t="s">
        <v>26</v>
      </c>
      <c r="F495" t="s">
        <v>40</v>
      </c>
      <c r="G495" t="s">
        <v>28</v>
      </c>
      <c r="H495" t="s">
        <v>94</v>
      </c>
      <c r="I495" t="s">
        <v>30</v>
      </c>
      <c r="J495" t="s">
        <v>31</v>
      </c>
      <c r="K495" t="s">
        <v>32</v>
      </c>
      <c r="L495" t="s">
        <v>33</v>
      </c>
      <c r="M495">
        <v>1920</v>
      </c>
      <c r="N495">
        <v>6</v>
      </c>
      <c r="O495">
        <v>3</v>
      </c>
      <c r="P495" t="s">
        <v>33</v>
      </c>
      <c r="Q495">
        <v>2</v>
      </c>
      <c r="R495" t="s">
        <v>33</v>
      </c>
      <c r="S495">
        <v>351</v>
      </c>
      <c r="U495" t="s">
        <v>53</v>
      </c>
      <c r="V495" t="s">
        <v>156</v>
      </c>
      <c r="W495">
        <v>2</v>
      </c>
      <c r="X495">
        <v>1406</v>
      </c>
      <c r="Y495" s="2">
        <f>_xlfn.XLOOKUP(B495, Sales!B:B, Sales!C:C, "Not Found")</f>
        <v>34136</v>
      </c>
      <c r="Z495">
        <f>_xlfn.XLOOKUP(B495, Sales!B:B, Sales!D:D, "Not Found")</f>
        <v>65000</v>
      </c>
    </row>
    <row r="496" spans="1:26" ht="18">
      <c r="A496">
        <v>495</v>
      </c>
      <c r="B496" t="s">
        <v>640</v>
      </c>
      <c r="C496">
        <v>340</v>
      </c>
      <c r="D496" t="s">
        <v>490</v>
      </c>
      <c r="E496" t="s">
        <v>26</v>
      </c>
      <c r="F496" t="s">
        <v>40</v>
      </c>
      <c r="G496" t="s">
        <v>28</v>
      </c>
      <c r="H496" t="s">
        <v>140</v>
      </c>
      <c r="I496" t="s">
        <v>71</v>
      </c>
      <c r="J496" t="s">
        <v>100</v>
      </c>
      <c r="K496" t="s">
        <v>32</v>
      </c>
      <c r="L496" t="s">
        <v>33</v>
      </c>
      <c r="M496">
        <v>1992</v>
      </c>
      <c r="N496">
        <v>5</v>
      </c>
      <c r="O496">
        <v>3</v>
      </c>
      <c r="P496" t="s">
        <v>33</v>
      </c>
      <c r="Q496">
        <v>1</v>
      </c>
      <c r="R496" t="s">
        <v>33</v>
      </c>
      <c r="U496" t="s">
        <v>34</v>
      </c>
      <c r="V496" t="s">
        <v>201</v>
      </c>
      <c r="W496">
        <v>2</v>
      </c>
      <c r="X496">
        <v>1245</v>
      </c>
      <c r="Y496" s="2">
        <f>_xlfn.XLOOKUP(B496, Sales!B:B, Sales!C:C, "Not Found")</f>
        <v>34009</v>
      </c>
      <c r="Z496">
        <f>_xlfn.XLOOKUP(B496, Sales!B:B, Sales!D:D, "Not Found")</f>
        <v>73000</v>
      </c>
    </row>
    <row r="497" spans="1:26" ht="18">
      <c r="A497">
        <v>496</v>
      </c>
      <c r="B497" t="s">
        <v>641</v>
      </c>
      <c r="C497">
        <v>342</v>
      </c>
      <c r="D497" t="s">
        <v>490</v>
      </c>
      <c r="E497" t="s">
        <v>26</v>
      </c>
      <c r="F497" t="s">
        <v>40</v>
      </c>
      <c r="G497" t="s">
        <v>93</v>
      </c>
      <c r="H497" t="s">
        <v>335</v>
      </c>
      <c r="I497" t="s">
        <v>30</v>
      </c>
      <c r="J497" t="s">
        <v>42</v>
      </c>
      <c r="K497" t="s">
        <v>427</v>
      </c>
      <c r="L497" t="s">
        <v>33</v>
      </c>
      <c r="M497">
        <v>1920</v>
      </c>
      <c r="N497">
        <v>5</v>
      </c>
      <c r="O497">
        <v>2</v>
      </c>
      <c r="P497" t="s">
        <v>33</v>
      </c>
      <c r="Q497">
        <v>1</v>
      </c>
      <c r="R497" t="s">
        <v>33</v>
      </c>
      <c r="S497">
        <v>0</v>
      </c>
      <c r="T497">
        <v>0</v>
      </c>
      <c r="U497" t="s">
        <v>34</v>
      </c>
      <c r="V497" t="s">
        <v>156</v>
      </c>
      <c r="W497">
        <v>1</v>
      </c>
      <c r="X497">
        <v>633</v>
      </c>
      <c r="Y497" s="2">
        <f>_xlfn.XLOOKUP(B497, Sales!B:B, Sales!C:C, "Not Found")</f>
        <v>39878</v>
      </c>
      <c r="Z497">
        <f>_xlfn.XLOOKUP(B497, Sales!B:B, Sales!D:D, "Not Found")</f>
        <v>84200</v>
      </c>
    </row>
    <row r="498" spans="1:26" ht="18">
      <c r="A498">
        <v>497</v>
      </c>
      <c r="B498" t="s">
        <v>642</v>
      </c>
      <c r="C498">
        <v>346</v>
      </c>
      <c r="D498" t="s">
        <v>490</v>
      </c>
      <c r="E498" t="s">
        <v>26</v>
      </c>
      <c r="F498" t="s">
        <v>40</v>
      </c>
      <c r="G498" t="s">
        <v>93</v>
      </c>
      <c r="H498" t="s">
        <v>335</v>
      </c>
      <c r="I498" t="s">
        <v>30</v>
      </c>
      <c r="J498" t="s">
        <v>42</v>
      </c>
      <c r="K498" t="s">
        <v>336</v>
      </c>
      <c r="L498" t="s">
        <v>33</v>
      </c>
      <c r="M498">
        <v>1920</v>
      </c>
      <c r="N498">
        <v>4</v>
      </c>
      <c r="O498">
        <v>0</v>
      </c>
      <c r="P498" t="s">
        <v>33</v>
      </c>
      <c r="Q498">
        <v>1</v>
      </c>
      <c r="R498" t="s">
        <v>33</v>
      </c>
      <c r="S498">
        <v>0</v>
      </c>
      <c r="T498">
        <v>0</v>
      </c>
      <c r="U498" t="s">
        <v>34</v>
      </c>
      <c r="V498" t="s">
        <v>201</v>
      </c>
      <c r="W498">
        <v>1</v>
      </c>
      <c r="X498">
        <v>584</v>
      </c>
      <c r="Y498" s="2">
        <f>_xlfn.XLOOKUP(B498, Sales!B:B, Sales!C:C, "Not Found")</f>
        <v>35443</v>
      </c>
      <c r="Z498">
        <f>_xlfn.XLOOKUP(B498, Sales!B:B, Sales!D:D, "Not Found")</f>
        <v>21000</v>
      </c>
    </row>
    <row r="499" spans="1:26" ht="18">
      <c r="A499">
        <v>498</v>
      </c>
      <c r="B499" t="s">
        <v>643</v>
      </c>
      <c r="C499">
        <v>354</v>
      </c>
      <c r="D499" t="s">
        <v>490</v>
      </c>
      <c r="E499" t="s">
        <v>26</v>
      </c>
      <c r="F499" t="s">
        <v>40</v>
      </c>
      <c r="G499" t="s">
        <v>93</v>
      </c>
      <c r="H499" t="s">
        <v>335</v>
      </c>
      <c r="I499" t="s">
        <v>448</v>
      </c>
      <c r="J499" t="s">
        <v>42</v>
      </c>
      <c r="K499" t="s">
        <v>336</v>
      </c>
      <c r="L499" t="s">
        <v>33</v>
      </c>
      <c r="M499">
        <v>1923</v>
      </c>
      <c r="N499">
        <v>5</v>
      </c>
      <c r="O499">
        <v>2</v>
      </c>
      <c r="P499" t="s">
        <v>33</v>
      </c>
      <c r="Q499">
        <v>1</v>
      </c>
      <c r="R499" t="s">
        <v>33</v>
      </c>
      <c r="U499" t="s">
        <v>34</v>
      </c>
      <c r="V499" t="s">
        <v>201</v>
      </c>
      <c r="W499">
        <v>1</v>
      </c>
      <c r="X499">
        <v>1015</v>
      </c>
      <c r="Y499" s="2">
        <f>_xlfn.XLOOKUP(B499, Sales!B:B, Sales!C:C, "Not Found")</f>
        <v>35660</v>
      </c>
      <c r="Z499">
        <f>_xlfn.XLOOKUP(B499, Sales!B:B, Sales!D:D, "Not Found")</f>
        <v>0</v>
      </c>
    </row>
    <row r="500" spans="1:26" ht="18">
      <c r="A500">
        <v>499</v>
      </c>
      <c r="B500" t="s">
        <v>644</v>
      </c>
      <c r="C500">
        <v>430</v>
      </c>
      <c r="D500" t="s">
        <v>490</v>
      </c>
      <c r="E500" t="s">
        <v>26</v>
      </c>
      <c r="F500" t="s">
        <v>40</v>
      </c>
      <c r="G500" t="s">
        <v>98</v>
      </c>
      <c r="H500" t="s">
        <v>155</v>
      </c>
      <c r="I500" t="s">
        <v>41</v>
      </c>
      <c r="J500" t="s">
        <v>42</v>
      </c>
      <c r="K500" t="s">
        <v>72</v>
      </c>
      <c r="L500" t="s">
        <v>33</v>
      </c>
      <c r="M500">
        <v>1925</v>
      </c>
      <c r="N500">
        <v>6</v>
      </c>
      <c r="O500">
        <v>2</v>
      </c>
      <c r="P500" t="s">
        <v>45</v>
      </c>
      <c r="Q500">
        <v>1</v>
      </c>
      <c r="R500" t="s">
        <v>33</v>
      </c>
      <c r="U500" t="s">
        <v>34</v>
      </c>
      <c r="V500" t="s">
        <v>101</v>
      </c>
      <c r="W500">
        <v>1</v>
      </c>
      <c r="X500">
        <v>1224</v>
      </c>
      <c r="Y500" s="2">
        <f>_xlfn.XLOOKUP(B500, Sales!B:B, Sales!C:C, "Not Found")</f>
        <v>36329</v>
      </c>
      <c r="Z500">
        <f>_xlfn.XLOOKUP(B500, Sales!B:B, Sales!D:D, "Not Found")</f>
        <v>43500</v>
      </c>
    </row>
    <row r="501" spans="1:26" ht="18">
      <c r="A501">
        <v>500</v>
      </c>
      <c r="B501" t="s">
        <v>645</v>
      </c>
      <c r="C501">
        <v>356</v>
      </c>
      <c r="D501" t="s">
        <v>490</v>
      </c>
      <c r="E501" t="s">
        <v>26</v>
      </c>
      <c r="F501" t="s">
        <v>38</v>
      </c>
      <c r="G501" t="s">
        <v>26</v>
      </c>
      <c r="H501" t="s">
        <v>26</v>
      </c>
      <c r="I501" t="s">
        <v>26</v>
      </c>
      <c r="J501" t="s">
        <v>26</v>
      </c>
      <c r="K501" t="s">
        <v>26</v>
      </c>
      <c r="L501" t="s">
        <v>26</v>
      </c>
      <c r="P501" t="s">
        <v>26</v>
      </c>
      <c r="R501" t="s">
        <v>26</v>
      </c>
      <c r="S501">
        <v>0</v>
      </c>
      <c r="T501">
        <v>0</v>
      </c>
      <c r="U501" t="s">
        <v>26</v>
      </c>
      <c r="V501" t="s">
        <v>26</v>
      </c>
      <c r="Y501" s="2">
        <f>_xlfn.XLOOKUP(B501, Sales!B:B, Sales!C:C, "Not Found")</f>
        <v>45553</v>
      </c>
      <c r="Z501">
        <f>_xlfn.XLOOKUP(B501, Sales!B:B, Sales!D:D, "Not Found")</f>
        <v>73150</v>
      </c>
    </row>
    <row r="502" spans="1:26" ht="18">
      <c r="A502">
        <v>501</v>
      </c>
      <c r="B502" t="s">
        <v>646</v>
      </c>
      <c r="C502">
        <v>359</v>
      </c>
      <c r="D502" t="s">
        <v>501</v>
      </c>
      <c r="E502" t="s">
        <v>26</v>
      </c>
      <c r="F502" t="s">
        <v>40</v>
      </c>
      <c r="G502" t="s">
        <v>28</v>
      </c>
      <c r="H502" t="s">
        <v>335</v>
      </c>
      <c r="I502" t="s">
        <v>30</v>
      </c>
      <c r="J502" t="s">
        <v>42</v>
      </c>
      <c r="K502" t="s">
        <v>32</v>
      </c>
      <c r="L502" t="s">
        <v>33</v>
      </c>
      <c r="M502">
        <v>1920</v>
      </c>
      <c r="N502">
        <v>5</v>
      </c>
      <c r="O502">
        <v>2</v>
      </c>
      <c r="P502" t="s">
        <v>45</v>
      </c>
      <c r="Q502">
        <v>1</v>
      </c>
      <c r="R502" t="s">
        <v>33</v>
      </c>
      <c r="S502">
        <v>255</v>
      </c>
      <c r="T502">
        <v>0</v>
      </c>
      <c r="U502" t="s">
        <v>53</v>
      </c>
      <c r="V502" t="s">
        <v>201</v>
      </c>
      <c r="W502">
        <v>2</v>
      </c>
      <c r="X502">
        <v>1333</v>
      </c>
      <c r="Y502" s="2">
        <f>_xlfn.XLOOKUP(B502, Sales!B:B, Sales!C:C, "Not Found")</f>
        <v>30216</v>
      </c>
      <c r="Z502">
        <f>_xlfn.XLOOKUP(B502, Sales!B:B, Sales!D:D, "Not Found")</f>
        <v>22000</v>
      </c>
    </row>
    <row r="503" spans="1:26" ht="18">
      <c r="A503">
        <v>502</v>
      </c>
      <c r="B503" t="s">
        <v>647</v>
      </c>
      <c r="C503">
        <v>357</v>
      </c>
      <c r="D503" t="s">
        <v>501</v>
      </c>
      <c r="E503" t="s">
        <v>26</v>
      </c>
      <c r="F503" t="s">
        <v>38</v>
      </c>
      <c r="G503" t="s">
        <v>26</v>
      </c>
      <c r="H503" t="s">
        <v>26</v>
      </c>
      <c r="I503" t="s">
        <v>26</v>
      </c>
      <c r="J503" t="s">
        <v>26</v>
      </c>
      <c r="K503" t="s">
        <v>26</v>
      </c>
      <c r="L503" t="s">
        <v>26</v>
      </c>
      <c r="P503" t="s">
        <v>26</v>
      </c>
      <c r="R503" t="s">
        <v>26</v>
      </c>
      <c r="S503">
        <v>0</v>
      </c>
      <c r="T503">
        <v>0</v>
      </c>
      <c r="U503" t="s">
        <v>26</v>
      </c>
      <c r="V503" t="s">
        <v>26</v>
      </c>
      <c r="Y503" s="2">
        <f>_xlfn.XLOOKUP(B503, Sales!B:B, Sales!C:C, "Not Found")</f>
        <v>39233</v>
      </c>
      <c r="Z503">
        <f>_xlfn.XLOOKUP(B503, Sales!B:B, Sales!D:D, "Not Found")</f>
        <v>100000</v>
      </c>
    </row>
    <row r="504" spans="1:26" ht="18">
      <c r="A504">
        <v>503</v>
      </c>
      <c r="B504" t="s">
        <v>648</v>
      </c>
      <c r="C504">
        <v>353</v>
      </c>
      <c r="D504" t="s">
        <v>501</v>
      </c>
      <c r="E504" t="s">
        <v>26</v>
      </c>
      <c r="F504" t="s">
        <v>40</v>
      </c>
      <c r="G504" t="s">
        <v>82</v>
      </c>
      <c r="H504" t="s">
        <v>155</v>
      </c>
      <c r="I504" t="s">
        <v>30</v>
      </c>
      <c r="J504" t="s">
        <v>42</v>
      </c>
      <c r="K504" t="s">
        <v>32</v>
      </c>
      <c r="L504" t="s">
        <v>33</v>
      </c>
      <c r="M504">
        <v>1920</v>
      </c>
      <c r="N504">
        <v>5</v>
      </c>
      <c r="O504">
        <v>3</v>
      </c>
      <c r="P504" t="s">
        <v>45</v>
      </c>
      <c r="Q504">
        <v>2</v>
      </c>
      <c r="R504" t="s">
        <v>33</v>
      </c>
      <c r="U504" t="s">
        <v>34</v>
      </c>
      <c r="V504" t="s">
        <v>156</v>
      </c>
      <c r="W504">
        <v>2</v>
      </c>
      <c r="X504">
        <v>1232</v>
      </c>
      <c r="Y504" s="2">
        <f>_xlfn.XLOOKUP(B504, Sales!B:B, Sales!C:C, "Not Found")</f>
        <v>32777</v>
      </c>
      <c r="Z504">
        <f>_xlfn.XLOOKUP(B504, Sales!B:B, Sales!D:D, "Not Found")</f>
        <v>0</v>
      </c>
    </row>
    <row r="505" spans="1:26" ht="18">
      <c r="A505">
        <v>504</v>
      </c>
      <c r="B505" t="s">
        <v>649</v>
      </c>
      <c r="C505">
        <v>349</v>
      </c>
      <c r="D505" t="s">
        <v>501</v>
      </c>
      <c r="E505" t="s">
        <v>26</v>
      </c>
      <c r="F505" t="s">
        <v>40</v>
      </c>
      <c r="G505" t="s">
        <v>93</v>
      </c>
      <c r="H505" t="s">
        <v>94</v>
      </c>
      <c r="I505" t="s">
        <v>71</v>
      </c>
      <c r="J505" t="s">
        <v>42</v>
      </c>
      <c r="K505" t="s">
        <v>32</v>
      </c>
      <c r="L505" t="s">
        <v>33</v>
      </c>
      <c r="M505">
        <v>2004</v>
      </c>
      <c r="N505">
        <v>6</v>
      </c>
      <c r="O505">
        <v>3</v>
      </c>
      <c r="P505" t="s">
        <v>33</v>
      </c>
      <c r="Q505">
        <v>2</v>
      </c>
      <c r="R505" t="s">
        <v>33</v>
      </c>
      <c r="U505" t="s">
        <v>34</v>
      </c>
      <c r="V505" t="s">
        <v>35</v>
      </c>
      <c r="W505">
        <v>1</v>
      </c>
      <c r="X505">
        <v>1292</v>
      </c>
      <c r="Y505" s="2">
        <f>_xlfn.XLOOKUP(B505, Sales!B:B, Sales!C:C, "Not Found")</f>
        <v>36427</v>
      </c>
      <c r="Z505">
        <f>_xlfn.XLOOKUP(B505, Sales!B:B, Sales!D:D, "Not Found")</f>
        <v>0</v>
      </c>
    </row>
    <row r="506" spans="1:26" ht="18">
      <c r="A506">
        <v>505</v>
      </c>
      <c r="B506" t="s">
        <v>650</v>
      </c>
      <c r="C506">
        <v>345</v>
      </c>
      <c r="D506" t="s">
        <v>501</v>
      </c>
      <c r="E506" t="s">
        <v>26</v>
      </c>
      <c r="F506" t="s">
        <v>40</v>
      </c>
      <c r="G506" t="s">
        <v>93</v>
      </c>
      <c r="H506" t="s">
        <v>94</v>
      </c>
      <c r="I506" t="s">
        <v>30</v>
      </c>
      <c r="J506" t="s">
        <v>42</v>
      </c>
      <c r="K506" t="s">
        <v>72</v>
      </c>
      <c r="L506" t="s">
        <v>33</v>
      </c>
      <c r="M506">
        <v>1920</v>
      </c>
      <c r="N506">
        <v>5</v>
      </c>
      <c r="O506">
        <v>2</v>
      </c>
      <c r="P506" t="s">
        <v>33</v>
      </c>
      <c r="Q506">
        <v>1</v>
      </c>
      <c r="R506" t="s">
        <v>33</v>
      </c>
      <c r="U506" t="s">
        <v>34</v>
      </c>
      <c r="V506" t="s">
        <v>101</v>
      </c>
      <c r="W506">
        <v>1</v>
      </c>
      <c r="X506">
        <v>1116</v>
      </c>
      <c r="Y506" s="2">
        <f>_xlfn.XLOOKUP(B506, Sales!B:B, Sales!C:C, "Not Found")</f>
        <v>38373</v>
      </c>
      <c r="Z506">
        <f>_xlfn.XLOOKUP(B506, Sales!B:B, Sales!D:D, "Not Found")</f>
        <v>0</v>
      </c>
    </row>
    <row r="507" spans="1:26" ht="18">
      <c r="A507">
        <v>506</v>
      </c>
      <c r="B507" t="s">
        <v>651</v>
      </c>
      <c r="C507">
        <v>343</v>
      </c>
      <c r="D507" t="s">
        <v>501</v>
      </c>
      <c r="E507" t="s">
        <v>26</v>
      </c>
      <c r="F507" t="s">
        <v>40</v>
      </c>
      <c r="G507" t="s">
        <v>98</v>
      </c>
      <c r="H507" t="s">
        <v>106</v>
      </c>
      <c r="I507" t="s">
        <v>41</v>
      </c>
      <c r="J507" t="s">
        <v>42</v>
      </c>
      <c r="K507" t="s">
        <v>72</v>
      </c>
      <c r="L507" t="s">
        <v>33</v>
      </c>
      <c r="M507">
        <v>1920</v>
      </c>
      <c r="N507">
        <v>7</v>
      </c>
      <c r="O507">
        <v>2</v>
      </c>
      <c r="P507" t="s">
        <v>33</v>
      </c>
      <c r="Q507">
        <v>2</v>
      </c>
      <c r="R507" t="s">
        <v>33</v>
      </c>
      <c r="U507" t="s">
        <v>34</v>
      </c>
      <c r="V507" t="s">
        <v>156</v>
      </c>
      <c r="W507">
        <v>1</v>
      </c>
      <c r="X507">
        <v>1386</v>
      </c>
      <c r="Y507" s="2">
        <f>_xlfn.XLOOKUP(B507, Sales!B:B, Sales!C:C, "Not Found")</f>
        <v>35737</v>
      </c>
      <c r="Z507">
        <f>_xlfn.XLOOKUP(B507, Sales!B:B, Sales!D:D, "Not Found")</f>
        <v>0</v>
      </c>
    </row>
    <row r="508" spans="1:26" ht="18">
      <c r="A508">
        <v>507</v>
      </c>
      <c r="B508" t="s">
        <v>652</v>
      </c>
      <c r="C508">
        <v>341</v>
      </c>
      <c r="D508" t="s">
        <v>501</v>
      </c>
      <c r="E508" t="s">
        <v>26</v>
      </c>
      <c r="F508" t="s">
        <v>77</v>
      </c>
      <c r="G508" t="s">
        <v>28</v>
      </c>
      <c r="H508" t="s">
        <v>335</v>
      </c>
      <c r="I508" t="s">
        <v>30</v>
      </c>
      <c r="J508" t="s">
        <v>42</v>
      </c>
      <c r="K508" t="s">
        <v>427</v>
      </c>
      <c r="L508" t="s">
        <v>33</v>
      </c>
      <c r="M508">
        <v>1920</v>
      </c>
      <c r="N508">
        <v>10</v>
      </c>
      <c r="O508">
        <v>4</v>
      </c>
      <c r="P508" t="s">
        <v>33</v>
      </c>
      <c r="Q508">
        <v>2</v>
      </c>
      <c r="R508" t="s">
        <v>33</v>
      </c>
      <c r="S508">
        <v>0</v>
      </c>
      <c r="T508">
        <v>0</v>
      </c>
      <c r="U508" t="s">
        <v>34</v>
      </c>
      <c r="V508" t="s">
        <v>201</v>
      </c>
      <c r="W508">
        <v>2</v>
      </c>
      <c r="X508">
        <v>1725</v>
      </c>
      <c r="Y508" s="2">
        <f>_xlfn.XLOOKUP(B508, Sales!B:B, Sales!C:C, "Not Found")</f>
        <v>35715</v>
      </c>
      <c r="Z508">
        <f>_xlfn.XLOOKUP(B508, Sales!B:B, Sales!D:D, "Not Found")</f>
        <v>0</v>
      </c>
    </row>
    <row r="509" spans="1:26" ht="18">
      <c r="A509">
        <v>508</v>
      </c>
      <c r="B509" t="s">
        <v>653</v>
      </c>
      <c r="C509">
        <v>339</v>
      </c>
      <c r="D509" t="s">
        <v>501</v>
      </c>
      <c r="E509" t="s">
        <v>26</v>
      </c>
      <c r="F509" t="s">
        <v>40</v>
      </c>
      <c r="G509" t="s">
        <v>82</v>
      </c>
      <c r="H509" t="s">
        <v>155</v>
      </c>
      <c r="I509" t="s">
        <v>41</v>
      </c>
      <c r="J509" t="s">
        <v>42</v>
      </c>
      <c r="K509" t="s">
        <v>32</v>
      </c>
      <c r="L509" t="s">
        <v>33</v>
      </c>
      <c r="M509">
        <v>1925</v>
      </c>
      <c r="N509">
        <v>6</v>
      </c>
      <c r="O509">
        <v>3</v>
      </c>
      <c r="P509" t="s">
        <v>45</v>
      </c>
      <c r="Q509">
        <v>1</v>
      </c>
      <c r="R509" t="s">
        <v>33</v>
      </c>
      <c r="U509" t="s">
        <v>34</v>
      </c>
      <c r="V509" t="s">
        <v>156</v>
      </c>
      <c r="W509">
        <v>2</v>
      </c>
      <c r="X509">
        <v>1248</v>
      </c>
      <c r="Y509" s="2">
        <f>_xlfn.XLOOKUP(B509, Sales!B:B, Sales!C:C, "Not Found")</f>
        <v>45281</v>
      </c>
      <c r="Z509">
        <f>_xlfn.XLOOKUP(B509, Sales!B:B, Sales!D:D, "Not Found")</f>
        <v>365000</v>
      </c>
    </row>
    <row r="510" spans="1:26" ht="18">
      <c r="A510">
        <v>509</v>
      </c>
      <c r="B510" t="s">
        <v>654</v>
      </c>
      <c r="C510">
        <v>337</v>
      </c>
      <c r="D510" t="s">
        <v>501</v>
      </c>
      <c r="E510" t="s">
        <v>26</v>
      </c>
      <c r="F510" t="s">
        <v>40</v>
      </c>
      <c r="G510" t="s">
        <v>28</v>
      </c>
      <c r="H510" t="s">
        <v>335</v>
      </c>
      <c r="I510" t="s">
        <v>71</v>
      </c>
      <c r="J510" t="s">
        <v>42</v>
      </c>
      <c r="K510" t="s">
        <v>32</v>
      </c>
      <c r="L510" t="s">
        <v>33</v>
      </c>
      <c r="M510">
        <v>1920</v>
      </c>
      <c r="N510">
        <v>6</v>
      </c>
      <c r="O510">
        <v>3</v>
      </c>
      <c r="P510" t="s">
        <v>33</v>
      </c>
      <c r="Q510">
        <v>1</v>
      </c>
      <c r="R510" t="s">
        <v>33</v>
      </c>
      <c r="U510" t="s">
        <v>34</v>
      </c>
      <c r="V510" t="s">
        <v>242</v>
      </c>
      <c r="W510">
        <v>2</v>
      </c>
      <c r="X510">
        <v>1200</v>
      </c>
      <c r="Y510" s="2">
        <f>_xlfn.XLOOKUP(B510, Sales!B:B, Sales!C:C, "Not Found")</f>
        <v>38546</v>
      </c>
      <c r="Z510">
        <f>_xlfn.XLOOKUP(B510, Sales!B:B, Sales!D:D, "Not Found")</f>
        <v>174900</v>
      </c>
    </row>
    <row r="511" spans="1:26" ht="18">
      <c r="A511">
        <v>510</v>
      </c>
      <c r="B511" t="s">
        <v>655</v>
      </c>
      <c r="C511">
        <v>331</v>
      </c>
      <c r="D511" t="s">
        <v>501</v>
      </c>
      <c r="E511" t="s">
        <v>26</v>
      </c>
      <c r="F511" t="s">
        <v>40</v>
      </c>
      <c r="G511" t="s">
        <v>59</v>
      </c>
      <c r="H511" t="s">
        <v>335</v>
      </c>
      <c r="I511" t="s">
        <v>71</v>
      </c>
      <c r="J511" t="s">
        <v>42</v>
      </c>
      <c r="K511" t="s">
        <v>32</v>
      </c>
      <c r="L511" t="s">
        <v>33</v>
      </c>
      <c r="M511">
        <v>1941</v>
      </c>
      <c r="N511">
        <v>6</v>
      </c>
      <c r="O511">
        <v>3</v>
      </c>
      <c r="P511" t="s">
        <v>33</v>
      </c>
      <c r="Q511">
        <v>1</v>
      </c>
      <c r="R511" t="s">
        <v>33</v>
      </c>
      <c r="U511" t="s">
        <v>34</v>
      </c>
      <c r="V511" t="s">
        <v>156</v>
      </c>
      <c r="W511">
        <v>1.5</v>
      </c>
      <c r="X511">
        <v>1085</v>
      </c>
      <c r="Y511" s="2">
        <f>_xlfn.XLOOKUP(B511, Sales!B:B, Sales!C:C, "Not Found")</f>
        <v>25947</v>
      </c>
      <c r="Z511">
        <f>_xlfn.XLOOKUP(B511, Sales!B:B, Sales!D:D, "Not Found")</f>
        <v>0</v>
      </c>
    </row>
    <row r="512" spans="1:26" ht="18">
      <c r="A512">
        <v>511</v>
      </c>
      <c r="B512" t="s">
        <v>656</v>
      </c>
      <c r="C512">
        <v>327</v>
      </c>
      <c r="D512" t="s">
        <v>501</v>
      </c>
      <c r="E512" t="s">
        <v>26</v>
      </c>
      <c r="F512" t="s">
        <v>38</v>
      </c>
      <c r="G512" t="s">
        <v>93</v>
      </c>
      <c r="H512" t="s">
        <v>335</v>
      </c>
      <c r="I512" t="s">
        <v>71</v>
      </c>
      <c r="J512" t="s">
        <v>42</v>
      </c>
      <c r="K512" t="s">
        <v>32</v>
      </c>
      <c r="L512" t="s">
        <v>33</v>
      </c>
      <c r="M512">
        <v>1920</v>
      </c>
      <c r="N512">
        <v>5</v>
      </c>
      <c r="O512">
        <v>2</v>
      </c>
      <c r="P512" t="s">
        <v>33</v>
      </c>
      <c r="Q512">
        <v>1</v>
      </c>
      <c r="R512" t="s">
        <v>33</v>
      </c>
      <c r="U512" t="s">
        <v>34</v>
      </c>
      <c r="V512" t="s">
        <v>201</v>
      </c>
      <c r="W512">
        <v>1</v>
      </c>
      <c r="X512">
        <v>1152</v>
      </c>
      <c r="Y512" s="2">
        <f>_xlfn.XLOOKUP(B512, Sales!B:B, Sales!C:C, "Not Found")</f>
        <v>38364</v>
      </c>
      <c r="Z512">
        <f>_xlfn.XLOOKUP(B512, Sales!B:B, Sales!D:D, "Not Found")</f>
        <v>46533</v>
      </c>
    </row>
    <row r="513" spans="1:26" ht="18">
      <c r="A513">
        <v>512</v>
      </c>
      <c r="B513" t="s">
        <v>656</v>
      </c>
      <c r="C513">
        <v>327</v>
      </c>
      <c r="D513" t="s">
        <v>501</v>
      </c>
      <c r="E513" t="s">
        <v>26</v>
      </c>
      <c r="F513" t="s">
        <v>38</v>
      </c>
      <c r="G513" t="s">
        <v>26</v>
      </c>
      <c r="H513" t="s">
        <v>26</v>
      </c>
      <c r="I513" t="s">
        <v>26</v>
      </c>
      <c r="J513" t="s">
        <v>26</v>
      </c>
      <c r="K513" t="s">
        <v>26</v>
      </c>
      <c r="L513" t="s">
        <v>26</v>
      </c>
      <c r="P513" t="s">
        <v>26</v>
      </c>
      <c r="R513" t="s">
        <v>26</v>
      </c>
      <c r="S513">
        <v>0</v>
      </c>
      <c r="T513">
        <v>0</v>
      </c>
      <c r="U513" t="s">
        <v>26</v>
      </c>
      <c r="V513" t="s">
        <v>26</v>
      </c>
      <c r="Y513" s="2">
        <f>_xlfn.XLOOKUP(B513, Sales!B:B, Sales!C:C, "Not Found")</f>
        <v>38364</v>
      </c>
      <c r="Z513">
        <f>_xlfn.XLOOKUP(B513, Sales!B:B, Sales!D:D, "Not Found")</f>
        <v>46533</v>
      </c>
    </row>
    <row r="514" spans="1:26" ht="18">
      <c r="A514">
        <v>513</v>
      </c>
      <c r="B514" t="s">
        <v>657</v>
      </c>
      <c r="C514">
        <v>325</v>
      </c>
      <c r="D514" t="s">
        <v>501</v>
      </c>
      <c r="E514" t="s">
        <v>26</v>
      </c>
      <c r="F514" t="s">
        <v>40</v>
      </c>
      <c r="G514" t="s">
        <v>28</v>
      </c>
      <c r="H514" t="s">
        <v>155</v>
      </c>
      <c r="I514" t="s">
        <v>30</v>
      </c>
      <c r="J514" t="s">
        <v>42</v>
      </c>
      <c r="K514" t="s">
        <v>32</v>
      </c>
      <c r="L514" t="s">
        <v>33</v>
      </c>
      <c r="M514">
        <v>1920</v>
      </c>
      <c r="N514">
        <v>6</v>
      </c>
      <c r="O514">
        <v>3</v>
      </c>
      <c r="P514" t="s">
        <v>45</v>
      </c>
      <c r="Q514">
        <v>0</v>
      </c>
      <c r="R514" t="s">
        <v>33</v>
      </c>
      <c r="U514" t="s">
        <v>34</v>
      </c>
      <c r="V514" t="s">
        <v>156</v>
      </c>
      <c r="W514">
        <v>2</v>
      </c>
      <c r="X514">
        <v>1098</v>
      </c>
      <c r="Y514" s="2">
        <f>_xlfn.XLOOKUP(B514, Sales!B:B, Sales!C:C, "Not Found")</f>
        <v>23792</v>
      </c>
      <c r="Z514">
        <f>_xlfn.XLOOKUP(B514, Sales!B:B, Sales!D:D, "Not Found")</f>
        <v>5000</v>
      </c>
    </row>
    <row r="515" spans="1:26" ht="18">
      <c r="A515">
        <v>514</v>
      </c>
      <c r="B515" t="s">
        <v>658</v>
      </c>
      <c r="C515">
        <v>323</v>
      </c>
      <c r="D515" t="s">
        <v>501</v>
      </c>
      <c r="E515" t="s">
        <v>26</v>
      </c>
      <c r="F515" t="s">
        <v>40</v>
      </c>
      <c r="G515" t="s">
        <v>28</v>
      </c>
      <c r="H515" t="s">
        <v>335</v>
      </c>
      <c r="I515" t="s">
        <v>30</v>
      </c>
      <c r="J515" t="s">
        <v>42</v>
      </c>
      <c r="K515" t="s">
        <v>72</v>
      </c>
      <c r="L515" t="s">
        <v>33</v>
      </c>
      <c r="M515">
        <v>1920</v>
      </c>
      <c r="N515">
        <v>6</v>
      </c>
      <c r="O515">
        <v>3</v>
      </c>
      <c r="P515" t="s">
        <v>45</v>
      </c>
      <c r="Q515">
        <v>1</v>
      </c>
      <c r="R515" t="s">
        <v>33</v>
      </c>
      <c r="U515" t="s">
        <v>34</v>
      </c>
      <c r="V515" t="s">
        <v>242</v>
      </c>
      <c r="W515">
        <v>2</v>
      </c>
      <c r="X515">
        <v>1260</v>
      </c>
      <c r="Y515" s="2">
        <f>_xlfn.XLOOKUP(B515, Sales!B:B, Sales!C:C, "Not Found")</f>
        <v>31517.958333333332</v>
      </c>
      <c r="Z515">
        <f>_xlfn.XLOOKUP(B515, Sales!B:B, Sales!D:D, "Not Found")</f>
        <v>27000</v>
      </c>
    </row>
    <row r="516" spans="1:26" ht="18">
      <c r="A516">
        <v>515</v>
      </c>
      <c r="B516" t="s">
        <v>658</v>
      </c>
      <c r="C516">
        <v>323</v>
      </c>
      <c r="D516" t="s">
        <v>501</v>
      </c>
      <c r="E516" t="s">
        <v>26</v>
      </c>
      <c r="F516" t="s">
        <v>40</v>
      </c>
      <c r="G516" t="s">
        <v>93</v>
      </c>
      <c r="H516" t="s">
        <v>335</v>
      </c>
      <c r="I516" t="s">
        <v>71</v>
      </c>
      <c r="J516" t="s">
        <v>31</v>
      </c>
      <c r="K516" t="s">
        <v>480</v>
      </c>
      <c r="L516" t="s">
        <v>33</v>
      </c>
      <c r="M516">
        <v>1953</v>
      </c>
      <c r="N516">
        <v>3</v>
      </c>
      <c r="O516">
        <v>1</v>
      </c>
      <c r="P516" t="s">
        <v>33</v>
      </c>
      <c r="Q516">
        <v>1</v>
      </c>
      <c r="R516" t="s">
        <v>33</v>
      </c>
      <c r="U516" t="s">
        <v>34</v>
      </c>
      <c r="V516" t="s">
        <v>277</v>
      </c>
      <c r="W516">
        <v>1</v>
      </c>
      <c r="X516">
        <v>360</v>
      </c>
      <c r="Y516" s="2">
        <f>_xlfn.XLOOKUP(B516, Sales!B:B, Sales!C:C, "Not Found")</f>
        <v>31517.958333333332</v>
      </c>
      <c r="Z516">
        <f>_xlfn.XLOOKUP(B516, Sales!B:B, Sales!D:D, "Not Found")</f>
        <v>27000</v>
      </c>
    </row>
    <row r="517" spans="1:26" ht="18">
      <c r="A517">
        <v>516</v>
      </c>
      <c r="B517" t="s">
        <v>659</v>
      </c>
      <c r="C517">
        <v>319</v>
      </c>
      <c r="D517" t="s">
        <v>501</v>
      </c>
      <c r="E517" t="s">
        <v>26</v>
      </c>
      <c r="F517" t="s">
        <v>40</v>
      </c>
      <c r="G517" t="s">
        <v>93</v>
      </c>
      <c r="H517" t="s">
        <v>335</v>
      </c>
      <c r="I517" t="s">
        <v>71</v>
      </c>
      <c r="J517" t="s">
        <v>42</v>
      </c>
      <c r="K517" t="s">
        <v>336</v>
      </c>
      <c r="L517" t="s">
        <v>33</v>
      </c>
      <c r="M517">
        <v>1920</v>
      </c>
      <c r="N517">
        <v>7</v>
      </c>
      <c r="O517">
        <v>3</v>
      </c>
      <c r="P517" t="s">
        <v>33</v>
      </c>
      <c r="Q517">
        <v>1</v>
      </c>
      <c r="R517" t="s">
        <v>33</v>
      </c>
      <c r="U517" t="s">
        <v>34</v>
      </c>
      <c r="V517" t="s">
        <v>156</v>
      </c>
      <c r="W517">
        <v>1</v>
      </c>
      <c r="X517">
        <v>1430</v>
      </c>
      <c r="Y517" s="2">
        <f>_xlfn.XLOOKUP(B517, Sales!B:B, Sales!C:C, "Not Found")</f>
        <v>39678</v>
      </c>
      <c r="Z517">
        <f>_xlfn.XLOOKUP(B517, Sales!B:B, Sales!D:D, "Not Found")</f>
        <v>114500</v>
      </c>
    </row>
    <row r="518" spans="1:26" ht="18">
      <c r="A518">
        <v>517</v>
      </c>
      <c r="B518" t="s">
        <v>660</v>
      </c>
      <c r="D518" t="s">
        <v>501</v>
      </c>
      <c r="E518" t="s">
        <v>26</v>
      </c>
      <c r="F518" t="s">
        <v>193</v>
      </c>
      <c r="G518" t="s">
        <v>28</v>
      </c>
      <c r="H518" t="s">
        <v>335</v>
      </c>
      <c r="I518" t="s">
        <v>30</v>
      </c>
      <c r="J518" t="s">
        <v>42</v>
      </c>
      <c r="K518" t="s">
        <v>32</v>
      </c>
      <c r="L518" t="s">
        <v>33</v>
      </c>
      <c r="M518">
        <v>1920</v>
      </c>
      <c r="N518">
        <v>6</v>
      </c>
      <c r="O518">
        <v>3</v>
      </c>
      <c r="P518" t="s">
        <v>33</v>
      </c>
      <c r="Q518">
        <v>1</v>
      </c>
      <c r="R518" t="s">
        <v>33</v>
      </c>
      <c r="U518" t="s">
        <v>34</v>
      </c>
      <c r="V518" t="s">
        <v>156</v>
      </c>
      <c r="W518">
        <v>2</v>
      </c>
      <c r="X518">
        <v>1722</v>
      </c>
      <c r="Y518" s="2">
        <f>_xlfn.XLOOKUP(B518, Sales!B:B, Sales!C:C, "Not Found")</f>
        <v>34568</v>
      </c>
      <c r="Z518">
        <f>_xlfn.XLOOKUP(B518, Sales!B:B, Sales!D:D, "Not Found")</f>
        <v>54000</v>
      </c>
    </row>
    <row r="519" spans="1:26" ht="18">
      <c r="A519">
        <v>518</v>
      </c>
      <c r="B519" t="s">
        <v>660</v>
      </c>
      <c r="D519" t="s">
        <v>501</v>
      </c>
      <c r="E519" t="s">
        <v>26</v>
      </c>
      <c r="F519" t="s">
        <v>193</v>
      </c>
      <c r="G519" t="s">
        <v>93</v>
      </c>
      <c r="H519" t="s">
        <v>335</v>
      </c>
      <c r="I519" t="s">
        <v>71</v>
      </c>
      <c r="J519" t="s">
        <v>31</v>
      </c>
      <c r="K519" t="s">
        <v>480</v>
      </c>
      <c r="L519" t="s">
        <v>33</v>
      </c>
      <c r="M519">
        <v>1940</v>
      </c>
      <c r="N519">
        <v>4</v>
      </c>
      <c r="O519">
        <v>2</v>
      </c>
      <c r="P519" t="s">
        <v>33</v>
      </c>
      <c r="Q519">
        <v>1</v>
      </c>
      <c r="R519" t="s">
        <v>33</v>
      </c>
      <c r="U519" t="s">
        <v>34</v>
      </c>
      <c r="V519" t="s">
        <v>201</v>
      </c>
      <c r="W519">
        <v>1</v>
      </c>
      <c r="X519">
        <v>650</v>
      </c>
      <c r="Y519" s="2">
        <f>_xlfn.XLOOKUP(B519, Sales!B:B, Sales!C:C, "Not Found")</f>
        <v>34568</v>
      </c>
      <c r="Z519">
        <f>_xlfn.XLOOKUP(B519, Sales!B:B, Sales!D:D, "Not Found")</f>
        <v>54000</v>
      </c>
    </row>
    <row r="520" spans="1:26" ht="18">
      <c r="A520">
        <v>519</v>
      </c>
      <c r="B520" t="s">
        <v>661</v>
      </c>
      <c r="C520">
        <v>306</v>
      </c>
      <c r="D520" t="s">
        <v>490</v>
      </c>
      <c r="E520" t="s">
        <v>26</v>
      </c>
      <c r="F520" t="s">
        <v>40</v>
      </c>
      <c r="G520" t="s">
        <v>93</v>
      </c>
      <c r="H520" t="s">
        <v>335</v>
      </c>
      <c r="I520" t="s">
        <v>71</v>
      </c>
      <c r="J520" t="s">
        <v>42</v>
      </c>
      <c r="K520" t="s">
        <v>662</v>
      </c>
      <c r="L520" t="s">
        <v>33</v>
      </c>
      <c r="M520">
        <v>1949</v>
      </c>
      <c r="N520">
        <v>4</v>
      </c>
      <c r="O520">
        <v>2</v>
      </c>
      <c r="P520" t="s">
        <v>33</v>
      </c>
      <c r="Q520">
        <v>1</v>
      </c>
      <c r="R520" t="s">
        <v>33</v>
      </c>
      <c r="U520" t="s">
        <v>34</v>
      </c>
      <c r="V520" t="s">
        <v>277</v>
      </c>
      <c r="W520">
        <v>1</v>
      </c>
      <c r="X520">
        <v>800</v>
      </c>
      <c r="Y520" s="2">
        <f>_xlfn.XLOOKUP(B520, Sales!B:B, Sales!C:C, "Not Found")</f>
        <v>38595</v>
      </c>
      <c r="Z520">
        <f>_xlfn.XLOOKUP(B520, Sales!B:B, Sales!D:D, "Not Found")</f>
        <v>72000</v>
      </c>
    </row>
    <row r="521" spans="1:26" ht="18">
      <c r="A521">
        <v>520</v>
      </c>
      <c r="B521" t="s">
        <v>663</v>
      </c>
      <c r="C521">
        <v>304</v>
      </c>
      <c r="D521" t="s">
        <v>490</v>
      </c>
      <c r="E521" t="s">
        <v>26</v>
      </c>
      <c r="F521" t="s">
        <v>40</v>
      </c>
      <c r="G521" t="s">
        <v>93</v>
      </c>
      <c r="H521" t="s">
        <v>94</v>
      </c>
      <c r="I521" t="s">
        <v>41</v>
      </c>
      <c r="J521" t="s">
        <v>42</v>
      </c>
      <c r="K521" t="s">
        <v>141</v>
      </c>
      <c r="L521" t="s">
        <v>33</v>
      </c>
      <c r="M521">
        <v>1952</v>
      </c>
      <c r="N521">
        <v>4</v>
      </c>
      <c r="O521">
        <v>2</v>
      </c>
      <c r="P521" t="s">
        <v>33</v>
      </c>
      <c r="Q521">
        <v>1</v>
      </c>
      <c r="R521" t="s">
        <v>33</v>
      </c>
      <c r="U521" t="s">
        <v>34</v>
      </c>
      <c r="V521" t="s">
        <v>201</v>
      </c>
      <c r="W521">
        <v>1</v>
      </c>
      <c r="X521">
        <v>729</v>
      </c>
      <c r="Y521" s="2">
        <f>_xlfn.XLOOKUP(B521, Sales!B:B, Sales!C:C, "Not Found")</f>
        <v>39631</v>
      </c>
      <c r="Z521">
        <f>_xlfn.XLOOKUP(B521, Sales!B:B, Sales!D:D, "Not Found")</f>
        <v>139500</v>
      </c>
    </row>
    <row r="522" spans="1:26" ht="18">
      <c r="A522">
        <v>521</v>
      </c>
      <c r="B522" t="s">
        <v>664</v>
      </c>
      <c r="C522">
        <v>307</v>
      </c>
      <c r="D522" t="s">
        <v>501</v>
      </c>
      <c r="E522" t="s">
        <v>26</v>
      </c>
      <c r="F522" t="s">
        <v>77</v>
      </c>
      <c r="G522" t="s">
        <v>28</v>
      </c>
      <c r="H522" t="s">
        <v>335</v>
      </c>
      <c r="I522" t="s">
        <v>71</v>
      </c>
      <c r="J522" t="s">
        <v>100</v>
      </c>
      <c r="K522" t="s">
        <v>141</v>
      </c>
      <c r="L522" t="s">
        <v>33</v>
      </c>
      <c r="M522">
        <v>1920</v>
      </c>
      <c r="N522">
        <v>6</v>
      </c>
      <c r="O522">
        <v>4</v>
      </c>
      <c r="P522" t="s">
        <v>33</v>
      </c>
      <c r="Q522">
        <v>2</v>
      </c>
      <c r="R522" t="s">
        <v>33</v>
      </c>
      <c r="U522" t="s">
        <v>34</v>
      </c>
      <c r="V522" t="s">
        <v>156</v>
      </c>
      <c r="W522">
        <v>2</v>
      </c>
      <c r="X522">
        <v>1176</v>
      </c>
      <c r="Y522" s="2">
        <f>_xlfn.XLOOKUP(B522, Sales!B:B, Sales!C:C, "Not Found")</f>
        <v>41291</v>
      </c>
      <c r="Z522">
        <f>_xlfn.XLOOKUP(B522, Sales!B:B, Sales!D:D, "Not Found")</f>
        <v>111100</v>
      </c>
    </row>
    <row r="523" spans="1:26" ht="18">
      <c r="A523">
        <v>522</v>
      </c>
      <c r="B523" t="s">
        <v>665</v>
      </c>
      <c r="C523">
        <v>305</v>
      </c>
      <c r="D523" t="s">
        <v>501</v>
      </c>
      <c r="E523" t="s">
        <v>26</v>
      </c>
      <c r="F523" t="s">
        <v>40</v>
      </c>
      <c r="G523" t="s">
        <v>93</v>
      </c>
      <c r="H523" t="s">
        <v>335</v>
      </c>
      <c r="I523" t="s">
        <v>71</v>
      </c>
      <c r="J523" t="s">
        <v>42</v>
      </c>
      <c r="K523" t="s">
        <v>32</v>
      </c>
      <c r="L523" t="s">
        <v>33</v>
      </c>
      <c r="M523">
        <v>1920</v>
      </c>
      <c r="N523">
        <v>4</v>
      </c>
      <c r="O523">
        <v>2</v>
      </c>
      <c r="P523" t="s">
        <v>33</v>
      </c>
      <c r="Q523">
        <v>1</v>
      </c>
      <c r="R523" t="s">
        <v>33</v>
      </c>
      <c r="U523" t="s">
        <v>34</v>
      </c>
      <c r="V523" t="s">
        <v>201</v>
      </c>
      <c r="W523">
        <v>1</v>
      </c>
      <c r="X523">
        <v>645</v>
      </c>
      <c r="Y523" s="2">
        <f>_xlfn.XLOOKUP(B523, Sales!B:B, Sales!C:C, "Not Found")</f>
        <v>44204</v>
      </c>
      <c r="Z523">
        <f>_xlfn.XLOOKUP(B523, Sales!B:B, Sales!D:D, "Not Found")</f>
        <v>0</v>
      </c>
    </row>
    <row r="524" spans="1:26" ht="18">
      <c r="A524">
        <v>523</v>
      </c>
      <c r="B524" t="s">
        <v>666</v>
      </c>
      <c r="C524">
        <v>302</v>
      </c>
      <c r="D524" t="s">
        <v>490</v>
      </c>
      <c r="E524" t="s">
        <v>26</v>
      </c>
      <c r="F524" t="s">
        <v>40</v>
      </c>
      <c r="G524" t="s">
        <v>28</v>
      </c>
      <c r="H524" t="s">
        <v>145</v>
      </c>
      <c r="I524" t="s">
        <v>71</v>
      </c>
      <c r="J524" t="s">
        <v>42</v>
      </c>
      <c r="K524" t="s">
        <v>72</v>
      </c>
      <c r="L524" t="s">
        <v>33</v>
      </c>
      <c r="M524">
        <v>1920</v>
      </c>
      <c r="N524">
        <v>6</v>
      </c>
      <c r="O524">
        <v>4</v>
      </c>
      <c r="P524" t="s">
        <v>45</v>
      </c>
      <c r="Q524">
        <v>2</v>
      </c>
      <c r="R524" t="s">
        <v>33</v>
      </c>
      <c r="U524" t="s">
        <v>34</v>
      </c>
      <c r="V524" t="s">
        <v>62</v>
      </c>
      <c r="W524">
        <v>2</v>
      </c>
      <c r="X524">
        <v>1848</v>
      </c>
      <c r="Y524" s="2">
        <f>_xlfn.XLOOKUP(B524, Sales!B:B, Sales!C:C, "Not Found")</f>
        <v>42557</v>
      </c>
      <c r="Z524">
        <f>_xlfn.XLOOKUP(B524, Sales!B:B, Sales!D:D, "Not Found")</f>
        <v>330900</v>
      </c>
    </row>
    <row r="525" spans="1:26" ht="18">
      <c r="A525">
        <v>524</v>
      </c>
      <c r="B525" t="s">
        <v>667</v>
      </c>
      <c r="C525">
        <v>1057</v>
      </c>
      <c r="D525" t="s">
        <v>668</v>
      </c>
      <c r="E525" t="s">
        <v>26</v>
      </c>
      <c r="F525" t="s">
        <v>40</v>
      </c>
      <c r="G525" t="s">
        <v>93</v>
      </c>
      <c r="H525" t="s">
        <v>335</v>
      </c>
      <c r="I525" t="s">
        <v>71</v>
      </c>
      <c r="J525" t="s">
        <v>42</v>
      </c>
      <c r="K525" t="s">
        <v>427</v>
      </c>
      <c r="L525" t="s">
        <v>33</v>
      </c>
      <c r="M525">
        <v>1920</v>
      </c>
      <c r="N525">
        <v>5</v>
      </c>
      <c r="O525">
        <v>2</v>
      </c>
      <c r="P525" t="s">
        <v>33</v>
      </c>
      <c r="Q525">
        <v>1</v>
      </c>
      <c r="R525" t="s">
        <v>33</v>
      </c>
      <c r="S525">
        <v>0</v>
      </c>
      <c r="T525">
        <v>0</v>
      </c>
      <c r="U525" t="s">
        <v>34</v>
      </c>
      <c r="V525" t="s">
        <v>35</v>
      </c>
      <c r="W525">
        <v>1</v>
      </c>
      <c r="X525">
        <v>779</v>
      </c>
      <c r="Y525" s="2">
        <f>_xlfn.XLOOKUP(B525, Sales!B:B, Sales!C:C, "Not Found")</f>
        <v>33875</v>
      </c>
      <c r="Z525">
        <f>_xlfn.XLOOKUP(B525, Sales!B:B, Sales!D:D, "Not Found")</f>
        <v>17000</v>
      </c>
    </row>
    <row r="526" spans="1:26" ht="18">
      <c r="A526">
        <v>525</v>
      </c>
      <c r="B526" t="s">
        <v>669</v>
      </c>
      <c r="C526">
        <v>1055</v>
      </c>
      <c r="D526" t="s">
        <v>668</v>
      </c>
      <c r="E526" t="s">
        <v>26</v>
      </c>
      <c r="F526" t="s">
        <v>40</v>
      </c>
      <c r="G526" t="s">
        <v>93</v>
      </c>
      <c r="H526" t="s">
        <v>335</v>
      </c>
      <c r="I526" t="s">
        <v>71</v>
      </c>
      <c r="J526" t="s">
        <v>42</v>
      </c>
      <c r="K526" t="s">
        <v>32</v>
      </c>
      <c r="L526" t="s">
        <v>33</v>
      </c>
      <c r="M526">
        <v>1920</v>
      </c>
      <c r="N526">
        <v>6</v>
      </c>
      <c r="O526">
        <v>2</v>
      </c>
      <c r="P526" t="s">
        <v>33</v>
      </c>
      <c r="Q526">
        <v>2</v>
      </c>
      <c r="R526" t="s">
        <v>33</v>
      </c>
      <c r="U526" t="s">
        <v>34</v>
      </c>
      <c r="V526" t="s">
        <v>201</v>
      </c>
      <c r="W526">
        <v>1</v>
      </c>
      <c r="X526">
        <v>1323</v>
      </c>
      <c r="Y526" s="2">
        <f>_xlfn.XLOOKUP(B526, Sales!B:B, Sales!C:C, "Not Found")</f>
        <v>41691</v>
      </c>
      <c r="Z526">
        <f>_xlfn.XLOOKUP(B526, Sales!B:B, Sales!D:D, "Not Found")</f>
        <v>0</v>
      </c>
    </row>
    <row r="527" spans="1:26" ht="18">
      <c r="A527">
        <v>526</v>
      </c>
      <c r="B527" t="s">
        <v>670</v>
      </c>
      <c r="C527">
        <v>301</v>
      </c>
      <c r="D527" t="s">
        <v>501</v>
      </c>
      <c r="E527" t="s">
        <v>26</v>
      </c>
      <c r="F527" t="s">
        <v>40</v>
      </c>
      <c r="G527" t="s">
        <v>82</v>
      </c>
      <c r="H527" t="s">
        <v>155</v>
      </c>
      <c r="I527" t="s">
        <v>41</v>
      </c>
      <c r="J527" t="s">
        <v>42</v>
      </c>
      <c r="K527" t="s">
        <v>32</v>
      </c>
      <c r="L527" t="s">
        <v>33</v>
      </c>
      <c r="M527">
        <v>1920</v>
      </c>
      <c r="N527">
        <v>8</v>
      </c>
      <c r="O527">
        <v>4</v>
      </c>
      <c r="P527" t="s">
        <v>45</v>
      </c>
      <c r="Q527">
        <v>1</v>
      </c>
      <c r="R527" t="s">
        <v>33</v>
      </c>
      <c r="U527" t="s">
        <v>34</v>
      </c>
      <c r="V527" t="s">
        <v>101</v>
      </c>
      <c r="W527">
        <v>2</v>
      </c>
      <c r="X527">
        <v>1612</v>
      </c>
      <c r="Y527" s="2">
        <f>_xlfn.XLOOKUP(B527, Sales!B:B, Sales!C:C, "Not Found")</f>
        <v>23624</v>
      </c>
      <c r="Z527">
        <f>_xlfn.XLOOKUP(B527, Sales!B:B, Sales!D:D, "Not Found")</f>
        <v>10500</v>
      </c>
    </row>
    <row r="528" spans="1:26" ht="18">
      <c r="A528">
        <v>527</v>
      </c>
      <c r="B528" t="s">
        <v>670</v>
      </c>
      <c r="C528">
        <v>301</v>
      </c>
      <c r="D528" t="s">
        <v>501</v>
      </c>
      <c r="E528" t="s">
        <v>26</v>
      </c>
      <c r="F528" t="s">
        <v>40</v>
      </c>
      <c r="G528" t="s">
        <v>98</v>
      </c>
      <c r="H528" t="s">
        <v>335</v>
      </c>
      <c r="I528" t="s">
        <v>41</v>
      </c>
      <c r="J528" t="s">
        <v>42</v>
      </c>
      <c r="K528" t="s">
        <v>141</v>
      </c>
      <c r="L528" t="s">
        <v>33</v>
      </c>
      <c r="M528">
        <v>1930</v>
      </c>
      <c r="N528">
        <v>6</v>
      </c>
      <c r="O528">
        <v>3</v>
      </c>
      <c r="P528" t="s">
        <v>45</v>
      </c>
      <c r="Q528">
        <v>1</v>
      </c>
      <c r="R528" t="s">
        <v>33</v>
      </c>
      <c r="U528" t="s">
        <v>34</v>
      </c>
      <c r="V528" t="s">
        <v>201</v>
      </c>
      <c r="W528">
        <v>1</v>
      </c>
      <c r="X528">
        <v>1216</v>
      </c>
      <c r="Y528" s="2">
        <f>_xlfn.XLOOKUP(B528, Sales!B:B, Sales!C:C, "Not Found")</f>
        <v>23624</v>
      </c>
      <c r="Z528">
        <f>_xlfn.XLOOKUP(B528, Sales!B:B, Sales!D:D, "Not Found")</f>
        <v>10500</v>
      </c>
    </row>
    <row r="529" spans="1:26" ht="18">
      <c r="A529">
        <v>528</v>
      </c>
      <c r="B529" t="s">
        <v>671</v>
      </c>
      <c r="D529" t="s">
        <v>668</v>
      </c>
      <c r="E529" t="s">
        <v>26</v>
      </c>
      <c r="F529" t="s">
        <v>40</v>
      </c>
      <c r="G529" t="s">
        <v>93</v>
      </c>
      <c r="H529" t="s">
        <v>335</v>
      </c>
      <c r="I529" t="s">
        <v>30</v>
      </c>
      <c r="J529" t="s">
        <v>100</v>
      </c>
      <c r="K529" t="s">
        <v>32</v>
      </c>
      <c r="L529" t="s">
        <v>33</v>
      </c>
      <c r="M529">
        <v>1920</v>
      </c>
      <c r="N529">
        <v>3</v>
      </c>
      <c r="O529">
        <v>1</v>
      </c>
      <c r="P529" t="s">
        <v>33</v>
      </c>
      <c r="Q529">
        <v>1</v>
      </c>
      <c r="R529" t="s">
        <v>33</v>
      </c>
      <c r="U529" t="s">
        <v>34</v>
      </c>
      <c r="V529" t="s">
        <v>156</v>
      </c>
      <c r="W529">
        <v>1</v>
      </c>
      <c r="X529">
        <v>646</v>
      </c>
      <c r="Y529" s="2">
        <f>_xlfn.XLOOKUP(B529, Sales!B:B, Sales!C:C, "Not Found")</f>
        <v>39387</v>
      </c>
      <c r="Z529">
        <f>_xlfn.XLOOKUP(B529, Sales!B:B, Sales!D:D, "Not Found")</f>
        <v>4900000</v>
      </c>
    </row>
    <row r="530" spans="1:26" ht="18">
      <c r="A530">
        <v>529</v>
      </c>
      <c r="B530" t="s">
        <v>671</v>
      </c>
      <c r="D530" t="s">
        <v>668</v>
      </c>
      <c r="E530" t="s">
        <v>26</v>
      </c>
      <c r="F530" t="s">
        <v>40</v>
      </c>
      <c r="G530" t="s">
        <v>93</v>
      </c>
      <c r="H530" t="s">
        <v>335</v>
      </c>
      <c r="I530" t="s">
        <v>30</v>
      </c>
      <c r="J530" t="s">
        <v>100</v>
      </c>
      <c r="K530" t="s">
        <v>32</v>
      </c>
      <c r="L530" t="s">
        <v>33</v>
      </c>
      <c r="M530">
        <v>1920</v>
      </c>
      <c r="N530">
        <v>3</v>
      </c>
      <c r="O530">
        <v>1</v>
      </c>
      <c r="P530" t="s">
        <v>33</v>
      </c>
      <c r="Q530">
        <v>1</v>
      </c>
      <c r="R530" t="s">
        <v>33</v>
      </c>
      <c r="U530" t="s">
        <v>34</v>
      </c>
      <c r="V530" t="s">
        <v>156</v>
      </c>
      <c r="W530">
        <v>1</v>
      </c>
      <c r="X530">
        <v>560</v>
      </c>
      <c r="Y530" s="2">
        <f>_xlfn.XLOOKUP(B530, Sales!B:B, Sales!C:C, "Not Found")</f>
        <v>39387</v>
      </c>
      <c r="Z530">
        <f>_xlfn.XLOOKUP(B530, Sales!B:B, Sales!D:D, "Not Found")</f>
        <v>4900000</v>
      </c>
    </row>
    <row r="531" spans="1:26" ht="18">
      <c r="A531">
        <v>530</v>
      </c>
      <c r="B531" t="s">
        <v>671</v>
      </c>
      <c r="D531" t="s">
        <v>668</v>
      </c>
      <c r="E531" t="s">
        <v>26</v>
      </c>
      <c r="F531" t="s">
        <v>40</v>
      </c>
      <c r="G531" t="s">
        <v>93</v>
      </c>
      <c r="H531" t="s">
        <v>94</v>
      </c>
      <c r="I531" t="s">
        <v>30</v>
      </c>
      <c r="J531" t="s">
        <v>100</v>
      </c>
      <c r="K531" t="s">
        <v>32</v>
      </c>
      <c r="L531" t="s">
        <v>33</v>
      </c>
      <c r="M531">
        <v>1920</v>
      </c>
      <c r="N531">
        <v>3</v>
      </c>
      <c r="O531">
        <v>1</v>
      </c>
      <c r="P531" t="s">
        <v>33</v>
      </c>
      <c r="Q531">
        <v>1</v>
      </c>
      <c r="R531" t="s">
        <v>33</v>
      </c>
      <c r="U531" t="s">
        <v>34</v>
      </c>
      <c r="V531" t="s">
        <v>156</v>
      </c>
      <c r="W531">
        <v>1</v>
      </c>
      <c r="X531">
        <v>560</v>
      </c>
      <c r="Y531" s="2">
        <f>_xlfn.XLOOKUP(B531, Sales!B:B, Sales!C:C, "Not Found")</f>
        <v>39387</v>
      </c>
      <c r="Z531">
        <f>_xlfn.XLOOKUP(B531, Sales!B:B, Sales!D:D, "Not Found")</f>
        <v>4900000</v>
      </c>
    </row>
    <row r="532" spans="1:26" ht="18">
      <c r="A532">
        <v>531</v>
      </c>
      <c r="B532" t="s">
        <v>671</v>
      </c>
      <c r="D532" t="s">
        <v>668</v>
      </c>
      <c r="E532" t="s">
        <v>26</v>
      </c>
      <c r="F532" t="s">
        <v>40</v>
      </c>
      <c r="G532" t="s">
        <v>93</v>
      </c>
      <c r="H532" t="s">
        <v>335</v>
      </c>
      <c r="I532" t="s">
        <v>30</v>
      </c>
      <c r="J532" t="s">
        <v>100</v>
      </c>
      <c r="K532" t="s">
        <v>32</v>
      </c>
      <c r="L532" t="s">
        <v>33</v>
      </c>
      <c r="M532">
        <v>1920</v>
      </c>
      <c r="N532">
        <v>4</v>
      </c>
      <c r="O532">
        <v>2</v>
      </c>
      <c r="P532" t="s">
        <v>33</v>
      </c>
      <c r="Q532">
        <v>1</v>
      </c>
      <c r="R532" t="s">
        <v>33</v>
      </c>
      <c r="U532" t="s">
        <v>34</v>
      </c>
      <c r="V532" t="s">
        <v>156</v>
      </c>
      <c r="W532">
        <v>1</v>
      </c>
      <c r="X532">
        <v>703</v>
      </c>
      <c r="Y532" s="2">
        <f>_xlfn.XLOOKUP(B532, Sales!B:B, Sales!C:C, "Not Found")</f>
        <v>39387</v>
      </c>
      <c r="Z532">
        <f>_xlfn.XLOOKUP(B532, Sales!B:B, Sales!D:D, "Not Found")</f>
        <v>4900000</v>
      </c>
    </row>
    <row r="533" spans="1:26" ht="18">
      <c r="A533">
        <v>532</v>
      </c>
      <c r="B533" t="s">
        <v>672</v>
      </c>
      <c r="D533" t="s">
        <v>501</v>
      </c>
      <c r="E533" t="s">
        <v>26</v>
      </c>
      <c r="F533" t="s">
        <v>40</v>
      </c>
      <c r="G533" t="s">
        <v>93</v>
      </c>
      <c r="H533" t="s">
        <v>94</v>
      </c>
      <c r="I533" t="s">
        <v>71</v>
      </c>
      <c r="J533" t="s">
        <v>42</v>
      </c>
      <c r="K533" t="s">
        <v>32</v>
      </c>
      <c r="L533" t="s">
        <v>33</v>
      </c>
      <c r="M533">
        <v>1920</v>
      </c>
      <c r="N533">
        <v>4</v>
      </c>
      <c r="O533">
        <v>2</v>
      </c>
      <c r="P533" t="s">
        <v>33</v>
      </c>
      <c r="Q533">
        <v>1</v>
      </c>
      <c r="R533" t="s">
        <v>33</v>
      </c>
      <c r="U533" t="s">
        <v>34</v>
      </c>
      <c r="V533" t="s">
        <v>156</v>
      </c>
      <c r="W533">
        <v>1</v>
      </c>
      <c r="X533">
        <v>734</v>
      </c>
      <c r="Y533" s="2">
        <f>_xlfn.XLOOKUP(B533, Sales!B:B, Sales!C:C, "Not Found")</f>
        <v>30218</v>
      </c>
      <c r="Z533">
        <f>_xlfn.XLOOKUP(B533, Sales!B:B, Sales!D:D, "Not Found")</f>
        <v>0</v>
      </c>
    </row>
    <row r="534" spans="1:26" ht="18">
      <c r="A534">
        <v>533</v>
      </c>
      <c r="B534" t="s">
        <v>672</v>
      </c>
      <c r="D534" t="s">
        <v>501</v>
      </c>
      <c r="E534" t="s">
        <v>26</v>
      </c>
      <c r="F534" t="s">
        <v>40</v>
      </c>
      <c r="G534" t="s">
        <v>93</v>
      </c>
      <c r="H534" t="s">
        <v>94</v>
      </c>
      <c r="I534" t="s">
        <v>71</v>
      </c>
      <c r="J534" t="s">
        <v>42</v>
      </c>
      <c r="K534" t="s">
        <v>32</v>
      </c>
      <c r="L534" t="s">
        <v>33</v>
      </c>
      <c r="M534">
        <v>1920</v>
      </c>
      <c r="N534">
        <v>4</v>
      </c>
      <c r="O534">
        <v>2</v>
      </c>
      <c r="P534" t="s">
        <v>33</v>
      </c>
      <c r="Q534">
        <v>1</v>
      </c>
      <c r="R534" t="s">
        <v>33</v>
      </c>
      <c r="U534" t="s">
        <v>34</v>
      </c>
      <c r="V534" t="s">
        <v>156</v>
      </c>
      <c r="W534">
        <v>1</v>
      </c>
      <c r="X534">
        <v>567</v>
      </c>
      <c r="Y534" s="2">
        <f>_xlfn.XLOOKUP(B534, Sales!B:B, Sales!C:C, "Not Found")</f>
        <v>30218</v>
      </c>
      <c r="Z534">
        <f>_xlfn.XLOOKUP(B534, Sales!B:B, Sales!D:D, "Not Found")</f>
        <v>0</v>
      </c>
    </row>
    <row r="535" spans="1:26" ht="18">
      <c r="A535">
        <v>534</v>
      </c>
      <c r="B535" t="s">
        <v>673</v>
      </c>
      <c r="C535">
        <v>310</v>
      </c>
      <c r="D535" t="s">
        <v>501</v>
      </c>
      <c r="E535" t="s">
        <v>26</v>
      </c>
      <c r="F535" t="s">
        <v>40</v>
      </c>
      <c r="G535" t="s">
        <v>93</v>
      </c>
      <c r="H535" t="s">
        <v>335</v>
      </c>
      <c r="I535" t="s">
        <v>71</v>
      </c>
      <c r="J535" t="s">
        <v>42</v>
      </c>
      <c r="K535" t="s">
        <v>427</v>
      </c>
      <c r="L535" t="s">
        <v>33</v>
      </c>
      <c r="M535">
        <v>1920</v>
      </c>
      <c r="N535">
        <v>4</v>
      </c>
      <c r="O535">
        <v>2</v>
      </c>
      <c r="P535" t="s">
        <v>33</v>
      </c>
      <c r="Q535">
        <v>1</v>
      </c>
      <c r="R535" t="s">
        <v>33</v>
      </c>
      <c r="S535">
        <v>0</v>
      </c>
      <c r="T535">
        <v>0</v>
      </c>
      <c r="U535" t="s">
        <v>34</v>
      </c>
      <c r="V535" t="s">
        <v>201</v>
      </c>
      <c r="W535">
        <v>1</v>
      </c>
      <c r="X535">
        <v>882</v>
      </c>
      <c r="Y535" s="2">
        <f>_xlfn.XLOOKUP(B535, Sales!B:B, Sales!C:C, "Not Found")</f>
        <v>28611</v>
      </c>
      <c r="Z535">
        <f>_xlfn.XLOOKUP(B535, Sales!B:B, Sales!D:D, "Not Found")</f>
        <v>9000</v>
      </c>
    </row>
    <row r="536" spans="1:26" ht="18">
      <c r="A536">
        <v>535</v>
      </c>
      <c r="B536" t="s">
        <v>674</v>
      </c>
      <c r="C536">
        <v>312</v>
      </c>
      <c r="D536" t="s">
        <v>501</v>
      </c>
      <c r="E536" t="s">
        <v>26</v>
      </c>
      <c r="F536" t="s">
        <v>193</v>
      </c>
      <c r="G536" t="s">
        <v>93</v>
      </c>
      <c r="H536" t="s">
        <v>335</v>
      </c>
      <c r="I536" t="s">
        <v>71</v>
      </c>
      <c r="J536" t="s">
        <v>42</v>
      </c>
      <c r="K536" t="s">
        <v>336</v>
      </c>
      <c r="L536" t="s">
        <v>33</v>
      </c>
      <c r="M536">
        <v>1967</v>
      </c>
      <c r="N536">
        <v>8</v>
      </c>
      <c r="O536">
        <v>4</v>
      </c>
      <c r="P536" t="s">
        <v>33</v>
      </c>
      <c r="Q536">
        <v>2</v>
      </c>
      <c r="R536" t="s">
        <v>33</v>
      </c>
      <c r="U536" t="s">
        <v>34</v>
      </c>
      <c r="V536" t="s">
        <v>156</v>
      </c>
      <c r="W536">
        <v>1</v>
      </c>
      <c r="X536">
        <v>1461</v>
      </c>
      <c r="Y536" s="2">
        <f>_xlfn.XLOOKUP(B536, Sales!B:B, Sales!C:C, "Not Found")</f>
        <v>35186</v>
      </c>
      <c r="Z536">
        <f>_xlfn.XLOOKUP(B536, Sales!B:B, Sales!D:D, "Not Found")</f>
        <v>51000</v>
      </c>
    </row>
    <row r="537" spans="1:26" ht="18">
      <c r="A537">
        <v>536</v>
      </c>
      <c r="B537" t="s">
        <v>675</v>
      </c>
      <c r="C537">
        <v>314</v>
      </c>
      <c r="D537" t="s">
        <v>501</v>
      </c>
      <c r="E537" t="s">
        <v>26</v>
      </c>
      <c r="F537" t="s">
        <v>40</v>
      </c>
      <c r="G537" t="s">
        <v>93</v>
      </c>
      <c r="H537" t="s">
        <v>335</v>
      </c>
      <c r="I537" t="s">
        <v>71</v>
      </c>
      <c r="J537" t="s">
        <v>42</v>
      </c>
      <c r="K537" t="s">
        <v>43</v>
      </c>
      <c r="L537" t="s">
        <v>33</v>
      </c>
      <c r="M537">
        <v>1926</v>
      </c>
      <c r="N537">
        <v>6</v>
      </c>
      <c r="O537">
        <v>3</v>
      </c>
      <c r="P537" t="s">
        <v>33</v>
      </c>
      <c r="Q537">
        <v>1</v>
      </c>
      <c r="R537" t="s">
        <v>33</v>
      </c>
      <c r="U537" t="s">
        <v>34</v>
      </c>
      <c r="V537" t="s">
        <v>201</v>
      </c>
      <c r="W537">
        <v>1</v>
      </c>
      <c r="X537">
        <v>1342</v>
      </c>
      <c r="Y537" s="2">
        <f>_xlfn.XLOOKUP(B537, Sales!B:B, Sales!C:C, "Not Found")</f>
        <v>43935</v>
      </c>
      <c r="Z537">
        <f>_xlfn.XLOOKUP(B537, Sales!B:B, Sales!D:D, "Not Found")</f>
        <v>175000</v>
      </c>
    </row>
    <row r="538" spans="1:26" ht="18">
      <c r="A538">
        <v>537</v>
      </c>
      <c r="B538" t="s">
        <v>676</v>
      </c>
      <c r="C538">
        <v>316</v>
      </c>
      <c r="D538" t="s">
        <v>501</v>
      </c>
      <c r="E538" t="s">
        <v>26</v>
      </c>
      <c r="F538" t="s">
        <v>40</v>
      </c>
      <c r="G538" t="s">
        <v>28</v>
      </c>
      <c r="H538" t="s">
        <v>335</v>
      </c>
      <c r="I538" t="s">
        <v>30</v>
      </c>
      <c r="J538" t="s">
        <v>42</v>
      </c>
      <c r="K538" t="s">
        <v>427</v>
      </c>
      <c r="L538" t="s">
        <v>33</v>
      </c>
      <c r="M538">
        <v>1920</v>
      </c>
      <c r="N538">
        <v>5</v>
      </c>
      <c r="O538">
        <v>3</v>
      </c>
      <c r="P538" t="s">
        <v>33</v>
      </c>
      <c r="Q538">
        <v>1</v>
      </c>
      <c r="R538" t="s">
        <v>33</v>
      </c>
      <c r="S538">
        <v>0</v>
      </c>
      <c r="T538">
        <v>0</v>
      </c>
      <c r="U538" t="s">
        <v>34</v>
      </c>
      <c r="V538" t="s">
        <v>201</v>
      </c>
      <c r="W538">
        <v>2</v>
      </c>
      <c r="X538">
        <v>1086</v>
      </c>
      <c r="Y538" s="2">
        <f>_xlfn.XLOOKUP(B538, Sales!B:B, Sales!C:C, "Not Found")</f>
        <v>27969</v>
      </c>
      <c r="Z538">
        <f>_xlfn.XLOOKUP(B538, Sales!B:B, Sales!D:D, "Not Found")</f>
        <v>7600</v>
      </c>
    </row>
    <row r="539" spans="1:26" ht="18">
      <c r="A539">
        <v>538</v>
      </c>
      <c r="B539" t="s">
        <v>677</v>
      </c>
      <c r="C539">
        <v>320</v>
      </c>
      <c r="D539" t="s">
        <v>501</v>
      </c>
      <c r="E539" t="s">
        <v>26</v>
      </c>
      <c r="F539" t="s">
        <v>40</v>
      </c>
      <c r="G539" t="s">
        <v>93</v>
      </c>
      <c r="H539" t="s">
        <v>94</v>
      </c>
      <c r="I539" t="s">
        <v>71</v>
      </c>
      <c r="J539" t="s">
        <v>31</v>
      </c>
      <c r="K539" t="s">
        <v>72</v>
      </c>
      <c r="L539" t="s">
        <v>33</v>
      </c>
      <c r="M539">
        <v>2001</v>
      </c>
      <c r="N539">
        <v>5</v>
      </c>
      <c r="O539">
        <v>3</v>
      </c>
      <c r="P539" t="s">
        <v>33</v>
      </c>
      <c r="Q539">
        <v>1</v>
      </c>
      <c r="R539" t="s">
        <v>33</v>
      </c>
      <c r="S539">
        <v>0</v>
      </c>
      <c r="T539">
        <v>0</v>
      </c>
      <c r="U539" t="s">
        <v>34</v>
      </c>
      <c r="V539" t="s">
        <v>101</v>
      </c>
      <c r="W539">
        <v>1</v>
      </c>
      <c r="X539">
        <v>1035</v>
      </c>
      <c r="Y539" s="2">
        <f>_xlfn.XLOOKUP(B539, Sales!B:B, Sales!C:C, "Not Found")</f>
        <v>36935</v>
      </c>
      <c r="Z539">
        <f>_xlfn.XLOOKUP(B539, Sales!B:B, Sales!D:D, "Not Found")</f>
        <v>0</v>
      </c>
    </row>
    <row r="540" spans="1:26" ht="18">
      <c r="A540">
        <v>539</v>
      </c>
      <c r="B540" t="s">
        <v>678</v>
      </c>
      <c r="C540">
        <v>326</v>
      </c>
      <c r="D540" t="s">
        <v>501</v>
      </c>
      <c r="E540" t="s">
        <v>26</v>
      </c>
      <c r="F540" t="s">
        <v>40</v>
      </c>
      <c r="G540" t="s">
        <v>82</v>
      </c>
      <c r="H540" t="s">
        <v>150</v>
      </c>
      <c r="I540" t="s">
        <v>41</v>
      </c>
      <c r="J540" t="s">
        <v>42</v>
      </c>
      <c r="K540" t="s">
        <v>72</v>
      </c>
      <c r="L540" t="s">
        <v>33</v>
      </c>
      <c r="M540">
        <v>1939</v>
      </c>
      <c r="N540">
        <v>4</v>
      </c>
      <c r="O540">
        <v>2</v>
      </c>
      <c r="P540" t="s">
        <v>45</v>
      </c>
      <c r="Q540">
        <v>1</v>
      </c>
      <c r="R540" t="s">
        <v>33</v>
      </c>
      <c r="U540" t="s">
        <v>34</v>
      </c>
      <c r="V540" t="s">
        <v>62</v>
      </c>
      <c r="W540">
        <v>2</v>
      </c>
      <c r="X540">
        <v>880</v>
      </c>
      <c r="Y540" s="2">
        <f>_xlfn.XLOOKUP(B540, Sales!B:B, Sales!C:C, "Not Found")</f>
        <v>36104</v>
      </c>
      <c r="Z540">
        <f>_xlfn.XLOOKUP(B540, Sales!B:B, Sales!D:D, "Not Found")</f>
        <v>0</v>
      </c>
    </row>
    <row r="541" spans="1:26" ht="18">
      <c r="A541">
        <v>540</v>
      </c>
      <c r="B541" t="s">
        <v>678</v>
      </c>
      <c r="C541">
        <v>326</v>
      </c>
      <c r="D541" t="s">
        <v>501</v>
      </c>
      <c r="E541" t="s">
        <v>26</v>
      </c>
      <c r="F541" t="s">
        <v>40</v>
      </c>
      <c r="G541" t="s">
        <v>98</v>
      </c>
      <c r="H541" t="s">
        <v>155</v>
      </c>
      <c r="I541" t="s">
        <v>30</v>
      </c>
      <c r="J541" t="s">
        <v>42</v>
      </c>
      <c r="K541" t="s">
        <v>72</v>
      </c>
      <c r="L541" t="s">
        <v>33</v>
      </c>
      <c r="M541">
        <v>1939</v>
      </c>
      <c r="N541">
        <v>4</v>
      </c>
      <c r="O541">
        <v>2</v>
      </c>
      <c r="P541" t="s">
        <v>33</v>
      </c>
      <c r="Q541">
        <v>1</v>
      </c>
      <c r="R541" t="s">
        <v>33</v>
      </c>
      <c r="U541" t="s">
        <v>34</v>
      </c>
      <c r="V541" t="s">
        <v>277</v>
      </c>
      <c r="W541">
        <v>1</v>
      </c>
      <c r="X541">
        <v>645</v>
      </c>
      <c r="Y541" s="2">
        <f>_xlfn.XLOOKUP(B541, Sales!B:B, Sales!C:C, "Not Found")</f>
        <v>36104</v>
      </c>
      <c r="Z541">
        <f>_xlfn.XLOOKUP(B541, Sales!B:B, Sales!D:D, "Not Found")</f>
        <v>0</v>
      </c>
    </row>
    <row r="542" spans="1:26" ht="18">
      <c r="A542">
        <v>541</v>
      </c>
      <c r="B542" t="s">
        <v>679</v>
      </c>
      <c r="C542">
        <v>328</v>
      </c>
      <c r="D542" t="s">
        <v>501</v>
      </c>
      <c r="E542" t="s">
        <v>26</v>
      </c>
      <c r="F542" t="s">
        <v>193</v>
      </c>
      <c r="G542" t="s">
        <v>28</v>
      </c>
      <c r="H542" t="s">
        <v>335</v>
      </c>
      <c r="I542" t="s">
        <v>71</v>
      </c>
      <c r="J542" t="s">
        <v>42</v>
      </c>
      <c r="K542" t="s">
        <v>32</v>
      </c>
      <c r="L542" t="s">
        <v>33</v>
      </c>
      <c r="M542">
        <v>1963</v>
      </c>
      <c r="N542">
        <v>8</v>
      </c>
      <c r="O542">
        <v>5</v>
      </c>
      <c r="P542" t="s">
        <v>33</v>
      </c>
      <c r="Q542">
        <v>2</v>
      </c>
      <c r="R542" t="s">
        <v>33</v>
      </c>
      <c r="S542">
        <v>842</v>
      </c>
      <c r="U542" t="s">
        <v>61</v>
      </c>
      <c r="V542" t="s">
        <v>201</v>
      </c>
      <c r="W542">
        <v>2</v>
      </c>
      <c r="X542">
        <v>1684</v>
      </c>
      <c r="Y542" s="2">
        <f>_xlfn.XLOOKUP(B542, Sales!B:B, Sales!C:C, "Not Found")</f>
        <v>30662</v>
      </c>
      <c r="Z542">
        <f>_xlfn.XLOOKUP(B542, Sales!B:B, Sales!D:D, "Not Found")</f>
        <v>0</v>
      </c>
    </row>
    <row r="543" spans="1:26" ht="18">
      <c r="A543">
        <v>542</v>
      </c>
      <c r="B543" t="s">
        <v>680</v>
      </c>
      <c r="C543">
        <v>332</v>
      </c>
      <c r="D543" t="s">
        <v>501</v>
      </c>
      <c r="E543" t="s">
        <v>26</v>
      </c>
      <c r="F543" t="s">
        <v>40</v>
      </c>
      <c r="G543" t="s">
        <v>28</v>
      </c>
      <c r="H543" t="s">
        <v>145</v>
      </c>
      <c r="I543" t="s">
        <v>30</v>
      </c>
      <c r="J543" t="s">
        <v>42</v>
      </c>
      <c r="K543" t="s">
        <v>72</v>
      </c>
      <c r="L543" t="s">
        <v>33</v>
      </c>
      <c r="M543">
        <v>1920</v>
      </c>
      <c r="N543">
        <v>6</v>
      </c>
      <c r="O543">
        <v>3</v>
      </c>
      <c r="P543" t="s">
        <v>45</v>
      </c>
      <c r="Q543">
        <v>1</v>
      </c>
      <c r="R543" t="s">
        <v>33</v>
      </c>
      <c r="U543" t="s">
        <v>34</v>
      </c>
      <c r="V543" t="s">
        <v>156</v>
      </c>
      <c r="W543">
        <v>2</v>
      </c>
      <c r="X543">
        <v>1344</v>
      </c>
      <c r="Y543" s="2">
        <f>_xlfn.XLOOKUP(B543, Sales!B:B, Sales!C:C, "Not Found")</f>
        <v>35587</v>
      </c>
      <c r="Z543">
        <f>_xlfn.XLOOKUP(B543, Sales!B:B, Sales!D:D, "Not Found")</f>
        <v>39000</v>
      </c>
    </row>
    <row r="544" spans="1:26" ht="18">
      <c r="A544">
        <v>543</v>
      </c>
      <c r="B544" t="s">
        <v>681</v>
      </c>
      <c r="C544">
        <v>334</v>
      </c>
      <c r="D544" t="s">
        <v>501</v>
      </c>
      <c r="E544" t="s">
        <v>26</v>
      </c>
      <c r="F544" t="s">
        <v>40</v>
      </c>
      <c r="G544" t="s">
        <v>93</v>
      </c>
      <c r="H544" t="s">
        <v>335</v>
      </c>
      <c r="I544" t="s">
        <v>71</v>
      </c>
      <c r="J544" t="s">
        <v>42</v>
      </c>
      <c r="K544" t="s">
        <v>32</v>
      </c>
      <c r="L544" t="s">
        <v>33</v>
      </c>
      <c r="M544">
        <v>1962</v>
      </c>
      <c r="N544">
        <v>4</v>
      </c>
      <c r="O544">
        <v>2</v>
      </c>
      <c r="P544" t="s">
        <v>33</v>
      </c>
      <c r="Q544">
        <v>1</v>
      </c>
      <c r="R544" t="s">
        <v>33</v>
      </c>
      <c r="U544" t="s">
        <v>34</v>
      </c>
      <c r="V544" t="s">
        <v>242</v>
      </c>
      <c r="W544">
        <v>1</v>
      </c>
      <c r="X544">
        <v>839</v>
      </c>
      <c r="Y544" s="2">
        <f>_xlfn.XLOOKUP(B544, Sales!B:B, Sales!C:C, "Not Found")</f>
        <v>43707</v>
      </c>
      <c r="Z544">
        <f>_xlfn.XLOOKUP(B544, Sales!B:B, Sales!D:D, "Not Found")</f>
        <v>0</v>
      </c>
    </row>
    <row r="545" spans="1:26" ht="18">
      <c r="A545">
        <v>544</v>
      </c>
      <c r="B545" t="s">
        <v>682</v>
      </c>
      <c r="C545">
        <v>338</v>
      </c>
      <c r="D545" t="s">
        <v>501</v>
      </c>
      <c r="E545" t="s">
        <v>26</v>
      </c>
      <c r="F545" t="s">
        <v>40</v>
      </c>
      <c r="G545" t="s">
        <v>28</v>
      </c>
      <c r="H545" t="s">
        <v>94</v>
      </c>
      <c r="I545" t="s">
        <v>30</v>
      </c>
      <c r="J545" t="s">
        <v>42</v>
      </c>
      <c r="K545" t="s">
        <v>72</v>
      </c>
      <c r="L545" t="s">
        <v>33</v>
      </c>
      <c r="M545">
        <v>1918</v>
      </c>
      <c r="N545">
        <v>6</v>
      </c>
      <c r="O545">
        <v>3</v>
      </c>
      <c r="P545" t="s">
        <v>33</v>
      </c>
      <c r="Q545">
        <v>3</v>
      </c>
      <c r="R545" t="s">
        <v>33</v>
      </c>
      <c r="U545" t="s">
        <v>34</v>
      </c>
      <c r="V545" t="s">
        <v>30</v>
      </c>
      <c r="W545">
        <v>2</v>
      </c>
      <c r="X545">
        <v>1612</v>
      </c>
      <c r="Y545" s="2">
        <f>_xlfn.XLOOKUP(B545, Sales!B:B, Sales!C:C, "Not Found")</f>
        <v>41950</v>
      </c>
      <c r="Z545">
        <f>_xlfn.XLOOKUP(B545, Sales!B:B, Sales!D:D, "Not Found")</f>
        <v>0</v>
      </c>
    </row>
    <row r="546" spans="1:26" ht="18">
      <c r="A546">
        <v>545</v>
      </c>
      <c r="B546" t="s">
        <v>683</v>
      </c>
      <c r="C546">
        <v>340</v>
      </c>
      <c r="D546" t="s">
        <v>501</v>
      </c>
      <c r="E546" t="s">
        <v>26</v>
      </c>
      <c r="F546" t="s">
        <v>40</v>
      </c>
      <c r="G546" t="s">
        <v>28</v>
      </c>
      <c r="H546" t="s">
        <v>106</v>
      </c>
      <c r="I546" t="s">
        <v>30</v>
      </c>
      <c r="J546" t="s">
        <v>42</v>
      </c>
      <c r="K546" t="s">
        <v>72</v>
      </c>
      <c r="L546" t="s">
        <v>33</v>
      </c>
      <c r="M546">
        <v>1920</v>
      </c>
      <c r="N546">
        <v>6</v>
      </c>
      <c r="O546">
        <v>4</v>
      </c>
      <c r="P546" t="s">
        <v>45</v>
      </c>
      <c r="Q546">
        <v>2</v>
      </c>
      <c r="R546" t="s">
        <v>33</v>
      </c>
      <c r="U546" t="s">
        <v>34</v>
      </c>
      <c r="V546" t="s">
        <v>62</v>
      </c>
      <c r="W546">
        <v>2</v>
      </c>
      <c r="X546">
        <v>2193</v>
      </c>
      <c r="Y546" s="2">
        <f>_xlfn.XLOOKUP(B546, Sales!B:B, Sales!C:C, "Not Found")</f>
        <v>38875</v>
      </c>
      <c r="Z546">
        <f>_xlfn.XLOOKUP(B546, Sales!B:B, Sales!D:D, "Not Found")</f>
        <v>205000</v>
      </c>
    </row>
    <row r="547" spans="1:26" ht="18">
      <c r="A547">
        <v>546</v>
      </c>
      <c r="B547" t="s">
        <v>684</v>
      </c>
      <c r="C547">
        <v>344</v>
      </c>
      <c r="D547" t="s">
        <v>501</v>
      </c>
      <c r="E547" t="s">
        <v>26</v>
      </c>
      <c r="F547" t="s">
        <v>40</v>
      </c>
      <c r="G547" t="s">
        <v>28</v>
      </c>
      <c r="H547" t="s">
        <v>94</v>
      </c>
      <c r="I547" t="s">
        <v>71</v>
      </c>
      <c r="J547" t="s">
        <v>42</v>
      </c>
      <c r="K547" t="s">
        <v>72</v>
      </c>
      <c r="L547" t="s">
        <v>33</v>
      </c>
      <c r="M547">
        <v>1920</v>
      </c>
      <c r="N547">
        <v>6</v>
      </c>
      <c r="O547">
        <v>3</v>
      </c>
      <c r="P547" t="s">
        <v>33</v>
      </c>
      <c r="Q547">
        <v>1</v>
      </c>
      <c r="R547" t="s">
        <v>33</v>
      </c>
      <c r="U547" t="s">
        <v>34</v>
      </c>
      <c r="V547" t="s">
        <v>156</v>
      </c>
      <c r="W547">
        <v>2</v>
      </c>
      <c r="X547">
        <v>1532</v>
      </c>
      <c r="Y547" s="2">
        <f>_xlfn.XLOOKUP(B547, Sales!B:B, Sales!C:C, "Not Found")</f>
        <v>34913</v>
      </c>
      <c r="Z547">
        <f>_xlfn.XLOOKUP(B547, Sales!B:B, Sales!D:D, "Not Found")</f>
        <v>68000</v>
      </c>
    </row>
    <row r="548" spans="1:26" ht="18">
      <c r="A548">
        <v>547</v>
      </c>
      <c r="B548" t="s">
        <v>685</v>
      </c>
      <c r="C548">
        <v>346</v>
      </c>
      <c r="D548" t="s">
        <v>501</v>
      </c>
      <c r="E548" t="s">
        <v>26</v>
      </c>
      <c r="F548" t="s">
        <v>40</v>
      </c>
      <c r="G548" t="s">
        <v>93</v>
      </c>
      <c r="H548" t="s">
        <v>94</v>
      </c>
      <c r="I548" t="s">
        <v>30</v>
      </c>
      <c r="J548" t="s">
        <v>42</v>
      </c>
      <c r="K548" t="s">
        <v>662</v>
      </c>
      <c r="L548" t="s">
        <v>33</v>
      </c>
      <c r="M548">
        <v>1920</v>
      </c>
      <c r="N548">
        <v>3</v>
      </c>
      <c r="O548">
        <v>1</v>
      </c>
      <c r="P548" t="s">
        <v>33</v>
      </c>
      <c r="Q548">
        <v>1</v>
      </c>
      <c r="R548" t="s">
        <v>33</v>
      </c>
      <c r="S548">
        <v>0</v>
      </c>
      <c r="T548">
        <v>0</v>
      </c>
      <c r="U548" t="s">
        <v>34</v>
      </c>
      <c r="V548" t="s">
        <v>201</v>
      </c>
      <c r="W548">
        <v>1</v>
      </c>
      <c r="X548">
        <v>461</v>
      </c>
      <c r="Y548" s="2">
        <f>_xlfn.XLOOKUP(B548, Sales!B:B, Sales!C:C, "Not Found")</f>
        <v>35461</v>
      </c>
      <c r="Z548">
        <f>_xlfn.XLOOKUP(B548, Sales!B:B, Sales!D:D, "Not Found")</f>
        <v>29200</v>
      </c>
    </row>
    <row r="549" spans="1:26" ht="18">
      <c r="A549">
        <v>548</v>
      </c>
      <c r="B549" t="s">
        <v>686</v>
      </c>
      <c r="C549">
        <v>348</v>
      </c>
      <c r="D549" t="s">
        <v>501</v>
      </c>
      <c r="E549" t="s">
        <v>26</v>
      </c>
      <c r="F549" t="s">
        <v>40</v>
      </c>
      <c r="G549" t="s">
        <v>28</v>
      </c>
      <c r="H549" t="s">
        <v>335</v>
      </c>
      <c r="I549" t="s">
        <v>30</v>
      </c>
      <c r="J549" t="s">
        <v>31</v>
      </c>
      <c r="K549" t="s">
        <v>72</v>
      </c>
      <c r="L549" t="s">
        <v>33</v>
      </c>
      <c r="M549">
        <v>1923</v>
      </c>
      <c r="N549">
        <v>6</v>
      </c>
      <c r="O549">
        <v>2</v>
      </c>
      <c r="P549" t="s">
        <v>33</v>
      </c>
      <c r="Q549">
        <v>1</v>
      </c>
      <c r="R549" t="s">
        <v>33</v>
      </c>
      <c r="S549">
        <v>0</v>
      </c>
      <c r="T549">
        <v>0</v>
      </c>
      <c r="U549" t="s">
        <v>34</v>
      </c>
      <c r="V549" t="s">
        <v>201</v>
      </c>
      <c r="W549">
        <v>2</v>
      </c>
      <c r="X549">
        <v>1687</v>
      </c>
      <c r="Y549" s="2">
        <f>_xlfn.XLOOKUP(B549, Sales!B:B, Sales!C:C, "Not Found")</f>
        <v>35713</v>
      </c>
      <c r="Z549">
        <f>_xlfn.XLOOKUP(B549, Sales!B:B, Sales!D:D, "Not Found")</f>
        <v>50000</v>
      </c>
    </row>
    <row r="550" spans="1:26" ht="18">
      <c r="A550">
        <v>549</v>
      </c>
      <c r="B550" t="s">
        <v>687</v>
      </c>
      <c r="C550">
        <v>352</v>
      </c>
      <c r="D550" t="s">
        <v>501</v>
      </c>
      <c r="E550" t="s">
        <v>26</v>
      </c>
      <c r="F550" t="s">
        <v>40</v>
      </c>
      <c r="G550" t="s">
        <v>28</v>
      </c>
      <c r="H550" t="s">
        <v>94</v>
      </c>
      <c r="I550" t="s">
        <v>30</v>
      </c>
      <c r="J550" t="s">
        <v>42</v>
      </c>
      <c r="K550" t="s">
        <v>72</v>
      </c>
      <c r="L550" t="s">
        <v>33</v>
      </c>
      <c r="M550">
        <v>1920</v>
      </c>
      <c r="N550">
        <v>6</v>
      </c>
      <c r="O550">
        <v>3</v>
      </c>
      <c r="P550" t="s">
        <v>45</v>
      </c>
      <c r="Q550">
        <v>1</v>
      </c>
      <c r="R550" t="s">
        <v>33</v>
      </c>
      <c r="S550">
        <v>0</v>
      </c>
      <c r="T550">
        <v>0</v>
      </c>
      <c r="U550" t="s">
        <v>34</v>
      </c>
      <c r="V550" t="s">
        <v>242</v>
      </c>
      <c r="W550">
        <v>2</v>
      </c>
      <c r="X550">
        <v>1493</v>
      </c>
      <c r="Y550" s="2">
        <f>_xlfn.XLOOKUP(B550, Sales!B:B, Sales!C:C, "Not Found")</f>
        <v>38721</v>
      </c>
      <c r="Z550">
        <f>_xlfn.XLOOKUP(B550, Sales!B:B, Sales!D:D, "Not Found")</f>
        <v>0</v>
      </c>
    </row>
    <row r="551" spans="1:26" ht="18">
      <c r="A551">
        <v>550</v>
      </c>
      <c r="B551" t="s">
        <v>688</v>
      </c>
      <c r="C551">
        <v>354</v>
      </c>
      <c r="D551" t="s">
        <v>501</v>
      </c>
      <c r="E551" t="s">
        <v>26</v>
      </c>
      <c r="F551" t="s">
        <v>40</v>
      </c>
      <c r="G551" t="s">
        <v>28</v>
      </c>
      <c r="H551" t="s">
        <v>94</v>
      </c>
      <c r="I551" t="s">
        <v>71</v>
      </c>
      <c r="J551" t="s">
        <v>42</v>
      </c>
      <c r="K551" t="s">
        <v>72</v>
      </c>
      <c r="L551" t="s">
        <v>33</v>
      </c>
      <c r="M551">
        <v>2001</v>
      </c>
      <c r="N551">
        <v>6</v>
      </c>
      <c r="O551">
        <v>3</v>
      </c>
      <c r="P551" t="s">
        <v>33</v>
      </c>
      <c r="Q551">
        <v>2</v>
      </c>
      <c r="R551" t="s">
        <v>33</v>
      </c>
      <c r="S551">
        <v>0</v>
      </c>
      <c r="T551">
        <v>0</v>
      </c>
      <c r="U551" t="s">
        <v>34</v>
      </c>
      <c r="V551" t="s">
        <v>101</v>
      </c>
      <c r="W551">
        <v>2</v>
      </c>
      <c r="X551">
        <v>1346</v>
      </c>
      <c r="Y551" s="2">
        <f>_xlfn.XLOOKUP(B551, Sales!B:B, Sales!C:C, "Not Found")</f>
        <v>37253</v>
      </c>
      <c r="Z551">
        <f>_xlfn.XLOOKUP(B551, Sales!B:B, Sales!D:D, "Not Found")</f>
        <v>0</v>
      </c>
    </row>
    <row r="552" spans="1:26" ht="18">
      <c r="A552">
        <v>551</v>
      </c>
      <c r="B552" t="s">
        <v>689</v>
      </c>
      <c r="C552">
        <v>356</v>
      </c>
      <c r="D552" t="s">
        <v>501</v>
      </c>
      <c r="E552" t="s">
        <v>26</v>
      </c>
      <c r="F552" t="s">
        <v>38</v>
      </c>
      <c r="G552" t="s">
        <v>136</v>
      </c>
      <c r="H552" t="s">
        <v>94</v>
      </c>
      <c r="I552" t="s">
        <v>137</v>
      </c>
      <c r="J552" t="s">
        <v>31</v>
      </c>
      <c r="K552" t="s">
        <v>138</v>
      </c>
      <c r="L552" t="s">
        <v>33</v>
      </c>
      <c r="M552">
        <v>0</v>
      </c>
      <c r="N552">
        <v>0</v>
      </c>
      <c r="O552">
        <v>0</v>
      </c>
      <c r="P552" t="s">
        <v>33</v>
      </c>
      <c r="Q552">
        <v>0</v>
      </c>
      <c r="R552" t="s">
        <v>33</v>
      </c>
      <c r="U552" t="s">
        <v>137</v>
      </c>
      <c r="V552" t="s">
        <v>138</v>
      </c>
      <c r="W552">
        <v>0</v>
      </c>
      <c r="X552">
        <v>0</v>
      </c>
      <c r="Y552" s="2">
        <f>_xlfn.XLOOKUP(B552, Sales!B:B, Sales!C:C, "Not Found")</f>
        <v>36657</v>
      </c>
      <c r="Z552">
        <f>_xlfn.XLOOKUP(B552, Sales!B:B, Sales!D:D, "Not Found")</f>
        <v>0</v>
      </c>
    </row>
    <row r="553" spans="1:26" ht="18">
      <c r="A553">
        <v>552</v>
      </c>
      <c r="B553" t="s">
        <v>689</v>
      </c>
      <c r="C553">
        <v>356</v>
      </c>
      <c r="D553" t="s">
        <v>501</v>
      </c>
      <c r="E553" t="s">
        <v>26</v>
      </c>
      <c r="F553" t="s">
        <v>38</v>
      </c>
      <c r="G553" t="s">
        <v>26</v>
      </c>
      <c r="H553" t="s">
        <v>26</v>
      </c>
      <c r="I553" t="s">
        <v>26</v>
      </c>
      <c r="J553" t="s">
        <v>26</v>
      </c>
      <c r="K553" t="s">
        <v>26</v>
      </c>
      <c r="L553" t="s">
        <v>26</v>
      </c>
      <c r="P553" t="s">
        <v>26</v>
      </c>
      <c r="R553" t="s">
        <v>26</v>
      </c>
      <c r="S553">
        <v>0</v>
      </c>
      <c r="T553">
        <v>0</v>
      </c>
      <c r="U553" t="s">
        <v>26</v>
      </c>
      <c r="V553" t="s">
        <v>26</v>
      </c>
      <c r="Y553" s="2">
        <f>_xlfn.XLOOKUP(B553, Sales!B:B, Sales!C:C, "Not Found")</f>
        <v>36657</v>
      </c>
      <c r="Z553">
        <f>_xlfn.XLOOKUP(B553, Sales!B:B, Sales!D:D, "Not Found")</f>
        <v>0</v>
      </c>
    </row>
    <row r="554" spans="1:26" ht="18">
      <c r="A554">
        <v>553</v>
      </c>
      <c r="B554" t="s">
        <v>690</v>
      </c>
      <c r="C554">
        <v>347</v>
      </c>
      <c r="D554" t="s">
        <v>501</v>
      </c>
      <c r="E554" t="s">
        <v>26</v>
      </c>
      <c r="F554" t="s">
        <v>40</v>
      </c>
      <c r="G554" t="s">
        <v>28</v>
      </c>
      <c r="H554" t="s">
        <v>335</v>
      </c>
      <c r="I554" t="s">
        <v>71</v>
      </c>
      <c r="J554" t="s">
        <v>42</v>
      </c>
      <c r="K554" t="s">
        <v>480</v>
      </c>
      <c r="L554" t="s">
        <v>33</v>
      </c>
      <c r="M554">
        <v>1920</v>
      </c>
      <c r="N554">
        <v>6</v>
      </c>
      <c r="O554">
        <v>3</v>
      </c>
      <c r="P554" t="s">
        <v>33</v>
      </c>
      <c r="Q554">
        <v>1</v>
      </c>
      <c r="R554" t="s">
        <v>33</v>
      </c>
      <c r="S554">
        <v>0</v>
      </c>
      <c r="T554">
        <v>0</v>
      </c>
      <c r="U554" t="s">
        <v>34</v>
      </c>
      <c r="V554" t="s">
        <v>201</v>
      </c>
      <c r="W554">
        <v>2</v>
      </c>
      <c r="X554">
        <v>1458</v>
      </c>
      <c r="Y554" s="2">
        <f>_xlfn.XLOOKUP(B554, Sales!B:B, Sales!C:C, "Not Found")</f>
        <v>36657</v>
      </c>
      <c r="Z554">
        <f>_xlfn.XLOOKUP(B554, Sales!B:B, Sales!D:D, "Not Found")</f>
        <v>0</v>
      </c>
    </row>
    <row r="555" spans="1:26" ht="18">
      <c r="A555">
        <v>554</v>
      </c>
      <c r="B555" t="s">
        <v>691</v>
      </c>
      <c r="C555">
        <v>1004</v>
      </c>
      <c r="D555" t="s">
        <v>692</v>
      </c>
      <c r="E555" t="s">
        <v>26</v>
      </c>
      <c r="F555" t="s">
        <v>40</v>
      </c>
      <c r="G555" t="s">
        <v>93</v>
      </c>
      <c r="H555" t="s">
        <v>335</v>
      </c>
      <c r="I555" t="s">
        <v>71</v>
      </c>
      <c r="J555" t="s">
        <v>31</v>
      </c>
      <c r="K555" t="s">
        <v>32</v>
      </c>
      <c r="L555" t="s">
        <v>33</v>
      </c>
      <c r="M555">
        <v>1947</v>
      </c>
      <c r="N555">
        <v>5</v>
      </c>
      <c r="O555">
        <v>2</v>
      </c>
      <c r="P555" t="s">
        <v>33</v>
      </c>
      <c r="Q555">
        <v>1</v>
      </c>
      <c r="R555" t="s">
        <v>33</v>
      </c>
      <c r="U555" t="s">
        <v>137</v>
      </c>
      <c r="V555" t="s">
        <v>277</v>
      </c>
      <c r="W555">
        <v>1</v>
      </c>
      <c r="X555">
        <v>984</v>
      </c>
      <c r="Y555" s="2">
        <f>_xlfn.XLOOKUP(B555, Sales!B:B, Sales!C:C, "Not Found")</f>
        <v>30743</v>
      </c>
      <c r="Z555">
        <f>_xlfn.XLOOKUP(B555, Sales!B:B, Sales!D:D, "Not Found")</f>
        <v>0</v>
      </c>
    </row>
    <row r="556" spans="1:26" ht="18">
      <c r="A556">
        <v>555</v>
      </c>
      <c r="B556" t="s">
        <v>693</v>
      </c>
      <c r="C556">
        <v>361</v>
      </c>
      <c r="D556" t="s">
        <v>511</v>
      </c>
      <c r="E556" t="s">
        <v>26</v>
      </c>
      <c r="F556" t="s">
        <v>193</v>
      </c>
      <c r="G556" t="s">
        <v>28</v>
      </c>
      <c r="H556" t="s">
        <v>335</v>
      </c>
      <c r="I556" t="s">
        <v>71</v>
      </c>
      <c r="J556" t="s">
        <v>31</v>
      </c>
      <c r="K556" t="s">
        <v>32</v>
      </c>
      <c r="L556" t="s">
        <v>33</v>
      </c>
      <c r="M556">
        <v>1920</v>
      </c>
      <c r="N556">
        <v>8</v>
      </c>
      <c r="O556">
        <v>4</v>
      </c>
      <c r="P556" t="s">
        <v>33</v>
      </c>
      <c r="Q556">
        <v>2</v>
      </c>
      <c r="R556" t="s">
        <v>33</v>
      </c>
      <c r="S556">
        <v>0</v>
      </c>
      <c r="T556">
        <v>0</v>
      </c>
      <c r="U556" t="s">
        <v>34</v>
      </c>
      <c r="V556" t="s">
        <v>201</v>
      </c>
      <c r="W556">
        <v>2</v>
      </c>
      <c r="X556">
        <v>1944</v>
      </c>
      <c r="Y556" s="2">
        <f>_xlfn.XLOOKUP(B556, Sales!B:B, Sales!C:C, "Not Found")</f>
        <v>45107</v>
      </c>
      <c r="Z556">
        <f>_xlfn.XLOOKUP(B556, Sales!B:B, Sales!D:D, "Not Found")</f>
        <v>7693589</v>
      </c>
    </row>
    <row r="557" spans="1:26" ht="18">
      <c r="A557">
        <v>556</v>
      </c>
      <c r="B557" t="s">
        <v>694</v>
      </c>
      <c r="C557">
        <v>351</v>
      </c>
      <c r="D557" t="s">
        <v>511</v>
      </c>
      <c r="E557" t="s">
        <v>26</v>
      </c>
      <c r="F557" t="s">
        <v>40</v>
      </c>
      <c r="G557" t="s">
        <v>28</v>
      </c>
      <c r="H557" t="s">
        <v>335</v>
      </c>
      <c r="I557" t="s">
        <v>71</v>
      </c>
      <c r="J557" t="s">
        <v>42</v>
      </c>
      <c r="K557" t="s">
        <v>32</v>
      </c>
      <c r="L557" t="s">
        <v>33</v>
      </c>
      <c r="M557">
        <v>1948</v>
      </c>
      <c r="N557">
        <v>5</v>
      </c>
      <c r="O557">
        <v>3</v>
      </c>
      <c r="P557" t="s">
        <v>33</v>
      </c>
      <c r="Q557">
        <v>1</v>
      </c>
      <c r="R557" t="s">
        <v>33</v>
      </c>
      <c r="S557">
        <v>313</v>
      </c>
      <c r="T557">
        <v>0</v>
      </c>
      <c r="U557" t="s">
        <v>53</v>
      </c>
      <c r="V557" t="s">
        <v>156</v>
      </c>
      <c r="W557">
        <v>2</v>
      </c>
      <c r="X557">
        <v>1252</v>
      </c>
      <c r="Y557" s="2">
        <f>_xlfn.XLOOKUP(B557, Sales!B:B, Sales!C:C, "Not Found")</f>
        <v>39696</v>
      </c>
      <c r="Z557">
        <f>_xlfn.XLOOKUP(B557, Sales!B:B, Sales!D:D, "Not Found")</f>
        <v>150000</v>
      </c>
    </row>
    <row r="558" spans="1:26" ht="18">
      <c r="A558">
        <v>557</v>
      </c>
      <c r="B558" t="s">
        <v>695</v>
      </c>
      <c r="C558">
        <v>349</v>
      </c>
      <c r="D558" t="s">
        <v>511</v>
      </c>
      <c r="E558" t="s">
        <v>26</v>
      </c>
      <c r="F558" t="s">
        <v>40</v>
      </c>
      <c r="G558" t="s">
        <v>267</v>
      </c>
      <c r="H558" t="s">
        <v>155</v>
      </c>
      <c r="I558" t="s">
        <v>30</v>
      </c>
      <c r="J558" t="s">
        <v>42</v>
      </c>
      <c r="K558" t="s">
        <v>75</v>
      </c>
      <c r="L558" t="s">
        <v>33</v>
      </c>
      <c r="M558">
        <v>1900</v>
      </c>
      <c r="N558">
        <v>7</v>
      </c>
      <c r="O558">
        <v>3</v>
      </c>
      <c r="P558" t="s">
        <v>33</v>
      </c>
      <c r="Q558">
        <v>2</v>
      </c>
      <c r="R558" t="s">
        <v>33</v>
      </c>
      <c r="U558" t="s">
        <v>34</v>
      </c>
      <c r="V558" t="s">
        <v>156</v>
      </c>
      <c r="W558">
        <v>2</v>
      </c>
      <c r="X558">
        <v>2162</v>
      </c>
      <c r="Y558" s="2">
        <f>_xlfn.XLOOKUP(B558, Sales!B:B, Sales!C:C, "Not Found")</f>
        <v>42696</v>
      </c>
      <c r="Z558">
        <f>_xlfn.XLOOKUP(B558, Sales!B:B, Sales!D:D, "Not Found")</f>
        <v>289000</v>
      </c>
    </row>
    <row r="559" spans="1:26" ht="18">
      <c r="A559">
        <v>558</v>
      </c>
      <c r="B559" t="s">
        <v>696</v>
      </c>
      <c r="C559">
        <v>345</v>
      </c>
      <c r="D559" t="s">
        <v>511</v>
      </c>
      <c r="E559" t="s">
        <v>26</v>
      </c>
      <c r="F559" t="s">
        <v>40</v>
      </c>
      <c r="G559" t="s">
        <v>28</v>
      </c>
      <c r="H559" t="s">
        <v>335</v>
      </c>
      <c r="I559" t="s">
        <v>30</v>
      </c>
      <c r="J559" t="s">
        <v>42</v>
      </c>
      <c r="K559" t="s">
        <v>32</v>
      </c>
      <c r="L559" t="s">
        <v>33</v>
      </c>
      <c r="M559">
        <v>1920</v>
      </c>
      <c r="N559">
        <v>5</v>
      </c>
      <c r="O559">
        <v>2</v>
      </c>
      <c r="P559" t="s">
        <v>33</v>
      </c>
      <c r="Q559">
        <v>1</v>
      </c>
      <c r="R559" t="s">
        <v>33</v>
      </c>
      <c r="U559" t="s">
        <v>34</v>
      </c>
      <c r="V559" t="s">
        <v>156</v>
      </c>
      <c r="W559">
        <v>2</v>
      </c>
      <c r="X559">
        <v>960</v>
      </c>
      <c r="Y559" s="2">
        <f>_xlfn.XLOOKUP(B559, Sales!B:B, Sales!C:C, "Not Found")</f>
        <v>32191</v>
      </c>
      <c r="Z559">
        <f>_xlfn.XLOOKUP(B559, Sales!B:B, Sales!D:D, "Not Found")</f>
        <v>0</v>
      </c>
    </row>
    <row r="560" spans="1:26" ht="18">
      <c r="A560">
        <v>559</v>
      </c>
      <c r="B560" t="s">
        <v>697</v>
      </c>
      <c r="C560">
        <v>341</v>
      </c>
      <c r="D560" t="s">
        <v>511</v>
      </c>
      <c r="E560" t="s">
        <v>26</v>
      </c>
      <c r="F560" t="s">
        <v>40</v>
      </c>
      <c r="G560" t="s">
        <v>59</v>
      </c>
      <c r="H560" t="s">
        <v>94</v>
      </c>
      <c r="I560" t="s">
        <v>41</v>
      </c>
      <c r="J560" t="s">
        <v>100</v>
      </c>
      <c r="K560" t="s">
        <v>72</v>
      </c>
      <c r="L560" t="s">
        <v>33</v>
      </c>
      <c r="M560">
        <v>1913</v>
      </c>
      <c r="N560">
        <v>6</v>
      </c>
      <c r="O560">
        <v>3</v>
      </c>
      <c r="P560" t="s">
        <v>33</v>
      </c>
      <c r="Q560">
        <v>1</v>
      </c>
      <c r="R560" t="s">
        <v>33</v>
      </c>
      <c r="U560" t="s">
        <v>34</v>
      </c>
      <c r="V560" t="s">
        <v>101</v>
      </c>
      <c r="W560">
        <v>1.5</v>
      </c>
      <c r="X560">
        <v>1334</v>
      </c>
      <c r="Y560" s="2">
        <f>_xlfn.XLOOKUP(B560, Sales!B:B, Sales!C:C, "Not Found")</f>
        <v>43236</v>
      </c>
      <c r="Z560">
        <f>_xlfn.XLOOKUP(B560, Sales!B:B, Sales!D:D, "Not Found")</f>
        <v>151000</v>
      </c>
    </row>
    <row r="561" spans="1:26" ht="18">
      <c r="A561">
        <v>560</v>
      </c>
      <c r="B561" t="s">
        <v>698</v>
      </c>
      <c r="C561">
        <v>339</v>
      </c>
      <c r="D561" t="s">
        <v>511</v>
      </c>
      <c r="E561" t="s">
        <v>26</v>
      </c>
      <c r="F561" t="s">
        <v>40</v>
      </c>
      <c r="G561" t="s">
        <v>28</v>
      </c>
      <c r="H561" t="s">
        <v>94</v>
      </c>
      <c r="I561" t="s">
        <v>30</v>
      </c>
      <c r="J561" t="s">
        <v>42</v>
      </c>
      <c r="K561" t="s">
        <v>32</v>
      </c>
      <c r="L561" t="s">
        <v>33</v>
      </c>
      <c r="M561">
        <v>1920</v>
      </c>
      <c r="N561">
        <v>8</v>
      </c>
      <c r="O561">
        <v>5</v>
      </c>
      <c r="P561" t="s">
        <v>33</v>
      </c>
      <c r="Q561">
        <v>2</v>
      </c>
      <c r="R561" t="s">
        <v>33</v>
      </c>
      <c r="U561" t="s">
        <v>34</v>
      </c>
      <c r="V561" t="s">
        <v>35</v>
      </c>
      <c r="W561">
        <v>2</v>
      </c>
      <c r="X561">
        <v>1350</v>
      </c>
      <c r="Y561" s="2">
        <f>_xlfn.XLOOKUP(B561, Sales!B:B, Sales!C:C, "Not Found")</f>
        <v>38958</v>
      </c>
      <c r="Z561">
        <f>_xlfn.XLOOKUP(B561, Sales!B:B, Sales!D:D, "Not Found")</f>
        <v>125000</v>
      </c>
    </row>
    <row r="562" spans="1:26" ht="18">
      <c r="A562">
        <v>561</v>
      </c>
      <c r="B562" t="s">
        <v>699</v>
      </c>
      <c r="C562">
        <v>329</v>
      </c>
      <c r="D562" t="s">
        <v>511</v>
      </c>
      <c r="E562" t="s">
        <v>26</v>
      </c>
      <c r="F562" t="s">
        <v>40</v>
      </c>
      <c r="G562" t="s">
        <v>28</v>
      </c>
      <c r="H562" t="s">
        <v>335</v>
      </c>
      <c r="I562" t="s">
        <v>30</v>
      </c>
      <c r="J562" t="s">
        <v>42</v>
      </c>
      <c r="K562" t="s">
        <v>32</v>
      </c>
      <c r="L562" t="s">
        <v>33</v>
      </c>
      <c r="M562">
        <v>1920</v>
      </c>
      <c r="N562">
        <v>8</v>
      </c>
      <c r="O562">
        <v>4</v>
      </c>
      <c r="P562" t="s">
        <v>33</v>
      </c>
      <c r="Q562">
        <v>2</v>
      </c>
      <c r="R562" t="s">
        <v>33</v>
      </c>
      <c r="U562" t="s">
        <v>34</v>
      </c>
      <c r="V562" t="s">
        <v>156</v>
      </c>
      <c r="W562">
        <v>2</v>
      </c>
      <c r="X562">
        <v>2111</v>
      </c>
      <c r="Y562" s="2">
        <f>_xlfn.XLOOKUP(B562, Sales!B:B, Sales!C:C, "Not Found")</f>
        <v>37246</v>
      </c>
      <c r="Z562">
        <f>_xlfn.XLOOKUP(B562, Sales!B:B, Sales!D:D, "Not Found")</f>
        <v>0</v>
      </c>
    </row>
    <row r="563" spans="1:26" ht="18">
      <c r="A563">
        <v>562</v>
      </c>
      <c r="B563" t="s">
        <v>700</v>
      </c>
      <c r="C563">
        <v>327</v>
      </c>
      <c r="D563" t="s">
        <v>511</v>
      </c>
      <c r="E563" t="s">
        <v>26</v>
      </c>
      <c r="F563" t="s">
        <v>40</v>
      </c>
      <c r="G563" t="s">
        <v>28</v>
      </c>
      <c r="H563" t="s">
        <v>155</v>
      </c>
      <c r="I563" t="s">
        <v>41</v>
      </c>
      <c r="J563" t="s">
        <v>42</v>
      </c>
      <c r="K563" t="s">
        <v>72</v>
      </c>
      <c r="L563" t="s">
        <v>111</v>
      </c>
      <c r="M563">
        <v>2016</v>
      </c>
      <c r="N563">
        <v>7</v>
      </c>
      <c r="O563">
        <v>3</v>
      </c>
      <c r="P563" t="s">
        <v>45</v>
      </c>
      <c r="Q563">
        <v>2</v>
      </c>
      <c r="R563" t="s">
        <v>111</v>
      </c>
      <c r="U563" t="s">
        <v>34</v>
      </c>
      <c r="V563" t="s">
        <v>101</v>
      </c>
      <c r="W563">
        <v>2</v>
      </c>
      <c r="X563">
        <v>1800</v>
      </c>
      <c r="Y563" s="2">
        <f>_xlfn.XLOOKUP(B563, Sales!B:B, Sales!C:C, "Not Found")</f>
        <v>42366</v>
      </c>
      <c r="Z563">
        <f>_xlfn.XLOOKUP(B563, Sales!B:B, Sales!D:D, "Not Found")</f>
        <v>0</v>
      </c>
    </row>
    <row r="564" spans="1:26" ht="18">
      <c r="A564">
        <v>563</v>
      </c>
      <c r="B564" t="s">
        <v>701</v>
      </c>
      <c r="C564">
        <v>325</v>
      </c>
      <c r="D564" t="s">
        <v>511</v>
      </c>
      <c r="E564" t="s">
        <v>26</v>
      </c>
      <c r="F564" t="s">
        <v>40</v>
      </c>
      <c r="G564" t="s">
        <v>28</v>
      </c>
      <c r="H564" t="s">
        <v>335</v>
      </c>
      <c r="I564" t="s">
        <v>71</v>
      </c>
      <c r="J564" t="s">
        <v>42</v>
      </c>
      <c r="K564" t="s">
        <v>72</v>
      </c>
      <c r="L564" t="s">
        <v>33</v>
      </c>
      <c r="M564">
        <v>1920</v>
      </c>
      <c r="N564">
        <v>6</v>
      </c>
      <c r="O564">
        <v>4</v>
      </c>
      <c r="P564" t="s">
        <v>33</v>
      </c>
      <c r="Q564">
        <v>1</v>
      </c>
      <c r="R564" t="s">
        <v>33</v>
      </c>
      <c r="U564" t="s">
        <v>34</v>
      </c>
      <c r="V564" t="s">
        <v>201</v>
      </c>
      <c r="W564">
        <v>2</v>
      </c>
      <c r="X564">
        <v>1476</v>
      </c>
      <c r="Y564" s="2">
        <f>_xlfn.XLOOKUP(B564, Sales!B:B, Sales!C:C, "Not Found")</f>
        <v>34099</v>
      </c>
      <c r="Z564">
        <f>_xlfn.XLOOKUP(B564, Sales!B:B, Sales!D:D, "Not Found")</f>
        <v>60000</v>
      </c>
    </row>
    <row r="565" spans="1:26" ht="18">
      <c r="A565">
        <v>564</v>
      </c>
      <c r="B565" t="s">
        <v>702</v>
      </c>
      <c r="C565">
        <v>321</v>
      </c>
      <c r="D565" t="s">
        <v>511</v>
      </c>
      <c r="E565" t="s">
        <v>333</v>
      </c>
      <c r="F565" t="s">
        <v>193</v>
      </c>
      <c r="G565" t="s">
        <v>28</v>
      </c>
      <c r="H565" t="s">
        <v>94</v>
      </c>
      <c r="I565" t="s">
        <v>71</v>
      </c>
      <c r="J565" t="s">
        <v>42</v>
      </c>
      <c r="K565" t="s">
        <v>427</v>
      </c>
      <c r="L565" t="s">
        <v>33</v>
      </c>
      <c r="M565">
        <v>1920</v>
      </c>
      <c r="N565">
        <v>6</v>
      </c>
      <c r="O565">
        <v>2</v>
      </c>
      <c r="P565" t="s">
        <v>33</v>
      </c>
      <c r="Q565">
        <v>2</v>
      </c>
      <c r="R565" t="s">
        <v>33</v>
      </c>
      <c r="U565" t="s">
        <v>34</v>
      </c>
      <c r="V565" t="s">
        <v>156</v>
      </c>
      <c r="W565">
        <v>2</v>
      </c>
      <c r="X565">
        <v>1484</v>
      </c>
      <c r="Y565" s="2">
        <f>_xlfn.XLOOKUP(B565, Sales!B:B, Sales!C:C, "Not Found")</f>
        <v>32183</v>
      </c>
      <c r="Z565">
        <f>_xlfn.XLOOKUP(B565, Sales!B:B, Sales!D:D, "Not Found")</f>
        <v>10000</v>
      </c>
    </row>
    <row r="566" spans="1:26" ht="18">
      <c r="A566">
        <v>565</v>
      </c>
      <c r="B566" t="s">
        <v>703</v>
      </c>
      <c r="C566">
        <v>317</v>
      </c>
      <c r="D566" t="s">
        <v>511</v>
      </c>
      <c r="E566" t="s">
        <v>26</v>
      </c>
      <c r="F566" t="s">
        <v>40</v>
      </c>
      <c r="G566" t="s">
        <v>108</v>
      </c>
      <c r="H566" t="s">
        <v>94</v>
      </c>
      <c r="I566" t="s">
        <v>41</v>
      </c>
      <c r="J566" t="s">
        <v>42</v>
      </c>
      <c r="K566" t="s">
        <v>32</v>
      </c>
      <c r="L566" t="s">
        <v>45</v>
      </c>
      <c r="M566">
        <v>1920</v>
      </c>
      <c r="N566">
        <v>7</v>
      </c>
      <c r="O566">
        <v>2</v>
      </c>
      <c r="P566" t="s">
        <v>33</v>
      </c>
      <c r="Q566">
        <v>2</v>
      </c>
      <c r="R566" t="s">
        <v>33</v>
      </c>
      <c r="U566" t="s">
        <v>34</v>
      </c>
      <c r="V566" t="s">
        <v>47</v>
      </c>
      <c r="W566">
        <v>1</v>
      </c>
      <c r="X566">
        <v>1224</v>
      </c>
      <c r="Y566" s="2">
        <f>_xlfn.XLOOKUP(B566, Sales!B:B, Sales!C:C, "Not Found")</f>
        <v>42355</v>
      </c>
      <c r="Z566">
        <f>_xlfn.XLOOKUP(B566, Sales!B:B, Sales!D:D, "Not Found")</f>
        <v>117000</v>
      </c>
    </row>
    <row r="567" spans="1:26" ht="18">
      <c r="A567">
        <v>566</v>
      </c>
      <c r="B567" t="s">
        <v>704</v>
      </c>
      <c r="C567">
        <v>315</v>
      </c>
      <c r="D567" t="s">
        <v>511</v>
      </c>
      <c r="E567" t="s">
        <v>26</v>
      </c>
      <c r="F567" t="s">
        <v>40</v>
      </c>
      <c r="G567" t="s">
        <v>98</v>
      </c>
      <c r="H567" t="s">
        <v>140</v>
      </c>
      <c r="I567" t="s">
        <v>71</v>
      </c>
      <c r="J567" t="s">
        <v>570</v>
      </c>
      <c r="K567" t="s">
        <v>32</v>
      </c>
      <c r="L567" t="s">
        <v>33</v>
      </c>
      <c r="M567">
        <v>1956</v>
      </c>
      <c r="N567">
        <v>5</v>
      </c>
      <c r="O567">
        <v>2</v>
      </c>
      <c r="P567" t="s">
        <v>33</v>
      </c>
      <c r="Q567">
        <v>1</v>
      </c>
      <c r="R567" t="s">
        <v>33</v>
      </c>
      <c r="U567" t="s">
        <v>34</v>
      </c>
      <c r="V567" t="s">
        <v>201</v>
      </c>
      <c r="W567">
        <v>1</v>
      </c>
      <c r="X567">
        <v>960</v>
      </c>
      <c r="Y567" s="2">
        <f>_xlfn.XLOOKUP(B567, Sales!B:B, Sales!C:C, "Not Found")</f>
        <v>35172</v>
      </c>
      <c r="Z567">
        <f>_xlfn.XLOOKUP(B567, Sales!B:B, Sales!D:D, "Not Found")</f>
        <v>0</v>
      </c>
    </row>
    <row r="568" spans="1:26" ht="18">
      <c r="A568">
        <v>567</v>
      </c>
      <c r="B568" t="s">
        <v>705</v>
      </c>
      <c r="C568">
        <v>313</v>
      </c>
      <c r="D568" t="s">
        <v>511</v>
      </c>
      <c r="E568" t="s">
        <v>26</v>
      </c>
      <c r="F568" t="s">
        <v>40</v>
      </c>
      <c r="G568" t="s">
        <v>98</v>
      </c>
      <c r="H568" t="s">
        <v>155</v>
      </c>
      <c r="I568" t="s">
        <v>41</v>
      </c>
      <c r="J568" t="s">
        <v>42</v>
      </c>
      <c r="K568" t="s">
        <v>72</v>
      </c>
      <c r="L568" t="s">
        <v>45</v>
      </c>
      <c r="M568">
        <v>1920</v>
      </c>
      <c r="N568">
        <v>5</v>
      </c>
      <c r="O568">
        <v>2</v>
      </c>
      <c r="P568" t="s">
        <v>33</v>
      </c>
      <c r="Q568">
        <v>2</v>
      </c>
      <c r="R568" t="s">
        <v>33</v>
      </c>
      <c r="U568" t="s">
        <v>34</v>
      </c>
      <c r="V568" t="s">
        <v>156</v>
      </c>
      <c r="W568">
        <v>1</v>
      </c>
      <c r="X568">
        <v>1150</v>
      </c>
      <c r="Y568" s="2">
        <f>_xlfn.XLOOKUP(B568, Sales!B:B, Sales!C:C, "Not Found")</f>
        <v>38453</v>
      </c>
      <c r="Z568">
        <f>_xlfn.XLOOKUP(B568, Sales!B:B, Sales!D:D, "Not Found")</f>
        <v>0</v>
      </c>
    </row>
    <row r="569" spans="1:26" ht="18">
      <c r="A569">
        <v>568</v>
      </c>
      <c r="B569" t="s">
        <v>706</v>
      </c>
      <c r="C569">
        <v>311</v>
      </c>
      <c r="D569" t="s">
        <v>511</v>
      </c>
      <c r="E569" t="s">
        <v>26</v>
      </c>
      <c r="F569" t="s">
        <v>40</v>
      </c>
      <c r="G569" t="s">
        <v>93</v>
      </c>
      <c r="H569" t="s">
        <v>546</v>
      </c>
      <c r="I569" t="s">
        <v>30</v>
      </c>
      <c r="J569" t="s">
        <v>42</v>
      </c>
      <c r="K569" t="s">
        <v>427</v>
      </c>
      <c r="L569" t="s">
        <v>33</v>
      </c>
      <c r="M569">
        <v>1920</v>
      </c>
      <c r="N569">
        <v>6</v>
      </c>
      <c r="O569">
        <v>3</v>
      </c>
      <c r="P569" t="s">
        <v>33</v>
      </c>
      <c r="Q569">
        <v>1</v>
      </c>
      <c r="R569" t="s">
        <v>33</v>
      </c>
      <c r="U569" t="s">
        <v>34</v>
      </c>
      <c r="V569" t="s">
        <v>156</v>
      </c>
      <c r="W569">
        <v>1</v>
      </c>
      <c r="X569">
        <v>1116</v>
      </c>
      <c r="Y569" s="2">
        <f>_xlfn.XLOOKUP(B569, Sales!B:B, Sales!C:C, "Not Found")</f>
        <v>39500</v>
      </c>
      <c r="Z569">
        <f>_xlfn.XLOOKUP(B569, Sales!B:B, Sales!D:D, "Not Found")</f>
        <v>0</v>
      </c>
    </row>
    <row r="570" spans="1:26" ht="18">
      <c r="A570">
        <v>569</v>
      </c>
      <c r="B570" t="s">
        <v>707</v>
      </c>
      <c r="C570">
        <v>305</v>
      </c>
      <c r="D570" t="s">
        <v>511</v>
      </c>
      <c r="E570" t="s">
        <v>26</v>
      </c>
      <c r="F570" t="s">
        <v>40</v>
      </c>
      <c r="G570" t="s">
        <v>93</v>
      </c>
      <c r="H570" t="s">
        <v>546</v>
      </c>
      <c r="I570" t="s">
        <v>30</v>
      </c>
      <c r="J570" t="s">
        <v>42</v>
      </c>
      <c r="K570" t="s">
        <v>32</v>
      </c>
      <c r="L570" t="s">
        <v>33</v>
      </c>
      <c r="M570">
        <v>1920</v>
      </c>
      <c r="N570">
        <v>5</v>
      </c>
      <c r="O570">
        <v>2</v>
      </c>
      <c r="P570" t="s">
        <v>33</v>
      </c>
      <c r="Q570">
        <v>1</v>
      </c>
      <c r="R570" t="s">
        <v>33</v>
      </c>
      <c r="U570" t="s">
        <v>34</v>
      </c>
      <c r="V570" t="s">
        <v>156</v>
      </c>
      <c r="W570">
        <v>1</v>
      </c>
      <c r="X570">
        <v>838</v>
      </c>
      <c r="Y570" s="2">
        <f>_xlfn.XLOOKUP(B570, Sales!B:B, Sales!C:C, "Not Found")</f>
        <v>41457</v>
      </c>
      <c r="Z570">
        <f>_xlfn.XLOOKUP(B570, Sales!B:B, Sales!D:D, "Not Found")</f>
        <v>0</v>
      </c>
    </row>
    <row r="571" spans="1:26" ht="18">
      <c r="A571">
        <v>570</v>
      </c>
      <c r="B571" t="s">
        <v>708</v>
      </c>
      <c r="C571">
        <v>1003</v>
      </c>
      <c r="D571" t="s">
        <v>668</v>
      </c>
      <c r="E571" t="s">
        <v>26</v>
      </c>
      <c r="F571" t="s">
        <v>40</v>
      </c>
      <c r="G571" t="s">
        <v>98</v>
      </c>
      <c r="H571" t="s">
        <v>546</v>
      </c>
      <c r="I571" t="s">
        <v>30</v>
      </c>
      <c r="J571" t="s">
        <v>42</v>
      </c>
      <c r="K571" t="s">
        <v>427</v>
      </c>
      <c r="L571" t="s">
        <v>33</v>
      </c>
      <c r="M571">
        <v>1920</v>
      </c>
      <c r="N571">
        <v>4</v>
      </c>
      <c r="O571">
        <v>2</v>
      </c>
      <c r="P571" t="s">
        <v>33</v>
      </c>
      <c r="Q571">
        <v>1</v>
      </c>
      <c r="R571" t="s">
        <v>33</v>
      </c>
      <c r="U571" t="s">
        <v>34</v>
      </c>
      <c r="V571" t="s">
        <v>156</v>
      </c>
      <c r="W571">
        <v>1</v>
      </c>
      <c r="X571">
        <v>660</v>
      </c>
      <c r="Y571" s="2">
        <f>_xlfn.XLOOKUP(B571, Sales!B:B, Sales!C:C, "Not Found")</f>
        <v>42237</v>
      </c>
      <c r="Z571">
        <f>_xlfn.XLOOKUP(B571, Sales!B:B, Sales!D:D, "Not Found")</f>
        <v>0</v>
      </c>
    </row>
    <row r="572" spans="1:26" ht="18">
      <c r="A572">
        <v>571</v>
      </c>
      <c r="B572" t="s">
        <v>709</v>
      </c>
      <c r="C572">
        <v>1001</v>
      </c>
      <c r="D572" t="s">
        <v>668</v>
      </c>
      <c r="E572" t="s">
        <v>26</v>
      </c>
      <c r="F572" t="s">
        <v>40</v>
      </c>
      <c r="G572" t="s">
        <v>82</v>
      </c>
      <c r="H572" t="s">
        <v>150</v>
      </c>
      <c r="I572" t="s">
        <v>41</v>
      </c>
      <c r="J572" t="s">
        <v>31</v>
      </c>
      <c r="K572" t="s">
        <v>72</v>
      </c>
      <c r="L572" t="s">
        <v>33</v>
      </c>
      <c r="M572">
        <v>2005</v>
      </c>
      <c r="N572">
        <v>6</v>
      </c>
      <c r="O572">
        <v>3</v>
      </c>
      <c r="P572" t="s">
        <v>45</v>
      </c>
      <c r="Q572">
        <v>1</v>
      </c>
      <c r="R572" t="s">
        <v>33</v>
      </c>
      <c r="U572" t="s">
        <v>34</v>
      </c>
      <c r="V572" t="s">
        <v>35</v>
      </c>
      <c r="W572">
        <v>2</v>
      </c>
      <c r="X572">
        <v>1248</v>
      </c>
      <c r="Y572" s="2">
        <f>_xlfn.XLOOKUP(B572, Sales!B:B, Sales!C:C, "Not Found")</f>
        <v>43900</v>
      </c>
      <c r="Z572">
        <f>_xlfn.XLOOKUP(B572, Sales!B:B, Sales!D:D, "Not Found")</f>
        <v>0</v>
      </c>
    </row>
    <row r="573" spans="1:26" ht="18">
      <c r="A573">
        <v>572</v>
      </c>
      <c r="B573" t="s">
        <v>710</v>
      </c>
      <c r="C573">
        <v>301</v>
      </c>
      <c r="D573" t="s">
        <v>511</v>
      </c>
      <c r="E573" t="s">
        <v>26</v>
      </c>
      <c r="F573" t="s">
        <v>40</v>
      </c>
      <c r="G573" t="s">
        <v>28</v>
      </c>
      <c r="H573" t="s">
        <v>155</v>
      </c>
      <c r="I573" t="s">
        <v>71</v>
      </c>
      <c r="J573" t="s">
        <v>42</v>
      </c>
      <c r="K573" t="s">
        <v>72</v>
      </c>
      <c r="L573" t="s">
        <v>33</v>
      </c>
      <c r="M573">
        <v>2005</v>
      </c>
      <c r="N573">
        <v>5</v>
      </c>
      <c r="O573">
        <v>3</v>
      </c>
      <c r="P573" t="s">
        <v>33</v>
      </c>
      <c r="Q573">
        <v>2</v>
      </c>
      <c r="R573" t="s">
        <v>33</v>
      </c>
      <c r="U573" t="s">
        <v>34</v>
      </c>
      <c r="V573" t="s">
        <v>35</v>
      </c>
      <c r="W573">
        <v>2</v>
      </c>
      <c r="X573">
        <v>1482</v>
      </c>
      <c r="Y573" s="2">
        <f>_xlfn.XLOOKUP(B573, Sales!B:B, Sales!C:C, "Not Found")</f>
        <v>37253</v>
      </c>
      <c r="Z573">
        <f>_xlfn.XLOOKUP(B573, Sales!B:B, Sales!D:D, "Not Found")</f>
        <v>0</v>
      </c>
    </row>
    <row r="574" spans="1:26" ht="18">
      <c r="A574">
        <v>573</v>
      </c>
      <c r="B574" t="s">
        <v>711</v>
      </c>
      <c r="C574">
        <v>235</v>
      </c>
      <c r="D574" t="s">
        <v>511</v>
      </c>
      <c r="E574" t="s">
        <v>26</v>
      </c>
      <c r="F574" t="s">
        <v>40</v>
      </c>
      <c r="G574" t="s">
        <v>28</v>
      </c>
      <c r="H574" t="s">
        <v>145</v>
      </c>
      <c r="I574" t="s">
        <v>71</v>
      </c>
      <c r="J574" t="s">
        <v>42</v>
      </c>
      <c r="K574" t="s">
        <v>32</v>
      </c>
      <c r="L574" t="s">
        <v>45</v>
      </c>
      <c r="M574">
        <v>2006</v>
      </c>
      <c r="N574">
        <v>8</v>
      </c>
      <c r="O574">
        <v>4</v>
      </c>
      <c r="P574" t="s">
        <v>45</v>
      </c>
      <c r="Q574">
        <v>2</v>
      </c>
      <c r="R574" t="s">
        <v>33</v>
      </c>
      <c r="S574">
        <v>832</v>
      </c>
      <c r="U574" t="s">
        <v>61</v>
      </c>
      <c r="V574" t="s">
        <v>35</v>
      </c>
      <c r="W574">
        <v>2</v>
      </c>
      <c r="X574">
        <v>1664</v>
      </c>
      <c r="Y574" s="2">
        <f>_xlfn.XLOOKUP(B574, Sales!B:B, Sales!C:C, "Not Found")</f>
        <v>41542</v>
      </c>
      <c r="Z574">
        <f>_xlfn.XLOOKUP(B574, Sales!B:B, Sales!D:D, "Not Found")</f>
        <v>0</v>
      </c>
    </row>
    <row r="575" spans="1:26" ht="18">
      <c r="A575">
        <v>574</v>
      </c>
      <c r="B575" t="s">
        <v>712</v>
      </c>
      <c r="C575">
        <v>1000</v>
      </c>
      <c r="D575" t="s">
        <v>668</v>
      </c>
      <c r="E575" t="s">
        <v>26</v>
      </c>
      <c r="F575" t="s">
        <v>40</v>
      </c>
      <c r="G575" t="s">
        <v>267</v>
      </c>
      <c r="H575" t="s">
        <v>155</v>
      </c>
      <c r="I575" t="s">
        <v>41</v>
      </c>
      <c r="J575" t="s">
        <v>42</v>
      </c>
      <c r="K575" t="s">
        <v>32</v>
      </c>
      <c r="L575" t="s">
        <v>33</v>
      </c>
      <c r="M575">
        <v>2005</v>
      </c>
      <c r="N575">
        <v>6</v>
      </c>
      <c r="O575">
        <v>3</v>
      </c>
      <c r="P575" t="s">
        <v>45</v>
      </c>
      <c r="Q575">
        <v>2</v>
      </c>
      <c r="R575" t="s">
        <v>33</v>
      </c>
      <c r="S575">
        <v>720</v>
      </c>
      <c r="U575" t="s">
        <v>61</v>
      </c>
      <c r="V575" t="s">
        <v>180</v>
      </c>
      <c r="W575">
        <v>2</v>
      </c>
      <c r="X575">
        <v>1450</v>
      </c>
      <c r="Y575" s="2">
        <f>_xlfn.XLOOKUP(B575, Sales!B:B, Sales!C:C, "Not Found")</f>
        <v>39645</v>
      </c>
      <c r="Z575">
        <f>_xlfn.XLOOKUP(B575, Sales!B:B, Sales!D:D, "Not Found")</f>
        <v>299000</v>
      </c>
    </row>
    <row r="576" spans="1:26" ht="18">
      <c r="A576">
        <v>575</v>
      </c>
      <c r="B576" t="s">
        <v>713</v>
      </c>
      <c r="C576">
        <v>229</v>
      </c>
      <c r="D576" t="s">
        <v>511</v>
      </c>
      <c r="E576" t="s">
        <v>26</v>
      </c>
      <c r="F576" t="s">
        <v>40</v>
      </c>
      <c r="G576" t="s">
        <v>93</v>
      </c>
      <c r="H576" t="s">
        <v>335</v>
      </c>
      <c r="I576" t="s">
        <v>71</v>
      </c>
      <c r="J576" t="s">
        <v>42</v>
      </c>
      <c r="K576" t="s">
        <v>32</v>
      </c>
      <c r="L576" t="s">
        <v>45</v>
      </c>
      <c r="M576">
        <v>1969</v>
      </c>
      <c r="N576">
        <v>4</v>
      </c>
      <c r="O576">
        <v>2</v>
      </c>
      <c r="P576" t="s">
        <v>33</v>
      </c>
      <c r="Q576">
        <v>1</v>
      </c>
      <c r="R576" t="s">
        <v>33</v>
      </c>
      <c r="U576" t="s">
        <v>34</v>
      </c>
      <c r="V576" t="s">
        <v>201</v>
      </c>
      <c r="W576">
        <v>1</v>
      </c>
      <c r="X576">
        <v>1012</v>
      </c>
      <c r="Y576" s="2">
        <f>_xlfn.XLOOKUP(B576, Sales!B:B, Sales!C:C, "Not Found")</f>
        <v>38239</v>
      </c>
      <c r="Z576">
        <f>_xlfn.XLOOKUP(B576, Sales!B:B, Sales!D:D, "Not Found")</f>
        <v>0</v>
      </c>
    </row>
    <row r="577" spans="1:26" ht="18">
      <c r="A577">
        <v>576</v>
      </c>
      <c r="B577" t="s">
        <v>714</v>
      </c>
      <c r="C577">
        <v>1002</v>
      </c>
      <c r="D577" t="s">
        <v>668</v>
      </c>
      <c r="E577" t="s">
        <v>26</v>
      </c>
      <c r="F577" t="s">
        <v>40</v>
      </c>
      <c r="G577" t="s">
        <v>28</v>
      </c>
      <c r="H577" t="s">
        <v>106</v>
      </c>
      <c r="I577" t="s">
        <v>71</v>
      </c>
      <c r="J577" t="s">
        <v>42</v>
      </c>
      <c r="K577" t="s">
        <v>32</v>
      </c>
      <c r="L577" t="s">
        <v>33</v>
      </c>
      <c r="M577">
        <v>2005</v>
      </c>
      <c r="N577">
        <v>6</v>
      </c>
      <c r="O577">
        <v>3</v>
      </c>
      <c r="P577" t="s">
        <v>45</v>
      </c>
      <c r="Q577">
        <v>2</v>
      </c>
      <c r="R577" t="s">
        <v>33</v>
      </c>
      <c r="S577">
        <v>756</v>
      </c>
      <c r="U577" t="s">
        <v>61</v>
      </c>
      <c r="V577" t="s">
        <v>35</v>
      </c>
      <c r="W577">
        <v>2</v>
      </c>
      <c r="X577">
        <v>1522</v>
      </c>
      <c r="Y577" s="2">
        <f>_xlfn.XLOOKUP(B577, Sales!B:B, Sales!C:C, "Not Found")</f>
        <v>38795.958333333336</v>
      </c>
      <c r="Z577">
        <f>_xlfn.XLOOKUP(B577, Sales!B:B, Sales!D:D, "Not Found")</f>
        <v>300000</v>
      </c>
    </row>
    <row r="578" spans="1:26" ht="18">
      <c r="A578">
        <v>577</v>
      </c>
      <c r="B578" t="s">
        <v>715</v>
      </c>
      <c r="C578">
        <v>1004</v>
      </c>
      <c r="D578" t="s">
        <v>668</v>
      </c>
      <c r="E578" t="s">
        <v>26</v>
      </c>
      <c r="F578" t="s">
        <v>40</v>
      </c>
      <c r="G578" t="s">
        <v>28</v>
      </c>
      <c r="H578" t="s">
        <v>106</v>
      </c>
      <c r="I578" t="s">
        <v>71</v>
      </c>
      <c r="J578" t="s">
        <v>42</v>
      </c>
      <c r="K578" t="s">
        <v>32</v>
      </c>
      <c r="L578" t="s">
        <v>33</v>
      </c>
      <c r="M578">
        <v>2005</v>
      </c>
      <c r="N578">
        <v>6</v>
      </c>
      <c r="O578">
        <v>3</v>
      </c>
      <c r="P578" t="s">
        <v>45</v>
      </c>
      <c r="Q578">
        <v>2</v>
      </c>
      <c r="R578" t="s">
        <v>33</v>
      </c>
      <c r="S578">
        <v>749</v>
      </c>
      <c r="U578" t="s">
        <v>61</v>
      </c>
      <c r="V578" t="s">
        <v>35</v>
      </c>
      <c r="W578">
        <v>2</v>
      </c>
      <c r="X578">
        <v>1498</v>
      </c>
      <c r="Y578" s="2">
        <f>_xlfn.XLOOKUP(B578, Sales!B:B, Sales!C:C, "Not Found")</f>
        <v>38694</v>
      </c>
      <c r="Z578">
        <f>_xlfn.XLOOKUP(B578, Sales!B:B, Sales!D:D, "Not Found")</f>
        <v>299900</v>
      </c>
    </row>
    <row r="579" spans="1:26" ht="18">
      <c r="A579">
        <v>578</v>
      </c>
      <c r="B579" t="s">
        <v>716</v>
      </c>
      <c r="C579">
        <v>1006</v>
      </c>
      <c r="D579" t="s">
        <v>668</v>
      </c>
      <c r="E579" t="s">
        <v>26</v>
      </c>
      <c r="F579" t="s">
        <v>40</v>
      </c>
      <c r="G579" t="s">
        <v>98</v>
      </c>
      <c r="H579" t="s">
        <v>140</v>
      </c>
      <c r="I579" t="s">
        <v>30</v>
      </c>
      <c r="J579" t="s">
        <v>42</v>
      </c>
      <c r="K579" t="s">
        <v>32</v>
      </c>
      <c r="L579" t="s">
        <v>33</v>
      </c>
      <c r="M579">
        <v>1920</v>
      </c>
      <c r="N579">
        <v>4</v>
      </c>
      <c r="O579">
        <v>2</v>
      </c>
      <c r="P579" t="s">
        <v>33</v>
      </c>
      <c r="Q579">
        <v>1</v>
      </c>
      <c r="R579" t="s">
        <v>33</v>
      </c>
      <c r="U579" t="s">
        <v>34</v>
      </c>
      <c r="V579" t="s">
        <v>156</v>
      </c>
      <c r="W579">
        <v>1</v>
      </c>
      <c r="X579">
        <v>766</v>
      </c>
      <c r="Y579" s="2">
        <f>_xlfn.XLOOKUP(B579, Sales!B:B, Sales!C:C, "Not Found")</f>
        <v>44575</v>
      </c>
      <c r="Z579">
        <f>_xlfn.XLOOKUP(B579, Sales!B:B, Sales!D:D, "Not Found")</f>
        <v>0</v>
      </c>
    </row>
    <row r="580" spans="1:26" ht="18">
      <c r="A580">
        <v>579</v>
      </c>
      <c r="B580" t="s">
        <v>717</v>
      </c>
      <c r="C580">
        <v>1020</v>
      </c>
      <c r="D580" t="s">
        <v>668</v>
      </c>
      <c r="E580" t="s">
        <v>26</v>
      </c>
      <c r="F580" t="s">
        <v>40</v>
      </c>
      <c r="G580" t="s">
        <v>28</v>
      </c>
      <c r="H580" t="s">
        <v>335</v>
      </c>
      <c r="I580" t="s">
        <v>30</v>
      </c>
      <c r="J580" t="s">
        <v>42</v>
      </c>
      <c r="K580" t="s">
        <v>72</v>
      </c>
      <c r="L580" t="s">
        <v>33</v>
      </c>
      <c r="M580">
        <v>1920</v>
      </c>
      <c r="N580">
        <v>5</v>
      </c>
      <c r="O580">
        <v>2</v>
      </c>
      <c r="P580" t="s">
        <v>33</v>
      </c>
      <c r="Q580">
        <v>1</v>
      </c>
      <c r="R580" t="s">
        <v>33</v>
      </c>
      <c r="U580" t="s">
        <v>34</v>
      </c>
      <c r="V580" t="s">
        <v>156</v>
      </c>
      <c r="W580">
        <v>2</v>
      </c>
      <c r="X580">
        <v>800</v>
      </c>
      <c r="Y580" s="2">
        <f>_xlfn.XLOOKUP(B580, Sales!B:B, Sales!C:C, "Not Found")</f>
        <v>32091</v>
      </c>
      <c r="Z580">
        <f>_xlfn.XLOOKUP(B580, Sales!B:B, Sales!D:D, "Not Found")</f>
        <v>14000</v>
      </c>
    </row>
    <row r="581" spans="1:26" ht="18">
      <c r="A581">
        <v>580</v>
      </c>
      <c r="B581" t="s">
        <v>718</v>
      </c>
      <c r="C581">
        <v>1010</v>
      </c>
      <c r="D581" t="s">
        <v>668</v>
      </c>
      <c r="E581" t="s">
        <v>26</v>
      </c>
      <c r="F581" t="s">
        <v>40</v>
      </c>
      <c r="G581" t="s">
        <v>93</v>
      </c>
      <c r="H581" t="s">
        <v>94</v>
      </c>
      <c r="I581" t="s">
        <v>71</v>
      </c>
      <c r="J581" t="s">
        <v>42</v>
      </c>
      <c r="K581" t="s">
        <v>32</v>
      </c>
      <c r="L581" t="s">
        <v>33</v>
      </c>
      <c r="M581">
        <v>1939</v>
      </c>
      <c r="N581">
        <v>4</v>
      </c>
      <c r="O581">
        <v>2</v>
      </c>
      <c r="P581" t="s">
        <v>33</v>
      </c>
      <c r="Q581">
        <v>1</v>
      </c>
      <c r="R581" t="s">
        <v>33</v>
      </c>
      <c r="U581" t="s">
        <v>34</v>
      </c>
      <c r="V581" t="s">
        <v>156</v>
      </c>
      <c r="W581">
        <v>1</v>
      </c>
      <c r="X581">
        <v>744</v>
      </c>
      <c r="Y581" s="2">
        <f>_xlfn.XLOOKUP(B581, Sales!B:B, Sales!C:C, "Not Found")</f>
        <v>41887</v>
      </c>
      <c r="Z581">
        <f>_xlfn.XLOOKUP(B581, Sales!B:B, Sales!D:D, "Not Found")</f>
        <v>0</v>
      </c>
    </row>
    <row r="582" spans="1:26" ht="18">
      <c r="A582">
        <v>581</v>
      </c>
      <c r="B582" t="s">
        <v>719</v>
      </c>
      <c r="C582">
        <v>1056</v>
      </c>
      <c r="D582" t="s">
        <v>668</v>
      </c>
      <c r="E582" t="s">
        <v>26</v>
      </c>
      <c r="F582" t="s">
        <v>40</v>
      </c>
      <c r="G582" t="s">
        <v>93</v>
      </c>
      <c r="H582" t="s">
        <v>335</v>
      </c>
      <c r="I582" t="s">
        <v>30</v>
      </c>
      <c r="J582" t="s">
        <v>42</v>
      </c>
      <c r="K582" t="s">
        <v>32</v>
      </c>
      <c r="L582" t="s">
        <v>33</v>
      </c>
      <c r="M582">
        <v>1920</v>
      </c>
      <c r="N582">
        <v>5</v>
      </c>
      <c r="O582">
        <v>2</v>
      </c>
      <c r="P582" t="s">
        <v>33</v>
      </c>
      <c r="Q582">
        <v>1</v>
      </c>
      <c r="R582" t="s">
        <v>33</v>
      </c>
      <c r="S582">
        <v>200</v>
      </c>
      <c r="U582" t="s">
        <v>34</v>
      </c>
      <c r="V582" t="s">
        <v>35</v>
      </c>
      <c r="W582">
        <v>1</v>
      </c>
      <c r="X582">
        <v>776</v>
      </c>
      <c r="Y582" s="2">
        <f>_xlfn.XLOOKUP(B582, Sales!B:B, Sales!C:C, "Not Found")</f>
        <v>35715</v>
      </c>
      <c r="Z582">
        <f>_xlfn.XLOOKUP(B582, Sales!B:B, Sales!D:D, "Not Found")</f>
        <v>0</v>
      </c>
    </row>
    <row r="583" spans="1:26" ht="18">
      <c r="A583">
        <v>582</v>
      </c>
      <c r="B583" t="s">
        <v>720</v>
      </c>
      <c r="C583">
        <v>1058</v>
      </c>
      <c r="D583" t="s">
        <v>668</v>
      </c>
      <c r="E583" t="s">
        <v>26</v>
      </c>
      <c r="F583" t="s">
        <v>40</v>
      </c>
      <c r="G583" t="s">
        <v>93</v>
      </c>
      <c r="H583" t="s">
        <v>335</v>
      </c>
      <c r="I583" t="s">
        <v>71</v>
      </c>
      <c r="J583" t="s">
        <v>74</v>
      </c>
      <c r="K583" t="s">
        <v>32</v>
      </c>
      <c r="L583" t="s">
        <v>33</v>
      </c>
      <c r="M583">
        <v>1920</v>
      </c>
      <c r="N583">
        <v>5</v>
      </c>
      <c r="O583">
        <v>3</v>
      </c>
      <c r="P583" t="s">
        <v>33</v>
      </c>
      <c r="Q583">
        <v>1</v>
      </c>
      <c r="R583" t="s">
        <v>33</v>
      </c>
      <c r="U583" t="s">
        <v>34</v>
      </c>
      <c r="V583" t="s">
        <v>721</v>
      </c>
      <c r="W583">
        <v>1</v>
      </c>
      <c r="X583">
        <v>906</v>
      </c>
      <c r="Y583" s="2">
        <f>_xlfn.XLOOKUP(B583, Sales!B:B, Sales!C:C, "Not Found")</f>
        <v>25960</v>
      </c>
      <c r="Z583">
        <f>_xlfn.XLOOKUP(B583, Sales!B:B, Sales!D:D, "Not Found")</f>
        <v>13500</v>
      </c>
    </row>
    <row r="584" spans="1:26" ht="18">
      <c r="A584">
        <v>583</v>
      </c>
      <c r="B584" t="s">
        <v>722</v>
      </c>
      <c r="C584">
        <v>1060</v>
      </c>
      <c r="D584" t="s">
        <v>668</v>
      </c>
      <c r="E584" t="s">
        <v>26</v>
      </c>
      <c r="F584" t="s">
        <v>40</v>
      </c>
      <c r="G584" t="s">
        <v>28</v>
      </c>
      <c r="H584" t="s">
        <v>335</v>
      </c>
      <c r="I584" t="s">
        <v>71</v>
      </c>
      <c r="J584" t="s">
        <v>42</v>
      </c>
      <c r="K584" t="s">
        <v>32</v>
      </c>
      <c r="L584" t="s">
        <v>33</v>
      </c>
      <c r="M584">
        <v>1927</v>
      </c>
      <c r="N584">
        <v>6</v>
      </c>
      <c r="O584">
        <v>3</v>
      </c>
      <c r="P584" t="s">
        <v>33</v>
      </c>
      <c r="Q584">
        <v>1</v>
      </c>
      <c r="R584" t="s">
        <v>33</v>
      </c>
      <c r="S584">
        <v>0</v>
      </c>
      <c r="T584">
        <v>0</v>
      </c>
      <c r="U584" t="s">
        <v>53</v>
      </c>
      <c r="V584" t="s">
        <v>101</v>
      </c>
      <c r="W584">
        <v>2</v>
      </c>
      <c r="X584">
        <v>1265</v>
      </c>
      <c r="Y584" s="2">
        <f>_xlfn.XLOOKUP(B584, Sales!B:B, Sales!C:C, "Not Found")</f>
        <v>36164</v>
      </c>
      <c r="Z584">
        <f>_xlfn.XLOOKUP(B584, Sales!B:B, Sales!D:D, "Not Found")</f>
        <v>0</v>
      </c>
    </row>
    <row r="585" spans="1:26" ht="18">
      <c r="A585">
        <v>584</v>
      </c>
      <c r="B585" t="s">
        <v>723</v>
      </c>
      <c r="C585">
        <v>1100</v>
      </c>
      <c r="D585" t="s">
        <v>668</v>
      </c>
      <c r="E585" t="s">
        <v>26</v>
      </c>
      <c r="F585" t="s">
        <v>40</v>
      </c>
      <c r="G585" t="s">
        <v>28</v>
      </c>
      <c r="H585" t="s">
        <v>335</v>
      </c>
      <c r="I585" t="s">
        <v>71</v>
      </c>
      <c r="J585" t="s">
        <v>42</v>
      </c>
      <c r="K585" t="s">
        <v>427</v>
      </c>
      <c r="L585" t="s">
        <v>33</v>
      </c>
      <c r="M585">
        <v>1920</v>
      </c>
      <c r="N585">
        <v>5</v>
      </c>
      <c r="O585">
        <v>3</v>
      </c>
      <c r="P585" t="s">
        <v>33</v>
      </c>
      <c r="Q585">
        <v>1</v>
      </c>
      <c r="R585" t="s">
        <v>33</v>
      </c>
      <c r="U585" t="s">
        <v>34</v>
      </c>
      <c r="V585" t="s">
        <v>156</v>
      </c>
      <c r="W585">
        <v>2</v>
      </c>
      <c r="X585">
        <v>1098</v>
      </c>
      <c r="Y585" s="2">
        <f>_xlfn.XLOOKUP(B585, Sales!B:B, Sales!C:C, "Not Found")</f>
        <v>38091</v>
      </c>
      <c r="Z585">
        <f>_xlfn.XLOOKUP(B585, Sales!B:B, Sales!D:D, "Not Found")</f>
        <v>55000</v>
      </c>
    </row>
    <row r="586" spans="1:26" ht="18">
      <c r="A586">
        <v>585</v>
      </c>
      <c r="B586" t="s">
        <v>724</v>
      </c>
      <c r="C586">
        <v>1102</v>
      </c>
      <c r="D586" t="s">
        <v>668</v>
      </c>
      <c r="E586" t="s">
        <v>26</v>
      </c>
      <c r="F586" t="s">
        <v>40</v>
      </c>
      <c r="G586" t="s">
        <v>59</v>
      </c>
      <c r="H586" t="s">
        <v>155</v>
      </c>
      <c r="I586" t="s">
        <v>71</v>
      </c>
      <c r="J586" t="s">
        <v>87</v>
      </c>
      <c r="K586" t="s">
        <v>72</v>
      </c>
      <c r="L586" t="s">
        <v>33</v>
      </c>
      <c r="M586">
        <v>1996</v>
      </c>
      <c r="N586">
        <v>5</v>
      </c>
      <c r="O586">
        <v>3</v>
      </c>
      <c r="P586" t="s">
        <v>33</v>
      </c>
      <c r="Q586">
        <v>2</v>
      </c>
      <c r="R586" t="s">
        <v>33</v>
      </c>
      <c r="U586" t="s">
        <v>34</v>
      </c>
      <c r="V586" t="s">
        <v>201</v>
      </c>
      <c r="W586">
        <v>1.5</v>
      </c>
      <c r="X586">
        <v>1170</v>
      </c>
      <c r="Y586" s="2">
        <f>_xlfn.XLOOKUP(B586, Sales!B:B, Sales!C:C, "Not Found")</f>
        <v>34641.958333333336</v>
      </c>
      <c r="Z586">
        <f>_xlfn.XLOOKUP(B586, Sales!B:B, Sales!D:D, "Not Found")</f>
        <v>0</v>
      </c>
    </row>
    <row r="587" spans="1:26" ht="18">
      <c r="A587">
        <v>586</v>
      </c>
      <c r="B587" t="s">
        <v>725</v>
      </c>
      <c r="C587">
        <v>1106</v>
      </c>
      <c r="D587" t="s">
        <v>668</v>
      </c>
      <c r="E587" t="s">
        <v>26</v>
      </c>
      <c r="F587" t="s">
        <v>40</v>
      </c>
      <c r="G587" t="s">
        <v>93</v>
      </c>
      <c r="H587" t="s">
        <v>94</v>
      </c>
      <c r="I587" t="s">
        <v>71</v>
      </c>
      <c r="J587" t="s">
        <v>74</v>
      </c>
      <c r="K587" t="s">
        <v>72</v>
      </c>
      <c r="L587" t="s">
        <v>33</v>
      </c>
      <c r="M587">
        <v>1995</v>
      </c>
      <c r="N587">
        <v>6</v>
      </c>
      <c r="O587">
        <v>3</v>
      </c>
      <c r="P587" t="s">
        <v>33</v>
      </c>
      <c r="Q587">
        <v>2</v>
      </c>
      <c r="R587" t="s">
        <v>33</v>
      </c>
      <c r="U587" t="s">
        <v>34</v>
      </c>
      <c r="V587" t="s">
        <v>201</v>
      </c>
      <c r="W587">
        <v>1</v>
      </c>
      <c r="X587">
        <v>1012</v>
      </c>
      <c r="Y587" s="2">
        <f>_xlfn.XLOOKUP(B587, Sales!B:B, Sales!C:C, "Not Found")</f>
        <v>34971</v>
      </c>
      <c r="Z587">
        <f>_xlfn.XLOOKUP(B587, Sales!B:B, Sales!D:D, "Not Found")</f>
        <v>0</v>
      </c>
    </row>
    <row r="588" spans="1:26" ht="18">
      <c r="A588">
        <v>587</v>
      </c>
      <c r="B588" t="s">
        <v>726</v>
      </c>
      <c r="C588">
        <v>1110</v>
      </c>
      <c r="D588" t="s">
        <v>668</v>
      </c>
      <c r="E588" t="s">
        <v>26</v>
      </c>
      <c r="F588" t="s">
        <v>40</v>
      </c>
      <c r="G588" t="s">
        <v>28</v>
      </c>
      <c r="H588" t="s">
        <v>335</v>
      </c>
      <c r="I588" t="s">
        <v>71</v>
      </c>
      <c r="J588" t="s">
        <v>42</v>
      </c>
      <c r="K588" t="s">
        <v>72</v>
      </c>
      <c r="L588" t="s">
        <v>33</v>
      </c>
      <c r="M588">
        <v>1920</v>
      </c>
      <c r="N588">
        <v>6</v>
      </c>
      <c r="O588">
        <v>3</v>
      </c>
      <c r="P588" t="s">
        <v>33</v>
      </c>
      <c r="Q588">
        <v>1</v>
      </c>
      <c r="R588" t="s">
        <v>33</v>
      </c>
      <c r="U588" t="s">
        <v>34</v>
      </c>
      <c r="V588" t="s">
        <v>156</v>
      </c>
      <c r="W588">
        <v>2</v>
      </c>
      <c r="X588">
        <v>1207</v>
      </c>
      <c r="Y588" s="2">
        <f>_xlfn.XLOOKUP(B588, Sales!B:B, Sales!C:C, "Not Found")</f>
        <v>35249</v>
      </c>
      <c r="Z588">
        <f>_xlfn.XLOOKUP(B588, Sales!B:B, Sales!D:D, "Not Found")</f>
        <v>36500</v>
      </c>
    </row>
    <row r="589" spans="1:26" ht="18">
      <c r="A589">
        <v>588</v>
      </c>
      <c r="B589" t="s">
        <v>727</v>
      </c>
      <c r="C589">
        <v>1108</v>
      </c>
      <c r="D589" t="s">
        <v>668</v>
      </c>
      <c r="E589" t="s">
        <v>26</v>
      </c>
      <c r="F589" t="s">
        <v>40</v>
      </c>
      <c r="G589" t="s">
        <v>93</v>
      </c>
      <c r="H589" t="s">
        <v>94</v>
      </c>
      <c r="I589" t="s">
        <v>30</v>
      </c>
      <c r="J589" t="s">
        <v>31</v>
      </c>
      <c r="K589" t="s">
        <v>72</v>
      </c>
      <c r="L589" t="s">
        <v>33</v>
      </c>
      <c r="M589">
        <v>2005</v>
      </c>
      <c r="N589">
        <v>5</v>
      </c>
      <c r="O589">
        <v>3</v>
      </c>
      <c r="P589" t="s">
        <v>33</v>
      </c>
      <c r="Q589">
        <v>0</v>
      </c>
      <c r="R589" t="s">
        <v>33</v>
      </c>
      <c r="U589" t="s">
        <v>34</v>
      </c>
      <c r="V589" t="s">
        <v>35</v>
      </c>
      <c r="W589">
        <v>1</v>
      </c>
      <c r="X589">
        <v>990</v>
      </c>
      <c r="Y589" s="2">
        <f>_xlfn.XLOOKUP(B589, Sales!B:B, Sales!C:C, "Not Found")</f>
        <v>37802</v>
      </c>
      <c r="Z589">
        <f>_xlfn.XLOOKUP(B589, Sales!B:B, Sales!D:D, "Not Found")</f>
        <v>25000</v>
      </c>
    </row>
    <row r="590" spans="1:26" ht="18">
      <c r="A590">
        <v>589</v>
      </c>
      <c r="B590" t="s">
        <v>728</v>
      </c>
      <c r="C590">
        <v>1116</v>
      </c>
      <c r="D590" t="s">
        <v>668</v>
      </c>
      <c r="E590" t="s">
        <v>26</v>
      </c>
      <c r="F590" t="s">
        <v>40</v>
      </c>
      <c r="G590" t="s">
        <v>82</v>
      </c>
      <c r="H590" t="s">
        <v>140</v>
      </c>
      <c r="I590" t="s">
        <v>71</v>
      </c>
      <c r="J590" t="s">
        <v>87</v>
      </c>
      <c r="K590" t="s">
        <v>32</v>
      </c>
      <c r="L590" t="s">
        <v>33</v>
      </c>
      <c r="M590">
        <v>1993</v>
      </c>
      <c r="N590">
        <v>5</v>
      </c>
      <c r="O590">
        <v>3</v>
      </c>
      <c r="P590" t="s">
        <v>45</v>
      </c>
      <c r="Q590">
        <v>1</v>
      </c>
      <c r="R590" t="s">
        <v>33</v>
      </c>
      <c r="U590" t="s">
        <v>34</v>
      </c>
      <c r="V590" t="s">
        <v>201</v>
      </c>
      <c r="W590">
        <v>2</v>
      </c>
      <c r="X590">
        <v>1248</v>
      </c>
      <c r="Y590" s="2">
        <f>_xlfn.XLOOKUP(B590, Sales!B:B, Sales!C:C, "Not Found")</f>
        <v>41842</v>
      </c>
      <c r="Z590">
        <f>_xlfn.XLOOKUP(B590, Sales!B:B, Sales!D:D, "Not Found")</f>
        <v>0</v>
      </c>
    </row>
    <row r="591" spans="1:26" ht="18">
      <c r="A591">
        <v>590</v>
      </c>
      <c r="B591" t="s">
        <v>729</v>
      </c>
      <c r="C591">
        <v>1118</v>
      </c>
      <c r="D591" t="s">
        <v>668</v>
      </c>
      <c r="E591" t="s">
        <v>26</v>
      </c>
      <c r="F591" t="s">
        <v>40</v>
      </c>
      <c r="G591" t="s">
        <v>28</v>
      </c>
      <c r="H591" t="s">
        <v>140</v>
      </c>
      <c r="I591" t="s">
        <v>71</v>
      </c>
      <c r="J591" t="s">
        <v>87</v>
      </c>
      <c r="K591" t="s">
        <v>32</v>
      </c>
      <c r="L591" t="s">
        <v>33</v>
      </c>
      <c r="M591">
        <v>1993</v>
      </c>
      <c r="N591">
        <v>5</v>
      </c>
      <c r="O591">
        <v>3</v>
      </c>
      <c r="P591" t="s">
        <v>45</v>
      </c>
      <c r="Q591">
        <v>1</v>
      </c>
      <c r="R591" t="s">
        <v>33</v>
      </c>
      <c r="U591" t="s">
        <v>34</v>
      </c>
      <c r="V591" t="s">
        <v>201</v>
      </c>
      <c r="W591">
        <v>2</v>
      </c>
      <c r="X591">
        <v>1248</v>
      </c>
      <c r="Y591" s="2">
        <f>_xlfn.XLOOKUP(B591, Sales!B:B, Sales!C:C, "Not Found")</f>
        <v>38657.958333333336</v>
      </c>
      <c r="Z591">
        <f>_xlfn.XLOOKUP(B591, Sales!B:B, Sales!D:D, "Not Found")</f>
        <v>85000</v>
      </c>
    </row>
    <row r="592" spans="1:26" ht="18">
      <c r="A592">
        <v>591</v>
      </c>
      <c r="B592" t="s">
        <v>730</v>
      </c>
      <c r="C592">
        <v>1120</v>
      </c>
      <c r="D592" t="s">
        <v>668</v>
      </c>
      <c r="E592" t="s">
        <v>26</v>
      </c>
      <c r="F592" t="s">
        <v>40</v>
      </c>
      <c r="G592" t="s">
        <v>28</v>
      </c>
      <c r="H592" t="s">
        <v>335</v>
      </c>
      <c r="I592" t="s">
        <v>30</v>
      </c>
      <c r="J592" t="s">
        <v>42</v>
      </c>
      <c r="K592" t="s">
        <v>72</v>
      </c>
      <c r="L592" t="s">
        <v>33</v>
      </c>
      <c r="M592">
        <v>1916</v>
      </c>
      <c r="N592">
        <v>7</v>
      </c>
      <c r="O592">
        <v>3</v>
      </c>
      <c r="P592" t="s">
        <v>33</v>
      </c>
      <c r="Q592">
        <v>1</v>
      </c>
      <c r="R592" t="s">
        <v>33</v>
      </c>
      <c r="U592" t="s">
        <v>34</v>
      </c>
      <c r="V592" t="s">
        <v>156</v>
      </c>
      <c r="W592">
        <v>2</v>
      </c>
      <c r="X592">
        <v>1452</v>
      </c>
      <c r="Y592" s="2">
        <f>_xlfn.XLOOKUP(B592, Sales!B:B, Sales!C:C, "Not Found")</f>
        <v>43902</v>
      </c>
      <c r="Z592">
        <f>_xlfn.XLOOKUP(B592, Sales!B:B, Sales!D:D, "Not Found")</f>
        <v>0</v>
      </c>
    </row>
    <row r="593" spans="1:26" ht="18">
      <c r="A593">
        <v>592</v>
      </c>
      <c r="B593" t="s">
        <v>731</v>
      </c>
      <c r="C593">
        <v>1101</v>
      </c>
      <c r="D593" t="s">
        <v>668</v>
      </c>
      <c r="E593" t="s">
        <v>26</v>
      </c>
      <c r="F593" t="s">
        <v>40</v>
      </c>
      <c r="G593" t="s">
        <v>82</v>
      </c>
      <c r="H593" t="s">
        <v>145</v>
      </c>
      <c r="I593" t="s">
        <v>71</v>
      </c>
      <c r="J593" t="s">
        <v>42</v>
      </c>
      <c r="K593" t="s">
        <v>72</v>
      </c>
      <c r="L593" t="s">
        <v>33</v>
      </c>
      <c r="M593">
        <v>2004</v>
      </c>
      <c r="N593">
        <v>6</v>
      </c>
      <c r="O593">
        <v>3</v>
      </c>
      <c r="P593" t="s">
        <v>45</v>
      </c>
      <c r="Q593">
        <v>2</v>
      </c>
      <c r="R593" t="s">
        <v>33</v>
      </c>
      <c r="U593" t="s">
        <v>34</v>
      </c>
      <c r="V593" t="s">
        <v>62</v>
      </c>
      <c r="W593">
        <v>2</v>
      </c>
      <c r="X593">
        <v>1316</v>
      </c>
      <c r="Y593" s="2">
        <f>_xlfn.XLOOKUP(B593, Sales!B:B, Sales!C:C, "Not Found")</f>
        <v>38406</v>
      </c>
      <c r="Z593">
        <f>_xlfn.XLOOKUP(B593, Sales!B:B, Sales!D:D, "Not Found")</f>
        <v>184000</v>
      </c>
    </row>
    <row r="594" spans="1:26" ht="18">
      <c r="A594">
        <v>593</v>
      </c>
      <c r="B594" t="s">
        <v>732</v>
      </c>
      <c r="C594">
        <v>1103</v>
      </c>
      <c r="D594" t="s">
        <v>668</v>
      </c>
      <c r="E594" t="s">
        <v>26</v>
      </c>
      <c r="F594" t="s">
        <v>38</v>
      </c>
      <c r="G594" t="s">
        <v>26</v>
      </c>
      <c r="H594" t="s">
        <v>26</v>
      </c>
      <c r="I594" t="s">
        <v>26</v>
      </c>
      <c r="J594" t="s">
        <v>26</v>
      </c>
      <c r="K594" t="s">
        <v>26</v>
      </c>
      <c r="L594" t="s">
        <v>26</v>
      </c>
      <c r="P594" t="s">
        <v>26</v>
      </c>
      <c r="R594" t="s">
        <v>26</v>
      </c>
      <c r="S594">
        <v>0</v>
      </c>
      <c r="T594">
        <v>0</v>
      </c>
      <c r="U594" t="s">
        <v>26</v>
      </c>
      <c r="V594" t="s">
        <v>26</v>
      </c>
      <c r="Y594" s="2">
        <f>_xlfn.XLOOKUP(B594, Sales!B:B, Sales!C:C, "Not Found")</f>
        <v>34074</v>
      </c>
      <c r="Z594">
        <f>_xlfn.XLOOKUP(B594, Sales!B:B, Sales!D:D, "Not Found")</f>
        <v>0</v>
      </c>
    </row>
    <row r="595" spans="1:26" ht="18">
      <c r="A595">
        <v>594</v>
      </c>
      <c r="B595" t="s">
        <v>733</v>
      </c>
      <c r="C595">
        <v>1105</v>
      </c>
      <c r="D595" t="s">
        <v>668</v>
      </c>
      <c r="E595" t="s">
        <v>26</v>
      </c>
      <c r="F595" t="s">
        <v>40</v>
      </c>
      <c r="G595" t="s">
        <v>82</v>
      </c>
      <c r="H595" t="s">
        <v>94</v>
      </c>
      <c r="I595" t="s">
        <v>30</v>
      </c>
      <c r="J595" t="s">
        <v>42</v>
      </c>
      <c r="K595" t="s">
        <v>32</v>
      </c>
      <c r="L595" t="s">
        <v>33</v>
      </c>
      <c r="M595">
        <v>1920</v>
      </c>
      <c r="N595">
        <v>4</v>
      </c>
      <c r="O595">
        <v>2</v>
      </c>
      <c r="P595" t="s">
        <v>33</v>
      </c>
      <c r="Q595">
        <v>1</v>
      </c>
      <c r="R595" t="s">
        <v>33</v>
      </c>
      <c r="U595" t="s">
        <v>34</v>
      </c>
      <c r="V595" t="s">
        <v>156</v>
      </c>
      <c r="W595">
        <v>2</v>
      </c>
      <c r="X595">
        <v>846</v>
      </c>
      <c r="Y595" s="2">
        <f>_xlfn.XLOOKUP(B595, Sales!B:B, Sales!C:C, "Not Found")</f>
        <v>38926</v>
      </c>
      <c r="Z595">
        <f>_xlfn.XLOOKUP(B595, Sales!B:B, Sales!D:D, "Not Found")</f>
        <v>77000</v>
      </c>
    </row>
    <row r="596" spans="1:26" ht="18">
      <c r="A596">
        <v>595</v>
      </c>
      <c r="B596" t="s">
        <v>734</v>
      </c>
      <c r="C596">
        <v>1109</v>
      </c>
      <c r="D596" t="s">
        <v>668</v>
      </c>
      <c r="E596" t="s">
        <v>26</v>
      </c>
      <c r="F596" t="s">
        <v>40</v>
      </c>
      <c r="G596" t="s">
        <v>28</v>
      </c>
      <c r="H596" t="s">
        <v>335</v>
      </c>
      <c r="I596" t="s">
        <v>71</v>
      </c>
      <c r="J596" t="s">
        <v>42</v>
      </c>
      <c r="K596" t="s">
        <v>32</v>
      </c>
      <c r="L596" t="s">
        <v>33</v>
      </c>
      <c r="M596">
        <v>1920</v>
      </c>
      <c r="N596">
        <v>6</v>
      </c>
      <c r="O596">
        <v>3</v>
      </c>
      <c r="P596" t="s">
        <v>33</v>
      </c>
      <c r="Q596">
        <v>1</v>
      </c>
      <c r="R596" t="s">
        <v>33</v>
      </c>
      <c r="U596" t="s">
        <v>34</v>
      </c>
      <c r="V596" t="s">
        <v>156</v>
      </c>
      <c r="W596">
        <v>2</v>
      </c>
      <c r="X596">
        <v>1076</v>
      </c>
      <c r="Y596" s="2">
        <f>_xlfn.XLOOKUP(B596, Sales!B:B, Sales!C:C, "Not Found")</f>
        <v>39237</v>
      </c>
      <c r="Z596">
        <f>_xlfn.XLOOKUP(B596, Sales!B:B, Sales!D:D, "Not Found")</f>
        <v>102000</v>
      </c>
    </row>
    <row r="597" spans="1:26" ht="18">
      <c r="A597">
        <v>596</v>
      </c>
      <c r="B597" t="s">
        <v>735</v>
      </c>
      <c r="C597">
        <v>1113</v>
      </c>
      <c r="D597" t="s">
        <v>668</v>
      </c>
      <c r="E597" t="s">
        <v>26</v>
      </c>
      <c r="F597" t="s">
        <v>40</v>
      </c>
      <c r="G597" t="s">
        <v>28</v>
      </c>
      <c r="H597" t="s">
        <v>145</v>
      </c>
      <c r="I597" t="s">
        <v>71</v>
      </c>
      <c r="J597" t="s">
        <v>42</v>
      </c>
      <c r="K597" t="s">
        <v>72</v>
      </c>
      <c r="L597" t="s">
        <v>33</v>
      </c>
      <c r="M597">
        <v>2004</v>
      </c>
      <c r="N597">
        <v>5</v>
      </c>
      <c r="O597">
        <v>3</v>
      </c>
      <c r="P597" t="s">
        <v>45</v>
      </c>
      <c r="Q597">
        <v>1</v>
      </c>
      <c r="R597" t="s">
        <v>33</v>
      </c>
      <c r="U597" t="s">
        <v>34</v>
      </c>
      <c r="V597" t="s">
        <v>62</v>
      </c>
      <c r="W597">
        <v>2</v>
      </c>
      <c r="X597">
        <v>1257</v>
      </c>
      <c r="Y597" s="2">
        <f>_xlfn.XLOOKUP(B597, Sales!B:B, Sales!C:C, "Not Found")</f>
        <v>38593</v>
      </c>
      <c r="Z597">
        <f>_xlfn.XLOOKUP(B597, Sales!B:B, Sales!D:D, "Not Found")</f>
        <v>225000</v>
      </c>
    </row>
    <row r="598" spans="1:26" ht="18">
      <c r="A598">
        <v>597</v>
      </c>
      <c r="B598" t="s">
        <v>736</v>
      </c>
      <c r="C598">
        <v>0</v>
      </c>
      <c r="D598" t="s">
        <v>668</v>
      </c>
      <c r="E598" t="s">
        <v>26</v>
      </c>
      <c r="F598" t="s">
        <v>38</v>
      </c>
      <c r="G598" t="s">
        <v>26</v>
      </c>
      <c r="H598" t="s">
        <v>26</v>
      </c>
      <c r="I598" t="s">
        <v>26</v>
      </c>
      <c r="J598" t="s">
        <v>26</v>
      </c>
      <c r="K598" t="s">
        <v>26</v>
      </c>
      <c r="L598" t="s">
        <v>26</v>
      </c>
      <c r="P598" t="s">
        <v>26</v>
      </c>
      <c r="R598" t="s">
        <v>26</v>
      </c>
      <c r="S598">
        <v>0</v>
      </c>
      <c r="T598">
        <v>0</v>
      </c>
      <c r="U598" t="s">
        <v>26</v>
      </c>
      <c r="V598" t="s">
        <v>26</v>
      </c>
      <c r="Y598" s="2">
        <f>_xlfn.XLOOKUP(B598, Sales!B:B, Sales!C:C, "Not Found")</f>
        <v>31765</v>
      </c>
      <c r="Z598">
        <f>_xlfn.XLOOKUP(B598, Sales!B:B, Sales!D:D, "Not Found")</f>
        <v>0</v>
      </c>
    </row>
    <row r="599" spans="1:26" ht="18">
      <c r="A599">
        <v>598</v>
      </c>
      <c r="B599" t="s">
        <v>737</v>
      </c>
      <c r="C599">
        <v>1115</v>
      </c>
      <c r="D599" t="s">
        <v>668</v>
      </c>
      <c r="E599" t="s">
        <v>26</v>
      </c>
      <c r="F599" t="s">
        <v>40</v>
      </c>
      <c r="G599" t="s">
        <v>28</v>
      </c>
      <c r="H599" t="s">
        <v>145</v>
      </c>
      <c r="I599" t="s">
        <v>30</v>
      </c>
      <c r="J599" t="s">
        <v>100</v>
      </c>
      <c r="K599" t="s">
        <v>72</v>
      </c>
      <c r="L599" t="s">
        <v>33</v>
      </c>
      <c r="M599">
        <v>2002</v>
      </c>
      <c r="N599">
        <v>6</v>
      </c>
      <c r="O599">
        <v>3</v>
      </c>
      <c r="P599" t="s">
        <v>45</v>
      </c>
      <c r="Q599">
        <v>2</v>
      </c>
      <c r="R599" t="s">
        <v>33</v>
      </c>
      <c r="U599" t="s">
        <v>34</v>
      </c>
      <c r="V599" t="s">
        <v>62</v>
      </c>
      <c r="W599">
        <v>2</v>
      </c>
      <c r="X599">
        <v>1350</v>
      </c>
      <c r="Y599" s="2">
        <f>_xlfn.XLOOKUP(B599, Sales!B:B, Sales!C:C, "Not Found")</f>
        <v>37253</v>
      </c>
      <c r="Z599">
        <f>_xlfn.XLOOKUP(B599, Sales!B:B, Sales!D:D, "Not Found")</f>
        <v>0</v>
      </c>
    </row>
    <row r="600" spans="1:26" ht="18">
      <c r="A600">
        <v>599</v>
      </c>
      <c r="B600" t="s">
        <v>738</v>
      </c>
      <c r="C600">
        <v>1117</v>
      </c>
      <c r="D600" t="s">
        <v>668</v>
      </c>
      <c r="E600" t="s">
        <v>26</v>
      </c>
      <c r="F600" t="s">
        <v>40</v>
      </c>
      <c r="G600" t="s">
        <v>28</v>
      </c>
      <c r="H600" t="s">
        <v>155</v>
      </c>
      <c r="I600" t="s">
        <v>71</v>
      </c>
      <c r="J600" t="s">
        <v>42</v>
      </c>
      <c r="K600" t="s">
        <v>72</v>
      </c>
      <c r="L600" t="s">
        <v>33</v>
      </c>
      <c r="M600">
        <v>2002</v>
      </c>
      <c r="N600">
        <v>6</v>
      </c>
      <c r="O600">
        <v>3</v>
      </c>
      <c r="P600" t="s">
        <v>45</v>
      </c>
      <c r="Q600">
        <v>2</v>
      </c>
      <c r="R600" t="s">
        <v>33</v>
      </c>
      <c r="U600" t="s">
        <v>34</v>
      </c>
      <c r="V600" t="s">
        <v>101</v>
      </c>
      <c r="W600">
        <v>2</v>
      </c>
      <c r="X600">
        <v>1440</v>
      </c>
      <c r="Y600" s="2">
        <f>_xlfn.XLOOKUP(B600, Sales!B:B, Sales!C:C, "Not Found")</f>
        <v>41617</v>
      </c>
      <c r="Z600">
        <f>_xlfn.XLOOKUP(B600, Sales!B:B, Sales!D:D, "Not Found")</f>
        <v>225000</v>
      </c>
    </row>
    <row r="601" spans="1:26" ht="18">
      <c r="A601">
        <v>600</v>
      </c>
      <c r="B601" t="s">
        <v>739</v>
      </c>
      <c r="C601">
        <v>1119</v>
      </c>
      <c r="D601" t="s">
        <v>668</v>
      </c>
      <c r="E601" t="s">
        <v>26</v>
      </c>
      <c r="F601" t="s">
        <v>40</v>
      </c>
      <c r="G601" t="s">
        <v>28</v>
      </c>
      <c r="H601" t="s">
        <v>145</v>
      </c>
      <c r="I601" t="s">
        <v>71</v>
      </c>
      <c r="J601" t="s">
        <v>100</v>
      </c>
      <c r="K601" t="s">
        <v>72</v>
      </c>
      <c r="L601" t="s">
        <v>33</v>
      </c>
      <c r="M601">
        <v>2004</v>
      </c>
      <c r="N601">
        <v>6</v>
      </c>
      <c r="O601">
        <v>3</v>
      </c>
      <c r="P601" t="s">
        <v>45</v>
      </c>
      <c r="Q601">
        <v>1</v>
      </c>
      <c r="R601" t="s">
        <v>33</v>
      </c>
      <c r="S601">
        <v>560</v>
      </c>
      <c r="T601">
        <v>560</v>
      </c>
      <c r="U601" t="s">
        <v>61</v>
      </c>
      <c r="V601" t="s">
        <v>62</v>
      </c>
      <c r="W601">
        <v>2</v>
      </c>
      <c r="X601">
        <v>1120</v>
      </c>
      <c r="Y601" s="2">
        <f>_xlfn.XLOOKUP(B601, Sales!B:B, Sales!C:C, "Not Found")</f>
        <v>37113</v>
      </c>
      <c r="Z601">
        <f>_xlfn.XLOOKUP(B601, Sales!B:B, Sales!D:D, "Not Found")</f>
        <v>0</v>
      </c>
    </row>
    <row r="602" spans="1:26" ht="18">
      <c r="A602">
        <v>601</v>
      </c>
      <c r="B602" t="s">
        <v>740</v>
      </c>
      <c r="C602">
        <v>1223</v>
      </c>
      <c r="D602" t="s">
        <v>602</v>
      </c>
      <c r="E602" t="s">
        <v>26</v>
      </c>
      <c r="F602" t="s">
        <v>40</v>
      </c>
      <c r="G602" t="s">
        <v>28</v>
      </c>
      <c r="H602" t="s">
        <v>94</v>
      </c>
      <c r="I602" t="s">
        <v>71</v>
      </c>
      <c r="J602" t="s">
        <v>100</v>
      </c>
      <c r="K602" t="s">
        <v>32</v>
      </c>
      <c r="L602" t="s">
        <v>33</v>
      </c>
      <c r="M602">
        <v>1994</v>
      </c>
      <c r="N602">
        <v>5</v>
      </c>
      <c r="O602">
        <v>3</v>
      </c>
      <c r="P602" t="s">
        <v>45</v>
      </c>
      <c r="Q602">
        <v>1</v>
      </c>
      <c r="R602" t="s">
        <v>33</v>
      </c>
      <c r="S602">
        <v>0</v>
      </c>
      <c r="T602">
        <v>0</v>
      </c>
      <c r="U602" t="s">
        <v>34</v>
      </c>
      <c r="V602" t="s">
        <v>101</v>
      </c>
      <c r="W602">
        <v>2</v>
      </c>
      <c r="X602">
        <v>1226</v>
      </c>
      <c r="Y602" s="2">
        <f>_xlfn.XLOOKUP(B602, Sales!B:B, Sales!C:C, "Not Found")</f>
        <v>34600</v>
      </c>
      <c r="Z602">
        <f>_xlfn.XLOOKUP(B602, Sales!B:B, Sales!D:D, "Not Found")</f>
        <v>0</v>
      </c>
    </row>
    <row r="603" spans="1:26" ht="18">
      <c r="A603">
        <v>602</v>
      </c>
      <c r="B603" t="s">
        <v>741</v>
      </c>
      <c r="C603">
        <v>1221</v>
      </c>
      <c r="D603" t="s">
        <v>602</v>
      </c>
      <c r="E603" t="s">
        <v>26</v>
      </c>
      <c r="F603" t="s">
        <v>40</v>
      </c>
      <c r="G603" t="s">
        <v>28</v>
      </c>
      <c r="H603" t="s">
        <v>94</v>
      </c>
      <c r="I603" t="s">
        <v>71</v>
      </c>
      <c r="J603" t="s">
        <v>100</v>
      </c>
      <c r="K603" t="s">
        <v>32</v>
      </c>
      <c r="L603" t="s">
        <v>33</v>
      </c>
      <c r="M603">
        <v>1994</v>
      </c>
      <c r="N603">
        <v>5</v>
      </c>
      <c r="O603">
        <v>3</v>
      </c>
      <c r="P603" t="s">
        <v>45</v>
      </c>
      <c r="Q603">
        <v>1</v>
      </c>
      <c r="R603" t="s">
        <v>33</v>
      </c>
      <c r="U603" t="s">
        <v>34</v>
      </c>
      <c r="V603" t="s">
        <v>101</v>
      </c>
      <c r="W603">
        <v>2</v>
      </c>
      <c r="X603">
        <v>1226</v>
      </c>
      <c r="Y603" s="2">
        <f>_xlfn.XLOOKUP(B603, Sales!B:B, Sales!C:C, "Not Found")</f>
        <v>34613</v>
      </c>
      <c r="Z603">
        <f>_xlfn.XLOOKUP(B603, Sales!B:B, Sales!D:D, "Not Found")</f>
        <v>79000</v>
      </c>
    </row>
    <row r="604" spans="1:26" ht="18">
      <c r="A604">
        <v>603</v>
      </c>
      <c r="B604" t="s">
        <v>742</v>
      </c>
      <c r="C604">
        <v>1219</v>
      </c>
      <c r="D604" t="s">
        <v>602</v>
      </c>
      <c r="E604" t="s">
        <v>26</v>
      </c>
      <c r="F604" t="s">
        <v>40</v>
      </c>
      <c r="G604" t="s">
        <v>28</v>
      </c>
      <c r="H604" t="s">
        <v>94</v>
      </c>
      <c r="I604" t="s">
        <v>71</v>
      </c>
      <c r="J604" t="s">
        <v>87</v>
      </c>
      <c r="K604" t="s">
        <v>32</v>
      </c>
      <c r="L604" t="s">
        <v>33</v>
      </c>
      <c r="M604">
        <v>1993</v>
      </c>
      <c r="N604">
        <v>5</v>
      </c>
      <c r="O604">
        <v>3</v>
      </c>
      <c r="P604" t="s">
        <v>45</v>
      </c>
      <c r="Q604">
        <v>1</v>
      </c>
      <c r="R604" t="s">
        <v>33</v>
      </c>
      <c r="S604">
        <v>0</v>
      </c>
      <c r="T604">
        <v>0</v>
      </c>
      <c r="U604" t="s">
        <v>34</v>
      </c>
      <c r="V604" t="s">
        <v>101</v>
      </c>
      <c r="W604">
        <v>2</v>
      </c>
      <c r="X604">
        <v>1226</v>
      </c>
      <c r="Y604" s="2">
        <f>_xlfn.XLOOKUP(B604, Sales!B:B, Sales!C:C, "Not Found")</f>
        <v>34585</v>
      </c>
      <c r="Z604">
        <f>_xlfn.XLOOKUP(B604, Sales!B:B, Sales!D:D, "Not Found")</f>
        <v>79000</v>
      </c>
    </row>
    <row r="605" spans="1:26" ht="18">
      <c r="A605">
        <v>604</v>
      </c>
      <c r="B605" t="s">
        <v>743</v>
      </c>
      <c r="C605">
        <v>1217</v>
      </c>
      <c r="D605" t="s">
        <v>602</v>
      </c>
      <c r="E605" t="s">
        <v>26</v>
      </c>
      <c r="F605" t="s">
        <v>40</v>
      </c>
      <c r="G605" t="s">
        <v>28</v>
      </c>
      <c r="H605" t="s">
        <v>94</v>
      </c>
      <c r="I605" t="s">
        <v>71</v>
      </c>
      <c r="J605" t="s">
        <v>100</v>
      </c>
      <c r="K605" t="s">
        <v>32</v>
      </c>
      <c r="L605" t="s">
        <v>33</v>
      </c>
      <c r="M605">
        <v>1994</v>
      </c>
      <c r="N605">
        <v>5</v>
      </c>
      <c r="O605">
        <v>3</v>
      </c>
      <c r="P605" t="s">
        <v>45</v>
      </c>
      <c r="Q605">
        <v>1</v>
      </c>
      <c r="R605" t="s">
        <v>33</v>
      </c>
      <c r="S605">
        <v>0</v>
      </c>
      <c r="T605">
        <v>0</v>
      </c>
      <c r="U605" t="s">
        <v>34</v>
      </c>
      <c r="V605" t="s">
        <v>101</v>
      </c>
      <c r="W605">
        <v>2</v>
      </c>
      <c r="X605">
        <v>1226</v>
      </c>
      <c r="Y605" s="2">
        <f>_xlfn.XLOOKUP(B605, Sales!B:B, Sales!C:C, "Not Found")</f>
        <v>38729</v>
      </c>
      <c r="Z605">
        <f>_xlfn.XLOOKUP(B605, Sales!B:B, Sales!D:D, "Not Found")</f>
        <v>228000</v>
      </c>
    </row>
    <row r="606" spans="1:26" ht="18">
      <c r="A606">
        <v>605</v>
      </c>
      <c r="B606" t="s">
        <v>744</v>
      </c>
      <c r="C606">
        <v>1215</v>
      </c>
      <c r="D606" t="s">
        <v>602</v>
      </c>
      <c r="E606" t="s">
        <v>26</v>
      </c>
      <c r="F606" t="s">
        <v>399</v>
      </c>
      <c r="G606" t="s">
        <v>26</v>
      </c>
      <c r="H606" t="s">
        <v>26</v>
      </c>
      <c r="I606" t="s">
        <v>26</v>
      </c>
      <c r="J606" t="s">
        <v>26</v>
      </c>
      <c r="K606" t="s">
        <v>26</v>
      </c>
      <c r="L606" t="s">
        <v>26</v>
      </c>
      <c r="P606" t="s">
        <v>26</v>
      </c>
      <c r="R606" t="s">
        <v>26</v>
      </c>
      <c r="S606">
        <v>0</v>
      </c>
      <c r="T606">
        <v>0</v>
      </c>
      <c r="U606" t="s">
        <v>26</v>
      </c>
      <c r="V606" t="s">
        <v>26</v>
      </c>
      <c r="Y606" s="2">
        <f>_xlfn.XLOOKUP(B606, Sales!B:B, Sales!C:C, "Not Found")</f>
        <v>40753</v>
      </c>
      <c r="Z606">
        <f>_xlfn.XLOOKUP(B606, Sales!B:B, Sales!D:D, "Not Found")</f>
        <v>0</v>
      </c>
    </row>
    <row r="607" spans="1:26" ht="18">
      <c r="A607">
        <v>606</v>
      </c>
      <c r="B607" t="s">
        <v>745</v>
      </c>
      <c r="C607">
        <v>1211</v>
      </c>
      <c r="D607" t="s">
        <v>602</v>
      </c>
      <c r="E607" t="s">
        <v>26</v>
      </c>
      <c r="F607" t="s">
        <v>614</v>
      </c>
      <c r="G607" t="s">
        <v>414</v>
      </c>
      <c r="H607" t="s">
        <v>150</v>
      </c>
      <c r="I607" t="s">
        <v>41</v>
      </c>
      <c r="J607" t="s">
        <v>42</v>
      </c>
      <c r="K607" t="s">
        <v>72</v>
      </c>
      <c r="L607" t="s">
        <v>33</v>
      </c>
      <c r="M607">
        <v>2007</v>
      </c>
      <c r="N607">
        <v>6</v>
      </c>
      <c r="O607">
        <v>3</v>
      </c>
      <c r="P607" t="s">
        <v>45</v>
      </c>
      <c r="Q607">
        <v>2</v>
      </c>
      <c r="R607" t="s">
        <v>45</v>
      </c>
      <c r="S607">
        <v>544</v>
      </c>
      <c r="T607">
        <v>315</v>
      </c>
      <c r="U607" t="s">
        <v>61</v>
      </c>
      <c r="V607" t="s">
        <v>62</v>
      </c>
      <c r="W607">
        <v>2</v>
      </c>
      <c r="X607">
        <v>1088</v>
      </c>
      <c r="Y607" s="2">
        <f>_xlfn.XLOOKUP(B607, Sales!B:B, Sales!C:C, "Not Found")</f>
        <v>42849</v>
      </c>
      <c r="Z607">
        <f>_xlfn.XLOOKUP(B607, Sales!B:B, Sales!D:D, "Not Found")</f>
        <v>285000</v>
      </c>
    </row>
    <row r="608" spans="1:26" ht="18">
      <c r="A608">
        <v>607</v>
      </c>
      <c r="B608" t="s">
        <v>746</v>
      </c>
      <c r="C608">
        <v>1209</v>
      </c>
      <c r="D608" t="s">
        <v>602</v>
      </c>
      <c r="E608" t="s">
        <v>26</v>
      </c>
      <c r="F608" t="s">
        <v>614</v>
      </c>
      <c r="G608" t="s">
        <v>414</v>
      </c>
      <c r="H608" t="s">
        <v>150</v>
      </c>
      <c r="I608" t="s">
        <v>41</v>
      </c>
      <c r="J608" t="s">
        <v>42</v>
      </c>
      <c r="K608" t="s">
        <v>72</v>
      </c>
      <c r="L608" t="s">
        <v>45</v>
      </c>
      <c r="M608">
        <v>2007</v>
      </c>
      <c r="N608">
        <v>6</v>
      </c>
      <c r="O608">
        <v>3</v>
      </c>
      <c r="P608" t="s">
        <v>33</v>
      </c>
      <c r="Q608">
        <v>3</v>
      </c>
      <c r="R608" t="s">
        <v>45</v>
      </c>
      <c r="S608">
        <v>768</v>
      </c>
      <c r="U608" t="s">
        <v>61</v>
      </c>
      <c r="V608" t="s">
        <v>62</v>
      </c>
      <c r="W608">
        <v>2</v>
      </c>
      <c r="X608">
        <v>1536</v>
      </c>
      <c r="Y608" s="2">
        <f>_xlfn.XLOOKUP(B608, Sales!B:B, Sales!C:C, "Not Found")</f>
        <v>39800</v>
      </c>
      <c r="Z608">
        <f>_xlfn.XLOOKUP(B608, Sales!B:B, Sales!D:D, "Not Found")</f>
        <v>353800</v>
      </c>
    </row>
    <row r="609" spans="1:26" ht="18">
      <c r="A609">
        <v>608</v>
      </c>
      <c r="B609" t="s">
        <v>747</v>
      </c>
      <c r="C609">
        <v>1207</v>
      </c>
      <c r="D609" t="s">
        <v>602</v>
      </c>
      <c r="E609" t="s">
        <v>26</v>
      </c>
      <c r="F609" t="s">
        <v>614</v>
      </c>
      <c r="G609" t="s">
        <v>414</v>
      </c>
      <c r="H609" t="s">
        <v>150</v>
      </c>
      <c r="I609" t="s">
        <v>41</v>
      </c>
      <c r="J609" t="s">
        <v>42</v>
      </c>
      <c r="K609" t="s">
        <v>72</v>
      </c>
      <c r="L609" t="s">
        <v>45</v>
      </c>
      <c r="M609">
        <v>2007</v>
      </c>
      <c r="N609">
        <v>7</v>
      </c>
      <c r="O609">
        <v>4</v>
      </c>
      <c r="P609" t="s">
        <v>33</v>
      </c>
      <c r="Q609">
        <v>4</v>
      </c>
      <c r="R609" t="s">
        <v>45</v>
      </c>
      <c r="S609">
        <v>704</v>
      </c>
      <c r="T609">
        <v>362</v>
      </c>
      <c r="U609" t="s">
        <v>61</v>
      </c>
      <c r="V609" t="s">
        <v>62</v>
      </c>
      <c r="W609">
        <v>2</v>
      </c>
      <c r="X609">
        <v>1408</v>
      </c>
      <c r="Y609" s="2">
        <f>_xlfn.XLOOKUP(B609, Sales!B:B, Sales!C:C, "Not Found")</f>
        <v>41113</v>
      </c>
      <c r="Z609">
        <f>_xlfn.XLOOKUP(B609, Sales!B:B, Sales!D:D, "Not Found")</f>
        <v>0</v>
      </c>
    </row>
    <row r="610" spans="1:26" ht="18">
      <c r="A610">
        <v>609</v>
      </c>
      <c r="B610" t="s">
        <v>748</v>
      </c>
      <c r="C610">
        <v>1205</v>
      </c>
      <c r="D610" t="s">
        <v>602</v>
      </c>
      <c r="E610" t="s">
        <v>26</v>
      </c>
      <c r="F610" t="s">
        <v>614</v>
      </c>
      <c r="G610" t="s">
        <v>414</v>
      </c>
      <c r="H610" t="s">
        <v>150</v>
      </c>
      <c r="I610" t="s">
        <v>41</v>
      </c>
      <c r="J610" t="s">
        <v>42</v>
      </c>
      <c r="K610" t="s">
        <v>72</v>
      </c>
      <c r="L610" t="s">
        <v>45</v>
      </c>
      <c r="M610">
        <v>2007</v>
      </c>
      <c r="N610">
        <v>7</v>
      </c>
      <c r="O610">
        <v>4</v>
      </c>
      <c r="P610" t="s">
        <v>33</v>
      </c>
      <c r="Q610">
        <v>4</v>
      </c>
      <c r="R610" t="s">
        <v>45</v>
      </c>
      <c r="S610">
        <v>723</v>
      </c>
      <c r="T610">
        <v>362</v>
      </c>
      <c r="U610" t="s">
        <v>61</v>
      </c>
      <c r="V610" t="s">
        <v>62</v>
      </c>
      <c r="W610">
        <v>2</v>
      </c>
      <c r="X610">
        <v>1408</v>
      </c>
      <c r="Y610" s="2">
        <f>_xlfn.XLOOKUP(B610, Sales!B:B, Sales!C:C, "Not Found")</f>
        <v>39867</v>
      </c>
      <c r="Z610">
        <f>_xlfn.XLOOKUP(B610, Sales!B:B, Sales!D:D, "Not Found")</f>
        <v>333400</v>
      </c>
    </row>
    <row r="611" spans="1:26" ht="18">
      <c r="A611">
        <v>610</v>
      </c>
      <c r="B611" t="s">
        <v>749</v>
      </c>
      <c r="C611">
        <v>1203</v>
      </c>
      <c r="D611" t="s">
        <v>602</v>
      </c>
      <c r="E611" t="s">
        <v>26</v>
      </c>
      <c r="F611" t="s">
        <v>614</v>
      </c>
      <c r="G611" t="s">
        <v>414</v>
      </c>
      <c r="H611" t="s">
        <v>150</v>
      </c>
      <c r="I611" t="s">
        <v>41</v>
      </c>
      <c r="J611" t="s">
        <v>42</v>
      </c>
      <c r="K611" t="s">
        <v>72</v>
      </c>
      <c r="L611" t="s">
        <v>45</v>
      </c>
      <c r="M611">
        <v>2007</v>
      </c>
      <c r="N611">
        <v>7</v>
      </c>
      <c r="O611">
        <v>4</v>
      </c>
      <c r="P611" t="s">
        <v>33</v>
      </c>
      <c r="Q611">
        <v>4</v>
      </c>
      <c r="R611" t="s">
        <v>45</v>
      </c>
      <c r="S611">
        <v>768</v>
      </c>
      <c r="T611">
        <v>274</v>
      </c>
      <c r="U611" t="s">
        <v>61</v>
      </c>
      <c r="V611" t="s">
        <v>62</v>
      </c>
      <c r="W611">
        <v>2</v>
      </c>
      <c r="X611">
        <v>1536</v>
      </c>
      <c r="Y611" s="2">
        <f>_xlfn.XLOOKUP(B611, Sales!B:B, Sales!C:C, "Not Found")</f>
        <v>40158</v>
      </c>
      <c r="Z611">
        <f>_xlfn.XLOOKUP(B611, Sales!B:B, Sales!D:D, "Not Found")</f>
        <v>285000</v>
      </c>
    </row>
    <row r="612" spans="1:26" ht="18">
      <c r="A612">
        <v>611</v>
      </c>
      <c r="B612" t="s">
        <v>750</v>
      </c>
      <c r="C612">
        <v>1201</v>
      </c>
      <c r="D612" t="s">
        <v>602</v>
      </c>
      <c r="E612" t="s">
        <v>26</v>
      </c>
      <c r="F612" t="s">
        <v>614</v>
      </c>
      <c r="G612" t="s">
        <v>414</v>
      </c>
      <c r="H612" t="s">
        <v>150</v>
      </c>
      <c r="I612" t="s">
        <v>41</v>
      </c>
      <c r="J612" t="s">
        <v>42</v>
      </c>
      <c r="K612" t="s">
        <v>72</v>
      </c>
      <c r="L612" t="s">
        <v>33</v>
      </c>
      <c r="M612">
        <v>2007</v>
      </c>
      <c r="N612">
        <v>5</v>
      </c>
      <c r="O612">
        <v>3</v>
      </c>
      <c r="P612" t="s">
        <v>45</v>
      </c>
      <c r="Q612">
        <v>2</v>
      </c>
      <c r="R612" t="s">
        <v>45</v>
      </c>
      <c r="S612">
        <v>544</v>
      </c>
      <c r="T612">
        <v>315</v>
      </c>
      <c r="U612" t="s">
        <v>61</v>
      </c>
      <c r="V612" t="s">
        <v>62</v>
      </c>
      <c r="W612">
        <v>2</v>
      </c>
      <c r="X612">
        <v>1088</v>
      </c>
      <c r="Y612" s="2">
        <f>_xlfn.XLOOKUP(B612, Sales!B:B, Sales!C:C, "Not Found")</f>
        <v>40022</v>
      </c>
      <c r="Z612">
        <f>_xlfn.XLOOKUP(B612, Sales!B:B, Sales!D:D, "Not Found")</f>
        <v>222500</v>
      </c>
    </row>
    <row r="613" spans="1:26" ht="18">
      <c r="A613">
        <v>612</v>
      </c>
      <c r="B613" t="s">
        <v>751</v>
      </c>
      <c r="C613">
        <v>312</v>
      </c>
      <c r="D613" t="s">
        <v>473</v>
      </c>
      <c r="E613" t="s">
        <v>45</v>
      </c>
      <c r="F613" t="s">
        <v>752</v>
      </c>
      <c r="G613" t="s">
        <v>93</v>
      </c>
      <c r="H613" t="s">
        <v>94</v>
      </c>
      <c r="I613" t="s">
        <v>753</v>
      </c>
      <c r="J613" t="s">
        <v>74</v>
      </c>
      <c r="K613" t="s">
        <v>32</v>
      </c>
      <c r="L613" t="s">
        <v>33</v>
      </c>
      <c r="M613">
        <v>1970</v>
      </c>
      <c r="N613">
        <v>4</v>
      </c>
      <c r="O613">
        <v>2</v>
      </c>
      <c r="P613" t="s">
        <v>33</v>
      </c>
      <c r="Q613">
        <v>1</v>
      </c>
      <c r="R613" t="s">
        <v>26</v>
      </c>
      <c r="S613">
        <v>0</v>
      </c>
      <c r="T613">
        <v>0</v>
      </c>
      <c r="U613" t="s">
        <v>34</v>
      </c>
      <c r="V613" t="s">
        <v>47</v>
      </c>
      <c r="W613">
        <v>1</v>
      </c>
      <c r="X613">
        <v>729</v>
      </c>
      <c r="Y613" s="2">
        <f>_xlfn.XLOOKUP(B613, Sales!B:B, Sales!C:C, "Not Found")</f>
        <v>41407</v>
      </c>
      <c r="Z613">
        <f>_xlfn.XLOOKUP(B613, Sales!B:B, Sales!D:D, "Not Found")</f>
        <v>0</v>
      </c>
    </row>
    <row r="614" spans="1:26" ht="18">
      <c r="A614">
        <v>613</v>
      </c>
      <c r="B614" t="s">
        <v>754</v>
      </c>
      <c r="C614">
        <v>312</v>
      </c>
      <c r="D614" t="s">
        <v>473</v>
      </c>
      <c r="E614" t="s">
        <v>755</v>
      </c>
      <c r="F614" t="s">
        <v>752</v>
      </c>
      <c r="G614" t="s">
        <v>93</v>
      </c>
      <c r="H614" t="s">
        <v>94</v>
      </c>
      <c r="I614" t="s">
        <v>753</v>
      </c>
      <c r="J614" t="s">
        <v>74</v>
      </c>
      <c r="K614" t="s">
        <v>32</v>
      </c>
      <c r="L614" t="s">
        <v>33</v>
      </c>
      <c r="M614">
        <v>1970</v>
      </c>
      <c r="N614">
        <v>5</v>
      </c>
      <c r="O614">
        <v>2</v>
      </c>
      <c r="P614" t="s">
        <v>33</v>
      </c>
      <c r="Q614">
        <v>1</v>
      </c>
      <c r="R614" t="s">
        <v>26</v>
      </c>
      <c r="S614">
        <v>0</v>
      </c>
      <c r="T614">
        <v>0</v>
      </c>
      <c r="U614" t="s">
        <v>34</v>
      </c>
      <c r="V614" t="s">
        <v>47</v>
      </c>
      <c r="W614">
        <v>1</v>
      </c>
      <c r="X614">
        <v>858</v>
      </c>
      <c r="Y614" s="2">
        <f>_xlfn.XLOOKUP(B614, Sales!B:B, Sales!C:C, "Not Found")</f>
        <v>41089</v>
      </c>
      <c r="Z614">
        <f>_xlfn.XLOOKUP(B614, Sales!B:B, Sales!D:D, "Not Found")</f>
        <v>145600</v>
      </c>
    </row>
    <row r="615" spans="1:26" ht="18">
      <c r="A615">
        <v>614</v>
      </c>
      <c r="B615" t="s">
        <v>756</v>
      </c>
      <c r="C615">
        <v>312</v>
      </c>
      <c r="D615" t="s">
        <v>473</v>
      </c>
      <c r="E615" t="s">
        <v>757</v>
      </c>
      <c r="F615" t="s">
        <v>752</v>
      </c>
      <c r="G615" t="s">
        <v>93</v>
      </c>
      <c r="H615" t="s">
        <v>94</v>
      </c>
      <c r="I615" t="s">
        <v>753</v>
      </c>
      <c r="J615" t="s">
        <v>74</v>
      </c>
      <c r="K615" t="s">
        <v>32</v>
      </c>
      <c r="L615" t="s">
        <v>33</v>
      </c>
      <c r="M615">
        <v>1970</v>
      </c>
      <c r="N615">
        <v>4</v>
      </c>
      <c r="O615">
        <v>2</v>
      </c>
      <c r="P615" t="s">
        <v>33</v>
      </c>
      <c r="Q615">
        <v>1</v>
      </c>
      <c r="R615" t="s">
        <v>26</v>
      </c>
      <c r="S615">
        <v>0</v>
      </c>
      <c r="T615">
        <v>0</v>
      </c>
      <c r="U615" t="s">
        <v>34</v>
      </c>
      <c r="V615" t="s">
        <v>47</v>
      </c>
      <c r="W615">
        <v>1</v>
      </c>
      <c r="X615">
        <v>754</v>
      </c>
      <c r="Y615" s="2">
        <f>_xlfn.XLOOKUP(B615, Sales!B:B, Sales!C:C, "Not Found")</f>
        <v>41407</v>
      </c>
      <c r="Z615">
        <f>_xlfn.XLOOKUP(B615, Sales!B:B, Sales!D:D, "Not Found")</f>
        <v>0</v>
      </c>
    </row>
    <row r="616" spans="1:26" ht="18">
      <c r="A616">
        <v>615</v>
      </c>
      <c r="B616" t="s">
        <v>758</v>
      </c>
      <c r="C616">
        <v>312</v>
      </c>
      <c r="D616" t="s">
        <v>473</v>
      </c>
      <c r="E616" t="s">
        <v>759</v>
      </c>
      <c r="F616" t="s">
        <v>752</v>
      </c>
      <c r="G616" t="s">
        <v>93</v>
      </c>
      <c r="H616" t="s">
        <v>94</v>
      </c>
      <c r="I616" t="s">
        <v>753</v>
      </c>
      <c r="J616" t="s">
        <v>74</v>
      </c>
      <c r="K616" t="s">
        <v>32</v>
      </c>
      <c r="L616" t="s">
        <v>33</v>
      </c>
      <c r="M616">
        <v>1970</v>
      </c>
      <c r="N616">
        <v>4</v>
      </c>
      <c r="O616">
        <v>1</v>
      </c>
      <c r="P616" t="s">
        <v>33</v>
      </c>
      <c r="Q616">
        <v>1</v>
      </c>
      <c r="R616" t="s">
        <v>26</v>
      </c>
      <c r="S616">
        <v>0</v>
      </c>
      <c r="T616">
        <v>0</v>
      </c>
      <c r="U616" t="s">
        <v>34</v>
      </c>
      <c r="V616" t="s">
        <v>47</v>
      </c>
      <c r="W616">
        <v>1</v>
      </c>
      <c r="X616">
        <v>600</v>
      </c>
      <c r="Y616" s="2">
        <f>_xlfn.XLOOKUP(B616, Sales!B:B, Sales!C:C, "Not Found")</f>
        <v>41907</v>
      </c>
      <c r="Z616">
        <f>_xlfn.XLOOKUP(B616, Sales!B:B, Sales!D:D, "Not Found")</f>
        <v>0</v>
      </c>
    </row>
    <row r="617" spans="1:26" ht="18">
      <c r="A617">
        <v>616</v>
      </c>
      <c r="B617" t="s">
        <v>760</v>
      </c>
      <c r="C617">
        <v>312</v>
      </c>
      <c r="D617" t="s">
        <v>473</v>
      </c>
      <c r="E617" t="s">
        <v>761</v>
      </c>
      <c r="F617" t="s">
        <v>752</v>
      </c>
      <c r="G617" t="s">
        <v>93</v>
      </c>
      <c r="H617" t="s">
        <v>94</v>
      </c>
      <c r="I617" t="s">
        <v>753</v>
      </c>
      <c r="J617" t="s">
        <v>74</v>
      </c>
      <c r="K617" t="s">
        <v>32</v>
      </c>
      <c r="L617" t="s">
        <v>33</v>
      </c>
      <c r="M617">
        <v>1970</v>
      </c>
      <c r="N617">
        <v>4</v>
      </c>
      <c r="O617">
        <v>2</v>
      </c>
      <c r="P617" t="s">
        <v>33</v>
      </c>
      <c r="Q617">
        <v>1</v>
      </c>
      <c r="R617" t="s">
        <v>26</v>
      </c>
      <c r="S617">
        <v>0</v>
      </c>
      <c r="T617">
        <v>0</v>
      </c>
      <c r="U617" t="s">
        <v>34</v>
      </c>
      <c r="V617" t="s">
        <v>47</v>
      </c>
      <c r="W617">
        <v>1</v>
      </c>
      <c r="X617">
        <v>779</v>
      </c>
      <c r="Y617" s="2">
        <f>_xlfn.XLOOKUP(B617, Sales!B:B, Sales!C:C, "Not Found")</f>
        <v>35368.958333333336</v>
      </c>
      <c r="Z617">
        <f>_xlfn.XLOOKUP(B617, Sales!B:B, Sales!D:D, "Not Found")</f>
        <v>33000</v>
      </c>
    </row>
    <row r="618" spans="1:26" ht="18">
      <c r="A618">
        <v>617</v>
      </c>
      <c r="B618" t="s">
        <v>762</v>
      </c>
      <c r="C618">
        <v>312</v>
      </c>
      <c r="D618" t="s">
        <v>473</v>
      </c>
      <c r="E618" t="s">
        <v>763</v>
      </c>
      <c r="F618" t="s">
        <v>752</v>
      </c>
      <c r="G618" t="s">
        <v>93</v>
      </c>
      <c r="H618" t="s">
        <v>94</v>
      </c>
      <c r="I618" t="s">
        <v>753</v>
      </c>
      <c r="J618" t="s">
        <v>74</v>
      </c>
      <c r="K618" t="s">
        <v>32</v>
      </c>
      <c r="L618" t="s">
        <v>33</v>
      </c>
      <c r="M618">
        <v>1970</v>
      </c>
      <c r="N618">
        <v>4</v>
      </c>
      <c r="O618">
        <v>2</v>
      </c>
      <c r="P618" t="s">
        <v>33</v>
      </c>
      <c r="Q618">
        <v>1</v>
      </c>
      <c r="R618" t="s">
        <v>26</v>
      </c>
      <c r="S618">
        <v>0</v>
      </c>
      <c r="T618">
        <v>0</v>
      </c>
      <c r="U618" t="s">
        <v>34</v>
      </c>
      <c r="V618" t="s">
        <v>47</v>
      </c>
      <c r="W618">
        <v>1</v>
      </c>
      <c r="X618">
        <v>779</v>
      </c>
      <c r="Y618" s="2">
        <f>_xlfn.XLOOKUP(B618, Sales!B:B, Sales!C:C, "Not Found")</f>
        <v>37924.958333333336</v>
      </c>
      <c r="Z618">
        <f>_xlfn.XLOOKUP(B618, Sales!B:B, Sales!D:D, "Not Found")</f>
        <v>0</v>
      </c>
    </row>
    <row r="619" spans="1:26" ht="18">
      <c r="A619">
        <v>618</v>
      </c>
      <c r="B619" t="s">
        <v>764</v>
      </c>
      <c r="C619">
        <v>312</v>
      </c>
      <c r="D619" t="s">
        <v>473</v>
      </c>
      <c r="E619" t="s">
        <v>765</v>
      </c>
      <c r="F619" t="s">
        <v>752</v>
      </c>
      <c r="G619" t="s">
        <v>93</v>
      </c>
      <c r="H619" t="s">
        <v>94</v>
      </c>
      <c r="I619" t="s">
        <v>753</v>
      </c>
      <c r="J619" t="s">
        <v>74</v>
      </c>
      <c r="K619" t="s">
        <v>32</v>
      </c>
      <c r="L619" t="s">
        <v>33</v>
      </c>
      <c r="M619">
        <v>1970</v>
      </c>
      <c r="N619">
        <v>4</v>
      </c>
      <c r="O619">
        <v>2</v>
      </c>
      <c r="P619" t="s">
        <v>33</v>
      </c>
      <c r="Q619">
        <v>1</v>
      </c>
      <c r="R619" t="s">
        <v>26</v>
      </c>
      <c r="S619">
        <v>0</v>
      </c>
      <c r="T619">
        <v>0</v>
      </c>
      <c r="U619" t="s">
        <v>34</v>
      </c>
      <c r="V619" t="s">
        <v>47</v>
      </c>
      <c r="W619">
        <v>1</v>
      </c>
      <c r="X619">
        <v>733</v>
      </c>
      <c r="Y619" s="2">
        <f>_xlfn.XLOOKUP(B619, Sales!B:B, Sales!C:C, "Not Found")</f>
        <v>41907</v>
      </c>
      <c r="Z619">
        <f>_xlfn.XLOOKUP(B619, Sales!B:B, Sales!D:D, "Not Found")</f>
        <v>0</v>
      </c>
    </row>
    <row r="620" spans="1:26" ht="18">
      <c r="A620">
        <v>619</v>
      </c>
      <c r="B620" t="s">
        <v>766</v>
      </c>
      <c r="C620">
        <v>312</v>
      </c>
      <c r="D620" t="s">
        <v>473</v>
      </c>
      <c r="E620" t="s">
        <v>767</v>
      </c>
      <c r="F620" t="s">
        <v>752</v>
      </c>
      <c r="G620" t="s">
        <v>93</v>
      </c>
      <c r="H620" t="s">
        <v>94</v>
      </c>
      <c r="I620" t="s">
        <v>753</v>
      </c>
      <c r="J620" t="s">
        <v>74</v>
      </c>
      <c r="K620" t="s">
        <v>32</v>
      </c>
      <c r="L620" t="s">
        <v>33</v>
      </c>
      <c r="M620">
        <v>1970</v>
      </c>
      <c r="N620">
        <v>4</v>
      </c>
      <c r="O620">
        <v>2</v>
      </c>
      <c r="P620" t="s">
        <v>33</v>
      </c>
      <c r="Q620">
        <v>1</v>
      </c>
      <c r="R620" t="s">
        <v>26</v>
      </c>
      <c r="S620">
        <v>0</v>
      </c>
      <c r="T620">
        <v>0</v>
      </c>
      <c r="U620" t="s">
        <v>34</v>
      </c>
      <c r="V620" t="s">
        <v>47</v>
      </c>
      <c r="W620">
        <v>1</v>
      </c>
      <c r="X620">
        <v>804</v>
      </c>
      <c r="Y620" s="2">
        <f>_xlfn.XLOOKUP(B620, Sales!B:B, Sales!C:C, "Not Found")</f>
        <v>35775</v>
      </c>
      <c r="Z620">
        <f>_xlfn.XLOOKUP(B620, Sales!B:B, Sales!D:D, "Not Found")</f>
        <v>42000</v>
      </c>
    </row>
    <row r="621" spans="1:26" ht="18">
      <c r="A621">
        <v>620</v>
      </c>
      <c r="B621" t="s">
        <v>768</v>
      </c>
      <c r="C621">
        <v>312</v>
      </c>
      <c r="D621" t="s">
        <v>473</v>
      </c>
      <c r="E621" t="s">
        <v>769</v>
      </c>
      <c r="F621" t="s">
        <v>752</v>
      </c>
      <c r="G621" t="s">
        <v>93</v>
      </c>
      <c r="H621" t="s">
        <v>94</v>
      </c>
      <c r="I621" t="s">
        <v>753</v>
      </c>
      <c r="J621" t="s">
        <v>74</v>
      </c>
      <c r="K621" t="s">
        <v>32</v>
      </c>
      <c r="L621" t="s">
        <v>33</v>
      </c>
      <c r="M621">
        <v>1970</v>
      </c>
      <c r="N621">
        <v>5</v>
      </c>
      <c r="O621">
        <v>3</v>
      </c>
      <c r="P621" t="s">
        <v>33</v>
      </c>
      <c r="Q621">
        <v>1</v>
      </c>
      <c r="R621" t="s">
        <v>26</v>
      </c>
      <c r="S621">
        <v>0</v>
      </c>
      <c r="T621">
        <v>0</v>
      </c>
      <c r="U621" t="s">
        <v>34</v>
      </c>
      <c r="V621" t="s">
        <v>47</v>
      </c>
      <c r="W621">
        <v>1</v>
      </c>
      <c r="X621">
        <v>930</v>
      </c>
      <c r="Y621" s="2">
        <f>_xlfn.XLOOKUP(B621, Sales!B:B, Sales!C:C, "Not Found")</f>
        <v>35240</v>
      </c>
      <c r="Z621">
        <f>_xlfn.XLOOKUP(B621, Sales!B:B, Sales!D:D, "Not Found")</f>
        <v>39000</v>
      </c>
    </row>
    <row r="622" spans="1:26" ht="18">
      <c r="A622">
        <v>621</v>
      </c>
      <c r="B622" t="s">
        <v>770</v>
      </c>
      <c r="C622">
        <v>312</v>
      </c>
      <c r="D622" t="s">
        <v>473</v>
      </c>
      <c r="E622" t="s">
        <v>771</v>
      </c>
      <c r="F622" t="s">
        <v>752</v>
      </c>
      <c r="G622" t="s">
        <v>93</v>
      </c>
      <c r="H622" t="s">
        <v>94</v>
      </c>
      <c r="I622" t="s">
        <v>753</v>
      </c>
      <c r="J622" t="s">
        <v>31</v>
      </c>
      <c r="K622" t="s">
        <v>32</v>
      </c>
      <c r="L622" t="s">
        <v>33</v>
      </c>
      <c r="M622">
        <v>1970</v>
      </c>
      <c r="N622">
        <v>4</v>
      </c>
      <c r="O622">
        <v>2</v>
      </c>
      <c r="P622" t="s">
        <v>33</v>
      </c>
      <c r="Q622">
        <v>1</v>
      </c>
      <c r="R622" t="s">
        <v>26</v>
      </c>
      <c r="S622">
        <v>0</v>
      </c>
      <c r="T622">
        <v>0</v>
      </c>
      <c r="U622" t="s">
        <v>34</v>
      </c>
      <c r="V622" t="s">
        <v>47</v>
      </c>
      <c r="W622">
        <v>1</v>
      </c>
      <c r="X622">
        <v>847</v>
      </c>
      <c r="Y622" s="2">
        <f>_xlfn.XLOOKUP(B622, Sales!B:B, Sales!C:C, "Not Found")</f>
        <v>37284</v>
      </c>
      <c r="Z622">
        <f>_xlfn.XLOOKUP(B622, Sales!B:B, Sales!D:D, "Not Found")</f>
        <v>47000</v>
      </c>
    </row>
    <row r="623" spans="1:26" ht="18">
      <c r="A623">
        <v>622</v>
      </c>
      <c r="B623" t="s">
        <v>772</v>
      </c>
      <c r="C623">
        <v>312</v>
      </c>
      <c r="D623" t="s">
        <v>473</v>
      </c>
      <c r="E623" t="s">
        <v>44</v>
      </c>
      <c r="F623" t="s">
        <v>752</v>
      </c>
      <c r="G623" t="s">
        <v>93</v>
      </c>
      <c r="H623" t="s">
        <v>94</v>
      </c>
      <c r="I623" t="s">
        <v>753</v>
      </c>
      <c r="J623" t="s">
        <v>74</v>
      </c>
      <c r="K623" t="s">
        <v>32</v>
      </c>
      <c r="L623" t="s">
        <v>33</v>
      </c>
      <c r="M623">
        <v>1970</v>
      </c>
      <c r="N623">
        <v>4</v>
      </c>
      <c r="O623">
        <v>2</v>
      </c>
      <c r="P623" t="s">
        <v>33</v>
      </c>
      <c r="Q623">
        <v>1</v>
      </c>
      <c r="R623" t="s">
        <v>26</v>
      </c>
      <c r="S623">
        <v>0</v>
      </c>
      <c r="T623">
        <v>0</v>
      </c>
      <c r="U623" t="s">
        <v>34</v>
      </c>
      <c r="V623" t="s">
        <v>47</v>
      </c>
      <c r="W623">
        <v>1</v>
      </c>
      <c r="X623">
        <v>840</v>
      </c>
      <c r="Y623" s="2">
        <f>_xlfn.XLOOKUP(B623, Sales!B:B, Sales!C:C, "Not Found")</f>
        <v>41907</v>
      </c>
      <c r="Z623">
        <f>_xlfn.XLOOKUP(B623, Sales!B:B, Sales!D:D, "Not Found")</f>
        <v>0</v>
      </c>
    </row>
    <row r="624" spans="1:26" ht="18">
      <c r="A624">
        <v>623</v>
      </c>
      <c r="B624" t="s">
        <v>773</v>
      </c>
      <c r="C624">
        <v>312</v>
      </c>
      <c r="D624" t="s">
        <v>473</v>
      </c>
      <c r="E624" t="s">
        <v>774</v>
      </c>
      <c r="F624" t="s">
        <v>752</v>
      </c>
      <c r="G624" t="s">
        <v>93</v>
      </c>
      <c r="H624" t="s">
        <v>94</v>
      </c>
      <c r="I624" t="s">
        <v>753</v>
      </c>
      <c r="J624" t="s">
        <v>74</v>
      </c>
      <c r="K624" t="s">
        <v>32</v>
      </c>
      <c r="L624" t="s">
        <v>33</v>
      </c>
      <c r="M624">
        <v>1970</v>
      </c>
      <c r="N624">
        <v>4</v>
      </c>
      <c r="O624">
        <v>2</v>
      </c>
      <c r="P624" t="s">
        <v>33</v>
      </c>
      <c r="Q624">
        <v>1</v>
      </c>
      <c r="R624" t="s">
        <v>26</v>
      </c>
      <c r="S624">
        <v>0</v>
      </c>
      <c r="T624">
        <v>0</v>
      </c>
      <c r="U624" t="s">
        <v>34</v>
      </c>
      <c r="V624" t="s">
        <v>47</v>
      </c>
      <c r="W624">
        <v>1</v>
      </c>
      <c r="X624">
        <v>804</v>
      </c>
      <c r="Y624" s="2">
        <f>_xlfn.XLOOKUP(B624, Sales!B:B, Sales!C:C, "Not Found")</f>
        <v>41907</v>
      </c>
      <c r="Z624">
        <f>_xlfn.XLOOKUP(B624, Sales!B:B, Sales!D:D, "Not Found")</f>
        <v>0</v>
      </c>
    </row>
    <row r="625" spans="1:26" ht="18">
      <c r="A625">
        <v>624</v>
      </c>
      <c r="B625" t="s">
        <v>775</v>
      </c>
      <c r="C625">
        <v>312</v>
      </c>
      <c r="D625" t="s">
        <v>473</v>
      </c>
      <c r="E625" t="s">
        <v>776</v>
      </c>
      <c r="F625" t="s">
        <v>752</v>
      </c>
      <c r="G625" t="s">
        <v>93</v>
      </c>
      <c r="H625" t="s">
        <v>94</v>
      </c>
      <c r="I625" t="s">
        <v>137</v>
      </c>
      <c r="J625" t="s">
        <v>74</v>
      </c>
      <c r="K625" t="s">
        <v>32</v>
      </c>
      <c r="L625" t="s">
        <v>33</v>
      </c>
      <c r="M625">
        <v>1970</v>
      </c>
      <c r="N625">
        <v>4</v>
      </c>
      <c r="O625">
        <v>2</v>
      </c>
      <c r="P625" t="s">
        <v>33</v>
      </c>
      <c r="Q625">
        <v>1</v>
      </c>
      <c r="R625" t="s">
        <v>26</v>
      </c>
      <c r="S625">
        <v>0</v>
      </c>
      <c r="T625">
        <v>0</v>
      </c>
      <c r="U625" t="s">
        <v>34</v>
      </c>
      <c r="V625" t="s">
        <v>47</v>
      </c>
      <c r="W625">
        <v>1</v>
      </c>
      <c r="X625">
        <v>804</v>
      </c>
      <c r="Y625" s="2">
        <f>_xlfn.XLOOKUP(B625, Sales!B:B, Sales!C:C, "Not Found")</f>
        <v>32643</v>
      </c>
      <c r="Z625">
        <f>_xlfn.XLOOKUP(B625, Sales!B:B, Sales!D:D, "Not Found")</f>
        <v>44000</v>
      </c>
    </row>
    <row r="626" spans="1:26" ht="18">
      <c r="A626">
        <v>625</v>
      </c>
      <c r="B626" t="s">
        <v>777</v>
      </c>
      <c r="C626">
        <v>312</v>
      </c>
      <c r="D626" t="s">
        <v>473</v>
      </c>
      <c r="E626" t="s">
        <v>778</v>
      </c>
      <c r="F626" t="s">
        <v>752</v>
      </c>
      <c r="G626" t="s">
        <v>93</v>
      </c>
      <c r="H626" t="s">
        <v>94</v>
      </c>
      <c r="I626" t="s">
        <v>753</v>
      </c>
      <c r="J626" t="s">
        <v>74</v>
      </c>
      <c r="K626" t="s">
        <v>32</v>
      </c>
      <c r="L626" t="s">
        <v>33</v>
      </c>
      <c r="M626">
        <v>1970</v>
      </c>
      <c r="N626">
        <v>5</v>
      </c>
      <c r="O626">
        <v>3</v>
      </c>
      <c r="P626" t="s">
        <v>33</v>
      </c>
      <c r="Q626">
        <v>1</v>
      </c>
      <c r="R626" t="s">
        <v>26</v>
      </c>
      <c r="S626">
        <v>0</v>
      </c>
      <c r="T626">
        <v>0</v>
      </c>
      <c r="U626" t="s">
        <v>34</v>
      </c>
      <c r="V626" t="s">
        <v>47</v>
      </c>
      <c r="W626">
        <v>1</v>
      </c>
      <c r="X626">
        <v>933</v>
      </c>
      <c r="Y626" s="2">
        <f>_xlfn.XLOOKUP(B626, Sales!B:B, Sales!C:C, "Not Found")</f>
        <v>41407</v>
      </c>
      <c r="Z626">
        <f>_xlfn.XLOOKUP(B626, Sales!B:B, Sales!D:D, "Not Found")</f>
        <v>0</v>
      </c>
    </row>
    <row r="627" spans="1:26" ht="18">
      <c r="A627">
        <v>626</v>
      </c>
      <c r="B627" t="s">
        <v>779</v>
      </c>
      <c r="C627">
        <v>312</v>
      </c>
      <c r="D627" t="s">
        <v>473</v>
      </c>
      <c r="E627" t="s">
        <v>780</v>
      </c>
      <c r="F627" t="s">
        <v>752</v>
      </c>
      <c r="G627" t="s">
        <v>93</v>
      </c>
      <c r="H627" t="s">
        <v>94</v>
      </c>
      <c r="I627" t="s">
        <v>753</v>
      </c>
      <c r="J627" t="s">
        <v>570</v>
      </c>
      <c r="K627" t="s">
        <v>32</v>
      </c>
      <c r="L627" t="s">
        <v>33</v>
      </c>
      <c r="M627">
        <v>1970</v>
      </c>
      <c r="N627">
        <v>5</v>
      </c>
      <c r="O627">
        <v>2</v>
      </c>
      <c r="P627" t="s">
        <v>33</v>
      </c>
      <c r="Q627">
        <v>1</v>
      </c>
      <c r="R627" t="s">
        <v>26</v>
      </c>
      <c r="S627">
        <v>0</v>
      </c>
      <c r="T627">
        <v>0</v>
      </c>
      <c r="U627" t="s">
        <v>34</v>
      </c>
      <c r="V627" t="s">
        <v>47</v>
      </c>
      <c r="W627">
        <v>1</v>
      </c>
      <c r="X627">
        <v>756</v>
      </c>
      <c r="Y627" s="2">
        <f>_xlfn.XLOOKUP(B627, Sales!B:B, Sales!C:C, "Not Found")</f>
        <v>39265</v>
      </c>
      <c r="Z627">
        <f>_xlfn.XLOOKUP(B627, Sales!B:B, Sales!D:D, "Not Found")</f>
        <v>155000</v>
      </c>
    </row>
    <row r="628" spans="1:26" ht="18">
      <c r="A628">
        <v>627</v>
      </c>
      <c r="B628" t="s">
        <v>781</v>
      </c>
      <c r="C628">
        <v>312</v>
      </c>
      <c r="D628" t="s">
        <v>473</v>
      </c>
      <c r="E628" t="s">
        <v>782</v>
      </c>
      <c r="F628" t="s">
        <v>752</v>
      </c>
      <c r="G628" t="s">
        <v>93</v>
      </c>
      <c r="H628" t="s">
        <v>94</v>
      </c>
      <c r="I628" t="s">
        <v>753</v>
      </c>
      <c r="J628" t="s">
        <v>74</v>
      </c>
      <c r="K628" t="s">
        <v>32</v>
      </c>
      <c r="L628" t="s">
        <v>33</v>
      </c>
      <c r="M628">
        <v>1970</v>
      </c>
      <c r="N628">
        <v>4</v>
      </c>
      <c r="O628">
        <v>2</v>
      </c>
      <c r="P628" t="s">
        <v>33</v>
      </c>
      <c r="Q628">
        <v>1</v>
      </c>
      <c r="R628" t="s">
        <v>26</v>
      </c>
      <c r="S628">
        <v>0</v>
      </c>
      <c r="T628">
        <v>0</v>
      </c>
      <c r="U628" t="s">
        <v>34</v>
      </c>
      <c r="V628" t="s">
        <v>47</v>
      </c>
      <c r="W628">
        <v>1</v>
      </c>
      <c r="X628">
        <v>804</v>
      </c>
      <c r="Y628" s="2">
        <f>_xlfn.XLOOKUP(B628, Sales!B:B, Sales!C:C, "Not Found")</f>
        <v>39192</v>
      </c>
      <c r="Z628">
        <f>_xlfn.XLOOKUP(B628, Sales!B:B, Sales!D:D, "Not Found")</f>
        <v>2400000</v>
      </c>
    </row>
    <row r="629" spans="1:26" ht="18">
      <c r="A629">
        <v>628</v>
      </c>
      <c r="B629" t="s">
        <v>783</v>
      </c>
      <c r="C629">
        <v>312</v>
      </c>
      <c r="D629" t="s">
        <v>473</v>
      </c>
      <c r="E629" t="s">
        <v>784</v>
      </c>
      <c r="F629" t="s">
        <v>752</v>
      </c>
      <c r="G629" t="s">
        <v>93</v>
      </c>
      <c r="H629" t="s">
        <v>94</v>
      </c>
      <c r="I629" t="s">
        <v>753</v>
      </c>
      <c r="J629" t="s">
        <v>74</v>
      </c>
      <c r="K629" t="s">
        <v>32</v>
      </c>
      <c r="L629" t="s">
        <v>33</v>
      </c>
      <c r="M629">
        <v>1970</v>
      </c>
      <c r="N629">
        <v>4</v>
      </c>
      <c r="O629">
        <v>1</v>
      </c>
      <c r="P629" t="s">
        <v>33</v>
      </c>
      <c r="Q629">
        <v>1</v>
      </c>
      <c r="R629" t="s">
        <v>26</v>
      </c>
      <c r="S629">
        <v>0</v>
      </c>
      <c r="T629">
        <v>0</v>
      </c>
      <c r="U629" t="s">
        <v>34</v>
      </c>
      <c r="V629" t="s">
        <v>47</v>
      </c>
      <c r="W629">
        <v>1</v>
      </c>
      <c r="X629">
        <v>559</v>
      </c>
      <c r="Y629" s="2">
        <f>_xlfn.XLOOKUP(B629, Sales!B:B, Sales!C:C, "Not Found")</f>
        <v>39192</v>
      </c>
      <c r="Z629">
        <f>_xlfn.XLOOKUP(B629, Sales!B:B, Sales!D:D, "Not Found")</f>
        <v>2400000</v>
      </c>
    </row>
    <row r="630" spans="1:26" ht="18">
      <c r="A630">
        <v>629</v>
      </c>
      <c r="B630" t="s">
        <v>785</v>
      </c>
      <c r="C630">
        <v>312</v>
      </c>
      <c r="D630" t="s">
        <v>473</v>
      </c>
      <c r="E630" t="s">
        <v>786</v>
      </c>
      <c r="F630" t="s">
        <v>752</v>
      </c>
      <c r="G630" t="s">
        <v>93</v>
      </c>
      <c r="H630" t="s">
        <v>94</v>
      </c>
      <c r="I630" t="s">
        <v>753</v>
      </c>
      <c r="J630" t="s">
        <v>74</v>
      </c>
      <c r="K630" t="s">
        <v>32</v>
      </c>
      <c r="L630" t="s">
        <v>33</v>
      </c>
      <c r="M630">
        <v>1970</v>
      </c>
      <c r="N630">
        <v>4</v>
      </c>
      <c r="O630">
        <v>2</v>
      </c>
      <c r="P630" t="s">
        <v>33</v>
      </c>
      <c r="Q630">
        <v>1</v>
      </c>
      <c r="R630" t="s">
        <v>26</v>
      </c>
      <c r="S630">
        <v>0</v>
      </c>
      <c r="T630">
        <v>0</v>
      </c>
      <c r="U630" t="s">
        <v>34</v>
      </c>
      <c r="V630" t="s">
        <v>47</v>
      </c>
      <c r="W630">
        <v>1</v>
      </c>
      <c r="X630">
        <v>746</v>
      </c>
      <c r="Y630" s="2">
        <f>_xlfn.XLOOKUP(B630, Sales!B:B, Sales!C:C, "Not Found")</f>
        <v>41907</v>
      </c>
      <c r="Z630">
        <f>_xlfn.XLOOKUP(B630, Sales!B:B, Sales!D:D, "Not Found")</f>
        <v>0</v>
      </c>
    </row>
    <row r="631" spans="1:26" ht="18">
      <c r="A631">
        <v>630</v>
      </c>
      <c r="B631" t="s">
        <v>787</v>
      </c>
      <c r="C631">
        <v>312</v>
      </c>
      <c r="D631" t="s">
        <v>473</v>
      </c>
      <c r="E631" t="s">
        <v>788</v>
      </c>
      <c r="F631" t="s">
        <v>752</v>
      </c>
      <c r="G631" t="s">
        <v>93</v>
      </c>
      <c r="H631" t="s">
        <v>94</v>
      </c>
      <c r="I631" t="s">
        <v>753</v>
      </c>
      <c r="J631" t="s">
        <v>74</v>
      </c>
      <c r="K631" t="s">
        <v>32</v>
      </c>
      <c r="L631" t="s">
        <v>33</v>
      </c>
      <c r="M631">
        <v>1970</v>
      </c>
      <c r="N631">
        <v>4</v>
      </c>
      <c r="O631">
        <v>2</v>
      </c>
      <c r="P631" t="s">
        <v>33</v>
      </c>
      <c r="Q631">
        <v>1</v>
      </c>
      <c r="R631" t="s">
        <v>26</v>
      </c>
      <c r="S631">
        <v>0</v>
      </c>
      <c r="T631">
        <v>0</v>
      </c>
      <c r="U631" t="s">
        <v>34</v>
      </c>
      <c r="V631" t="s">
        <v>47</v>
      </c>
      <c r="W631">
        <v>1</v>
      </c>
      <c r="X631">
        <v>840</v>
      </c>
      <c r="Y631" s="2">
        <f>_xlfn.XLOOKUP(B631, Sales!B:B, Sales!C:C, "Not Found")</f>
        <v>30327</v>
      </c>
      <c r="Z631">
        <f>_xlfn.XLOOKUP(B631, Sales!B:B, Sales!D:D, "Not Found")</f>
        <v>48950</v>
      </c>
    </row>
    <row r="632" spans="1:26" ht="18">
      <c r="A632">
        <v>631</v>
      </c>
      <c r="B632" t="s">
        <v>789</v>
      </c>
      <c r="C632">
        <v>312</v>
      </c>
      <c r="D632" t="s">
        <v>473</v>
      </c>
      <c r="E632" t="s">
        <v>790</v>
      </c>
      <c r="F632" t="s">
        <v>752</v>
      </c>
      <c r="G632" t="s">
        <v>93</v>
      </c>
      <c r="H632" t="s">
        <v>94</v>
      </c>
      <c r="I632" t="s">
        <v>137</v>
      </c>
      <c r="J632" t="s">
        <v>74</v>
      </c>
      <c r="K632" t="s">
        <v>32</v>
      </c>
      <c r="L632" t="s">
        <v>33</v>
      </c>
      <c r="M632">
        <v>1970</v>
      </c>
      <c r="N632">
        <v>4</v>
      </c>
      <c r="O632">
        <v>2</v>
      </c>
      <c r="P632" t="s">
        <v>33</v>
      </c>
      <c r="Q632">
        <v>1</v>
      </c>
      <c r="R632" t="s">
        <v>26</v>
      </c>
      <c r="S632">
        <v>0</v>
      </c>
      <c r="T632">
        <v>0</v>
      </c>
      <c r="U632" t="s">
        <v>34</v>
      </c>
      <c r="V632" t="s">
        <v>47</v>
      </c>
      <c r="W632">
        <v>1</v>
      </c>
      <c r="X632">
        <v>729</v>
      </c>
      <c r="Y632" s="2">
        <f>_xlfn.XLOOKUP(B632, Sales!B:B, Sales!C:C, "Not Found")</f>
        <v>42703</v>
      </c>
      <c r="Z632">
        <f>_xlfn.XLOOKUP(B632, Sales!B:B, Sales!D:D, "Not Found")</f>
        <v>0</v>
      </c>
    </row>
    <row r="633" spans="1:26" ht="18">
      <c r="A633">
        <v>632</v>
      </c>
      <c r="B633" t="s">
        <v>791</v>
      </c>
      <c r="C633">
        <v>312</v>
      </c>
      <c r="D633" t="s">
        <v>473</v>
      </c>
      <c r="E633" t="s">
        <v>792</v>
      </c>
      <c r="F633" t="s">
        <v>752</v>
      </c>
      <c r="G633" t="s">
        <v>93</v>
      </c>
      <c r="H633" t="s">
        <v>94</v>
      </c>
      <c r="I633" t="s">
        <v>753</v>
      </c>
      <c r="J633" t="s">
        <v>74</v>
      </c>
      <c r="K633" t="s">
        <v>32</v>
      </c>
      <c r="L633" t="s">
        <v>33</v>
      </c>
      <c r="M633">
        <v>1970</v>
      </c>
      <c r="N633">
        <v>4</v>
      </c>
      <c r="O633">
        <v>1</v>
      </c>
      <c r="P633" t="s">
        <v>33</v>
      </c>
      <c r="Q633">
        <v>1</v>
      </c>
      <c r="R633" t="s">
        <v>26</v>
      </c>
      <c r="S633">
        <v>0</v>
      </c>
      <c r="T633">
        <v>0</v>
      </c>
      <c r="U633" t="s">
        <v>34</v>
      </c>
      <c r="V633" t="s">
        <v>47</v>
      </c>
      <c r="W633">
        <v>1</v>
      </c>
      <c r="X633">
        <v>626</v>
      </c>
      <c r="Y633" s="2">
        <f>_xlfn.XLOOKUP(B633, Sales!B:B, Sales!C:C, "Not Found")</f>
        <v>35515.958333333336</v>
      </c>
      <c r="Z633">
        <f>_xlfn.XLOOKUP(B633, Sales!B:B, Sales!D:D, "Not Found")</f>
        <v>26000</v>
      </c>
    </row>
    <row r="634" spans="1:26" ht="18">
      <c r="A634">
        <v>633</v>
      </c>
      <c r="B634" t="s">
        <v>793</v>
      </c>
      <c r="C634">
        <v>312</v>
      </c>
      <c r="D634" t="s">
        <v>473</v>
      </c>
      <c r="E634" t="s">
        <v>52</v>
      </c>
      <c r="F634" t="s">
        <v>752</v>
      </c>
      <c r="G634" t="s">
        <v>93</v>
      </c>
      <c r="H634" t="s">
        <v>94</v>
      </c>
      <c r="I634" t="s">
        <v>753</v>
      </c>
      <c r="J634" t="s">
        <v>74</v>
      </c>
      <c r="K634" t="s">
        <v>32</v>
      </c>
      <c r="L634" t="s">
        <v>33</v>
      </c>
      <c r="M634">
        <v>1970</v>
      </c>
      <c r="N634">
        <v>4</v>
      </c>
      <c r="O634">
        <v>2</v>
      </c>
      <c r="P634" t="s">
        <v>33</v>
      </c>
      <c r="Q634">
        <v>1</v>
      </c>
      <c r="R634" t="s">
        <v>26</v>
      </c>
      <c r="S634">
        <v>0</v>
      </c>
      <c r="T634">
        <v>0</v>
      </c>
      <c r="U634" t="s">
        <v>34</v>
      </c>
      <c r="V634" t="s">
        <v>47</v>
      </c>
      <c r="W634">
        <v>1</v>
      </c>
      <c r="X634">
        <v>746</v>
      </c>
      <c r="Y634" s="2">
        <f>_xlfn.XLOOKUP(B634, Sales!B:B, Sales!C:C, "Not Found")</f>
        <v>41407</v>
      </c>
      <c r="Z634">
        <f>_xlfn.XLOOKUP(B634, Sales!B:B, Sales!D:D, "Not Found")</f>
        <v>0</v>
      </c>
    </row>
    <row r="635" spans="1:26" ht="18">
      <c r="A635">
        <v>634</v>
      </c>
      <c r="B635" t="s">
        <v>794</v>
      </c>
      <c r="C635">
        <v>312</v>
      </c>
      <c r="D635" t="s">
        <v>473</v>
      </c>
      <c r="E635" t="s">
        <v>795</v>
      </c>
      <c r="F635" t="s">
        <v>752</v>
      </c>
      <c r="G635" t="s">
        <v>93</v>
      </c>
      <c r="H635" t="s">
        <v>94</v>
      </c>
      <c r="I635" t="s">
        <v>753</v>
      </c>
      <c r="J635" t="s">
        <v>74</v>
      </c>
      <c r="K635" t="s">
        <v>32</v>
      </c>
      <c r="L635" t="s">
        <v>33</v>
      </c>
      <c r="M635">
        <v>1970</v>
      </c>
      <c r="N635">
        <v>4</v>
      </c>
      <c r="O635">
        <v>2</v>
      </c>
      <c r="P635" t="s">
        <v>33</v>
      </c>
      <c r="Q635">
        <v>1</v>
      </c>
      <c r="R635" t="s">
        <v>26</v>
      </c>
      <c r="S635">
        <v>0</v>
      </c>
      <c r="T635">
        <v>0</v>
      </c>
      <c r="U635" t="s">
        <v>34</v>
      </c>
      <c r="V635" t="s">
        <v>47</v>
      </c>
      <c r="W635">
        <v>1</v>
      </c>
      <c r="X635">
        <v>754</v>
      </c>
      <c r="Y635" s="2">
        <f>_xlfn.XLOOKUP(B635, Sales!B:B, Sales!C:C, "Not Found")</f>
        <v>41907</v>
      </c>
      <c r="Z635">
        <f>_xlfn.XLOOKUP(B635, Sales!B:B, Sales!D:D, "Not Found")</f>
        <v>0</v>
      </c>
    </row>
    <row r="636" spans="1:26" ht="18">
      <c r="A636">
        <v>635</v>
      </c>
      <c r="B636" t="s">
        <v>796</v>
      </c>
      <c r="C636">
        <v>312</v>
      </c>
      <c r="D636" t="s">
        <v>473</v>
      </c>
      <c r="E636" t="s">
        <v>797</v>
      </c>
      <c r="F636" t="s">
        <v>752</v>
      </c>
      <c r="G636" t="s">
        <v>93</v>
      </c>
      <c r="H636" t="s">
        <v>94</v>
      </c>
      <c r="I636" t="s">
        <v>753</v>
      </c>
      <c r="J636" t="s">
        <v>74</v>
      </c>
      <c r="K636" t="s">
        <v>32</v>
      </c>
      <c r="L636" t="s">
        <v>33</v>
      </c>
      <c r="M636">
        <v>1970</v>
      </c>
      <c r="N636">
        <v>5</v>
      </c>
      <c r="O636">
        <v>2</v>
      </c>
      <c r="P636" t="s">
        <v>33</v>
      </c>
      <c r="Q636">
        <v>1</v>
      </c>
      <c r="R636" t="s">
        <v>26</v>
      </c>
      <c r="S636">
        <v>0</v>
      </c>
      <c r="T636">
        <v>0</v>
      </c>
      <c r="U636" t="s">
        <v>34</v>
      </c>
      <c r="V636" t="s">
        <v>47</v>
      </c>
      <c r="W636">
        <v>1</v>
      </c>
      <c r="X636">
        <v>858</v>
      </c>
      <c r="Y636" s="2">
        <f>_xlfn.XLOOKUP(B636, Sales!B:B, Sales!C:C, "Not Found")</f>
        <v>38023</v>
      </c>
      <c r="Z636">
        <f>_xlfn.XLOOKUP(B636, Sales!B:B, Sales!D:D, "Not Found")</f>
        <v>775000</v>
      </c>
    </row>
    <row r="637" spans="1:26" ht="18">
      <c r="A637">
        <v>636</v>
      </c>
      <c r="B637" t="s">
        <v>798</v>
      </c>
      <c r="C637">
        <v>312</v>
      </c>
      <c r="D637" t="s">
        <v>473</v>
      </c>
      <c r="E637" t="s">
        <v>799</v>
      </c>
      <c r="F637" t="s">
        <v>752</v>
      </c>
      <c r="G637" t="s">
        <v>93</v>
      </c>
      <c r="H637" t="s">
        <v>94</v>
      </c>
      <c r="I637" t="s">
        <v>753</v>
      </c>
      <c r="J637" t="s">
        <v>74</v>
      </c>
      <c r="K637" t="s">
        <v>32</v>
      </c>
      <c r="L637" t="s">
        <v>33</v>
      </c>
      <c r="M637">
        <v>1970</v>
      </c>
      <c r="N637">
        <v>5</v>
      </c>
      <c r="O637">
        <v>2</v>
      </c>
      <c r="P637" t="s">
        <v>33</v>
      </c>
      <c r="Q637">
        <v>1</v>
      </c>
      <c r="R637" t="s">
        <v>26</v>
      </c>
      <c r="S637">
        <v>0</v>
      </c>
      <c r="T637">
        <v>0</v>
      </c>
      <c r="U637" t="s">
        <v>34</v>
      </c>
      <c r="V637" t="s">
        <v>47</v>
      </c>
      <c r="W637">
        <v>1</v>
      </c>
      <c r="X637">
        <v>809</v>
      </c>
      <c r="Y637" s="2">
        <f>_xlfn.XLOOKUP(B637, Sales!B:B, Sales!C:C, "Not Found")</f>
        <v>44175</v>
      </c>
      <c r="Z637">
        <f>_xlfn.XLOOKUP(B637, Sales!B:B, Sales!D:D, "Not Found")</f>
        <v>195000</v>
      </c>
    </row>
    <row r="638" spans="1:26" ht="18">
      <c r="A638">
        <v>637</v>
      </c>
      <c r="B638" t="s">
        <v>800</v>
      </c>
      <c r="C638">
        <v>312</v>
      </c>
      <c r="D638" t="s">
        <v>473</v>
      </c>
      <c r="E638" t="s">
        <v>801</v>
      </c>
      <c r="F638" t="s">
        <v>752</v>
      </c>
      <c r="G638" t="s">
        <v>93</v>
      </c>
      <c r="H638" t="s">
        <v>94</v>
      </c>
      <c r="I638" t="s">
        <v>753</v>
      </c>
      <c r="J638" t="s">
        <v>74</v>
      </c>
      <c r="K638" t="s">
        <v>32</v>
      </c>
      <c r="L638" t="s">
        <v>33</v>
      </c>
      <c r="M638">
        <v>1970</v>
      </c>
      <c r="N638">
        <v>4</v>
      </c>
      <c r="O638">
        <v>1</v>
      </c>
      <c r="P638" t="s">
        <v>33</v>
      </c>
      <c r="Q638">
        <v>1</v>
      </c>
      <c r="R638" t="s">
        <v>26</v>
      </c>
      <c r="S638">
        <v>0</v>
      </c>
      <c r="T638">
        <v>0</v>
      </c>
      <c r="U638" t="s">
        <v>34</v>
      </c>
      <c r="V638" t="s">
        <v>47</v>
      </c>
      <c r="W638">
        <v>1</v>
      </c>
      <c r="X638">
        <v>626</v>
      </c>
      <c r="Y638" s="2">
        <f>_xlfn.XLOOKUP(B638, Sales!B:B, Sales!C:C, "Not Found")</f>
        <v>37908</v>
      </c>
      <c r="Z638">
        <f>_xlfn.XLOOKUP(B638, Sales!B:B, Sales!D:D, "Not Found")</f>
        <v>45000</v>
      </c>
    </row>
    <row r="639" spans="1:26" ht="18">
      <c r="A639">
        <v>638</v>
      </c>
      <c r="B639" t="s">
        <v>802</v>
      </c>
      <c r="C639">
        <v>312</v>
      </c>
      <c r="D639" t="s">
        <v>473</v>
      </c>
      <c r="E639" t="s">
        <v>803</v>
      </c>
      <c r="F639" t="s">
        <v>752</v>
      </c>
      <c r="G639" t="s">
        <v>93</v>
      </c>
      <c r="H639" t="s">
        <v>94</v>
      </c>
      <c r="I639" t="s">
        <v>753</v>
      </c>
      <c r="J639" t="s">
        <v>74</v>
      </c>
      <c r="K639" t="s">
        <v>32</v>
      </c>
      <c r="L639" t="s">
        <v>33</v>
      </c>
      <c r="M639">
        <v>1970</v>
      </c>
      <c r="N639">
        <v>5</v>
      </c>
      <c r="O639">
        <v>2</v>
      </c>
      <c r="P639" t="s">
        <v>33</v>
      </c>
      <c r="Q639">
        <v>1</v>
      </c>
      <c r="R639" t="s">
        <v>26</v>
      </c>
      <c r="S639">
        <v>0</v>
      </c>
      <c r="T639">
        <v>0</v>
      </c>
      <c r="U639" t="s">
        <v>34</v>
      </c>
      <c r="V639" t="s">
        <v>47</v>
      </c>
      <c r="W639">
        <v>1</v>
      </c>
      <c r="X639">
        <v>754</v>
      </c>
      <c r="Y639" s="2">
        <f>_xlfn.XLOOKUP(B639, Sales!B:B, Sales!C:C, "Not Found")</f>
        <v>34096</v>
      </c>
      <c r="Z639">
        <f>_xlfn.XLOOKUP(B639, Sales!B:B, Sales!D:D, "Not Found")</f>
        <v>140000</v>
      </c>
    </row>
    <row r="640" spans="1:26" ht="18">
      <c r="A640">
        <v>639</v>
      </c>
      <c r="B640" t="s">
        <v>804</v>
      </c>
      <c r="C640">
        <v>312</v>
      </c>
      <c r="D640" t="s">
        <v>473</v>
      </c>
      <c r="E640" t="s">
        <v>805</v>
      </c>
      <c r="F640" t="s">
        <v>752</v>
      </c>
      <c r="G640" t="s">
        <v>93</v>
      </c>
      <c r="H640" t="s">
        <v>94</v>
      </c>
      <c r="I640" t="s">
        <v>753</v>
      </c>
      <c r="J640" t="s">
        <v>74</v>
      </c>
      <c r="K640" t="s">
        <v>32</v>
      </c>
      <c r="L640" t="s">
        <v>33</v>
      </c>
      <c r="M640">
        <v>1970</v>
      </c>
      <c r="N640">
        <v>5</v>
      </c>
      <c r="O640">
        <v>2</v>
      </c>
      <c r="P640" t="s">
        <v>33</v>
      </c>
      <c r="Q640">
        <v>1</v>
      </c>
      <c r="R640" t="s">
        <v>26</v>
      </c>
      <c r="S640">
        <v>0</v>
      </c>
      <c r="T640">
        <v>0</v>
      </c>
      <c r="U640" t="s">
        <v>34</v>
      </c>
      <c r="V640" t="s">
        <v>47</v>
      </c>
      <c r="W640">
        <v>1</v>
      </c>
      <c r="X640">
        <v>858</v>
      </c>
      <c r="Y640" s="2">
        <f>_xlfn.XLOOKUP(B640, Sales!B:B, Sales!C:C, "Not Found")</f>
        <v>34551</v>
      </c>
      <c r="Z640">
        <f>_xlfn.XLOOKUP(B640, Sales!B:B, Sales!D:D, "Not Found")</f>
        <v>37500</v>
      </c>
    </row>
    <row r="641" spans="1:26" ht="18">
      <c r="A641">
        <v>640</v>
      </c>
      <c r="B641" t="s">
        <v>806</v>
      </c>
      <c r="C641">
        <v>312</v>
      </c>
      <c r="D641" t="s">
        <v>473</v>
      </c>
      <c r="E641" t="s">
        <v>807</v>
      </c>
      <c r="F641" t="s">
        <v>752</v>
      </c>
      <c r="G641" t="s">
        <v>93</v>
      </c>
      <c r="H641" t="s">
        <v>94</v>
      </c>
      <c r="I641" t="s">
        <v>753</v>
      </c>
      <c r="J641" t="s">
        <v>74</v>
      </c>
      <c r="K641" t="s">
        <v>32</v>
      </c>
      <c r="L641" t="s">
        <v>33</v>
      </c>
      <c r="M641">
        <v>1970</v>
      </c>
      <c r="N641">
        <v>5</v>
      </c>
      <c r="O641">
        <v>2</v>
      </c>
      <c r="P641" t="s">
        <v>33</v>
      </c>
      <c r="Q641">
        <v>1</v>
      </c>
      <c r="R641" t="s">
        <v>26</v>
      </c>
      <c r="S641">
        <v>0</v>
      </c>
      <c r="T641">
        <v>0</v>
      </c>
      <c r="U641" t="s">
        <v>34</v>
      </c>
      <c r="V641" t="s">
        <v>47</v>
      </c>
      <c r="W641">
        <v>1</v>
      </c>
      <c r="X641">
        <v>809</v>
      </c>
      <c r="Y641" s="2">
        <f>_xlfn.XLOOKUP(B641, Sales!B:B, Sales!C:C, "Not Found")</f>
        <v>41407</v>
      </c>
      <c r="Z641">
        <f>_xlfn.XLOOKUP(B641, Sales!B:B, Sales!D:D, "Not Found")</f>
        <v>0</v>
      </c>
    </row>
    <row r="642" spans="1:26" ht="18">
      <c r="A642">
        <v>641</v>
      </c>
      <c r="B642" t="s">
        <v>808</v>
      </c>
      <c r="C642">
        <v>312</v>
      </c>
      <c r="D642" t="s">
        <v>473</v>
      </c>
      <c r="E642" t="s">
        <v>118</v>
      </c>
      <c r="F642" t="s">
        <v>752</v>
      </c>
      <c r="G642" t="s">
        <v>93</v>
      </c>
      <c r="H642" t="s">
        <v>94</v>
      </c>
      <c r="I642" t="s">
        <v>753</v>
      </c>
      <c r="J642" t="s">
        <v>74</v>
      </c>
      <c r="K642" t="s">
        <v>32</v>
      </c>
      <c r="L642" t="s">
        <v>33</v>
      </c>
      <c r="M642">
        <v>1970</v>
      </c>
      <c r="N642">
        <v>4</v>
      </c>
      <c r="O642">
        <v>1</v>
      </c>
      <c r="P642" t="s">
        <v>33</v>
      </c>
      <c r="Q642">
        <v>1</v>
      </c>
      <c r="R642" t="s">
        <v>26</v>
      </c>
      <c r="S642">
        <v>0</v>
      </c>
      <c r="T642">
        <v>0</v>
      </c>
      <c r="U642" t="s">
        <v>34</v>
      </c>
      <c r="V642" t="s">
        <v>47</v>
      </c>
      <c r="W642">
        <v>1</v>
      </c>
      <c r="X642">
        <v>559</v>
      </c>
      <c r="Y642" s="2">
        <f>_xlfn.XLOOKUP(B642, Sales!B:B, Sales!C:C, "Not Found")</f>
        <v>41907</v>
      </c>
      <c r="Z642">
        <f>_xlfn.XLOOKUP(B642, Sales!B:B, Sales!D:D, "Not Found")</f>
        <v>0</v>
      </c>
    </row>
    <row r="643" spans="1:26" ht="18">
      <c r="A643">
        <v>642</v>
      </c>
      <c r="B643" t="s">
        <v>809</v>
      </c>
      <c r="C643">
        <v>312</v>
      </c>
      <c r="D643" t="s">
        <v>473</v>
      </c>
      <c r="E643" t="s">
        <v>252</v>
      </c>
      <c r="F643" t="s">
        <v>752</v>
      </c>
      <c r="G643" t="s">
        <v>93</v>
      </c>
      <c r="H643" t="s">
        <v>94</v>
      </c>
      <c r="I643" t="s">
        <v>753</v>
      </c>
      <c r="J643" t="s">
        <v>74</v>
      </c>
      <c r="K643" t="s">
        <v>32</v>
      </c>
      <c r="L643" t="s">
        <v>33</v>
      </c>
      <c r="M643">
        <v>1970</v>
      </c>
      <c r="N643">
        <v>5</v>
      </c>
      <c r="O643">
        <v>2</v>
      </c>
      <c r="P643" t="s">
        <v>33</v>
      </c>
      <c r="Q643">
        <v>1</v>
      </c>
      <c r="R643" t="s">
        <v>26</v>
      </c>
      <c r="S643">
        <v>0</v>
      </c>
      <c r="T643">
        <v>0</v>
      </c>
      <c r="U643" t="s">
        <v>34</v>
      </c>
      <c r="V643" t="s">
        <v>47</v>
      </c>
      <c r="W643">
        <v>1</v>
      </c>
      <c r="X643">
        <v>809</v>
      </c>
      <c r="Y643" s="2">
        <f>_xlfn.XLOOKUP(B643, Sales!B:B, Sales!C:C, "Not Found")</f>
        <v>30341</v>
      </c>
      <c r="Z643">
        <f>_xlfn.XLOOKUP(B643, Sales!B:B, Sales!D:D, "Not Found")</f>
        <v>48950</v>
      </c>
    </row>
    <row r="644" spans="1:26" ht="18">
      <c r="A644">
        <v>643</v>
      </c>
      <c r="B644" t="s">
        <v>810</v>
      </c>
      <c r="C644">
        <v>312</v>
      </c>
      <c r="D644" t="s">
        <v>473</v>
      </c>
      <c r="E644" t="s">
        <v>182</v>
      </c>
      <c r="F644" t="s">
        <v>752</v>
      </c>
      <c r="G644" t="s">
        <v>93</v>
      </c>
      <c r="H644" t="s">
        <v>94</v>
      </c>
      <c r="I644" t="s">
        <v>753</v>
      </c>
      <c r="J644" t="s">
        <v>74</v>
      </c>
      <c r="K644" t="s">
        <v>32</v>
      </c>
      <c r="L644" t="s">
        <v>33</v>
      </c>
      <c r="M644">
        <v>1970</v>
      </c>
      <c r="N644">
        <v>5</v>
      </c>
      <c r="O644">
        <v>2</v>
      </c>
      <c r="P644" t="s">
        <v>33</v>
      </c>
      <c r="Q644">
        <v>1</v>
      </c>
      <c r="R644" t="s">
        <v>26</v>
      </c>
      <c r="S644">
        <v>0</v>
      </c>
      <c r="T644">
        <v>0</v>
      </c>
      <c r="U644" t="s">
        <v>34</v>
      </c>
      <c r="V644" t="s">
        <v>47</v>
      </c>
      <c r="W644">
        <v>1</v>
      </c>
      <c r="X644">
        <v>858</v>
      </c>
      <c r="Y644" s="2">
        <f>_xlfn.XLOOKUP(B644, Sales!B:B, Sales!C:C, "Not Found")</f>
        <v>39192</v>
      </c>
      <c r="Z644">
        <f>_xlfn.XLOOKUP(B644, Sales!B:B, Sales!D:D, "Not Found")</f>
        <v>2400000</v>
      </c>
    </row>
    <row r="645" spans="1:26" ht="18">
      <c r="A645">
        <v>644</v>
      </c>
      <c r="B645" t="s">
        <v>811</v>
      </c>
      <c r="C645">
        <v>312</v>
      </c>
      <c r="D645" t="s">
        <v>473</v>
      </c>
      <c r="E645" t="s">
        <v>812</v>
      </c>
      <c r="F645" t="s">
        <v>752</v>
      </c>
      <c r="G645" t="s">
        <v>93</v>
      </c>
      <c r="H645" t="s">
        <v>94</v>
      </c>
      <c r="I645" t="s">
        <v>753</v>
      </c>
      <c r="J645" t="s">
        <v>74</v>
      </c>
      <c r="K645" t="s">
        <v>32</v>
      </c>
      <c r="L645" t="s">
        <v>33</v>
      </c>
      <c r="M645">
        <v>1970</v>
      </c>
      <c r="N645">
        <v>5</v>
      </c>
      <c r="O645">
        <v>2</v>
      </c>
      <c r="P645" t="s">
        <v>33</v>
      </c>
      <c r="Q645">
        <v>1</v>
      </c>
      <c r="R645" t="s">
        <v>26</v>
      </c>
      <c r="S645">
        <v>0</v>
      </c>
      <c r="T645">
        <v>0</v>
      </c>
      <c r="U645" t="s">
        <v>34</v>
      </c>
      <c r="V645" t="s">
        <v>47</v>
      </c>
      <c r="W645">
        <v>1</v>
      </c>
      <c r="X645">
        <v>754</v>
      </c>
      <c r="Y645" s="2">
        <f>_xlfn.XLOOKUP(B645, Sales!B:B, Sales!C:C, "Not Found")</f>
        <v>34906</v>
      </c>
      <c r="Z645">
        <f>_xlfn.XLOOKUP(B645, Sales!B:B, Sales!D:D, "Not Found")</f>
        <v>41000</v>
      </c>
    </row>
    <row r="646" spans="1:26" ht="18">
      <c r="A646">
        <v>645</v>
      </c>
      <c r="B646" t="s">
        <v>813</v>
      </c>
      <c r="C646">
        <v>312</v>
      </c>
      <c r="D646" t="s">
        <v>473</v>
      </c>
      <c r="E646" t="s">
        <v>814</v>
      </c>
      <c r="F646" t="s">
        <v>752</v>
      </c>
      <c r="G646" t="s">
        <v>93</v>
      </c>
      <c r="H646" t="s">
        <v>94</v>
      </c>
      <c r="I646" t="s">
        <v>753</v>
      </c>
      <c r="J646" t="s">
        <v>100</v>
      </c>
      <c r="K646" t="s">
        <v>32</v>
      </c>
      <c r="L646" t="s">
        <v>33</v>
      </c>
      <c r="M646">
        <v>1970</v>
      </c>
      <c r="N646">
        <v>4</v>
      </c>
      <c r="O646">
        <v>1</v>
      </c>
      <c r="P646" t="s">
        <v>33</v>
      </c>
      <c r="Q646">
        <v>1</v>
      </c>
      <c r="R646" t="s">
        <v>26</v>
      </c>
      <c r="S646">
        <v>0</v>
      </c>
      <c r="T646">
        <v>0</v>
      </c>
      <c r="U646" t="s">
        <v>34</v>
      </c>
      <c r="V646" t="s">
        <v>47</v>
      </c>
      <c r="W646">
        <v>1</v>
      </c>
      <c r="X646">
        <v>600</v>
      </c>
      <c r="Y646" s="2">
        <f>_xlfn.XLOOKUP(B646, Sales!B:B, Sales!C:C, "Not Found")</f>
        <v>42702</v>
      </c>
      <c r="Z646">
        <f>_xlfn.XLOOKUP(B646, Sales!B:B, Sales!D:D, "Not Found")</f>
        <v>0</v>
      </c>
    </row>
    <row r="647" spans="1:26" ht="18">
      <c r="A647">
        <v>646</v>
      </c>
      <c r="B647" t="s">
        <v>815</v>
      </c>
      <c r="C647">
        <v>312</v>
      </c>
      <c r="D647" t="s">
        <v>473</v>
      </c>
      <c r="E647" t="s">
        <v>816</v>
      </c>
      <c r="F647" t="s">
        <v>752</v>
      </c>
      <c r="G647" t="s">
        <v>93</v>
      </c>
      <c r="H647" t="s">
        <v>94</v>
      </c>
      <c r="I647" t="s">
        <v>753</v>
      </c>
      <c r="J647" t="s">
        <v>74</v>
      </c>
      <c r="K647" t="s">
        <v>32</v>
      </c>
      <c r="L647" t="s">
        <v>33</v>
      </c>
      <c r="M647">
        <v>1970</v>
      </c>
      <c r="N647">
        <v>5</v>
      </c>
      <c r="O647">
        <v>2</v>
      </c>
      <c r="P647" t="s">
        <v>33</v>
      </c>
      <c r="Q647">
        <v>1</v>
      </c>
      <c r="R647" t="s">
        <v>26</v>
      </c>
      <c r="S647">
        <v>0</v>
      </c>
      <c r="T647">
        <v>0</v>
      </c>
      <c r="U647" t="s">
        <v>34</v>
      </c>
      <c r="V647" t="s">
        <v>47</v>
      </c>
      <c r="W647">
        <v>1</v>
      </c>
      <c r="X647">
        <v>809</v>
      </c>
      <c r="Y647" s="2">
        <f>_xlfn.XLOOKUP(B647, Sales!B:B, Sales!C:C, "Not Found")</f>
        <v>37726</v>
      </c>
      <c r="Z647">
        <f>_xlfn.XLOOKUP(B647, Sales!B:B, Sales!D:D, "Not Found")</f>
        <v>85500</v>
      </c>
    </row>
    <row r="648" spans="1:26" ht="18">
      <c r="A648">
        <v>647</v>
      </c>
      <c r="B648" t="s">
        <v>817</v>
      </c>
      <c r="C648">
        <v>320</v>
      </c>
      <c r="D648" t="s">
        <v>465</v>
      </c>
      <c r="E648" t="s">
        <v>26</v>
      </c>
      <c r="F648" t="s">
        <v>40</v>
      </c>
      <c r="G648" t="s">
        <v>259</v>
      </c>
      <c r="H648" t="s">
        <v>94</v>
      </c>
      <c r="I648" t="s">
        <v>71</v>
      </c>
      <c r="J648" t="s">
        <v>42</v>
      </c>
      <c r="K648" t="s">
        <v>43</v>
      </c>
      <c r="L648" t="s">
        <v>33</v>
      </c>
      <c r="M648">
        <v>1920</v>
      </c>
      <c r="N648">
        <v>10</v>
      </c>
      <c r="O648">
        <v>8</v>
      </c>
      <c r="P648" t="s">
        <v>33</v>
      </c>
      <c r="Q648">
        <v>2</v>
      </c>
      <c r="R648" t="s">
        <v>33</v>
      </c>
      <c r="S648">
        <v>585</v>
      </c>
      <c r="U648" t="s">
        <v>53</v>
      </c>
      <c r="V648" t="s">
        <v>201</v>
      </c>
      <c r="W648">
        <v>2.5</v>
      </c>
      <c r="X648">
        <v>2925</v>
      </c>
      <c r="Y648" s="2">
        <f>_xlfn.XLOOKUP(B648, Sales!B:B, Sales!C:C, "Not Found")</f>
        <v>33192</v>
      </c>
      <c r="Z648">
        <f>_xlfn.XLOOKUP(B648, Sales!B:B, Sales!D:D, "Not Found")</f>
        <v>118000</v>
      </c>
    </row>
    <row r="649" spans="1:26" ht="18">
      <c r="A649">
        <v>648</v>
      </c>
      <c r="B649" t="s">
        <v>818</v>
      </c>
      <c r="C649">
        <v>318</v>
      </c>
      <c r="D649" t="s">
        <v>465</v>
      </c>
      <c r="E649" t="s">
        <v>26</v>
      </c>
      <c r="F649" t="s">
        <v>193</v>
      </c>
      <c r="G649" t="s">
        <v>28</v>
      </c>
      <c r="H649" t="s">
        <v>106</v>
      </c>
      <c r="I649" t="s">
        <v>71</v>
      </c>
      <c r="J649" t="s">
        <v>42</v>
      </c>
      <c r="K649" t="s">
        <v>32</v>
      </c>
      <c r="L649" t="s">
        <v>45</v>
      </c>
      <c r="M649">
        <v>1925</v>
      </c>
      <c r="N649">
        <v>14</v>
      </c>
      <c r="O649">
        <v>10</v>
      </c>
      <c r="P649" t="s">
        <v>45</v>
      </c>
      <c r="Q649">
        <v>4</v>
      </c>
      <c r="R649" t="s">
        <v>33</v>
      </c>
      <c r="S649">
        <v>907</v>
      </c>
      <c r="T649">
        <v>300</v>
      </c>
      <c r="U649" t="s">
        <v>53</v>
      </c>
      <c r="V649" t="s">
        <v>47</v>
      </c>
      <c r="W649">
        <v>2</v>
      </c>
      <c r="X649">
        <v>3242</v>
      </c>
      <c r="Y649" s="2">
        <f>_xlfn.XLOOKUP(B649, Sales!B:B, Sales!C:C, "Not Found")</f>
        <v>39861</v>
      </c>
      <c r="Z649">
        <f>_xlfn.XLOOKUP(B649, Sales!B:B, Sales!D:D, "Not Found")</f>
        <v>0</v>
      </c>
    </row>
    <row r="650" spans="1:26" ht="18">
      <c r="A650">
        <v>649</v>
      </c>
      <c r="B650" t="s">
        <v>819</v>
      </c>
      <c r="C650">
        <v>208</v>
      </c>
      <c r="D650" t="s">
        <v>465</v>
      </c>
      <c r="E650" t="s">
        <v>26</v>
      </c>
      <c r="F650" t="s">
        <v>820</v>
      </c>
      <c r="G650" t="s">
        <v>26</v>
      </c>
      <c r="H650" t="s">
        <v>26</v>
      </c>
      <c r="I650" t="s">
        <v>26</v>
      </c>
      <c r="J650" t="s">
        <v>26</v>
      </c>
      <c r="K650" t="s">
        <v>26</v>
      </c>
      <c r="L650" t="s">
        <v>26</v>
      </c>
      <c r="P650" t="s">
        <v>26</v>
      </c>
      <c r="R650" t="s">
        <v>26</v>
      </c>
      <c r="S650">
        <v>0</v>
      </c>
      <c r="T650">
        <v>0</v>
      </c>
      <c r="U650" t="s">
        <v>26</v>
      </c>
      <c r="V650" t="s">
        <v>26</v>
      </c>
      <c r="Y650" s="2">
        <f>_xlfn.XLOOKUP(B650, Sales!B:B, Sales!C:C, "Not Found")</f>
        <v>28370</v>
      </c>
      <c r="Z650">
        <f>_xlfn.XLOOKUP(B650, Sales!B:B, Sales!D:D, "Not Found")</f>
        <v>25000</v>
      </c>
    </row>
    <row r="651" spans="1:26" ht="18">
      <c r="A651">
        <v>650</v>
      </c>
      <c r="B651" t="s">
        <v>821</v>
      </c>
      <c r="C651">
        <v>200</v>
      </c>
      <c r="D651" t="s">
        <v>465</v>
      </c>
      <c r="E651" t="s">
        <v>26</v>
      </c>
      <c r="F651" t="s">
        <v>77</v>
      </c>
      <c r="G651" t="s">
        <v>28</v>
      </c>
      <c r="H651" t="s">
        <v>106</v>
      </c>
      <c r="I651" t="s">
        <v>71</v>
      </c>
      <c r="J651" t="s">
        <v>42</v>
      </c>
      <c r="K651" t="s">
        <v>43</v>
      </c>
      <c r="L651" t="s">
        <v>33</v>
      </c>
      <c r="M651">
        <v>1900</v>
      </c>
      <c r="N651">
        <v>9</v>
      </c>
      <c r="O651">
        <v>6</v>
      </c>
      <c r="P651" t="s">
        <v>45</v>
      </c>
      <c r="Q651">
        <v>3</v>
      </c>
      <c r="R651" t="s">
        <v>33</v>
      </c>
      <c r="U651" t="s">
        <v>34</v>
      </c>
      <c r="V651" t="s">
        <v>101</v>
      </c>
      <c r="W651">
        <v>2</v>
      </c>
      <c r="X651">
        <v>3414</v>
      </c>
      <c r="Y651" s="2">
        <f>_xlfn.XLOOKUP(B651, Sales!B:B, Sales!C:C, "Not Found")</f>
        <v>34610</v>
      </c>
      <c r="Z651">
        <f>_xlfn.XLOOKUP(B651, Sales!B:B, Sales!D:D, "Not Found")</f>
        <v>165000</v>
      </c>
    </row>
    <row r="652" spans="1:26" ht="18">
      <c r="A652">
        <v>651</v>
      </c>
      <c r="B652" t="s">
        <v>822</v>
      </c>
      <c r="C652">
        <v>1303</v>
      </c>
      <c r="D652" t="s">
        <v>823</v>
      </c>
      <c r="E652" t="s">
        <v>824</v>
      </c>
      <c r="F652" t="s">
        <v>752</v>
      </c>
      <c r="G652" t="s">
        <v>28</v>
      </c>
      <c r="H652" t="s">
        <v>94</v>
      </c>
      <c r="I652" t="s">
        <v>30</v>
      </c>
      <c r="J652" t="s">
        <v>100</v>
      </c>
      <c r="K652" t="s">
        <v>72</v>
      </c>
      <c r="L652" t="s">
        <v>45</v>
      </c>
      <c r="M652">
        <v>1984</v>
      </c>
      <c r="N652">
        <v>4</v>
      </c>
      <c r="O652">
        <v>2</v>
      </c>
      <c r="P652" t="s">
        <v>33</v>
      </c>
      <c r="Q652">
        <v>2</v>
      </c>
      <c r="R652" t="s">
        <v>26</v>
      </c>
      <c r="S652">
        <v>0</v>
      </c>
      <c r="T652">
        <v>0</v>
      </c>
      <c r="U652" t="s">
        <v>34</v>
      </c>
      <c r="V652" t="s">
        <v>35</v>
      </c>
      <c r="W652">
        <v>2</v>
      </c>
      <c r="X652">
        <v>893</v>
      </c>
      <c r="Y652" s="2">
        <f>_xlfn.XLOOKUP(B652, Sales!B:B, Sales!C:C, "Not Found")</f>
        <v>37637</v>
      </c>
      <c r="Z652">
        <f>_xlfn.XLOOKUP(B652, Sales!B:B, Sales!D:D, "Not Found")</f>
        <v>70000</v>
      </c>
    </row>
    <row r="653" spans="1:26" ht="18">
      <c r="A653">
        <v>652</v>
      </c>
      <c r="B653" t="s">
        <v>825</v>
      </c>
      <c r="C653">
        <v>1303</v>
      </c>
      <c r="D653" t="s">
        <v>823</v>
      </c>
      <c r="E653" t="s">
        <v>826</v>
      </c>
      <c r="F653" t="s">
        <v>752</v>
      </c>
      <c r="G653" t="s">
        <v>28</v>
      </c>
      <c r="H653" t="s">
        <v>94</v>
      </c>
      <c r="I653" t="s">
        <v>30</v>
      </c>
      <c r="J653" t="s">
        <v>100</v>
      </c>
      <c r="K653" t="s">
        <v>72</v>
      </c>
      <c r="L653" t="s">
        <v>45</v>
      </c>
      <c r="M653">
        <v>1984</v>
      </c>
      <c r="N653">
        <v>4</v>
      </c>
      <c r="O653">
        <v>2</v>
      </c>
      <c r="P653" t="s">
        <v>33</v>
      </c>
      <c r="Q653">
        <v>2</v>
      </c>
      <c r="R653" t="s">
        <v>26</v>
      </c>
      <c r="S653">
        <v>0</v>
      </c>
      <c r="T653">
        <v>0</v>
      </c>
      <c r="U653" t="s">
        <v>34</v>
      </c>
      <c r="V653" t="s">
        <v>35</v>
      </c>
      <c r="W653">
        <v>2</v>
      </c>
      <c r="X653">
        <v>893</v>
      </c>
      <c r="Y653" s="2">
        <f>_xlfn.XLOOKUP(B653, Sales!B:B, Sales!C:C, "Not Found")</f>
        <v>42202</v>
      </c>
      <c r="Z653">
        <f>_xlfn.XLOOKUP(B653, Sales!B:B, Sales!D:D, "Not Found")</f>
        <v>138333</v>
      </c>
    </row>
    <row r="654" spans="1:26" ht="18">
      <c r="A654">
        <v>653</v>
      </c>
      <c r="B654" t="s">
        <v>827</v>
      </c>
      <c r="C654">
        <v>1305</v>
      </c>
      <c r="D654" t="s">
        <v>823</v>
      </c>
      <c r="E654" t="s">
        <v>828</v>
      </c>
      <c r="F654" t="s">
        <v>752</v>
      </c>
      <c r="G654" t="s">
        <v>93</v>
      </c>
      <c r="H654" t="s">
        <v>94</v>
      </c>
      <c r="I654" t="s">
        <v>30</v>
      </c>
      <c r="J654" t="s">
        <v>100</v>
      </c>
      <c r="K654" t="s">
        <v>72</v>
      </c>
      <c r="L654" t="s">
        <v>45</v>
      </c>
      <c r="M654">
        <v>1984</v>
      </c>
      <c r="N654">
        <v>3</v>
      </c>
      <c r="O654">
        <v>1</v>
      </c>
      <c r="P654" t="s">
        <v>33</v>
      </c>
      <c r="Q654">
        <v>1</v>
      </c>
      <c r="R654" t="s">
        <v>26</v>
      </c>
      <c r="S654">
        <v>0</v>
      </c>
      <c r="T654">
        <v>0</v>
      </c>
      <c r="U654" t="s">
        <v>34</v>
      </c>
      <c r="V654" t="s">
        <v>35</v>
      </c>
      <c r="W654">
        <v>1</v>
      </c>
      <c r="X654">
        <v>640</v>
      </c>
      <c r="Y654" s="2">
        <f>_xlfn.XLOOKUP(B654, Sales!B:B, Sales!C:C, "Not Found")</f>
        <v>30907</v>
      </c>
      <c r="Z654">
        <f>_xlfn.XLOOKUP(B654, Sales!B:B, Sales!D:D, "Not Found")</f>
        <v>1</v>
      </c>
    </row>
    <row r="655" spans="1:26" ht="18">
      <c r="A655">
        <v>654</v>
      </c>
      <c r="B655" t="s">
        <v>829</v>
      </c>
      <c r="C655">
        <v>1305</v>
      </c>
      <c r="D655" t="s">
        <v>823</v>
      </c>
      <c r="E655" t="s">
        <v>830</v>
      </c>
      <c r="F655" t="s">
        <v>752</v>
      </c>
      <c r="G655" t="s">
        <v>28</v>
      </c>
      <c r="H655" t="s">
        <v>94</v>
      </c>
      <c r="I655" t="s">
        <v>30</v>
      </c>
      <c r="J655" t="s">
        <v>100</v>
      </c>
      <c r="K655" t="s">
        <v>72</v>
      </c>
      <c r="L655" t="s">
        <v>45</v>
      </c>
      <c r="M655">
        <v>1984</v>
      </c>
      <c r="N655">
        <v>4</v>
      </c>
      <c r="O655">
        <v>2</v>
      </c>
      <c r="P655" t="s">
        <v>33</v>
      </c>
      <c r="Q655">
        <v>2</v>
      </c>
      <c r="R655" t="s">
        <v>26</v>
      </c>
      <c r="S655">
        <v>0</v>
      </c>
      <c r="T655">
        <v>0</v>
      </c>
      <c r="U655" t="s">
        <v>34</v>
      </c>
      <c r="V655" t="s">
        <v>35</v>
      </c>
      <c r="W655">
        <v>2</v>
      </c>
      <c r="X655">
        <v>893</v>
      </c>
      <c r="Y655" s="2">
        <f>_xlfn.XLOOKUP(B655, Sales!B:B, Sales!C:C, "Not Found")</f>
        <v>37046</v>
      </c>
      <c r="Z655">
        <f>_xlfn.XLOOKUP(B655, Sales!B:B, Sales!D:D, "Not Found")</f>
        <v>52500</v>
      </c>
    </row>
    <row r="656" spans="1:26" ht="18">
      <c r="A656">
        <v>655</v>
      </c>
      <c r="B656" t="s">
        <v>831</v>
      </c>
      <c r="C656">
        <v>1305</v>
      </c>
      <c r="D656" t="s">
        <v>823</v>
      </c>
      <c r="E656" t="s">
        <v>832</v>
      </c>
      <c r="F656" t="s">
        <v>752</v>
      </c>
      <c r="G656" t="s">
        <v>28</v>
      </c>
      <c r="H656" t="s">
        <v>94</v>
      </c>
      <c r="I656" t="s">
        <v>30</v>
      </c>
      <c r="J656" t="s">
        <v>100</v>
      </c>
      <c r="K656" t="s">
        <v>72</v>
      </c>
      <c r="L656" t="s">
        <v>45</v>
      </c>
      <c r="M656">
        <v>1984</v>
      </c>
      <c r="N656">
        <v>4</v>
      </c>
      <c r="O656">
        <v>2</v>
      </c>
      <c r="P656" t="s">
        <v>33</v>
      </c>
      <c r="Q656">
        <v>2</v>
      </c>
      <c r="R656" t="s">
        <v>26</v>
      </c>
      <c r="S656">
        <v>0</v>
      </c>
      <c r="T656">
        <v>0</v>
      </c>
      <c r="U656" t="s">
        <v>34</v>
      </c>
      <c r="V656" t="s">
        <v>35</v>
      </c>
      <c r="W656">
        <v>2</v>
      </c>
      <c r="X656">
        <v>893</v>
      </c>
      <c r="Y656" s="2">
        <f>_xlfn.XLOOKUP(B656, Sales!B:B, Sales!C:C, "Not Found")</f>
        <v>32701</v>
      </c>
      <c r="Z656">
        <f>_xlfn.XLOOKUP(B656, Sales!B:B, Sales!D:D, "Not Found")</f>
        <v>74000</v>
      </c>
    </row>
    <row r="657" spans="1:26" ht="18">
      <c r="A657">
        <v>656</v>
      </c>
      <c r="B657" t="s">
        <v>833</v>
      </c>
      <c r="C657">
        <v>1305</v>
      </c>
      <c r="D657" t="s">
        <v>823</v>
      </c>
      <c r="E657" t="s">
        <v>834</v>
      </c>
      <c r="F657" t="s">
        <v>752</v>
      </c>
      <c r="G657" t="s">
        <v>28</v>
      </c>
      <c r="H657" t="s">
        <v>94</v>
      </c>
      <c r="I657" t="s">
        <v>30</v>
      </c>
      <c r="J657" t="s">
        <v>100</v>
      </c>
      <c r="K657" t="s">
        <v>72</v>
      </c>
      <c r="L657" t="s">
        <v>45</v>
      </c>
      <c r="M657">
        <v>1984</v>
      </c>
      <c r="N657">
        <v>4</v>
      </c>
      <c r="O657">
        <v>2</v>
      </c>
      <c r="P657" t="s">
        <v>33</v>
      </c>
      <c r="Q657">
        <v>2</v>
      </c>
      <c r="R657" t="s">
        <v>26</v>
      </c>
      <c r="S657">
        <v>0</v>
      </c>
      <c r="T657">
        <v>0</v>
      </c>
      <c r="U657" t="s">
        <v>34</v>
      </c>
      <c r="V657" t="s">
        <v>35</v>
      </c>
      <c r="W657">
        <v>2</v>
      </c>
      <c r="X657">
        <v>893</v>
      </c>
      <c r="Y657" s="2">
        <f>_xlfn.XLOOKUP(B657, Sales!B:B, Sales!C:C, "Not Found")</f>
        <v>34753</v>
      </c>
      <c r="Z657">
        <f>_xlfn.XLOOKUP(B657, Sales!B:B, Sales!D:D, "Not Found")</f>
        <v>0</v>
      </c>
    </row>
    <row r="658" spans="1:26" ht="18">
      <c r="A658">
        <v>657</v>
      </c>
      <c r="B658" t="s">
        <v>835</v>
      </c>
      <c r="C658">
        <v>1305</v>
      </c>
      <c r="D658" t="s">
        <v>823</v>
      </c>
      <c r="E658" t="s">
        <v>836</v>
      </c>
      <c r="F658" t="s">
        <v>752</v>
      </c>
      <c r="G658" t="s">
        <v>93</v>
      </c>
      <c r="H658" t="s">
        <v>94</v>
      </c>
      <c r="I658" t="s">
        <v>30</v>
      </c>
      <c r="J658" t="s">
        <v>100</v>
      </c>
      <c r="K658" t="s">
        <v>72</v>
      </c>
      <c r="L658" t="s">
        <v>45</v>
      </c>
      <c r="M658">
        <v>1984</v>
      </c>
      <c r="N658">
        <v>3</v>
      </c>
      <c r="O658">
        <v>1</v>
      </c>
      <c r="P658" t="s">
        <v>33</v>
      </c>
      <c r="Q658">
        <v>1</v>
      </c>
      <c r="R658" t="s">
        <v>26</v>
      </c>
      <c r="S658">
        <v>0</v>
      </c>
      <c r="T658">
        <v>0</v>
      </c>
      <c r="U658" t="s">
        <v>34</v>
      </c>
      <c r="V658" t="s">
        <v>35</v>
      </c>
      <c r="W658">
        <v>1</v>
      </c>
      <c r="X658">
        <v>640</v>
      </c>
      <c r="Y658" s="2">
        <f>_xlfn.XLOOKUP(B658, Sales!B:B, Sales!C:C, "Not Found")</f>
        <v>42095</v>
      </c>
      <c r="Z658">
        <f>_xlfn.XLOOKUP(B658, Sales!B:B, Sales!D:D, "Not Found")</f>
        <v>95000</v>
      </c>
    </row>
    <row r="659" spans="1:26" ht="18">
      <c r="A659">
        <v>658</v>
      </c>
      <c r="B659" t="s">
        <v>837</v>
      </c>
      <c r="C659">
        <v>1305</v>
      </c>
      <c r="D659" t="s">
        <v>823</v>
      </c>
      <c r="E659" t="s">
        <v>838</v>
      </c>
      <c r="F659" t="s">
        <v>752</v>
      </c>
      <c r="G659" t="s">
        <v>28</v>
      </c>
      <c r="H659" t="s">
        <v>94</v>
      </c>
      <c r="I659" t="s">
        <v>30</v>
      </c>
      <c r="J659" t="s">
        <v>100</v>
      </c>
      <c r="K659" t="s">
        <v>72</v>
      </c>
      <c r="L659" t="s">
        <v>45</v>
      </c>
      <c r="M659">
        <v>1984</v>
      </c>
      <c r="N659">
        <v>5</v>
      </c>
      <c r="O659">
        <v>3</v>
      </c>
      <c r="P659" t="s">
        <v>33</v>
      </c>
      <c r="Q659">
        <v>3</v>
      </c>
      <c r="R659" t="s">
        <v>26</v>
      </c>
      <c r="S659">
        <v>0</v>
      </c>
      <c r="T659">
        <v>0</v>
      </c>
      <c r="U659" t="s">
        <v>34</v>
      </c>
      <c r="V659" t="s">
        <v>35</v>
      </c>
      <c r="W659">
        <v>2</v>
      </c>
      <c r="X659">
        <v>1204</v>
      </c>
      <c r="Y659" s="2">
        <f>_xlfn.XLOOKUP(B659, Sales!B:B, Sales!C:C, "Not Found")</f>
        <v>36788</v>
      </c>
      <c r="Z659">
        <f>_xlfn.XLOOKUP(B659, Sales!B:B, Sales!D:D, "Not Found")</f>
        <v>71000</v>
      </c>
    </row>
    <row r="660" spans="1:26" ht="18">
      <c r="A660">
        <v>659</v>
      </c>
      <c r="B660" t="s">
        <v>839</v>
      </c>
      <c r="C660">
        <v>1305</v>
      </c>
      <c r="D660" t="s">
        <v>823</v>
      </c>
      <c r="E660" t="s">
        <v>840</v>
      </c>
      <c r="F660" t="s">
        <v>752</v>
      </c>
      <c r="G660" t="s">
        <v>28</v>
      </c>
      <c r="H660" t="s">
        <v>94</v>
      </c>
      <c r="I660" t="s">
        <v>30</v>
      </c>
      <c r="J660" t="s">
        <v>100</v>
      </c>
      <c r="K660" t="s">
        <v>72</v>
      </c>
      <c r="L660" t="s">
        <v>45</v>
      </c>
      <c r="M660">
        <v>1984</v>
      </c>
      <c r="N660">
        <v>5</v>
      </c>
      <c r="O660">
        <v>3</v>
      </c>
      <c r="P660" t="s">
        <v>33</v>
      </c>
      <c r="Q660">
        <v>3</v>
      </c>
      <c r="R660" t="s">
        <v>26</v>
      </c>
      <c r="S660">
        <v>0</v>
      </c>
      <c r="T660">
        <v>0</v>
      </c>
      <c r="U660" t="s">
        <v>34</v>
      </c>
      <c r="V660" t="s">
        <v>35</v>
      </c>
      <c r="W660">
        <v>2</v>
      </c>
      <c r="X660">
        <v>1204</v>
      </c>
      <c r="Y660" s="2">
        <f>_xlfn.XLOOKUP(B660, Sales!B:B, Sales!C:C, "Not Found")</f>
        <v>38370</v>
      </c>
      <c r="Z660">
        <f>_xlfn.XLOOKUP(B660, Sales!B:B, Sales!D:D, "Not Found")</f>
        <v>137500</v>
      </c>
    </row>
    <row r="661" spans="1:26" ht="18">
      <c r="A661">
        <v>660</v>
      </c>
      <c r="B661" t="s">
        <v>841</v>
      </c>
      <c r="C661">
        <v>1305</v>
      </c>
      <c r="D661" t="s">
        <v>823</v>
      </c>
      <c r="E661" t="s">
        <v>842</v>
      </c>
      <c r="F661" t="s">
        <v>752</v>
      </c>
      <c r="G661" t="s">
        <v>28</v>
      </c>
      <c r="H661" t="s">
        <v>94</v>
      </c>
      <c r="I661" t="s">
        <v>30</v>
      </c>
      <c r="J661" t="s">
        <v>570</v>
      </c>
      <c r="K661" t="s">
        <v>72</v>
      </c>
      <c r="L661" t="s">
        <v>45</v>
      </c>
      <c r="M661">
        <v>1984</v>
      </c>
      <c r="N661">
        <v>4</v>
      </c>
      <c r="O661">
        <v>2</v>
      </c>
      <c r="P661" t="s">
        <v>33</v>
      </c>
      <c r="Q661">
        <v>2</v>
      </c>
      <c r="R661" t="s">
        <v>26</v>
      </c>
      <c r="S661">
        <v>0</v>
      </c>
      <c r="T661">
        <v>0</v>
      </c>
      <c r="U661" t="s">
        <v>34</v>
      </c>
      <c r="V661" t="s">
        <v>271</v>
      </c>
      <c r="W661">
        <v>2</v>
      </c>
      <c r="X661">
        <v>893</v>
      </c>
      <c r="Y661" s="2">
        <f>_xlfn.XLOOKUP(B661, Sales!B:B, Sales!C:C, "Not Found")</f>
        <v>42257</v>
      </c>
      <c r="Z661">
        <f>_xlfn.XLOOKUP(B661, Sales!B:B, Sales!D:D, "Not Found")</f>
        <v>140000</v>
      </c>
    </row>
    <row r="662" spans="1:26" ht="18">
      <c r="A662">
        <v>661</v>
      </c>
      <c r="B662" t="s">
        <v>843</v>
      </c>
      <c r="C662">
        <v>1305</v>
      </c>
      <c r="D662" t="s">
        <v>823</v>
      </c>
      <c r="E662" t="s">
        <v>844</v>
      </c>
      <c r="F662" t="s">
        <v>752</v>
      </c>
      <c r="G662" t="s">
        <v>28</v>
      </c>
      <c r="H662" t="s">
        <v>94</v>
      </c>
      <c r="I662" t="s">
        <v>30</v>
      </c>
      <c r="J662" t="s">
        <v>100</v>
      </c>
      <c r="K662" t="s">
        <v>72</v>
      </c>
      <c r="L662" t="s">
        <v>45</v>
      </c>
      <c r="M662">
        <v>1984</v>
      </c>
      <c r="N662">
        <v>4</v>
      </c>
      <c r="O662">
        <v>2</v>
      </c>
      <c r="P662" t="s">
        <v>33</v>
      </c>
      <c r="Q662">
        <v>2</v>
      </c>
      <c r="R662" t="s">
        <v>26</v>
      </c>
      <c r="S662">
        <v>0</v>
      </c>
      <c r="T662">
        <v>0</v>
      </c>
      <c r="U662" t="s">
        <v>34</v>
      </c>
      <c r="V662" t="s">
        <v>35</v>
      </c>
      <c r="W662">
        <v>2</v>
      </c>
      <c r="X662">
        <v>893</v>
      </c>
      <c r="Y662" s="2">
        <f>_xlfn.XLOOKUP(B662, Sales!B:B, Sales!C:C, "Not Found")</f>
        <v>37923.958333333336</v>
      </c>
      <c r="Z662">
        <f>_xlfn.XLOOKUP(B662, Sales!B:B, Sales!D:D, "Not Found")</f>
        <v>107000</v>
      </c>
    </row>
    <row r="663" spans="1:26" ht="18">
      <c r="A663">
        <v>662</v>
      </c>
      <c r="B663" t="s">
        <v>845</v>
      </c>
      <c r="C663">
        <v>1303</v>
      </c>
      <c r="D663" t="s">
        <v>823</v>
      </c>
      <c r="E663" t="s">
        <v>846</v>
      </c>
      <c r="F663" t="s">
        <v>752</v>
      </c>
      <c r="G663" t="s">
        <v>93</v>
      </c>
      <c r="H663" t="s">
        <v>94</v>
      </c>
      <c r="I663" t="s">
        <v>30</v>
      </c>
      <c r="J663" t="s">
        <v>100</v>
      </c>
      <c r="K663" t="s">
        <v>72</v>
      </c>
      <c r="L663" t="s">
        <v>45</v>
      </c>
      <c r="M663">
        <v>1984</v>
      </c>
      <c r="N663">
        <v>4</v>
      </c>
      <c r="O663">
        <v>2</v>
      </c>
      <c r="P663" t="s">
        <v>33</v>
      </c>
      <c r="Q663">
        <v>2</v>
      </c>
      <c r="R663" t="s">
        <v>26</v>
      </c>
      <c r="S663">
        <v>0</v>
      </c>
      <c r="T663">
        <v>0</v>
      </c>
      <c r="U663" t="s">
        <v>34</v>
      </c>
      <c r="V663" t="s">
        <v>35</v>
      </c>
      <c r="W663">
        <v>1</v>
      </c>
      <c r="X663">
        <v>893</v>
      </c>
      <c r="Y663" s="2">
        <f>_xlfn.XLOOKUP(B663, Sales!B:B, Sales!C:C, "Not Found")</f>
        <v>37662</v>
      </c>
      <c r="Z663">
        <f>_xlfn.XLOOKUP(B663, Sales!B:B, Sales!D:D, "Not Found")</f>
        <v>85000</v>
      </c>
    </row>
    <row r="664" spans="1:26" ht="18">
      <c r="A664">
        <v>663</v>
      </c>
      <c r="B664" t="s">
        <v>847</v>
      </c>
      <c r="C664">
        <v>1305</v>
      </c>
      <c r="D664" t="s">
        <v>823</v>
      </c>
      <c r="E664" t="s">
        <v>848</v>
      </c>
      <c r="F664" t="s">
        <v>752</v>
      </c>
      <c r="G664" t="s">
        <v>28</v>
      </c>
      <c r="H664" t="s">
        <v>94</v>
      </c>
      <c r="I664" t="s">
        <v>30</v>
      </c>
      <c r="J664" t="s">
        <v>100</v>
      </c>
      <c r="K664" t="s">
        <v>72</v>
      </c>
      <c r="L664" t="s">
        <v>45</v>
      </c>
      <c r="M664">
        <v>1984</v>
      </c>
      <c r="N664">
        <v>4</v>
      </c>
      <c r="O664">
        <v>2</v>
      </c>
      <c r="P664" t="s">
        <v>33</v>
      </c>
      <c r="Q664">
        <v>2</v>
      </c>
      <c r="R664" t="s">
        <v>26</v>
      </c>
      <c r="S664">
        <v>0</v>
      </c>
      <c r="T664">
        <v>0</v>
      </c>
      <c r="U664" t="s">
        <v>34</v>
      </c>
      <c r="V664" t="s">
        <v>35</v>
      </c>
      <c r="W664">
        <v>2</v>
      </c>
      <c r="X664">
        <v>893</v>
      </c>
      <c r="Y664" s="2">
        <f>_xlfn.XLOOKUP(B664, Sales!B:B, Sales!C:C, "Not Found")</f>
        <v>34148</v>
      </c>
      <c r="Z664">
        <f>_xlfn.XLOOKUP(B664, Sales!B:B, Sales!D:D, "Not Found")</f>
        <v>78000</v>
      </c>
    </row>
    <row r="665" spans="1:26" ht="18">
      <c r="A665">
        <v>664</v>
      </c>
      <c r="B665" t="s">
        <v>849</v>
      </c>
      <c r="C665">
        <v>1305</v>
      </c>
      <c r="D665" t="s">
        <v>823</v>
      </c>
      <c r="E665" t="s">
        <v>850</v>
      </c>
      <c r="F665" t="s">
        <v>752</v>
      </c>
      <c r="G665" t="s">
        <v>28</v>
      </c>
      <c r="H665" t="s">
        <v>94</v>
      </c>
      <c r="I665" t="s">
        <v>30</v>
      </c>
      <c r="J665" t="s">
        <v>100</v>
      </c>
      <c r="K665" t="s">
        <v>72</v>
      </c>
      <c r="L665" t="s">
        <v>45</v>
      </c>
      <c r="M665">
        <v>1984</v>
      </c>
      <c r="N665">
        <v>5</v>
      </c>
      <c r="O665">
        <v>3</v>
      </c>
      <c r="P665" t="s">
        <v>33</v>
      </c>
      <c r="Q665">
        <v>3</v>
      </c>
      <c r="R665" t="s">
        <v>26</v>
      </c>
      <c r="S665">
        <v>0</v>
      </c>
      <c r="T665">
        <v>0</v>
      </c>
      <c r="U665" t="s">
        <v>34</v>
      </c>
      <c r="V665" t="s">
        <v>35</v>
      </c>
      <c r="W665">
        <v>2</v>
      </c>
      <c r="X665">
        <v>1204</v>
      </c>
      <c r="Y665" s="2">
        <f>_xlfn.XLOOKUP(B665, Sales!B:B, Sales!C:C, "Not Found")</f>
        <v>38425.958333333336</v>
      </c>
      <c r="Z665">
        <f>_xlfn.XLOOKUP(B665, Sales!B:B, Sales!D:D, "Not Found")</f>
        <v>139000</v>
      </c>
    </row>
    <row r="666" spans="1:26" ht="18">
      <c r="A666">
        <v>665</v>
      </c>
      <c r="B666" t="s">
        <v>851</v>
      </c>
      <c r="C666">
        <v>1305</v>
      </c>
      <c r="D666" t="s">
        <v>823</v>
      </c>
      <c r="E666" t="s">
        <v>852</v>
      </c>
      <c r="F666" t="s">
        <v>752</v>
      </c>
      <c r="G666" t="s">
        <v>28</v>
      </c>
      <c r="H666" t="s">
        <v>94</v>
      </c>
      <c r="I666" t="s">
        <v>30</v>
      </c>
      <c r="J666" t="s">
        <v>100</v>
      </c>
      <c r="K666" t="s">
        <v>72</v>
      </c>
      <c r="L666" t="s">
        <v>45</v>
      </c>
      <c r="M666">
        <v>1984</v>
      </c>
      <c r="N666">
        <v>5</v>
      </c>
      <c r="O666">
        <v>3</v>
      </c>
      <c r="P666" t="s">
        <v>33</v>
      </c>
      <c r="Q666">
        <v>3</v>
      </c>
      <c r="R666" t="s">
        <v>26</v>
      </c>
      <c r="S666">
        <v>0</v>
      </c>
      <c r="T666">
        <v>0</v>
      </c>
      <c r="U666" t="s">
        <v>34</v>
      </c>
      <c r="V666" t="s">
        <v>35</v>
      </c>
      <c r="W666">
        <v>2</v>
      </c>
      <c r="X666">
        <v>1204</v>
      </c>
      <c r="Y666" s="2">
        <f>_xlfn.XLOOKUP(B666, Sales!B:B, Sales!C:C, "Not Found")</f>
        <v>36213</v>
      </c>
      <c r="Z666">
        <f>_xlfn.XLOOKUP(B666, Sales!B:B, Sales!D:D, "Not Found")</f>
        <v>72750</v>
      </c>
    </row>
    <row r="667" spans="1:26" ht="18">
      <c r="A667">
        <v>666</v>
      </c>
      <c r="B667" t="s">
        <v>853</v>
      </c>
      <c r="C667">
        <v>1307</v>
      </c>
      <c r="D667" t="s">
        <v>823</v>
      </c>
      <c r="E667" t="s">
        <v>854</v>
      </c>
      <c r="F667" t="s">
        <v>752</v>
      </c>
      <c r="G667" t="s">
        <v>28</v>
      </c>
      <c r="H667" t="s">
        <v>94</v>
      </c>
      <c r="I667" t="s">
        <v>30</v>
      </c>
      <c r="J667" t="s">
        <v>100</v>
      </c>
      <c r="K667" t="s">
        <v>72</v>
      </c>
      <c r="L667" t="s">
        <v>45</v>
      </c>
      <c r="M667">
        <v>1984</v>
      </c>
      <c r="N667">
        <v>4</v>
      </c>
      <c r="O667">
        <v>2</v>
      </c>
      <c r="P667" t="s">
        <v>33</v>
      </c>
      <c r="Q667">
        <v>2</v>
      </c>
      <c r="R667" t="s">
        <v>26</v>
      </c>
      <c r="S667">
        <v>0</v>
      </c>
      <c r="T667">
        <v>0</v>
      </c>
      <c r="U667" t="s">
        <v>34</v>
      </c>
      <c r="V667" t="s">
        <v>35</v>
      </c>
      <c r="W667">
        <v>2</v>
      </c>
      <c r="X667">
        <v>893</v>
      </c>
      <c r="Y667" s="2">
        <f>_xlfn.XLOOKUP(B667, Sales!B:B, Sales!C:C, "Not Found")</f>
        <v>43714</v>
      </c>
      <c r="Z667">
        <f>_xlfn.XLOOKUP(B667, Sales!B:B, Sales!D:D, "Not Found")</f>
        <v>0</v>
      </c>
    </row>
    <row r="668" spans="1:26" ht="18">
      <c r="A668">
        <v>667</v>
      </c>
      <c r="B668" t="s">
        <v>855</v>
      </c>
      <c r="C668">
        <v>1307</v>
      </c>
      <c r="D668" t="s">
        <v>823</v>
      </c>
      <c r="E668" t="s">
        <v>856</v>
      </c>
      <c r="F668" t="s">
        <v>752</v>
      </c>
      <c r="G668" t="s">
        <v>93</v>
      </c>
      <c r="H668" t="s">
        <v>94</v>
      </c>
      <c r="I668" t="s">
        <v>30</v>
      </c>
      <c r="J668" t="s">
        <v>100</v>
      </c>
      <c r="K668" t="s">
        <v>72</v>
      </c>
      <c r="L668" t="s">
        <v>45</v>
      </c>
      <c r="M668">
        <v>1984</v>
      </c>
      <c r="N668">
        <v>4</v>
      </c>
      <c r="O668">
        <v>2</v>
      </c>
      <c r="P668" t="s">
        <v>33</v>
      </c>
      <c r="Q668">
        <v>2</v>
      </c>
      <c r="R668" t="s">
        <v>26</v>
      </c>
      <c r="S668">
        <v>0</v>
      </c>
      <c r="T668">
        <v>0</v>
      </c>
      <c r="U668" t="s">
        <v>34</v>
      </c>
      <c r="V668" t="s">
        <v>35</v>
      </c>
      <c r="W668">
        <v>1</v>
      </c>
      <c r="X668">
        <v>893</v>
      </c>
      <c r="Y668" s="2">
        <f>_xlfn.XLOOKUP(B668, Sales!B:B, Sales!C:C, "Not Found")</f>
        <v>32141</v>
      </c>
      <c r="Z668">
        <f>_xlfn.XLOOKUP(B668, Sales!B:B, Sales!D:D, "Not Found")</f>
        <v>0</v>
      </c>
    </row>
    <row r="669" spans="1:26" ht="18">
      <c r="A669">
        <v>668</v>
      </c>
      <c r="B669" t="s">
        <v>857</v>
      </c>
      <c r="C669">
        <v>1307</v>
      </c>
      <c r="D669" t="s">
        <v>823</v>
      </c>
      <c r="E669" t="s">
        <v>858</v>
      </c>
      <c r="F669" t="s">
        <v>752</v>
      </c>
      <c r="G669" t="s">
        <v>93</v>
      </c>
      <c r="H669" t="s">
        <v>94</v>
      </c>
      <c r="I669" t="s">
        <v>30</v>
      </c>
      <c r="J669" t="s">
        <v>100</v>
      </c>
      <c r="K669" t="s">
        <v>72</v>
      </c>
      <c r="L669" t="s">
        <v>45</v>
      </c>
      <c r="M669">
        <v>1984</v>
      </c>
      <c r="N669">
        <v>4</v>
      </c>
      <c r="O669">
        <v>2</v>
      </c>
      <c r="P669" t="s">
        <v>33</v>
      </c>
      <c r="Q669">
        <v>2</v>
      </c>
      <c r="R669" t="s">
        <v>26</v>
      </c>
      <c r="S669">
        <v>0</v>
      </c>
      <c r="T669">
        <v>0</v>
      </c>
      <c r="U669" t="s">
        <v>34</v>
      </c>
      <c r="V669" t="s">
        <v>35</v>
      </c>
      <c r="W669">
        <v>1</v>
      </c>
      <c r="X669">
        <v>893</v>
      </c>
      <c r="Y669" s="2">
        <f>_xlfn.XLOOKUP(B669, Sales!B:B, Sales!C:C, "Not Found")</f>
        <v>36495</v>
      </c>
      <c r="Z669">
        <f>_xlfn.XLOOKUP(B669, Sales!B:B, Sales!D:D, "Not Found")</f>
        <v>50000</v>
      </c>
    </row>
    <row r="670" spans="1:26" ht="18">
      <c r="A670">
        <v>669</v>
      </c>
      <c r="B670" t="s">
        <v>859</v>
      </c>
      <c r="C670">
        <v>1307</v>
      </c>
      <c r="D670" t="s">
        <v>823</v>
      </c>
      <c r="E670" t="s">
        <v>860</v>
      </c>
      <c r="F670" t="s">
        <v>752</v>
      </c>
      <c r="G670" t="s">
        <v>93</v>
      </c>
      <c r="H670" t="s">
        <v>94</v>
      </c>
      <c r="I670" t="s">
        <v>30</v>
      </c>
      <c r="J670" t="s">
        <v>100</v>
      </c>
      <c r="K670" t="s">
        <v>72</v>
      </c>
      <c r="L670" t="s">
        <v>45</v>
      </c>
      <c r="M670">
        <v>1984</v>
      </c>
      <c r="N670">
        <v>4</v>
      </c>
      <c r="O670">
        <v>2</v>
      </c>
      <c r="P670" t="s">
        <v>33</v>
      </c>
      <c r="Q670">
        <v>2</v>
      </c>
      <c r="R670" t="s">
        <v>26</v>
      </c>
      <c r="S670">
        <v>0</v>
      </c>
      <c r="T670">
        <v>0</v>
      </c>
      <c r="U670" t="s">
        <v>34</v>
      </c>
      <c r="V670" t="s">
        <v>35</v>
      </c>
      <c r="W670">
        <v>1</v>
      </c>
      <c r="X670">
        <v>893</v>
      </c>
      <c r="Y670" s="2">
        <f>_xlfn.XLOOKUP(B670, Sales!B:B, Sales!C:C, "Not Found")</f>
        <v>37770</v>
      </c>
      <c r="Z670">
        <f>_xlfn.XLOOKUP(B670, Sales!B:B, Sales!D:D, "Not Found")</f>
        <v>100000</v>
      </c>
    </row>
    <row r="671" spans="1:26" ht="18">
      <c r="A671">
        <v>670</v>
      </c>
      <c r="B671" t="s">
        <v>861</v>
      </c>
      <c r="C671">
        <v>1307</v>
      </c>
      <c r="D671" t="s">
        <v>823</v>
      </c>
      <c r="E671" t="s">
        <v>862</v>
      </c>
      <c r="F671" t="s">
        <v>752</v>
      </c>
      <c r="G671" t="s">
        <v>28</v>
      </c>
      <c r="H671" t="s">
        <v>94</v>
      </c>
      <c r="I671" t="s">
        <v>30</v>
      </c>
      <c r="J671" t="s">
        <v>100</v>
      </c>
      <c r="K671" t="s">
        <v>72</v>
      </c>
      <c r="L671" t="s">
        <v>45</v>
      </c>
      <c r="M671">
        <v>1984</v>
      </c>
      <c r="N671">
        <v>4</v>
      </c>
      <c r="O671">
        <v>2</v>
      </c>
      <c r="P671" t="s">
        <v>33</v>
      </c>
      <c r="Q671">
        <v>2</v>
      </c>
      <c r="R671" t="s">
        <v>26</v>
      </c>
      <c r="S671">
        <v>0</v>
      </c>
      <c r="T671">
        <v>0</v>
      </c>
      <c r="U671" t="s">
        <v>34</v>
      </c>
      <c r="V671" t="s">
        <v>35</v>
      </c>
      <c r="W671">
        <v>2</v>
      </c>
      <c r="X671">
        <v>893</v>
      </c>
      <c r="Y671" s="2">
        <f>_xlfn.XLOOKUP(B671, Sales!B:B, Sales!C:C, "Not Found")</f>
        <v>37778</v>
      </c>
      <c r="Z671">
        <f>_xlfn.XLOOKUP(B671, Sales!B:B, Sales!D:D, "Not Found")</f>
        <v>105000</v>
      </c>
    </row>
    <row r="672" spans="1:26" ht="18">
      <c r="A672">
        <v>671</v>
      </c>
      <c r="B672" t="s">
        <v>863</v>
      </c>
      <c r="C672">
        <v>1307</v>
      </c>
      <c r="D672" t="s">
        <v>823</v>
      </c>
      <c r="E672" t="s">
        <v>864</v>
      </c>
      <c r="F672" t="s">
        <v>752</v>
      </c>
      <c r="G672" t="s">
        <v>28</v>
      </c>
      <c r="H672" t="s">
        <v>94</v>
      </c>
      <c r="I672" t="s">
        <v>30</v>
      </c>
      <c r="J672" t="s">
        <v>100</v>
      </c>
      <c r="K672" t="s">
        <v>72</v>
      </c>
      <c r="L672" t="s">
        <v>45</v>
      </c>
      <c r="M672">
        <v>1984</v>
      </c>
      <c r="N672">
        <v>4</v>
      </c>
      <c r="O672">
        <v>2</v>
      </c>
      <c r="P672" t="s">
        <v>33</v>
      </c>
      <c r="Q672">
        <v>2</v>
      </c>
      <c r="R672" t="s">
        <v>26</v>
      </c>
      <c r="S672">
        <v>0</v>
      </c>
      <c r="T672">
        <v>0</v>
      </c>
      <c r="U672" t="s">
        <v>34</v>
      </c>
      <c r="V672" t="s">
        <v>35</v>
      </c>
      <c r="W672">
        <v>2</v>
      </c>
      <c r="X672">
        <v>893</v>
      </c>
      <c r="Y672" s="2">
        <f>_xlfn.XLOOKUP(B672, Sales!B:B, Sales!C:C, "Not Found")</f>
        <v>37649</v>
      </c>
      <c r="Z672">
        <f>_xlfn.XLOOKUP(B672, Sales!B:B, Sales!D:D, "Not Found")</f>
        <v>0</v>
      </c>
    </row>
    <row r="673" spans="1:26" ht="18">
      <c r="A673">
        <v>672</v>
      </c>
      <c r="B673" t="s">
        <v>865</v>
      </c>
      <c r="C673">
        <v>1307</v>
      </c>
      <c r="D673" t="s">
        <v>823</v>
      </c>
      <c r="E673" t="s">
        <v>866</v>
      </c>
      <c r="F673" t="s">
        <v>752</v>
      </c>
      <c r="G673" t="s">
        <v>28</v>
      </c>
      <c r="H673" t="s">
        <v>94</v>
      </c>
      <c r="I673" t="s">
        <v>30</v>
      </c>
      <c r="J673" t="s">
        <v>100</v>
      </c>
      <c r="K673" t="s">
        <v>72</v>
      </c>
      <c r="L673" t="s">
        <v>45</v>
      </c>
      <c r="M673">
        <v>1984</v>
      </c>
      <c r="N673">
        <v>4</v>
      </c>
      <c r="O673">
        <v>2</v>
      </c>
      <c r="P673" t="s">
        <v>33</v>
      </c>
      <c r="Q673">
        <v>2</v>
      </c>
      <c r="R673" t="s">
        <v>26</v>
      </c>
      <c r="S673">
        <v>0</v>
      </c>
      <c r="T673">
        <v>0</v>
      </c>
      <c r="U673" t="s">
        <v>34</v>
      </c>
      <c r="V673" t="s">
        <v>35</v>
      </c>
      <c r="W673">
        <v>2</v>
      </c>
      <c r="X673">
        <v>893</v>
      </c>
      <c r="Y673" s="2">
        <f>_xlfn.XLOOKUP(B673, Sales!B:B, Sales!C:C, "Not Found")</f>
        <v>45238</v>
      </c>
      <c r="Z673">
        <f>_xlfn.XLOOKUP(B673, Sales!B:B, Sales!D:D, "Not Found")</f>
        <v>183000</v>
      </c>
    </row>
    <row r="674" spans="1:26" ht="18">
      <c r="A674">
        <v>673</v>
      </c>
      <c r="B674" t="s">
        <v>867</v>
      </c>
      <c r="C674">
        <v>1303</v>
      </c>
      <c r="D674" t="s">
        <v>823</v>
      </c>
      <c r="E674" t="s">
        <v>868</v>
      </c>
      <c r="F674" t="s">
        <v>752</v>
      </c>
      <c r="G674" t="s">
        <v>93</v>
      </c>
      <c r="H674" t="s">
        <v>94</v>
      </c>
      <c r="I674" t="s">
        <v>30</v>
      </c>
      <c r="J674" t="s">
        <v>100</v>
      </c>
      <c r="K674" t="s">
        <v>72</v>
      </c>
      <c r="L674" t="s">
        <v>45</v>
      </c>
      <c r="M674">
        <v>1984</v>
      </c>
      <c r="N674">
        <v>4</v>
      </c>
      <c r="O674">
        <v>2</v>
      </c>
      <c r="P674" t="s">
        <v>33</v>
      </c>
      <c r="Q674">
        <v>2</v>
      </c>
      <c r="R674" t="s">
        <v>26</v>
      </c>
      <c r="S674">
        <v>0</v>
      </c>
      <c r="T674">
        <v>0</v>
      </c>
      <c r="U674" t="s">
        <v>34</v>
      </c>
      <c r="V674" t="s">
        <v>35</v>
      </c>
      <c r="W674">
        <v>1</v>
      </c>
      <c r="X674">
        <v>893</v>
      </c>
      <c r="Y674" s="2">
        <f>_xlfn.XLOOKUP(B674, Sales!B:B, Sales!C:C, "Not Found")</f>
        <v>43714</v>
      </c>
      <c r="Z674">
        <f>_xlfn.XLOOKUP(B674, Sales!B:B, Sales!D:D, "Not Found")</f>
        <v>0</v>
      </c>
    </row>
    <row r="675" spans="1:26" ht="18">
      <c r="A675">
        <v>674</v>
      </c>
      <c r="B675" t="s">
        <v>869</v>
      </c>
      <c r="C675">
        <v>1307</v>
      </c>
      <c r="D675" t="s">
        <v>823</v>
      </c>
      <c r="E675" t="s">
        <v>870</v>
      </c>
      <c r="F675" t="s">
        <v>752</v>
      </c>
      <c r="G675" t="s">
        <v>28</v>
      </c>
      <c r="H675" t="s">
        <v>94</v>
      </c>
      <c r="I675" t="s">
        <v>30</v>
      </c>
      <c r="J675" t="s">
        <v>100</v>
      </c>
      <c r="K675" t="s">
        <v>72</v>
      </c>
      <c r="L675" t="s">
        <v>45</v>
      </c>
      <c r="M675">
        <v>1984</v>
      </c>
      <c r="N675">
        <v>4</v>
      </c>
      <c r="O675">
        <v>2</v>
      </c>
      <c r="P675" t="s">
        <v>33</v>
      </c>
      <c r="Q675">
        <v>2</v>
      </c>
      <c r="R675" t="s">
        <v>26</v>
      </c>
      <c r="S675">
        <v>0</v>
      </c>
      <c r="T675">
        <v>0</v>
      </c>
      <c r="U675" t="s">
        <v>34</v>
      </c>
      <c r="V675" t="s">
        <v>35</v>
      </c>
      <c r="W675">
        <v>2</v>
      </c>
      <c r="X675">
        <v>893</v>
      </c>
      <c r="Y675" s="2">
        <f>_xlfn.XLOOKUP(B675, Sales!B:B, Sales!C:C, "Not Found")</f>
        <v>35519.958333333336</v>
      </c>
      <c r="Z675">
        <f>_xlfn.XLOOKUP(B675, Sales!B:B, Sales!D:D, "Not Found")</f>
        <v>48300</v>
      </c>
    </row>
    <row r="676" spans="1:26" ht="18">
      <c r="A676">
        <v>675</v>
      </c>
      <c r="B676" t="s">
        <v>871</v>
      </c>
      <c r="C676">
        <v>1307</v>
      </c>
      <c r="D676" t="s">
        <v>823</v>
      </c>
      <c r="E676" t="s">
        <v>872</v>
      </c>
      <c r="F676" t="s">
        <v>752</v>
      </c>
      <c r="G676" t="s">
        <v>28</v>
      </c>
      <c r="H676" t="s">
        <v>94</v>
      </c>
      <c r="I676" t="s">
        <v>30</v>
      </c>
      <c r="J676" t="s">
        <v>100</v>
      </c>
      <c r="K676" t="s">
        <v>72</v>
      </c>
      <c r="L676" t="s">
        <v>45</v>
      </c>
      <c r="M676">
        <v>1984</v>
      </c>
      <c r="N676">
        <v>4</v>
      </c>
      <c r="O676">
        <v>2</v>
      </c>
      <c r="P676" t="s">
        <v>33</v>
      </c>
      <c r="Q676">
        <v>2</v>
      </c>
      <c r="R676" t="s">
        <v>26</v>
      </c>
      <c r="S676">
        <v>0</v>
      </c>
      <c r="T676">
        <v>0</v>
      </c>
      <c r="U676" t="s">
        <v>34</v>
      </c>
      <c r="V676" t="s">
        <v>35</v>
      </c>
      <c r="W676">
        <v>2</v>
      </c>
      <c r="X676">
        <v>893</v>
      </c>
      <c r="Y676" s="2">
        <f>_xlfn.XLOOKUP(B676, Sales!B:B, Sales!C:C, "Not Found")</f>
        <v>31411</v>
      </c>
      <c r="Z676">
        <f>_xlfn.XLOOKUP(B676, Sales!B:B, Sales!D:D, "Not Found")</f>
        <v>75000</v>
      </c>
    </row>
    <row r="677" spans="1:26" ht="18">
      <c r="A677">
        <v>676</v>
      </c>
      <c r="B677" t="s">
        <v>873</v>
      </c>
      <c r="C677">
        <v>1307</v>
      </c>
      <c r="D677" t="s">
        <v>823</v>
      </c>
      <c r="E677" t="s">
        <v>874</v>
      </c>
      <c r="F677" t="s">
        <v>752</v>
      </c>
      <c r="G677" t="s">
        <v>28</v>
      </c>
      <c r="H677" t="s">
        <v>94</v>
      </c>
      <c r="I677" t="s">
        <v>30</v>
      </c>
      <c r="J677" t="s">
        <v>100</v>
      </c>
      <c r="K677" t="s">
        <v>72</v>
      </c>
      <c r="L677" t="s">
        <v>45</v>
      </c>
      <c r="M677">
        <v>1984</v>
      </c>
      <c r="N677">
        <v>4</v>
      </c>
      <c r="O677">
        <v>2</v>
      </c>
      <c r="P677" t="s">
        <v>33</v>
      </c>
      <c r="Q677">
        <v>2</v>
      </c>
      <c r="R677" t="s">
        <v>26</v>
      </c>
      <c r="S677">
        <v>0</v>
      </c>
      <c r="T677">
        <v>0</v>
      </c>
      <c r="U677" t="s">
        <v>34</v>
      </c>
      <c r="V677" t="s">
        <v>35</v>
      </c>
      <c r="W677">
        <v>2</v>
      </c>
      <c r="X677">
        <v>893</v>
      </c>
      <c r="Y677" s="2">
        <f>_xlfn.XLOOKUP(B677, Sales!B:B, Sales!C:C, "Not Found")</f>
        <v>31015</v>
      </c>
      <c r="Z677">
        <f>_xlfn.XLOOKUP(B677, Sales!B:B, Sales!D:D, "Not Found")</f>
        <v>69000</v>
      </c>
    </row>
    <row r="678" spans="1:26" ht="18">
      <c r="A678">
        <v>677</v>
      </c>
      <c r="B678" t="s">
        <v>875</v>
      </c>
      <c r="C678">
        <v>1309</v>
      </c>
      <c r="D678" t="s">
        <v>823</v>
      </c>
      <c r="E678" t="s">
        <v>876</v>
      </c>
      <c r="F678" t="s">
        <v>752</v>
      </c>
      <c r="G678" t="s">
        <v>28</v>
      </c>
      <c r="H678" t="s">
        <v>94</v>
      </c>
      <c r="I678" t="s">
        <v>30</v>
      </c>
      <c r="J678" t="s">
        <v>100</v>
      </c>
      <c r="K678" t="s">
        <v>72</v>
      </c>
      <c r="L678" t="s">
        <v>45</v>
      </c>
      <c r="M678">
        <v>1984</v>
      </c>
      <c r="N678">
        <v>4</v>
      </c>
      <c r="O678">
        <v>2</v>
      </c>
      <c r="P678" t="s">
        <v>33</v>
      </c>
      <c r="Q678">
        <v>2</v>
      </c>
      <c r="R678" t="s">
        <v>26</v>
      </c>
      <c r="S678">
        <v>0</v>
      </c>
      <c r="T678">
        <v>0</v>
      </c>
      <c r="U678" t="s">
        <v>34</v>
      </c>
      <c r="V678" t="s">
        <v>35</v>
      </c>
      <c r="W678">
        <v>2</v>
      </c>
      <c r="X678">
        <v>893</v>
      </c>
      <c r="Y678" s="2">
        <f>_xlfn.XLOOKUP(B678, Sales!B:B, Sales!C:C, "Not Found")</f>
        <v>31524.958333333332</v>
      </c>
      <c r="Z678">
        <f>_xlfn.XLOOKUP(B678, Sales!B:B, Sales!D:D, "Not Found")</f>
        <v>75000</v>
      </c>
    </row>
    <row r="679" spans="1:26" ht="18">
      <c r="A679">
        <v>678</v>
      </c>
      <c r="B679" t="s">
        <v>877</v>
      </c>
      <c r="C679">
        <v>1309</v>
      </c>
      <c r="D679" t="s">
        <v>823</v>
      </c>
      <c r="E679" t="s">
        <v>878</v>
      </c>
      <c r="F679" t="s">
        <v>752</v>
      </c>
      <c r="G679" t="s">
        <v>28</v>
      </c>
      <c r="H679" t="s">
        <v>94</v>
      </c>
      <c r="I679" t="s">
        <v>30</v>
      </c>
      <c r="J679" t="s">
        <v>100</v>
      </c>
      <c r="K679" t="s">
        <v>72</v>
      </c>
      <c r="L679" t="s">
        <v>45</v>
      </c>
      <c r="M679">
        <v>1984</v>
      </c>
      <c r="N679">
        <v>4</v>
      </c>
      <c r="O679">
        <v>2</v>
      </c>
      <c r="P679" t="s">
        <v>33</v>
      </c>
      <c r="Q679">
        <v>2</v>
      </c>
      <c r="R679" t="s">
        <v>26</v>
      </c>
      <c r="S679">
        <v>0</v>
      </c>
      <c r="T679">
        <v>0</v>
      </c>
      <c r="U679" t="s">
        <v>34</v>
      </c>
      <c r="V679" t="s">
        <v>35</v>
      </c>
      <c r="W679">
        <v>2</v>
      </c>
      <c r="X679">
        <v>893</v>
      </c>
      <c r="Y679" s="2">
        <f>_xlfn.XLOOKUP(B679, Sales!B:B, Sales!C:C, "Not Found")</f>
        <v>31155.958333333332</v>
      </c>
      <c r="Z679">
        <f>_xlfn.XLOOKUP(B679, Sales!B:B, Sales!D:D, "Not Found")</f>
        <v>0</v>
      </c>
    </row>
    <row r="680" spans="1:26" ht="18">
      <c r="A680">
        <v>679</v>
      </c>
      <c r="B680" t="s">
        <v>879</v>
      </c>
      <c r="C680">
        <v>1309</v>
      </c>
      <c r="D680" t="s">
        <v>823</v>
      </c>
      <c r="E680" t="s">
        <v>880</v>
      </c>
      <c r="F680" t="s">
        <v>752</v>
      </c>
      <c r="G680" t="s">
        <v>28</v>
      </c>
      <c r="H680" t="s">
        <v>94</v>
      </c>
      <c r="I680" t="s">
        <v>30</v>
      </c>
      <c r="J680" t="s">
        <v>100</v>
      </c>
      <c r="K680" t="s">
        <v>72</v>
      </c>
      <c r="L680" t="s">
        <v>45</v>
      </c>
      <c r="M680">
        <v>1984</v>
      </c>
      <c r="N680">
        <v>4</v>
      </c>
      <c r="O680">
        <v>2</v>
      </c>
      <c r="P680" t="s">
        <v>33</v>
      </c>
      <c r="Q680">
        <v>2</v>
      </c>
      <c r="R680" t="s">
        <v>26</v>
      </c>
      <c r="S680">
        <v>0</v>
      </c>
      <c r="T680">
        <v>0</v>
      </c>
      <c r="U680" t="s">
        <v>34</v>
      </c>
      <c r="V680" t="s">
        <v>35</v>
      </c>
      <c r="W680">
        <v>2</v>
      </c>
      <c r="X680">
        <v>893</v>
      </c>
      <c r="Y680" s="2">
        <f>_xlfn.XLOOKUP(B680, Sales!B:B, Sales!C:C, "Not Found")</f>
        <v>37637</v>
      </c>
      <c r="Z680">
        <f>_xlfn.XLOOKUP(B680, Sales!B:B, Sales!D:D, "Not Found")</f>
        <v>70000</v>
      </c>
    </row>
    <row r="681" spans="1:26" ht="18">
      <c r="A681">
        <v>680</v>
      </c>
      <c r="B681" t="s">
        <v>881</v>
      </c>
      <c r="C681">
        <v>1309</v>
      </c>
      <c r="D681" t="s">
        <v>823</v>
      </c>
      <c r="E681" t="s">
        <v>882</v>
      </c>
      <c r="F681" t="s">
        <v>752</v>
      </c>
      <c r="G681" t="s">
        <v>28</v>
      </c>
      <c r="H681" t="s">
        <v>94</v>
      </c>
      <c r="I681" t="s">
        <v>30</v>
      </c>
      <c r="J681" t="s">
        <v>100</v>
      </c>
      <c r="K681" t="s">
        <v>72</v>
      </c>
      <c r="L681" t="s">
        <v>45</v>
      </c>
      <c r="M681">
        <v>1984</v>
      </c>
      <c r="N681">
        <v>4</v>
      </c>
      <c r="O681">
        <v>2</v>
      </c>
      <c r="P681" t="s">
        <v>33</v>
      </c>
      <c r="Q681">
        <v>2</v>
      </c>
      <c r="R681" t="s">
        <v>26</v>
      </c>
      <c r="S681">
        <v>0</v>
      </c>
      <c r="T681">
        <v>0</v>
      </c>
      <c r="U681" t="s">
        <v>34</v>
      </c>
      <c r="V681" t="s">
        <v>35</v>
      </c>
      <c r="W681">
        <v>2</v>
      </c>
      <c r="X681">
        <v>893</v>
      </c>
      <c r="Y681" s="2">
        <f>_xlfn.XLOOKUP(B681, Sales!B:B, Sales!C:C, "Not Found")</f>
        <v>31155.958333333332</v>
      </c>
      <c r="Z681">
        <f>_xlfn.XLOOKUP(B681, Sales!B:B, Sales!D:D, "Not Found")</f>
        <v>0</v>
      </c>
    </row>
    <row r="682" spans="1:26" ht="18">
      <c r="A682">
        <v>681</v>
      </c>
      <c r="B682" t="s">
        <v>883</v>
      </c>
      <c r="C682">
        <v>1309</v>
      </c>
      <c r="D682" t="s">
        <v>823</v>
      </c>
      <c r="E682" t="s">
        <v>884</v>
      </c>
      <c r="F682" t="s">
        <v>752</v>
      </c>
      <c r="G682" t="s">
        <v>28</v>
      </c>
      <c r="H682" t="s">
        <v>94</v>
      </c>
      <c r="I682" t="s">
        <v>30</v>
      </c>
      <c r="J682" t="s">
        <v>100</v>
      </c>
      <c r="K682" t="s">
        <v>72</v>
      </c>
      <c r="L682" t="s">
        <v>45</v>
      </c>
      <c r="M682">
        <v>1984</v>
      </c>
      <c r="N682">
        <v>4</v>
      </c>
      <c r="O682">
        <v>2</v>
      </c>
      <c r="P682" t="s">
        <v>33</v>
      </c>
      <c r="Q682">
        <v>2</v>
      </c>
      <c r="R682" t="s">
        <v>26</v>
      </c>
      <c r="S682">
        <v>0</v>
      </c>
      <c r="T682">
        <v>0</v>
      </c>
      <c r="U682" t="s">
        <v>34</v>
      </c>
      <c r="V682" t="s">
        <v>62</v>
      </c>
      <c r="W682">
        <v>2</v>
      </c>
      <c r="X682">
        <v>893</v>
      </c>
      <c r="Y682" s="2">
        <f>_xlfn.XLOOKUP(B682, Sales!B:B, Sales!C:C, "Not Found")</f>
        <v>38049</v>
      </c>
      <c r="Z682">
        <f>_xlfn.XLOOKUP(B682, Sales!B:B, Sales!D:D, "Not Found")</f>
        <v>110000</v>
      </c>
    </row>
    <row r="683" spans="1:26" ht="18">
      <c r="A683">
        <v>682</v>
      </c>
      <c r="B683" t="s">
        <v>885</v>
      </c>
      <c r="C683">
        <v>1309</v>
      </c>
      <c r="D683" t="s">
        <v>823</v>
      </c>
      <c r="E683" t="s">
        <v>886</v>
      </c>
      <c r="F683" t="s">
        <v>752</v>
      </c>
      <c r="G683" t="s">
        <v>28</v>
      </c>
      <c r="H683" t="s">
        <v>94</v>
      </c>
      <c r="I683" t="s">
        <v>30</v>
      </c>
      <c r="J683" t="s">
        <v>100</v>
      </c>
      <c r="K683" t="s">
        <v>72</v>
      </c>
      <c r="L683" t="s">
        <v>45</v>
      </c>
      <c r="M683">
        <v>1984</v>
      </c>
      <c r="N683">
        <v>4</v>
      </c>
      <c r="O683">
        <v>2</v>
      </c>
      <c r="P683" t="s">
        <v>33</v>
      </c>
      <c r="Q683">
        <v>2</v>
      </c>
      <c r="R683" t="s">
        <v>26</v>
      </c>
      <c r="S683">
        <v>0</v>
      </c>
      <c r="T683">
        <v>0</v>
      </c>
      <c r="U683" t="s">
        <v>34</v>
      </c>
      <c r="V683" t="s">
        <v>35</v>
      </c>
      <c r="W683">
        <v>2</v>
      </c>
      <c r="X683">
        <v>893</v>
      </c>
      <c r="Y683" s="2">
        <f>_xlfn.XLOOKUP(B683, Sales!B:B, Sales!C:C, "Not Found")</f>
        <v>36707</v>
      </c>
      <c r="Z683">
        <f>_xlfn.XLOOKUP(B683, Sales!B:B, Sales!D:D, "Not Found")</f>
        <v>50000</v>
      </c>
    </row>
    <row r="684" spans="1:26" ht="18">
      <c r="A684">
        <v>683</v>
      </c>
      <c r="B684" t="s">
        <v>887</v>
      </c>
      <c r="C684">
        <v>1309</v>
      </c>
      <c r="D684" t="s">
        <v>823</v>
      </c>
      <c r="E684" t="s">
        <v>888</v>
      </c>
      <c r="F684" t="s">
        <v>752</v>
      </c>
      <c r="G684" t="s">
        <v>28</v>
      </c>
      <c r="H684" t="s">
        <v>94</v>
      </c>
      <c r="I684" t="s">
        <v>30</v>
      </c>
      <c r="J684" t="s">
        <v>100</v>
      </c>
      <c r="K684" t="s">
        <v>72</v>
      </c>
      <c r="L684" t="s">
        <v>45</v>
      </c>
      <c r="M684">
        <v>1984</v>
      </c>
      <c r="N684">
        <v>4</v>
      </c>
      <c r="O684">
        <v>2</v>
      </c>
      <c r="P684" t="s">
        <v>33</v>
      </c>
      <c r="Q684">
        <v>2</v>
      </c>
      <c r="R684" t="s">
        <v>26</v>
      </c>
      <c r="S684">
        <v>0</v>
      </c>
      <c r="T684">
        <v>0</v>
      </c>
      <c r="U684" t="s">
        <v>34</v>
      </c>
      <c r="V684" t="s">
        <v>35</v>
      </c>
      <c r="W684">
        <v>2</v>
      </c>
      <c r="X684">
        <v>893</v>
      </c>
      <c r="Y684" s="2">
        <f>_xlfn.XLOOKUP(B684, Sales!B:B, Sales!C:C, "Not Found")</f>
        <v>37727</v>
      </c>
      <c r="Z684">
        <f>_xlfn.XLOOKUP(B684, Sales!B:B, Sales!D:D, "Not Found")</f>
        <v>93000</v>
      </c>
    </row>
    <row r="685" spans="1:26" ht="18">
      <c r="A685">
        <v>684</v>
      </c>
      <c r="B685" t="s">
        <v>889</v>
      </c>
      <c r="C685">
        <v>1303</v>
      </c>
      <c r="D685" t="s">
        <v>823</v>
      </c>
      <c r="E685" t="s">
        <v>890</v>
      </c>
      <c r="F685" t="s">
        <v>752</v>
      </c>
      <c r="G685" t="s">
        <v>93</v>
      </c>
      <c r="H685" t="s">
        <v>94</v>
      </c>
      <c r="I685" t="s">
        <v>30</v>
      </c>
      <c r="J685" t="s">
        <v>100</v>
      </c>
      <c r="K685" t="s">
        <v>72</v>
      </c>
      <c r="L685" t="s">
        <v>45</v>
      </c>
      <c r="M685">
        <v>1984</v>
      </c>
      <c r="N685">
        <v>4</v>
      </c>
      <c r="O685">
        <v>2</v>
      </c>
      <c r="P685" t="s">
        <v>33</v>
      </c>
      <c r="Q685">
        <v>2</v>
      </c>
      <c r="R685" t="s">
        <v>26</v>
      </c>
      <c r="S685">
        <v>0</v>
      </c>
      <c r="T685">
        <v>0</v>
      </c>
      <c r="U685" t="s">
        <v>34</v>
      </c>
      <c r="V685" t="s">
        <v>35</v>
      </c>
      <c r="W685">
        <v>1</v>
      </c>
      <c r="X685">
        <v>893</v>
      </c>
      <c r="Y685" s="2">
        <f>_xlfn.XLOOKUP(B685, Sales!B:B, Sales!C:C, "Not Found")</f>
        <v>34387</v>
      </c>
      <c r="Z685">
        <f>_xlfn.XLOOKUP(B685, Sales!B:B, Sales!D:D, "Not Found")</f>
        <v>9000</v>
      </c>
    </row>
    <row r="686" spans="1:26" ht="18">
      <c r="A686">
        <v>685</v>
      </c>
      <c r="B686" t="s">
        <v>891</v>
      </c>
      <c r="C686">
        <v>1309</v>
      </c>
      <c r="D686" t="s">
        <v>823</v>
      </c>
      <c r="E686" t="s">
        <v>892</v>
      </c>
      <c r="F686" t="s">
        <v>752</v>
      </c>
      <c r="G686" t="s">
        <v>28</v>
      </c>
      <c r="H686" t="s">
        <v>94</v>
      </c>
      <c r="I686" t="s">
        <v>30</v>
      </c>
      <c r="J686" t="s">
        <v>100</v>
      </c>
      <c r="K686" t="s">
        <v>72</v>
      </c>
      <c r="L686" t="s">
        <v>45</v>
      </c>
      <c r="M686">
        <v>1984</v>
      </c>
      <c r="N686">
        <v>4</v>
      </c>
      <c r="O686">
        <v>2</v>
      </c>
      <c r="P686" t="s">
        <v>33</v>
      </c>
      <c r="Q686">
        <v>2</v>
      </c>
      <c r="R686" t="s">
        <v>26</v>
      </c>
      <c r="S686">
        <v>0</v>
      </c>
      <c r="T686">
        <v>0</v>
      </c>
      <c r="U686" t="s">
        <v>34</v>
      </c>
      <c r="V686" t="s">
        <v>35</v>
      </c>
      <c r="W686">
        <v>2</v>
      </c>
      <c r="X686">
        <v>893</v>
      </c>
      <c r="Y686" s="2">
        <f>_xlfn.XLOOKUP(B686, Sales!B:B, Sales!C:C, "Not Found")</f>
        <v>38881</v>
      </c>
      <c r="Z686">
        <f>_xlfn.XLOOKUP(B686, Sales!B:B, Sales!D:D, "Not Found")</f>
        <v>165000</v>
      </c>
    </row>
    <row r="687" spans="1:26" ht="18">
      <c r="A687">
        <v>686</v>
      </c>
      <c r="B687" t="s">
        <v>893</v>
      </c>
      <c r="C687">
        <v>1309</v>
      </c>
      <c r="D687" t="s">
        <v>823</v>
      </c>
      <c r="E687" t="s">
        <v>894</v>
      </c>
      <c r="F687" t="s">
        <v>752</v>
      </c>
      <c r="G687" t="s">
        <v>28</v>
      </c>
      <c r="H687" t="s">
        <v>94</v>
      </c>
      <c r="I687" t="s">
        <v>30</v>
      </c>
      <c r="J687" t="s">
        <v>100</v>
      </c>
      <c r="K687" t="s">
        <v>72</v>
      </c>
      <c r="L687" t="s">
        <v>45</v>
      </c>
      <c r="M687">
        <v>1984</v>
      </c>
      <c r="N687">
        <v>4</v>
      </c>
      <c r="O687">
        <v>2</v>
      </c>
      <c r="P687" t="s">
        <v>33</v>
      </c>
      <c r="Q687">
        <v>2</v>
      </c>
      <c r="R687" t="s">
        <v>26</v>
      </c>
      <c r="S687">
        <v>0</v>
      </c>
      <c r="T687">
        <v>0</v>
      </c>
      <c r="U687" t="s">
        <v>34</v>
      </c>
      <c r="V687" t="s">
        <v>35</v>
      </c>
      <c r="W687">
        <v>2</v>
      </c>
      <c r="X687">
        <v>893</v>
      </c>
      <c r="Y687" s="2">
        <f>_xlfn.XLOOKUP(B687, Sales!B:B, Sales!C:C, "Not Found")</f>
        <v>37690.958333333336</v>
      </c>
      <c r="Z687">
        <f>_xlfn.XLOOKUP(B687, Sales!B:B, Sales!D:D, "Not Found")</f>
        <v>82450</v>
      </c>
    </row>
    <row r="688" spans="1:26" ht="18">
      <c r="A688">
        <v>687</v>
      </c>
      <c r="B688" t="s">
        <v>895</v>
      </c>
      <c r="C688">
        <v>1309</v>
      </c>
      <c r="D688" t="s">
        <v>823</v>
      </c>
      <c r="E688" t="s">
        <v>896</v>
      </c>
      <c r="F688" t="s">
        <v>752</v>
      </c>
      <c r="G688" t="s">
        <v>28</v>
      </c>
      <c r="H688" t="s">
        <v>94</v>
      </c>
      <c r="I688" t="s">
        <v>30</v>
      </c>
      <c r="J688" t="s">
        <v>100</v>
      </c>
      <c r="K688" t="s">
        <v>72</v>
      </c>
      <c r="L688" t="s">
        <v>45</v>
      </c>
      <c r="M688">
        <v>1984</v>
      </c>
      <c r="N688">
        <v>4</v>
      </c>
      <c r="O688">
        <v>2</v>
      </c>
      <c r="P688" t="s">
        <v>33</v>
      </c>
      <c r="Q688">
        <v>2</v>
      </c>
      <c r="R688" t="s">
        <v>26</v>
      </c>
      <c r="S688">
        <v>0</v>
      </c>
      <c r="T688">
        <v>0</v>
      </c>
      <c r="U688" t="s">
        <v>34</v>
      </c>
      <c r="V688" t="s">
        <v>35</v>
      </c>
      <c r="W688">
        <v>2</v>
      </c>
      <c r="X688">
        <v>893</v>
      </c>
      <c r="Y688" s="2">
        <f>_xlfn.XLOOKUP(B688, Sales!B:B, Sales!C:C, "Not Found")</f>
        <v>36437</v>
      </c>
      <c r="Z688">
        <f>_xlfn.XLOOKUP(B688, Sales!B:B, Sales!D:D, "Not Found")</f>
        <v>51000</v>
      </c>
    </row>
    <row r="689" spans="1:26" ht="18">
      <c r="A689">
        <v>688</v>
      </c>
      <c r="B689" t="s">
        <v>897</v>
      </c>
      <c r="C689">
        <v>1309</v>
      </c>
      <c r="D689" t="s">
        <v>823</v>
      </c>
      <c r="E689" t="s">
        <v>898</v>
      </c>
      <c r="F689" t="s">
        <v>752</v>
      </c>
      <c r="G689" t="s">
        <v>28</v>
      </c>
      <c r="H689" t="s">
        <v>94</v>
      </c>
      <c r="I689" t="s">
        <v>30</v>
      </c>
      <c r="J689" t="s">
        <v>100</v>
      </c>
      <c r="K689" t="s">
        <v>72</v>
      </c>
      <c r="L689" t="s">
        <v>45</v>
      </c>
      <c r="M689">
        <v>1984</v>
      </c>
      <c r="N689">
        <v>4</v>
      </c>
      <c r="O689">
        <v>2</v>
      </c>
      <c r="P689" t="s">
        <v>33</v>
      </c>
      <c r="Q689">
        <v>2</v>
      </c>
      <c r="R689" t="s">
        <v>26</v>
      </c>
      <c r="S689">
        <v>0</v>
      </c>
      <c r="T689">
        <v>0</v>
      </c>
      <c r="U689" t="s">
        <v>34</v>
      </c>
      <c r="V689" t="s">
        <v>35</v>
      </c>
      <c r="W689">
        <v>2</v>
      </c>
      <c r="X689">
        <v>893</v>
      </c>
      <c r="Y689" s="2">
        <f>_xlfn.XLOOKUP(B689, Sales!B:B, Sales!C:C, "Not Found")</f>
        <v>39980</v>
      </c>
      <c r="Z689">
        <f>_xlfn.XLOOKUP(B689, Sales!B:B, Sales!D:D, "Not Found")</f>
        <v>120000</v>
      </c>
    </row>
    <row r="690" spans="1:26" ht="18">
      <c r="A690">
        <v>689</v>
      </c>
      <c r="B690" t="s">
        <v>899</v>
      </c>
      <c r="C690">
        <v>1309</v>
      </c>
      <c r="D690" t="s">
        <v>823</v>
      </c>
      <c r="E690" t="s">
        <v>900</v>
      </c>
      <c r="F690" t="s">
        <v>752</v>
      </c>
      <c r="G690" t="s">
        <v>28</v>
      </c>
      <c r="H690" t="s">
        <v>94</v>
      </c>
      <c r="I690" t="s">
        <v>30</v>
      </c>
      <c r="J690" t="s">
        <v>100</v>
      </c>
      <c r="K690" t="s">
        <v>72</v>
      </c>
      <c r="L690" t="s">
        <v>45</v>
      </c>
      <c r="M690">
        <v>1984</v>
      </c>
      <c r="N690">
        <v>4</v>
      </c>
      <c r="O690">
        <v>2</v>
      </c>
      <c r="P690" t="s">
        <v>33</v>
      </c>
      <c r="Q690">
        <v>2</v>
      </c>
      <c r="R690" t="s">
        <v>26</v>
      </c>
      <c r="S690">
        <v>0</v>
      </c>
      <c r="T690">
        <v>0</v>
      </c>
      <c r="U690" t="s">
        <v>34</v>
      </c>
      <c r="V690" t="s">
        <v>35</v>
      </c>
      <c r="W690">
        <v>2</v>
      </c>
      <c r="X690">
        <v>893</v>
      </c>
      <c r="Y690" s="2">
        <f>_xlfn.XLOOKUP(B690, Sales!B:B, Sales!C:C, "Not Found")</f>
        <v>32734</v>
      </c>
      <c r="Z690">
        <f>_xlfn.XLOOKUP(B690, Sales!B:B, Sales!D:D, "Not Found")</f>
        <v>77000</v>
      </c>
    </row>
    <row r="691" spans="1:26" ht="18">
      <c r="A691">
        <v>690</v>
      </c>
      <c r="B691" t="s">
        <v>901</v>
      </c>
      <c r="C691">
        <v>1303</v>
      </c>
      <c r="D691" t="s">
        <v>823</v>
      </c>
      <c r="E691" t="s">
        <v>902</v>
      </c>
      <c r="F691" t="s">
        <v>752</v>
      </c>
      <c r="G691" t="s">
        <v>28</v>
      </c>
      <c r="H691" t="s">
        <v>94</v>
      </c>
      <c r="I691" t="s">
        <v>30</v>
      </c>
      <c r="J691" t="s">
        <v>100</v>
      </c>
      <c r="K691" t="s">
        <v>72</v>
      </c>
      <c r="L691" t="s">
        <v>45</v>
      </c>
      <c r="M691">
        <v>1984</v>
      </c>
      <c r="N691">
        <v>4</v>
      </c>
      <c r="O691">
        <v>2</v>
      </c>
      <c r="P691" t="s">
        <v>33</v>
      </c>
      <c r="Q691">
        <v>2</v>
      </c>
      <c r="R691" t="s">
        <v>26</v>
      </c>
      <c r="S691">
        <v>0</v>
      </c>
      <c r="T691">
        <v>0</v>
      </c>
      <c r="U691" t="s">
        <v>34</v>
      </c>
      <c r="V691" t="s">
        <v>35</v>
      </c>
      <c r="W691">
        <v>2</v>
      </c>
      <c r="X691">
        <v>893</v>
      </c>
      <c r="Y691" s="2">
        <f>_xlfn.XLOOKUP(B691, Sales!B:B, Sales!C:C, "Not Found")</f>
        <v>30925</v>
      </c>
      <c r="Z691">
        <f>_xlfn.XLOOKUP(B691, Sales!B:B, Sales!D:D, "Not Found")</f>
        <v>69000</v>
      </c>
    </row>
    <row r="692" spans="1:26" ht="18">
      <c r="A692">
        <v>691</v>
      </c>
      <c r="B692" t="s">
        <v>903</v>
      </c>
      <c r="C692">
        <v>1303</v>
      </c>
      <c r="D692" t="s">
        <v>823</v>
      </c>
      <c r="E692" t="s">
        <v>904</v>
      </c>
      <c r="F692" t="s">
        <v>752</v>
      </c>
      <c r="G692" t="s">
        <v>28</v>
      </c>
      <c r="H692" t="s">
        <v>94</v>
      </c>
      <c r="I692" t="s">
        <v>30</v>
      </c>
      <c r="J692" t="s">
        <v>100</v>
      </c>
      <c r="K692" t="s">
        <v>72</v>
      </c>
      <c r="L692" t="s">
        <v>45</v>
      </c>
      <c r="M692">
        <v>1984</v>
      </c>
      <c r="N692">
        <v>4</v>
      </c>
      <c r="O692">
        <v>2</v>
      </c>
      <c r="P692" t="s">
        <v>33</v>
      </c>
      <c r="Q692">
        <v>2</v>
      </c>
      <c r="R692" t="s">
        <v>26</v>
      </c>
      <c r="S692">
        <v>0</v>
      </c>
      <c r="T692">
        <v>0</v>
      </c>
      <c r="U692" t="s">
        <v>34</v>
      </c>
      <c r="V692" t="s">
        <v>35</v>
      </c>
      <c r="W692">
        <v>2</v>
      </c>
      <c r="X692">
        <v>893</v>
      </c>
      <c r="Y692" s="2">
        <f>_xlfn.XLOOKUP(B692, Sales!B:B, Sales!C:C, "Not Found")</f>
        <v>44895</v>
      </c>
      <c r="Z692">
        <f>_xlfn.XLOOKUP(B692, Sales!B:B, Sales!D:D, "Not Found")</f>
        <v>225000</v>
      </c>
    </row>
    <row r="693" spans="1:26" ht="18">
      <c r="A693">
        <v>692</v>
      </c>
      <c r="B693" t="s">
        <v>905</v>
      </c>
      <c r="C693">
        <v>1303</v>
      </c>
      <c r="D693" t="s">
        <v>823</v>
      </c>
      <c r="E693" t="s">
        <v>906</v>
      </c>
      <c r="F693" t="s">
        <v>752</v>
      </c>
      <c r="G693" t="s">
        <v>28</v>
      </c>
      <c r="H693" t="s">
        <v>94</v>
      </c>
      <c r="I693" t="s">
        <v>30</v>
      </c>
      <c r="J693" t="s">
        <v>570</v>
      </c>
      <c r="K693" t="s">
        <v>72</v>
      </c>
      <c r="L693" t="s">
        <v>45</v>
      </c>
      <c r="M693">
        <v>1984</v>
      </c>
      <c r="N693">
        <v>4</v>
      </c>
      <c r="O693">
        <v>2</v>
      </c>
      <c r="P693" t="s">
        <v>33</v>
      </c>
      <c r="Q693">
        <v>2</v>
      </c>
      <c r="R693" t="s">
        <v>26</v>
      </c>
      <c r="S693">
        <v>0</v>
      </c>
      <c r="T693">
        <v>0</v>
      </c>
      <c r="U693" t="s">
        <v>34</v>
      </c>
      <c r="V693" t="s">
        <v>35</v>
      </c>
      <c r="W693">
        <v>2</v>
      </c>
      <c r="X693">
        <v>893</v>
      </c>
      <c r="Y693" s="2">
        <f>_xlfn.XLOOKUP(B693, Sales!B:B, Sales!C:C, "Not Found")</f>
        <v>42787</v>
      </c>
      <c r="Z693">
        <f>_xlfn.XLOOKUP(B693, Sales!B:B, Sales!D:D, "Not Found")</f>
        <v>149000</v>
      </c>
    </row>
    <row r="694" spans="1:26" ht="18">
      <c r="A694">
        <v>693</v>
      </c>
      <c r="B694" t="s">
        <v>907</v>
      </c>
      <c r="C694">
        <v>1303</v>
      </c>
      <c r="D694" t="s">
        <v>823</v>
      </c>
      <c r="E694" t="s">
        <v>908</v>
      </c>
      <c r="F694" t="s">
        <v>752</v>
      </c>
      <c r="G694" t="s">
        <v>28</v>
      </c>
      <c r="H694" t="s">
        <v>94</v>
      </c>
      <c r="I694" t="s">
        <v>30</v>
      </c>
      <c r="J694" t="s">
        <v>100</v>
      </c>
      <c r="K694" t="s">
        <v>72</v>
      </c>
      <c r="L694" t="s">
        <v>45</v>
      </c>
      <c r="M694">
        <v>1984</v>
      </c>
      <c r="N694">
        <v>4</v>
      </c>
      <c r="O694">
        <v>2</v>
      </c>
      <c r="P694" t="s">
        <v>33</v>
      </c>
      <c r="Q694">
        <v>2</v>
      </c>
      <c r="R694" t="s">
        <v>26</v>
      </c>
      <c r="S694">
        <v>0</v>
      </c>
      <c r="T694">
        <v>0</v>
      </c>
      <c r="U694" t="s">
        <v>34</v>
      </c>
      <c r="V694" t="s">
        <v>35</v>
      </c>
      <c r="W694">
        <v>2</v>
      </c>
      <c r="X694">
        <v>893</v>
      </c>
      <c r="Y694" s="2">
        <f>_xlfn.XLOOKUP(B694, Sales!B:B, Sales!C:C, "Not Found")</f>
        <v>31002</v>
      </c>
      <c r="Z694">
        <f>_xlfn.XLOOKUP(B694, Sales!B:B, Sales!D:D, "Not Found")</f>
        <v>69000</v>
      </c>
    </row>
    <row r="695" spans="1:26" ht="18">
      <c r="A695">
        <v>694</v>
      </c>
      <c r="B695" t="s">
        <v>909</v>
      </c>
      <c r="C695">
        <v>1303</v>
      </c>
      <c r="D695" t="s">
        <v>823</v>
      </c>
      <c r="E695" t="s">
        <v>910</v>
      </c>
      <c r="F695" t="s">
        <v>752</v>
      </c>
      <c r="G695" t="s">
        <v>28</v>
      </c>
      <c r="H695" t="s">
        <v>94</v>
      </c>
      <c r="I695" t="s">
        <v>30</v>
      </c>
      <c r="J695" t="s">
        <v>100</v>
      </c>
      <c r="K695" t="s">
        <v>72</v>
      </c>
      <c r="L695" t="s">
        <v>45</v>
      </c>
      <c r="M695">
        <v>1984</v>
      </c>
      <c r="N695">
        <v>4</v>
      </c>
      <c r="O695">
        <v>2</v>
      </c>
      <c r="P695" t="s">
        <v>33</v>
      </c>
      <c r="Q695">
        <v>2</v>
      </c>
      <c r="R695" t="s">
        <v>26</v>
      </c>
      <c r="S695">
        <v>0</v>
      </c>
      <c r="T695">
        <v>0</v>
      </c>
      <c r="U695" t="s">
        <v>34</v>
      </c>
      <c r="V695" t="s">
        <v>35</v>
      </c>
      <c r="W695">
        <v>2</v>
      </c>
      <c r="X695">
        <v>893</v>
      </c>
      <c r="Y695" s="2">
        <f>_xlfn.XLOOKUP(B695, Sales!B:B, Sales!C:C, "Not Found")</f>
        <v>31013</v>
      </c>
      <c r="Z695">
        <f>_xlfn.XLOOKUP(B695, Sales!B:B, Sales!D:D, "Not Found")</f>
        <v>69000</v>
      </c>
    </row>
    <row r="696" spans="1:26" ht="18">
      <c r="A696">
        <v>695</v>
      </c>
      <c r="B696" t="s">
        <v>911</v>
      </c>
      <c r="C696">
        <v>1215</v>
      </c>
      <c r="D696" t="s">
        <v>823</v>
      </c>
      <c r="E696" t="s">
        <v>912</v>
      </c>
      <c r="F696" t="s">
        <v>752</v>
      </c>
      <c r="G696" t="s">
        <v>93</v>
      </c>
      <c r="H696" t="s">
        <v>94</v>
      </c>
      <c r="I696" t="s">
        <v>71</v>
      </c>
      <c r="J696" t="s">
        <v>100</v>
      </c>
      <c r="K696" t="s">
        <v>43</v>
      </c>
      <c r="L696" t="s">
        <v>33</v>
      </c>
      <c r="M696">
        <v>1965</v>
      </c>
      <c r="N696">
        <v>4</v>
      </c>
      <c r="O696">
        <v>2</v>
      </c>
      <c r="P696" t="s">
        <v>33</v>
      </c>
      <c r="Q696">
        <v>1</v>
      </c>
      <c r="R696" t="s">
        <v>26</v>
      </c>
      <c r="S696">
        <v>0</v>
      </c>
      <c r="T696">
        <v>0</v>
      </c>
      <c r="U696" t="s">
        <v>34</v>
      </c>
      <c r="V696" t="s">
        <v>47</v>
      </c>
      <c r="W696">
        <v>1</v>
      </c>
      <c r="X696">
        <v>890</v>
      </c>
      <c r="Y696" s="2">
        <f>_xlfn.XLOOKUP(B696, Sales!B:B, Sales!C:C, "Not Found")</f>
        <v>40409</v>
      </c>
      <c r="Z696">
        <f>_xlfn.XLOOKUP(B696, Sales!B:B, Sales!D:D, "Not Found")</f>
        <v>135000</v>
      </c>
    </row>
    <row r="697" spans="1:26" ht="18">
      <c r="A697">
        <v>696</v>
      </c>
      <c r="B697" t="s">
        <v>913</v>
      </c>
      <c r="C697">
        <v>1215</v>
      </c>
      <c r="D697" t="s">
        <v>823</v>
      </c>
      <c r="E697" t="s">
        <v>914</v>
      </c>
      <c r="F697" t="s">
        <v>752</v>
      </c>
      <c r="G697" t="s">
        <v>93</v>
      </c>
      <c r="H697" t="s">
        <v>94</v>
      </c>
      <c r="I697" t="s">
        <v>71</v>
      </c>
      <c r="J697" t="s">
        <v>100</v>
      </c>
      <c r="K697" t="s">
        <v>43</v>
      </c>
      <c r="L697" t="s">
        <v>33</v>
      </c>
      <c r="M697">
        <v>1965</v>
      </c>
      <c r="N697">
        <v>5</v>
      </c>
      <c r="O697">
        <v>3</v>
      </c>
      <c r="P697" t="s">
        <v>33</v>
      </c>
      <c r="Q697">
        <v>1</v>
      </c>
      <c r="R697" t="s">
        <v>26</v>
      </c>
      <c r="S697">
        <v>0</v>
      </c>
      <c r="T697">
        <v>0</v>
      </c>
      <c r="U697" t="s">
        <v>34</v>
      </c>
      <c r="V697" t="s">
        <v>47</v>
      </c>
      <c r="W697">
        <v>1</v>
      </c>
      <c r="X697">
        <v>978</v>
      </c>
      <c r="Y697" s="2">
        <f>_xlfn.XLOOKUP(B697, Sales!B:B, Sales!C:C, "Not Found")</f>
        <v>31086</v>
      </c>
      <c r="Z697">
        <f>_xlfn.XLOOKUP(B697, Sales!B:B, Sales!D:D, "Not Found")</f>
        <v>55000</v>
      </c>
    </row>
    <row r="698" spans="1:26" ht="18">
      <c r="A698">
        <v>697</v>
      </c>
      <c r="B698" t="s">
        <v>915</v>
      </c>
      <c r="C698">
        <v>1215</v>
      </c>
      <c r="D698" t="s">
        <v>823</v>
      </c>
      <c r="E698" t="s">
        <v>916</v>
      </c>
      <c r="F698" t="s">
        <v>752</v>
      </c>
      <c r="G698" t="s">
        <v>93</v>
      </c>
      <c r="H698" t="s">
        <v>94</v>
      </c>
      <c r="I698" t="s">
        <v>71</v>
      </c>
      <c r="J698" t="s">
        <v>100</v>
      </c>
      <c r="K698" t="s">
        <v>43</v>
      </c>
      <c r="L698" t="s">
        <v>33</v>
      </c>
      <c r="M698">
        <v>1965</v>
      </c>
      <c r="N698">
        <v>4</v>
      </c>
      <c r="O698">
        <v>2</v>
      </c>
      <c r="P698" t="s">
        <v>33</v>
      </c>
      <c r="Q698">
        <v>1</v>
      </c>
      <c r="R698" t="s">
        <v>26</v>
      </c>
      <c r="S698">
        <v>0</v>
      </c>
      <c r="T698">
        <v>0</v>
      </c>
      <c r="U698" t="s">
        <v>34</v>
      </c>
      <c r="V698" t="s">
        <v>47</v>
      </c>
      <c r="W698">
        <v>1</v>
      </c>
      <c r="X698">
        <v>909</v>
      </c>
      <c r="Y698" s="2">
        <f>_xlfn.XLOOKUP(B698, Sales!B:B, Sales!C:C, "Not Found")</f>
        <v>38847</v>
      </c>
      <c r="Z698">
        <f>_xlfn.XLOOKUP(B698, Sales!B:B, Sales!D:D, "Not Found")</f>
        <v>0</v>
      </c>
    </row>
    <row r="699" spans="1:26" ht="18">
      <c r="A699">
        <v>698</v>
      </c>
      <c r="B699" t="s">
        <v>917</v>
      </c>
      <c r="C699">
        <v>1215</v>
      </c>
      <c r="D699" t="s">
        <v>823</v>
      </c>
      <c r="E699" t="s">
        <v>918</v>
      </c>
      <c r="F699" t="s">
        <v>752</v>
      </c>
      <c r="G699" t="s">
        <v>93</v>
      </c>
      <c r="H699" t="s">
        <v>94</v>
      </c>
      <c r="I699" t="s">
        <v>71</v>
      </c>
      <c r="J699" t="s">
        <v>100</v>
      </c>
      <c r="K699" t="s">
        <v>43</v>
      </c>
      <c r="L699" t="s">
        <v>33</v>
      </c>
      <c r="M699">
        <v>1965</v>
      </c>
      <c r="N699">
        <v>4</v>
      </c>
      <c r="O699">
        <v>2</v>
      </c>
      <c r="P699" t="s">
        <v>33</v>
      </c>
      <c r="Q699">
        <v>1</v>
      </c>
      <c r="R699" t="s">
        <v>26</v>
      </c>
      <c r="S699">
        <v>0</v>
      </c>
      <c r="T699">
        <v>0</v>
      </c>
      <c r="U699" t="s">
        <v>34</v>
      </c>
      <c r="V699" t="s">
        <v>47</v>
      </c>
      <c r="W699">
        <v>1</v>
      </c>
      <c r="X699">
        <v>904</v>
      </c>
      <c r="Y699" s="2">
        <f>_xlfn.XLOOKUP(B699, Sales!B:B, Sales!C:C, "Not Found")</f>
        <v>36742</v>
      </c>
      <c r="Z699">
        <f>_xlfn.XLOOKUP(B699, Sales!B:B, Sales!D:D, "Not Found")</f>
        <v>48000</v>
      </c>
    </row>
    <row r="700" spans="1:26" ht="18">
      <c r="A700">
        <v>699</v>
      </c>
      <c r="B700" t="s">
        <v>919</v>
      </c>
      <c r="C700">
        <v>1215</v>
      </c>
      <c r="D700" t="s">
        <v>823</v>
      </c>
      <c r="E700" t="s">
        <v>920</v>
      </c>
      <c r="F700" t="s">
        <v>752</v>
      </c>
      <c r="G700" t="s">
        <v>93</v>
      </c>
      <c r="H700" t="s">
        <v>94</v>
      </c>
      <c r="I700" t="s">
        <v>71</v>
      </c>
      <c r="J700" t="s">
        <v>100</v>
      </c>
      <c r="K700" t="s">
        <v>43</v>
      </c>
      <c r="L700" t="s">
        <v>33</v>
      </c>
      <c r="M700">
        <v>1965</v>
      </c>
      <c r="N700">
        <v>4</v>
      </c>
      <c r="O700">
        <v>2</v>
      </c>
      <c r="P700" t="s">
        <v>33</v>
      </c>
      <c r="Q700">
        <v>1</v>
      </c>
      <c r="R700" t="s">
        <v>26</v>
      </c>
      <c r="S700">
        <v>0</v>
      </c>
      <c r="T700">
        <v>0</v>
      </c>
      <c r="U700" t="s">
        <v>34</v>
      </c>
      <c r="V700" t="s">
        <v>47</v>
      </c>
      <c r="W700">
        <v>1</v>
      </c>
      <c r="X700">
        <v>966</v>
      </c>
      <c r="Y700" s="2">
        <f>_xlfn.XLOOKUP(B700, Sales!B:B, Sales!C:C, "Not Found")</f>
        <v>42948</v>
      </c>
      <c r="Z700">
        <f>_xlfn.XLOOKUP(B700, Sales!B:B, Sales!D:D, "Not Found")</f>
        <v>0</v>
      </c>
    </row>
    <row r="701" spans="1:26" ht="18">
      <c r="A701">
        <v>700</v>
      </c>
      <c r="B701" t="s">
        <v>921</v>
      </c>
      <c r="C701">
        <v>1215</v>
      </c>
      <c r="D701" t="s">
        <v>823</v>
      </c>
      <c r="E701" t="s">
        <v>922</v>
      </c>
      <c r="F701" t="s">
        <v>752</v>
      </c>
      <c r="G701" t="s">
        <v>93</v>
      </c>
      <c r="H701" t="s">
        <v>94</v>
      </c>
      <c r="I701" t="s">
        <v>71</v>
      </c>
      <c r="J701" t="s">
        <v>100</v>
      </c>
      <c r="K701" t="s">
        <v>43</v>
      </c>
      <c r="L701" t="s">
        <v>33</v>
      </c>
      <c r="M701">
        <v>1965</v>
      </c>
      <c r="N701">
        <v>4</v>
      </c>
      <c r="O701">
        <v>2</v>
      </c>
      <c r="P701" t="s">
        <v>33</v>
      </c>
      <c r="Q701">
        <v>1</v>
      </c>
      <c r="R701" t="s">
        <v>26</v>
      </c>
      <c r="S701">
        <v>0</v>
      </c>
      <c r="T701">
        <v>0</v>
      </c>
      <c r="U701" t="s">
        <v>34</v>
      </c>
      <c r="V701" t="s">
        <v>47</v>
      </c>
      <c r="W701">
        <v>1</v>
      </c>
      <c r="X701">
        <v>978</v>
      </c>
      <c r="Y701" s="2">
        <f>_xlfn.XLOOKUP(B701, Sales!B:B, Sales!C:C, "Not Found")</f>
        <v>30946</v>
      </c>
      <c r="Z701">
        <f>_xlfn.XLOOKUP(B701, Sales!B:B, Sales!D:D, "Not Found")</f>
        <v>53000</v>
      </c>
    </row>
    <row r="702" spans="1:26" ht="18">
      <c r="A702">
        <v>701</v>
      </c>
      <c r="B702" t="s">
        <v>923</v>
      </c>
      <c r="C702">
        <v>1215</v>
      </c>
      <c r="D702" t="s">
        <v>823</v>
      </c>
      <c r="E702" t="s">
        <v>924</v>
      </c>
      <c r="F702" t="s">
        <v>752</v>
      </c>
      <c r="G702" t="s">
        <v>93</v>
      </c>
      <c r="H702" t="s">
        <v>94</v>
      </c>
      <c r="I702" t="s">
        <v>71</v>
      </c>
      <c r="J702" t="s">
        <v>100</v>
      </c>
      <c r="K702" t="s">
        <v>43</v>
      </c>
      <c r="L702" t="s">
        <v>33</v>
      </c>
      <c r="M702">
        <v>1965</v>
      </c>
      <c r="N702">
        <v>4</v>
      </c>
      <c r="O702">
        <v>2</v>
      </c>
      <c r="P702" t="s">
        <v>33</v>
      </c>
      <c r="Q702">
        <v>1</v>
      </c>
      <c r="R702" t="s">
        <v>26</v>
      </c>
      <c r="S702">
        <v>0</v>
      </c>
      <c r="T702">
        <v>0</v>
      </c>
      <c r="U702" t="s">
        <v>34</v>
      </c>
      <c r="V702" t="s">
        <v>47</v>
      </c>
      <c r="W702">
        <v>1</v>
      </c>
      <c r="X702">
        <v>882</v>
      </c>
      <c r="Y702" s="2">
        <f>_xlfn.XLOOKUP(B702, Sales!B:B, Sales!C:C, "Not Found")</f>
        <v>37602</v>
      </c>
      <c r="Z702">
        <f>_xlfn.XLOOKUP(B702, Sales!B:B, Sales!D:D, "Not Found")</f>
        <v>67000</v>
      </c>
    </row>
    <row r="703" spans="1:26" ht="18">
      <c r="A703">
        <v>702</v>
      </c>
      <c r="B703" t="s">
        <v>925</v>
      </c>
      <c r="C703">
        <v>1215</v>
      </c>
      <c r="D703" t="s">
        <v>823</v>
      </c>
      <c r="E703" t="s">
        <v>926</v>
      </c>
      <c r="F703" t="s">
        <v>752</v>
      </c>
      <c r="G703" t="s">
        <v>93</v>
      </c>
      <c r="H703" t="s">
        <v>94</v>
      </c>
      <c r="I703" t="s">
        <v>71</v>
      </c>
      <c r="J703" t="s">
        <v>100</v>
      </c>
      <c r="K703" t="s">
        <v>43</v>
      </c>
      <c r="L703" t="s">
        <v>33</v>
      </c>
      <c r="M703">
        <v>1965</v>
      </c>
      <c r="N703">
        <v>4</v>
      </c>
      <c r="O703">
        <v>2</v>
      </c>
      <c r="P703" t="s">
        <v>33</v>
      </c>
      <c r="Q703">
        <v>1</v>
      </c>
      <c r="R703" t="s">
        <v>26</v>
      </c>
      <c r="S703">
        <v>0</v>
      </c>
      <c r="T703">
        <v>0</v>
      </c>
      <c r="U703" t="s">
        <v>34</v>
      </c>
      <c r="V703" t="s">
        <v>47</v>
      </c>
      <c r="W703">
        <v>1</v>
      </c>
      <c r="X703">
        <v>969</v>
      </c>
      <c r="Y703" s="2">
        <f>_xlfn.XLOOKUP(B703, Sales!B:B, Sales!C:C, "Not Found")</f>
        <v>44411</v>
      </c>
      <c r="Z703">
        <f>_xlfn.XLOOKUP(B703, Sales!B:B, Sales!D:D, "Not Found")</f>
        <v>0</v>
      </c>
    </row>
    <row r="704" spans="1:26" ht="18">
      <c r="A704">
        <v>703</v>
      </c>
      <c r="B704" t="s">
        <v>927</v>
      </c>
      <c r="C704">
        <v>1215</v>
      </c>
      <c r="D704" t="s">
        <v>823</v>
      </c>
      <c r="E704" t="s">
        <v>928</v>
      </c>
      <c r="F704" t="s">
        <v>752</v>
      </c>
      <c r="G704" t="s">
        <v>93</v>
      </c>
      <c r="H704" t="s">
        <v>94</v>
      </c>
      <c r="I704" t="s">
        <v>71</v>
      </c>
      <c r="J704" t="s">
        <v>100</v>
      </c>
      <c r="K704" t="s">
        <v>43</v>
      </c>
      <c r="L704" t="s">
        <v>33</v>
      </c>
      <c r="M704">
        <v>1965</v>
      </c>
      <c r="N704">
        <v>4</v>
      </c>
      <c r="O704">
        <v>2</v>
      </c>
      <c r="P704" t="s">
        <v>33</v>
      </c>
      <c r="Q704">
        <v>1</v>
      </c>
      <c r="R704" t="s">
        <v>26</v>
      </c>
      <c r="S704">
        <v>0</v>
      </c>
      <c r="T704">
        <v>0</v>
      </c>
      <c r="U704" t="s">
        <v>34</v>
      </c>
      <c r="V704" t="s">
        <v>47</v>
      </c>
      <c r="W704">
        <v>1</v>
      </c>
      <c r="X704">
        <v>906</v>
      </c>
      <c r="Y704" s="2">
        <f>_xlfn.XLOOKUP(B704, Sales!B:B, Sales!C:C, "Not Found")</f>
        <v>33328.958333333336</v>
      </c>
      <c r="Z704">
        <f>_xlfn.XLOOKUP(B704, Sales!B:B, Sales!D:D, "Not Found")</f>
        <v>49000</v>
      </c>
    </row>
    <row r="705" spans="1:26" ht="18">
      <c r="A705">
        <v>704</v>
      </c>
      <c r="B705" t="s">
        <v>929</v>
      </c>
      <c r="C705">
        <v>1215</v>
      </c>
      <c r="D705" t="s">
        <v>823</v>
      </c>
      <c r="E705" t="s">
        <v>930</v>
      </c>
      <c r="F705" t="s">
        <v>752</v>
      </c>
      <c r="G705" t="s">
        <v>93</v>
      </c>
      <c r="H705" t="s">
        <v>94</v>
      </c>
      <c r="I705" t="s">
        <v>71</v>
      </c>
      <c r="J705" t="s">
        <v>31</v>
      </c>
      <c r="K705" t="s">
        <v>43</v>
      </c>
      <c r="L705" t="s">
        <v>33</v>
      </c>
      <c r="M705">
        <v>1965</v>
      </c>
      <c r="N705">
        <v>4</v>
      </c>
      <c r="O705">
        <v>2</v>
      </c>
      <c r="P705" t="s">
        <v>33</v>
      </c>
      <c r="Q705">
        <v>1</v>
      </c>
      <c r="R705" t="s">
        <v>26</v>
      </c>
      <c r="S705">
        <v>0</v>
      </c>
      <c r="T705">
        <v>0</v>
      </c>
      <c r="U705" t="s">
        <v>34</v>
      </c>
      <c r="V705" t="s">
        <v>47</v>
      </c>
      <c r="W705">
        <v>1</v>
      </c>
      <c r="X705">
        <v>920</v>
      </c>
      <c r="Y705" s="2">
        <f>_xlfn.XLOOKUP(B705, Sales!B:B, Sales!C:C, "Not Found")</f>
        <v>45611</v>
      </c>
      <c r="Z705">
        <f>_xlfn.XLOOKUP(B705, Sales!B:B, Sales!D:D, "Not Found")</f>
        <v>2600000</v>
      </c>
    </row>
    <row r="706" spans="1:26" ht="18">
      <c r="A706">
        <v>705</v>
      </c>
      <c r="B706" t="s">
        <v>931</v>
      </c>
      <c r="C706">
        <v>1215</v>
      </c>
      <c r="D706" t="s">
        <v>823</v>
      </c>
      <c r="E706" t="s">
        <v>932</v>
      </c>
      <c r="F706" t="s">
        <v>752</v>
      </c>
      <c r="G706" t="s">
        <v>93</v>
      </c>
      <c r="H706" t="s">
        <v>94</v>
      </c>
      <c r="I706" t="s">
        <v>71</v>
      </c>
      <c r="J706" t="s">
        <v>31</v>
      </c>
      <c r="K706" t="s">
        <v>32</v>
      </c>
      <c r="L706" t="s">
        <v>33</v>
      </c>
      <c r="M706">
        <v>1965</v>
      </c>
      <c r="N706">
        <v>4</v>
      </c>
      <c r="O706">
        <v>2</v>
      </c>
      <c r="P706" t="s">
        <v>33</v>
      </c>
      <c r="Q706">
        <v>1</v>
      </c>
      <c r="R706" t="s">
        <v>26</v>
      </c>
      <c r="S706">
        <v>0</v>
      </c>
      <c r="T706">
        <v>0</v>
      </c>
      <c r="U706" t="s">
        <v>34</v>
      </c>
      <c r="V706" t="s">
        <v>47</v>
      </c>
      <c r="W706">
        <v>1</v>
      </c>
      <c r="X706">
        <v>964</v>
      </c>
      <c r="Y706" s="2">
        <f>_xlfn.XLOOKUP(B706, Sales!B:B, Sales!C:C, "Not Found")</f>
        <v>44411</v>
      </c>
      <c r="Z706">
        <f>_xlfn.XLOOKUP(B706, Sales!B:B, Sales!D:D, "Not Found")</f>
        <v>0</v>
      </c>
    </row>
    <row r="707" spans="1:26" ht="18">
      <c r="A707">
        <v>706</v>
      </c>
      <c r="B707" t="s">
        <v>933</v>
      </c>
      <c r="C707">
        <v>1215</v>
      </c>
      <c r="D707" t="s">
        <v>823</v>
      </c>
      <c r="E707" t="s">
        <v>934</v>
      </c>
      <c r="F707" t="s">
        <v>752</v>
      </c>
      <c r="G707" t="s">
        <v>93</v>
      </c>
      <c r="H707" t="s">
        <v>94</v>
      </c>
      <c r="I707" t="s">
        <v>71</v>
      </c>
      <c r="J707" t="s">
        <v>100</v>
      </c>
      <c r="K707" t="s">
        <v>43</v>
      </c>
      <c r="L707" t="s">
        <v>33</v>
      </c>
      <c r="M707">
        <v>1965</v>
      </c>
      <c r="N707">
        <v>4</v>
      </c>
      <c r="O707">
        <v>2</v>
      </c>
      <c r="P707" t="s">
        <v>33</v>
      </c>
      <c r="Q707">
        <v>1</v>
      </c>
      <c r="R707" t="s">
        <v>26</v>
      </c>
      <c r="S707">
        <v>0</v>
      </c>
      <c r="T707">
        <v>0</v>
      </c>
      <c r="U707" t="s">
        <v>34</v>
      </c>
      <c r="V707" t="s">
        <v>47</v>
      </c>
      <c r="W707">
        <v>1</v>
      </c>
      <c r="X707">
        <v>948</v>
      </c>
      <c r="Y707" s="2">
        <f>_xlfn.XLOOKUP(B707, Sales!B:B, Sales!C:C, "Not Found")</f>
        <v>31098</v>
      </c>
      <c r="Z707">
        <f>_xlfn.XLOOKUP(B707, Sales!B:B, Sales!D:D, "Not Found")</f>
        <v>51000</v>
      </c>
    </row>
    <row r="708" spans="1:26" ht="18">
      <c r="A708">
        <v>707</v>
      </c>
      <c r="B708" t="s">
        <v>935</v>
      </c>
      <c r="C708">
        <v>1215</v>
      </c>
      <c r="D708" t="s">
        <v>823</v>
      </c>
      <c r="E708" t="s">
        <v>936</v>
      </c>
      <c r="F708" t="s">
        <v>752</v>
      </c>
      <c r="G708" t="s">
        <v>93</v>
      </c>
      <c r="H708" t="s">
        <v>94</v>
      </c>
      <c r="I708" t="s">
        <v>71</v>
      </c>
      <c r="J708" t="s">
        <v>100</v>
      </c>
      <c r="K708" t="s">
        <v>43</v>
      </c>
      <c r="L708" t="s">
        <v>33</v>
      </c>
      <c r="M708">
        <v>1965</v>
      </c>
      <c r="N708">
        <v>4</v>
      </c>
      <c r="O708">
        <v>2</v>
      </c>
      <c r="P708" t="s">
        <v>33</v>
      </c>
      <c r="Q708">
        <v>1</v>
      </c>
      <c r="R708" t="s">
        <v>26</v>
      </c>
      <c r="S708">
        <v>0</v>
      </c>
      <c r="T708">
        <v>0</v>
      </c>
      <c r="U708" t="s">
        <v>34</v>
      </c>
      <c r="V708" t="s">
        <v>47</v>
      </c>
      <c r="W708">
        <v>1</v>
      </c>
      <c r="X708">
        <v>987</v>
      </c>
      <c r="Y708" s="2">
        <f>_xlfn.XLOOKUP(B708, Sales!B:B, Sales!C:C, "Not Found")</f>
        <v>45611</v>
      </c>
      <c r="Z708">
        <f>_xlfn.XLOOKUP(B708, Sales!B:B, Sales!D:D, "Not Found")</f>
        <v>2600000</v>
      </c>
    </row>
    <row r="709" spans="1:26" ht="18">
      <c r="A709">
        <v>708</v>
      </c>
      <c r="B709" t="s">
        <v>937</v>
      </c>
      <c r="C709">
        <v>1215</v>
      </c>
      <c r="D709" t="s">
        <v>823</v>
      </c>
      <c r="E709" t="s">
        <v>938</v>
      </c>
      <c r="F709" t="s">
        <v>752</v>
      </c>
      <c r="G709" t="s">
        <v>93</v>
      </c>
      <c r="H709" t="s">
        <v>94</v>
      </c>
      <c r="I709" t="s">
        <v>71</v>
      </c>
      <c r="J709" t="s">
        <v>100</v>
      </c>
      <c r="K709" t="s">
        <v>43</v>
      </c>
      <c r="L709" t="s">
        <v>33</v>
      </c>
      <c r="M709">
        <v>1965</v>
      </c>
      <c r="N709">
        <v>4</v>
      </c>
      <c r="O709">
        <v>2</v>
      </c>
      <c r="P709" t="s">
        <v>33</v>
      </c>
      <c r="Q709">
        <v>1</v>
      </c>
      <c r="R709" t="s">
        <v>26</v>
      </c>
      <c r="S709">
        <v>0</v>
      </c>
      <c r="T709">
        <v>0</v>
      </c>
      <c r="U709" t="s">
        <v>34</v>
      </c>
      <c r="V709" t="s">
        <v>47</v>
      </c>
      <c r="W709">
        <v>1</v>
      </c>
      <c r="X709">
        <v>906</v>
      </c>
      <c r="Y709" s="2">
        <f>_xlfn.XLOOKUP(B709, Sales!B:B, Sales!C:C, "Not Found")</f>
        <v>45107</v>
      </c>
      <c r="Z709">
        <f>_xlfn.XLOOKUP(B709, Sales!B:B, Sales!D:D, "Not Found")</f>
        <v>215500</v>
      </c>
    </row>
    <row r="710" spans="1:26" ht="18">
      <c r="A710">
        <v>709</v>
      </c>
      <c r="B710" t="s">
        <v>939</v>
      </c>
      <c r="C710">
        <v>1215</v>
      </c>
      <c r="D710" t="s">
        <v>823</v>
      </c>
      <c r="E710" t="s">
        <v>940</v>
      </c>
      <c r="F710" t="s">
        <v>752</v>
      </c>
      <c r="G710" t="s">
        <v>93</v>
      </c>
      <c r="H710" t="s">
        <v>94</v>
      </c>
      <c r="I710" t="s">
        <v>71</v>
      </c>
      <c r="J710" t="s">
        <v>100</v>
      </c>
      <c r="K710" t="s">
        <v>43</v>
      </c>
      <c r="L710" t="s">
        <v>33</v>
      </c>
      <c r="M710">
        <v>1965</v>
      </c>
      <c r="N710">
        <v>4</v>
      </c>
      <c r="O710">
        <v>2</v>
      </c>
      <c r="P710" t="s">
        <v>33</v>
      </c>
      <c r="Q710">
        <v>1</v>
      </c>
      <c r="R710" t="s">
        <v>26</v>
      </c>
      <c r="S710">
        <v>0</v>
      </c>
      <c r="T710">
        <v>0</v>
      </c>
      <c r="U710" t="s">
        <v>34</v>
      </c>
      <c r="V710" t="s">
        <v>47</v>
      </c>
      <c r="W710">
        <v>1</v>
      </c>
      <c r="X710">
        <v>920</v>
      </c>
      <c r="Y710" s="2">
        <f>_xlfn.XLOOKUP(B710, Sales!B:B, Sales!C:C, "Not Found")</f>
        <v>40086</v>
      </c>
      <c r="Z710">
        <f>_xlfn.XLOOKUP(B710, Sales!B:B, Sales!D:D, "Not Found")</f>
        <v>129000</v>
      </c>
    </row>
    <row r="711" spans="1:26" ht="18">
      <c r="A711">
        <v>710</v>
      </c>
      <c r="B711" t="s">
        <v>941</v>
      </c>
      <c r="C711">
        <v>1215</v>
      </c>
      <c r="D711" t="s">
        <v>823</v>
      </c>
      <c r="E711" t="s">
        <v>942</v>
      </c>
      <c r="F711" t="s">
        <v>752</v>
      </c>
      <c r="G711" t="s">
        <v>93</v>
      </c>
      <c r="H711" t="s">
        <v>94</v>
      </c>
      <c r="I711" t="s">
        <v>71</v>
      </c>
      <c r="J711" t="s">
        <v>100</v>
      </c>
      <c r="K711" t="s">
        <v>43</v>
      </c>
      <c r="L711" t="s">
        <v>33</v>
      </c>
      <c r="M711">
        <v>1965</v>
      </c>
      <c r="N711">
        <v>4</v>
      </c>
      <c r="O711">
        <v>2</v>
      </c>
      <c r="P711" t="s">
        <v>33</v>
      </c>
      <c r="Q711">
        <v>1</v>
      </c>
      <c r="R711" t="s">
        <v>26</v>
      </c>
      <c r="S711">
        <v>0</v>
      </c>
      <c r="T711">
        <v>0</v>
      </c>
      <c r="U711" t="s">
        <v>34</v>
      </c>
      <c r="V711" t="s">
        <v>47</v>
      </c>
      <c r="W711">
        <v>1</v>
      </c>
      <c r="X711">
        <v>964</v>
      </c>
      <c r="Y711" s="2">
        <f>_xlfn.XLOOKUP(B711, Sales!B:B, Sales!C:C, "Not Found")</f>
        <v>36665</v>
      </c>
      <c r="Z711">
        <f>_xlfn.XLOOKUP(B711, Sales!B:B, Sales!D:D, "Not Found")</f>
        <v>50500</v>
      </c>
    </row>
    <row r="712" spans="1:26" ht="18">
      <c r="A712">
        <v>711</v>
      </c>
      <c r="B712" t="s">
        <v>943</v>
      </c>
      <c r="C712">
        <v>1215</v>
      </c>
      <c r="D712" t="s">
        <v>823</v>
      </c>
      <c r="E712" t="s">
        <v>944</v>
      </c>
      <c r="F712" t="s">
        <v>752</v>
      </c>
      <c r="G712" t="s">
        <v>93</v>
      </c>
      <c r="H712" t="s">
        <v>94</v>
      </c>
      <c r="I712" t="s">
        <v>71</v>
      </c>
      <c r="J712" t="s">
        <v>100</v>
      </c>
      <c r="K712" t="s">
        <v>43</v>
      </c>
      <c r="L712" t="s">
        <v>33</v>
      </c>
      <c r="M712">
        <v>1965</v>
      </c>
      <c r="N712">
        <v>4</v>
      </c>
      <c r="O712">
        <v>2</v>
      </c>
      <c r="P712" t="s">
        <v>33</v>
      </c>
      <c r="Q712">
        <v>1</v>
      </c>
      <c r="R712" t="s">
        <v>26</v>
      </c>
      <c r="S712">
        <v>0</v>
      </c>
      <c r="T712">
        <v>0</v>
      </c>
      <c r="U712" t="s">
        <v>34</v>
      </c>
      <c r="V712" t="s">
        <v>47</v>
      </c>
      <c r="W712">
        <v>1</v>
      </c>
      <c r="X712">
        <v>987</v>
      </c>
      <c r="Y712" s="2">
        <f>_xlfn.XLOOKUP(B712, Sales!B:B, Sales!C:C, "Not Found")</f>
        <v>31035</v>
      </c>
      <c r="Z712">
        <f>_xlfn.XLOOKUP(B712, Sales!B:B, Sales!D:D, "Not Found")</f>
        <v>53500</v>
      </c>
    </row>
    <row r="713" spans="1:26" ht="18">
      <c r="A713">
        <v>712</v>
      </c>
      <c r="B713" t="s">
        <v>945</v>
      </c>
      <c r="C713">
        <v>1215</v>
      </c>
      <c r="D713" t="s">
        <v>823</v>
      </c>
      <c r="E713" t="s">
        <v>946</v>
      </c>
      <c r="F713" t="s">
        <v>752</v>
      </c>
      <c r="G713" t="s">
        <v>93</v>
      </c>
      <c r="H713" t="s">
        <v>94</v>
      </c>
      <c r="I713" t="s">
        <v>71</v>
      </c>
      <c r="J713" t="s">
        <v>100</v>
      </c>
      <c r="K713" t="s">
        <v>72</v>
      </c>
      <c r="L713" t="s">
        <v>33</v>
      </c>
      <c r="M713">
        <v>1965</v>
      </c>
      <c r="N713">
        <v>4</v>
      </c>
      <c r="O713">
        <v>2</v>
      </c>
      <c r="P713" t="s">
        <v>33</v>
      </c>
      <c r="Q713">
        <v>1</v>
      </c>
      <c r="R713" t="s">
        <v>26</v>
      </c>
      <c r="S713">
        <v>0</v>
      </c>
      <c r="T713">
        <v>0</v>
      </c>
      <c r="U713" t="s">
        <v>34</v>
      </c>
      <c r="V713" t="s">
        <v>47</v>
      </c>
      <c r="W713">
        <v>1</v>
      </c>
      <c r="X713">
        <v>906</v>
      </c>
      <c r="Y713" s="2">
        <f>_xlfn.XLOOKUP(B713, Sales!B:B, Sales!C:C, "Not Found")</f>
        <v>44271</v>
      </c>
      <c r="Z713">
        <f>_xlfn.XLOOKUP(B713, Sales!B:B, Sales!D:D, "Not Found")</f>
        <v>185000</v>
      </c>
    </row>
    <row r="714" spans="1:26" ht="18">
      <c r="A714">
        <v>713</v>
      </c>
      <c r="B714" t="s">
        <v>947</v>
      </c>
      <c r="C714">
        <v>1215</v>
      </c>
      <c r="D714" t="s">
        <v>823</v>
      </c>
      <c r="E714" t="s">
        <v>948</v>
      </c>
      <c r="F714" t="s">
        <v>752</v>
      </c>
      <c r="G714" t="s">
        <v>93</v>
      </c>
      <c r="H714" t="s">
        <v>94</v>
      </c>
      <c r="I714" t="s">
        <v>71</v>
      </c>
      <c r="J714" t="s">
        <v>100</v>
      </c>
      <c r="K714" t="s">
        <v>43</v>
      </c>
      <c r="L714" t="s">
        <v>33</v>
      </c>
      <c r="M714">
        <v>1965</v>
      </c>
      <c r="N714">
        <v>4</v>
      </c>
      <c r="O714">
        <v>2</v>
      </c>
      <c r="P714" t="s">
        <v>33</v>
      </c>
      <c r="Q714">
        <v>1</v>
      </c>
      <c r="R714" t="s">
        <v>26</v>
      </c>
      <c r="S714">
        <v>0</v>
      </c>
      <c r="T714">
        <v>0</v>
      </c>
      <c r="U714" t="s">
        <v>34</v>
      </c>
      <c r="V714" t="s">
        <v>47</v>
      </c>
      <c r="W714">
        <v>1</v>
      </c>
      <c r="X714">
        <v>920</v>
      </c>
      <c r="Y714" s="2">
        <f>_xlfn.XLOOKUP(B714, Sales!B:B, Sales!C:C, "Not Found")</f>
        <v>35152.958333333336</v>
      </c>
      <c r="Z714">
        <f>_xlfn.XLOOKUP(B714, Sales!B:B, Sales!D:D, "Not Found")</f>
        <v>48000</v>
      </c>
    </row>
    <row r="715" spans="1:26" ht="18">
      <c r="A715">
        <v>714</v>
      </c>
      <c r="B715" t="s">
        <v>949</v>
      </c>
      <c r="C715">
        <v>1215</v>
      </c>
      <c r="D715" t="s">
        <v>823</v>
      </c>
      <c r="E715" t="s">
        <v>950</v>
      </c>
      <c r="F715" t="s">
        <v>752</v>
      </c>
      <c r="G715" t="s">
        <v>93</v>
      </c>
      <c r="H715" t="s">
        <v>94</v>
      </c>
      <c r="I715" t="s">
        <v>71</v>
      </c>
      <c r="J715" t="s">
        <v>100</v>
      </c>
      <c r="K715" t="s">
        <v>43</v>
      </c>
      <c r="L715" t="s">
        <v>33</v>
      </c>
      <c r="M715">
        <v>1965</v>
      </c>
      <c r="N715">
        <v>4</v>
      </c>
      <c r="O715">
        <v>2</v>
      </c>
      <c r="P715" t="s">
        <v>33</v>
      </c>
      <c r="Q715">
        <v>1</v>
      </c>
      <c r="R715" t="s">
        <v>26</v>
      </c>
      <c r="S715">
        <v>0</v>
      </c>
      <c r="T715">
        <v>0</v>
      </c>
      <c r="U715" t="s">
        <v>34</v>
      </c>
      <c r="V715" t="s">
        <v>47</v>
      </c>
      <c r="W715">
        <v>1</v>
      </c>
      <c r="X715">
        <v>964</v>
      </c>
      <c r="Y715" s="2">
        <f>_xlfn.XLOOKUP(B715, Sales!B:B, Sales!C:C, "Not Found")</f>
        <v>33328.958333333336</v>
      </c>
      <c r="Z715">
        <f>_xlfn.XLOOKUP(B715, Sales!B:B, Sales!D:D, "Not Found")</f>
        <v>1</v>
      </c>
    </row>
    <row r="716" spans="1:26" ht="18">
      <c r="A716">
        <v>715</v>
      </c>
      <c r="B716" t="s">
        <v>951</v>
      </c>
      <c r="C716">
        <v>1215</v>
      </c>
      <c r="D716" t="s">
        <v>823</v>
      </c>
      <c r="E716" t="s">
        <v>952</v>
      </c>
      <c r="F716" t="s">
        <v>752</v>
      </c>
      <c r="G716" t="s">
        <v>93</v>
      </c>
      <c r="H716" t="s">
        <v>94</v>
      </c>
      <c r="I716" t="s">
        <v>71</v>
      </c>
      <c r="J716" t="s">
        <v>100</v>
      </c>
      <c r="K716" t="s">
        <v>43</v>
      </c>
      <c r="L716" t="s">
        <v>33</v>
      </c>
      <c r="M716">
        <v>1965</v>
      </c>
      <c r="N716">
        <v>4</v>
      </c>
      <c r="O716">
        <v>2</v>
      </c>
      <c r="P716" t="s">
        <v>33</v>
      </c>
      <c r="Q716">
        <v>1</v>
      </c>
      <c r="R716" t="s">
        <v>26</v>
      </c>
      <c r="S716">
        <v>0</v>
      </c>
      <c r="T716">
        <v>0</v>
      </c>
      <c r="U716" t="s">
        <v>34</v>
      </c>
      <c r="V716" t="s">
        <v>47</v>
      </c>
      <c r="W716">
        <v>1</v>
      </c>
      <c r="X716">
        <v>987</v>
      </c>
      <c r="Y716" s="2">
        <f>_xlfn.XLOOKUP(B716, Sales!B:B, Sales!C:C, "Not Found")</f>
        <v>31019</v>
      </c>
      <c r="Z716">
        <f>_xlfn.XLOOKUP(B716, Sales!B:B, Sales!D:D, "Not Found")</f>
        <v>56000</v>
      </c>
    </row>
    <row r="717" spans="1:26" ht="18">
      <c r="A717">
        <v>716</v>
      </c>
      <c r="B717" t="s">
        <v>953</v>
      </c>
      <c r="C717">
        <v>1215</v>
      </c>
      <c r="D717" t="s">
        <v>823</v>
      </c>
      <c r="E717" t="s">
        <v>954</v>
      </c>
      <c r="F717" t="s">
        <v>752</v>
      </c>
      <c r="G717" t="s">
        <v>93</v>
      </c>
      <c r="H717" t="s">
        <v>94</v>
      </c>
      <c r="I717" t="s">
        <v>71</v>
      </c>
      <c r="J717" t="s">
        <v>100</v>
      </c>
      <c r="K717" t="s">
        <v>43</v>
      </c>
      <c r="L717" t="s">
        <v>33</v>
      </c>
      <c r="M717">
        <v>1965</v>
      </c>
      <c r="N717">
        <v>4</v>
      </c>
      <c r="O717">
        <v>2</v>
      </c>
      <c r="P717" t="s">
        <v>33</v>
      </c>
      <c r="Q717">
        <v>1</v>
      </c>
      <c r="R717" t="s">
        <v>26</v>
      </c>
      <c r="S717">
        <v>0</v>
      </c>
      <c r="T717">
        <v>0</v>
      </c>
      <c r="U717" t="s">
        <v>34</v>
      </c>
      <c r="V717" t="s">
        <v>47</v>
      </c>
      <c r="W717">
        <v>1</v>
      </c>
      <c r="X717">
        <v>839</v>
      </c>
      <c r="Y717" s="2">
        <f>_xlfn.XLOOKUP(B717, Sales!B:B, Sales!C:C, "Not Found")</f>
        <v>45611</v>
      </c>
      <c r="Z717">
        <f>_xlfn.XLOOKUP(B717, Sales!B:B, Sales!D:D, "Not Found")</f>
        <v>2600000</v>
      </c>
    </row>
    <row r="718" spans="1:26" ht="18">
      <c r="A718">
        <v>717</v>
      </c>
      <c r="B718" t="s">
        <v>955</v>
      </c>
      <c r="C718">
        <v>1215</v>
      </c>
      <c r="D718" t="s">
        <v>823</v>
      </c>
      <c r="E718" t="s">
        <v>956</v>
      </c>
      <c r="F718" t="s">
        <v>752</v>
      </c>
      <c r="G718" t="s">
        <v>93</v>
      </c>
      <c r="H718" t="s">
        <v>94</v>
      </c>
      <c r="I718" t="s">
        <v>71</v>
      </c>
      <c r="J718" t="s">
        <v>100</v>
      </c>
      <c r="K718" t="s">
        <v>43</v>
      </c>
      <c r="L718" t="s">
        <v>33</v>
      </c>
      <c r="M718">
        <v>1965</v>
      </c>
      <c r="N718">
        <v>4</v>
      </c>
      <c r="O718">
        <v>2</v>
      </c>
      <c r="P718" t="s">
        <v>33</v>
      </c>
      <c r="Q718">
        <v>1</v>
      </c>
      <c r="R718" t="s">
        <v>26</v>
      </c>
      <c r="S718">
        <v>0</v>
      </c>
      <c r="T718">
        <v>0</v>
      </c>
      <c r="U718" t="s">
        <v>34</v>
      </c>
      <c r="V718" t="s">
        <v>47</v>
      </c>
      <c r="W718">
        <v>1</v>
      </c>
      <c r="X718">
        <v>909</v>
      </c>
      <c r="Y718" s="2">
        <f>_xlfn.XLOOKUP(B718, Sales!B:B, Sales!C:C, "Not Found")</f>
        <v>44924</v>
      </c>
      <c r="Z718">
        <f>_xlfn.XLOOKUP(B718, Sales!B:B, Sales!D:D, "Not Found")</f>
        <v>200000</v>
      </c>
    </row>
    <row r="719" spans="1:26" ht="18">
      <c r="A719">
        <v>718</v>
      </c>
      <c r="B719" t="s">
        <v>957</v>
      </c>
      <c r="C719">
        <v>1215</v>
      </c>
      <c r="D719" t="s">
        <v>823</v>
      </c>
      <c r="E719" t="s">
        <v>958</v>
      </c>
      <c r="F719" t="s">
        <v>752</v>
      </c>
      <c r="G719" t="s">
        <v>93</v>
      </c>
      <c r="H719" t="s">
        <v>94</v>
      </c>
      <c r="I719" t="s">
        <v>71</v>
      </c>
      <c r="J719" t="s">
        <v>100</v>
      </c>
      <c r="K719" t="s">
        <v>43</v>
      </c>
      <c r="L719" t="s">
        <v>33</v>
      </c>
      <c r="M719">
        <v>1965</v>
      </c>
      <c r="N719">
        <v>4</v>
      </c>
      <c r="O719">
        <v>2</v>
      </c>
      <c r="P719" t="s">
        <v>33</v>
      </c>
      <c r="Q719">
        <v>1</v>
      </c>
      <c r="R719" t="s">
        <v>26</v>
      </c>
      <c r="S719">
        <v>0</v>
      </c>
      <c r="T719">
        <v>0</v>
      </c>
      <c r="U719" t="s">
        <v>34</v>
      </c>
      <c r="V719" t="s">
        <v>47</v>
      </c>
      <c r="W719">
        <v>1</v>
      </c>
      <c r="X719">
        <v>849</v>
      </c>
      <c r="Y719" s="2">
        <f>_xlfn.XLOOKUP(B719, Sales!B:B, Sales!C:C, "Not Found")</f>
        <v>37648</v>
      </c>
      <c r="Z719">
        <f>_xlfn.XLOOKUP(B719, Sales!B:B, Sales!D:D, "Not Found")</f>
        <v>75000</v>
      </c>
    </row>
    <row r="720" spans="1:26" ht="18">
      <c r="A720">
        <v>719</v>
      </c>
      <c r="B720" t="s">
        <v>959</v>
      </c>
      <c r="C720">
        <v>1215</v>
      </c>
      <c r="D720" t="s">
        <v>823</v>
      </c>
      <c r="E720" t="s">
        <v>960</v>
      </c>
      <c r="F720" t="s">
        <v>752</v>
      </c>
      <c r="G720" t="s">
        <v>93</v>
      </c>
      <c r="H720" t="s">
        <v>94</v>
      </c>
      <c r="I720" t="s">
        <v>71</v>
      </c>
      <c r="J720" t="s">
        <v>100</v>
      </c>
      <c r="K720" t="s">
        <v>43</v>
      </c>
      <c r="L720" t="s">
        <v>33</v>
      </c>
      <c r="M720">
        <v>1965</v>
      </c>
      <c r="N720">
        <v>4</v>
      </c>
      <c r="O720">
        <v>2</v>
      </c>
      <c r="P720" t="s">
        <v>33</v>
      </c>
      <c r="Q720">
        <v>1</v>
      </c>
      <c r="R720" t="s">
        <v>26</v>
      </c>
      <c r="S720">
        <v>0</v>
      </c>
      <c r="T720">
        <v>0</v>
      </c>
      <c r="U720" t="s">
        <v>34</v>
      </c>
      <c r="V720" t="s">
        <v>47</v>
      </c>
      <c r="W720">
        <v>1</v>
      </c>
      <c r="X720">
        <v>970</v>
      </c>
      <c r="Y720" s="2">
        <f>_xlfn.XLOOKUP(B720, Sales!B:B, Sales!C:C, "Not Found")</f>
        <v>39588</v>
      </c>
      <c r="Z720">
        <f>_xlfn.XLOOKUP(B720, Sales!B:B, Sales!D:D, "Not Found")</f>
        <v>139900</v>
      </c>
    </row>
    <row r="721" spans="1:26" ht="18">
      <c r="A721">
        <v>720</v>
      </c>
      <c r="B721" t="s">
        <v>961</v>
      </c>
      <c r="C721">
        <v>1215</v>
      </c>
      <c r="D721" t="s">
        <v>823</v>
      </c>
      <c r="E721" t="s">
        <v>962</v>
      </c>
      <c r="F721" t="s">
        <v>752</v>
      </c>
      <c r="G721" t="s">
        <v>93</v>
      </c>
      <c r="H721" t="s">
        <v>94</v>
      </c>
      <c r="I721" t="s">
        <v>71</v>
      </c>
      <c r="J721" t="s">
        <v>100</v>
      </c>
      <c r="K721" t="s">
        <v>72</v>
      </c>
      <c r="L721" t="s">
        <v>33</v>
      </c>
      <c r="M721">
        <v>1965</v>
      </c>
      <c r="N721">
        <v>5</v>
      </c>
      <c r="O721">
        <v>3</v>
      </c>
      <c r="P721" t="s">
        <v>33</v>
      </c>
      <c r="Q721">
        <v>1</v>
      </c>
      <c r="R721" t="s">
        <v>26</v>
      </c>
      <c r="S721">
        <v>0</v>
      </c>
      <c r="T721">
        <v>0</v>
      </c>
      <c r="U721" t="s">
        <v>34</v>
      </c>
      <c r="V721" t="s">
        <v>47</v>
      </c>
      <c r="W721">
        <v>1</v>
      </c>
      <c r="X721">
        <v>909</v>
      </c>
      <c r="Y721" s="2">
        <f>_xlfn.XLOOKUP(B721, Sales!B:B, Sales!C:C, "Not Found")</f>
        <v>44377</v>
      </c>
      <c r="Z721">
        <f>_xlfn.XLOOKUP(B721, Sales!B:B, Sales!D:D, "Not Found")</f>
        <v>185000</v>
      </c>
    </row>
    <row r="722" spans="1:26" ht="18">
      <c r="A722">
        <v>721</v>
      </c>
      <c r="B722" t="s">
        <v>963</v>
      </c>
      <c r="C722">
        <v>1215</v>
      </c>
      <c r="D722" t="s">
        <v>823</v>
      </c>
      <c r="E722" t="s">
        <v>964</v>
      </c>
      <c r="F722" t="s">
        <v>752</v>
      </c>
      <c r="G722" t="s">
        <v>93</v>
      </c>
      <c r="H722" t="s">
        <v>94</v>
      </c>
      <c r="I722" t="s">
        <v>71</v>
      </c>
      <c r="J722" t="s">
        <v>100</v>
      </c>
      <c r="K722" t="s">
        <v>43</v>
      </c>
      <c r="L722" t="s">
        <v>33</v>
      </c>
      <c r="M722">
        <v>1965</v>
      </c>
      <c r="N722">
        <v>4</v>
      </c>
      <c r="O722">
        <v>2</v>
      </c>
      <c r="P722" t="s">
        <v>33</v>
      </c>
      <c r="Q722">
        <v>1</v>
      </c>
      <c r="R722" t="s">
        <v>26</v>
      </c>
      <c r="S722">
        <v>0</v>
      </c>
      <c r="T722">
        <v>0</v>
      </c>
      <c r="U722" t="s">
        <v>34</v>
      </c>
      <c r="V722" t="s">
        <v>47</v>
      </c>
      <c r="W722">
        <v>1</v>
      </c>
      <c r="X722">
        <v>918</v>
      </c>
      <c r="Y722" s="2">
        <f>_xlfn.XLOOKUP(B722, Sales!B:B, Sales!C:C, "Not Found")</f>
        <v>42948</v>
      </c>
      <c r="Z722">
        <f>_xlfn.XLOOKUP(B722, Sales!B:B, Sales!D:D, "Not Found")</f>
        <v>0</v>
      </c>
    </row>
    <row r="723" spans="1:26" ht="18">
      <c r="A723">
        <v>722</v>
      </c>
      <c r="B723" t="s">
        <v>965</v>
      </c>
      <c r="C723">
        <v>1215</v>
      </c>
      <c r="D723" t="s">
        <v>823</v>
      </c>
      <c r="E723" t="s">
        <v>966</v>
      </c>
      <c r="F723" t="s">
        <v>752</v>
      </c>
      <c r="G723" t="s">
        <v>93</v>
      </c>
      <c r="H723" t="s">
        <v>94</v>
      </c>
      <c r="I723" t="s">
        <v>71</v>
      </c>
      <c r="J723" t="s">
        <v>100</v>
      </c>
      <c r="K723" t="s">
        <v>43</v>
      </c>
      <c r="L723" t="s">
        <v>33</v>
      </c>
      <c r="M723">
        <v>1965</v>
      </c>
      <c r="N723">
        <v>4</v>
      </c>
      <c r="O723">
        <v>2</v>
      </c>
      <c r="P723" t="s">
        <v>33</v>
      </c>
      <c r="Q723">
        <v>1</v>
      </c>
      <c r="R723" t="s">
        <v>26</v>
      </c>
      <c r="S723">
        <v>0</v>
      </c>
      <c r="T723">
        <v>0</v>
      </c>
      <c r="U723" t="s">
        <v>34</v>
      </c>
      <c r="V723" t="s">
        <v>47</v>
      </c>
      <c r="W723">
        <v>1</v>
      </c>
      <c r="X723">
        <v>966</v>
      </c>
      <c r="Y723" s="2">
        <f>_xlfn.XLOOKUP(B723, Sales!B:B, Sales!C:C, "Not Found")</f>
        <v>42004</v>
      </c>
      <c r="Z723">
        <f>_xlfn.XLOOKUP(B723, Sales!B:B, Sales!D:D, "Not Found")</f>
        <v>0</v>
      </c>
    </row>
    <row r="724" spans="1:26" ht="18">
      <c r="A724">
        <v>723</v>
      </c>
      <c r="B724" t="s">
        <v>967</v>
      </c>
      <c r="C724">
        <v>1215</v>
      </c>
      <c r="D724" t="s">
        <v>823</v>
      </c>
      <c r="E724" t="s">
        <v>968</v>
      </c>
      <c r="F724" t="s">
        <v>752</v>
      </c>
      <c r="G724" t="s">
        <v>93</v>
      </c>
      <c r="H724" t="s">
        <v>94</v>
      </c>
      <c r="I724" t="s">
        <v>71</v>
      </c>
      <c r="J724" t="s">
        <v>100</v>
      </c>
      <c r="K724" t="s">
        <v>43</v>
      </c>
      <c r="L724" t="s">
        <v>33</v>
      </c>
      <c r="M724">
        <v>1965</v>
      </c>
      <c r="N724">
        <v>4</v>
      </c>
      <c r="O724">
        <v>2</v>
      </c>
      <c r="P724" t="s">
        <v>33</v>
      </c>
      <c r="Q724">
        <v>1</v>
      </c>
      <c r="R724" t="s">
        <v>26</v>
      </c>
      <c r="S724">
        <v>0</v>
      </c>
      <c r="T724">
        <v>0</v>
      </c>
      <c r="U724" t="s">
        <v>34</v>
      </c>
      <c r="V724" t="s">
        <v>47</v>
      </c>
      <c r="W724">
        <v>1</v>
      </c>
      <c r="X724">
        <v>989</v>
      </c>
      <c r="Y724" s="2">
        <f>_xlfn.XLOOKUP(B724, Sales!B:B, Sales!C:C, "Not Found")</f>
        <v>38887</v>
      </c>
      <c r="Z724">
        <f>_xlfn.XLOOKUP(B724, Sales!B:B, Sales!D:D, "Not Found")</f>
        <v>159000</v>
      </c>
    </row>
    <row r="725" spans="1:26" ht="18">
      <c r="A725">
        <v>724</v>
      </c>
      <c r="B725" t="s">
        <v>969</v>
      </c>
      <c r="C725">
        <v>1215</v>
      </c>
      <c r="D725" t="s">
        <v>823</v>
      </c>
      <c r="E725" t="s">
        <v>970</v>
      </c>
      <c r="F725" t="s">
        <v>752</v>
      </c>
      <c r="G725" t="s">
        <v>93</v>
      </c>
      <c r="H725" t="s">
        <v>94</v>
      </c>
      <c r="I725" t="s">
        <v>71</v>
      </c>
      <c r="J725" t="s">
        <v>100</v>
      </c>
      <c r="K725" t="s">
        <v>43</v>
      </c>
      <c r="L725" t="s">
        <v>33</v>
      </c>
      <c r="M725">
        <v>1965</v>
      </c>
      <c r="N725">
        <v>4</v>
      </c>
      <c r="O725">
        <v>2</v>
      </c>
      <c r="P725" t="s">
        <v>33</v>
      </c>
      <c r="Q725">
        <v>1</v>
      </c>
      <c r="R725" t="s">
        <v>26</v>
      </c>
      <c r="S725">
        <v>0</v>
      </c>
      <c r="T725">
        <v>0</v>
      </c>
      <c r="U725" t="s">
        <v>34</v>
      </c>
      <c r="V725" t="s">
        <v>47</v>
      </c>
      <c r="W725">
        <v>1</v>
      </c>
      <c r="X725">
        <v>909</v>
      </c>
      <c r="Y725" s="2">
        <f>_xlfn.XLOOKUP(B725, Sales!B:B, Sales!C:C, "Not Found")</f>
        <v>37642</v>
      </c>
      <c r="Z725">
        <f>_xlfn.XLOOKUP(B725, Sales!B:B, Sales!D:D, "Not Found")</f>
        <v>67000</v>
      </c>
    </row>
    <row r="726" spans="1:26" ht="18">
      <c r="A726">
        <v>725</v>
      </c>
      <c r="B726" t="s">
        <v>971</v>
      </c>
      <c r="C726">
        <v>1215</v>
      </c>
      <c r="D726" t="s">
        <v>823</v>
      </c>
      <c r="E726" t="s">
        <v>972</v>
      </c>
      <c r="F726" t="s">
        <v>752</v>
      </c>
      <c r="G726" t="s">
        <v>93</v>
      </c>
      <c r="H726" t="s">
        <v>94</v>
      </c>
      <c r="I726" t="s">
        <v>71</v>
      </c>
      <c r="J726" t="s">
        <v>100</v>
      </c>
      <c r="K726" t="s">
        <v>43</v>
      </c>
      <c r="L726" t="s">
        <v>33</v>
      </c>
      <c r="M726">
        <v>1965</v>
      </c>
      <c r="N726">
        <v>4</v>
      </c>
      <c r="O726">
        <v>2</v>
      </c>
      <c r="P726" t="s">
        <v>33</v>
      </c>
      <c r="Q726">
        <v>1</v>
      </c>
      <c r="R726" t="s">
        <v>26</v>
      </c>
      <c r="S726">
        <v>0</v>
      </c>
      <c r="T726">
        <v>0</v>
      </c>
      <c r="U726" t="s">
        <v>34</v>
      </c>
      <c r="V726" t="s">
        <v>47</v>
      </c>
      <c r="W726">
        <v>1</v>
      </c>
      <c r="X726">
        <v>918</v>
      </c>
      <c r="Y726" s="2">
        <f>_xlfn.XLOOKUP(B726, Sales!B:B, Sales!C:C, "Not Found")</f>
        <v>40330</v>
      </c>
      <c r="Z726">
        <f>_xlfn.XLOOKUP(B726, Sales!B:B, Sales!D:D, "Not Found")</f>
        <v>135000</v>
      </c>
    </row>
    <row r="727" spans="1:26" ht="18">
      <c r="A727">
        <v>726</v>
      </c>
      <c r="B727" t="s">
        <v>973</v>
      </c>
      <c r="C727">
        <v>1215</v>
      </c>
      <c r="D727" t="s">
        <v>823</v>
      </c>
      <c r="E727" t="s">
        <v>974</v>
      </c>
      <c r="F727" t="s">
        <v>752</v>
      </c>
      <c r="G727" t="s">
        <v>93</v>
      </c>
      <c r="H727" t="s">
        <v>94</v>
      </c>
      <c r="I727" t="s">
        <v>71</v>
      </c>
      <c r="J727" t="s">
        <v>100</v>
      </c>
      <c r="K727" t="s">
        <v>43</v>
      </c>
      <c r="L727" t="s">
        <v>33</v>
      </c>
      <c r="M727">
        <v>1965</v>
      </c>
      <c r="N727">
        <v>4</v>
      </c>
      <c r="O727">
        <v>2</v>
      </c>
      <c r="P727" t="s">
        <v>33</v>
      </c>
      <c r="Q727">
        <v>1</v>
      </c>
      <c r="R727" t="s">
        <v>26</v>
      </c>
      <c r="S727">
        <v>0</v>
      </c>
      <c r="T727">
        <v>0</v>
      </c>
      <c r="U727" t="s">
        <v>34</v>
      </c>
      <c r="V727" t="s">
        <v>47</v>
      </c>
      <c r="W727">
        <v>1</v>
      </c>
      <c r="X727">
        <v>966</v>
      </c>
      <c r="Y727" s="2">
        <f>_xlfn.XLOOKUP(B727, Sales!B:B, Sales!C:C, "Not Found")</f>
        <v>31083</v>
      </c>
      <c r="Z727">
        <f>_xlfn.XLOOKUP(B727, Sales!B:B, Sales!D:D, "Not Found")</f>
        <v>55500</v>
      </c>
    </row>
    <row r="728" spans="1:26" ht="18">
      <c r="A728">
        <v>727</v>
      </c>
      <c r="B728" t="s">
        <v>975</v>
      </c>
      <c r="C728">
        <v>1215</v>
      </c>
      <c r="D728" t="s">
        <v>823</v>
      </c>
      <c r="E728" t="s">
        <v>976</v>
      </c>
      <c r="F728" t="s">
        <v>752</v>
      </c>
      <c r="G728" t="s">
        <v>93</v>
      </c>
      <c r="H728" t="s">
        <v>94</v>
      </c>
      <c r="I728" t="s">
        <v>71</v>
      </c>
      <c r="J728" t="s">
        <v>100</v>
      </c>
      <c r="K728" t="s">
        <v>43</v>
      </c>
      <c r="L728" t="s">
        <v>33</v>
      </c>
      <c r="M728">
        <v>1965</v>
      </c>
      <c r="N728">
        <v>4</v>
      </c>
      <c r="O728">
        <v>2</v>
      </c>
      <c r="P728" t="s">
        <v>33</v>
      </c>
      <c r="Q728">
        <v>1</v>
      </c>
      <c r="R728" t="s">
        <v>26</v>
      </c>
      <c r="S728">
        <v>0</v>
      </c>
      <c r="T728">
        <v>0</v>
      </c>
      <c r="U728" t="s">
        <v>34</v>
      </c>
      <c r="V728" t="s">
        <v>47</v>
      </c>
      <c r="W728">
        <v>1</v>
      </c>
      <c r="X728">
        <v>989</v>
      </c>
      <c r="Y728" s="2">
        <f>_xlfn.XLOOKUP(B728, Sales!B:B, Sales!C:C, "Not Found")</f>
        <v>31079</v>
      </c>
      <c r="Z728">
        <f>_xlfn.XLOOKUP(B728, Sales!B:B, Sales!D:D, "Not Found")</f>
        <v>53500</v>
      </c>
    </row>
    <row r="729" spans="1:26" ht="18">
      <c r="A729">
        <v>728</v>
      </c>
      <c r="B729" t="s">
        <v>977</v>
      </c>
      <c r="C729">
        <v>1215</v>
      </c>
      <c r="D729" t="s">
        <v>823</v>
      </c>
      <c r="E729" t="s">
        <v>978</v>
      </c>
      <c r="F729" t="s">
        <v>752</v>
      </c>
      <c r="G729" t="s">
        <v>93</v>
      </c>
      <c r="H729" t="s">
        <v>94</v>
      </c>
      <c r="I729" t="s">
        <v>71</v>
      </c>
      <c r="J729" t="s">
        <v>100</v>
      </c>
      <c r="K729" t="s">
        <v>43</v>
      </c>
      <c r="L729" t="s">
        <v>33</v>
      </c>
      <c r="M729">
        <v>1965</v>
      </c>
      <c r="N729">
        <v>4</v>
      </c>
      <c r="O729">
        <v>2</v>
      </c>
      <c r="P729" t="s">
        <v>33</v>
      </c>
      <c r="Q729">
        <v>1</v>
      </c>
      <c r="R729" t="s">
        <v>26</v>
      </c>
      <c r="S729">
        <v>0</v>
      </c>
      <c r="T729">
        <v>0</v>
      </c>
      <c r="U729" t="s">
        <v>34</v>
      </c>
      <c r="V729" t="s">
        <v>47</v>
      </c>
      <c r="W729">
        <v>1</v>
      </c>
      <c r="X729">
        <v>904</v>
      </c>
      <c r="Y729" s="2">
        <f>_xlfn.XLOOKUP(B729, Sales!B:B, Sales!C:C, "Not Found")</f>
        <v>31028</v>
      </c>
      <c r="Z729">
        <f>_xlfn.XLOOKUP(B729, Sales!B:B, Sales!D:D, "Not Found")</f>
        <v>1</v>
      </c>
    </row>
    <row r="730" spans="1:26" ht="18">
      <c r="A730">
        <v>729</v>
      </c>
      <c r="B730" t="s">
        <v>979</v>
      </c>
      <c r="C730">
        <v>1215</v>
      </c>
      <c r="D730" t="s">
        <v>823</v>
      </c>
      <c r="E730" t="s">
        <v>980</v>
      </c>
      <c r="F730" t="s">
        <v>752</v>
      </c>
      <c r="G730" t="s">
        <v>93</v>
      </c>
      <c r="H730" t="s">
        <v>94</v>
      </c>
      <c r="I730" t="s">
        <v>71</v>
      </c>
      <c r="J730" t="s">
        <v>100</v>
      </c>
      <c r="K730" t="s">
        <v>43</v>
      </c>
      <c r="L730" t="s">
        <v>33</v>
      </c>
      <c r="M730">
        <v>1965</v>
      </c>
      <c r="N730">
        <v>4</v>
      </c>
      <c r="O730">
        <v>2</v>
      </c>
      <c r="P730" t="s">
        <v>33</v>
      </c>
      <c r="Q730">
        <v>1</v>
      </c>
      <c r="R730" t="s">
        <v>26</v>
      </c>
      <c r="S730">
        <v>0</v>
      </c>
      <c r="T730">
        <v>0</v>
      </c>
      <c r="U730" t="s">
        <v>34</v>
      </c>
      <c r="V730" t="s">
        <v>47</v>
      </c>
      <c r="W730">
        <v>1</v>
      </c>
      <c r="X730">
        <v>909</v>
      </c>
      <c r="Y730" s="2">
        <f>_xlfn.XLOOKUP(B730, Sales!B:B, Sales!C:C, "Not Found")</f>
        <v>31028</v>
      </c>
      <c r="Z730">
        <f>_xlfn.XLOOKUP(B730, Sales!B:B, Sales!D:D, "Not Found")</f>
        <v>1</v>
      </c>
    </row>
    <row r="731" spans="1:26" ht="18">
      <c r="A731">
        <v>730</v>
      </c>
      <c r="B731" t="s">
        <v>981</v>
      </c>
      <c r="C731">
        <v>1215</v>
      </c>
      <c r="D731" t="s">
        <v>823</v>
      </c>
      <c r="E731" t="s">
        <v>982</v>
      </c>
      <c r="F731" t="s">
        <v>752</v>
      </c>
      <c r="G731" t="s">
        <v>93</v>
      </c>
      <c r="H731" t="s">
        <v>94</v>
      </c>
      <c r="I731" t="s">
        <v>71</v>
      </c>
      <c r="J731" t="s">
        <v>100</v>
      </c>
      <c r="K731" t="s">
        <v>43</v>
      </c>
      <c r="L731" t="s">
        <v>33</v>
      </c>
      <c r="M731">
        <v>1965</v>
      </c>
      <c r="N731">
        <v>4</v>
      </c>
      <c r="O731">
        <v>2</v>
      </c>
      <c r="P731" t="s">
        <v>33</v>
      </c>
      <c r="Q731">
        <v>1</v>
      </c>
      <c r="R731" t="s">
        <v>26</v>
      </c>
      <c r="S731">
        <v>0</v>
      </c>
      <c r="T731">
        <v>0</v>
      </c>
      <c r="U731" t="s">
        <v>34</v>
      </c>
      <c r="V731" t="s">
        <v>47</v>
      </c>
      <c r="W731">
        <v>1</v>
      </c>
      <c r="X731">
        <v>918</v>
      </c>
      <c r="Y731" s="2">
        <f>_xlfn.XLOOKUP(B731, Sales!B:B, Sales!C:C, "Not Found")</f>
        <v>36928</v>
      </c>
      <c r="Z731">
        <f>_xlfn.XLOOKUP(B731, Sales!B:B, Sales!D:D, "Not Found")</f>
        <v>53500</v>
      </c>
    </row>
    <row r="732" spans="1:26" ht="18">
      <c r="A732">
        <v>731</v>
      </c>
      <c r="B732" t="s">
        <v>983</v>
      </c>
      <c r="C732">
        <v>1215</v>
      </c>
      <c r="D732" t="s">
        <v>823</v>
      </c>
      <c r="E732" t="s">
        <v>984</v>
      </c>
      <c r="F732" t="s">
        <v>752</v>
      </c>
      <c r="G732" t="s">
        <v>93</v>
      </c>
      <c r="H732" t="s">
        <v>94</v>
      </c>
      <c r="I732" t="s">
        <v>71</v>
      </c>
      <c r="J732" t="s">
        <v>100</v>
      </c>
      <c r="K732" t="s">
        <v>43</v>
      </c>
      <c r="L732" t="s">
        <v>33</v>
      </c>
      <c r="M732">
        <v>1965</v>
      </c>
      <c r="N732">
        <v>4</v>
      </c>
      <c r="O732">
        <v>2</v>
      </c>
      <c r="P732" t="s">
        <v>33</v>
      </c>
      <c r="Q732">
        <v>1</v>
      </c>
      <c r="R732" t="s">
        <v>26</v>
      </c>
      <c r="S732">
        <v>0</v>
      </c>
      <c r="T732">
        <v>0</v>
      </c>
      <c r="U732" t="s">
        <v>34</v>
      </c>
      <c r="V732" t="s">
        <v>47</v>
      </c>
      <c r="W732">
        <v>1</v>
      </c>
      <c r="X732">
        <v>966</v>
      </c>
      <c r="Y732" s="2">
        <f>_xlfn.XLOOKUP(B732, Sales!B:B, Sales!C:C, "Not Found")</f>
        <v>44411</v>
      </c>
      <c r="Z732">
        <f>_xlfn.XLOOKUP(B732, Sales!B:B, Sales!D:D, "Not Found")</f>
        <v>0</v>
      </c>
    </row>
    <row r="733" spans="1:26" ht="18">
      <c r="A733">
        <v>732</v>
      </c>
      <c r="B733" t="s">
        <v>985</v>
      </c>
      <c r="C733">
        <v>1215</v>
      </c>
      <c r="D733" t="s">
        <v>823</v>
      </c>
      <c r="E733" t="s">
        <v>986</v>
      </c>
      <c r="F733" t="s">
        <v>752</v>
      </c>
      <c r="G733" t="s">
        <v>93</v>
      </c>
      <c r="H733" t="s">
        <v>94</v>
      </c>
      <c r="I733" t="s">
        <v>71</v>
      </c>
      <c r="J733" t="s">
        <v>100</v>
      </c>
      <c r="K733" t="s">
        <v>43</v>
      </c>
      <c r="L733" t="s">
        <v>33</v>
      </c>
      <c r="M733">
        <v>1965</v>
      </c>
      <c r="N733">
        <v>4</v>
      </c>
      <c r="O733">
        <v>2</v>
      </c>
      <c r="P733" t="s">
        <v>33</v>
      </c>
      <c r="Q733">
        <v>1</v>
      </c>
      <c r="R733" t="s">
        <v>26</v>
      </c>
      <c r="S733">
        <v>0</v>
      </c>
      <c r="T733">
        <v>0</v>
      </c>
      <c r="U733" t="s">
        <v>34</v>
      </c>
      <c r="V733" t="s">
        <v>47</v>
      </c>
      <c r="W733">
        <v>1</v>
      </c>
      <c r="X733">
        <v>989</v>
      </c>
      <c r="Y733" s="2">
        <f>_xlfn.XLOOKUP(B733, Sales!B:B, Sales!C:C, "Not Found")</f>
        <v>31187</v>
      </c>
      <c r="Z733">
        <f>_xlfn.XLOOKUP(B733, Sales!B:B, Sales!D:D, "Not Found")</f>
        <v>58500</v>
      </c>
    </row>
    <row r="734" spans="1:26" ht="18">
      <c r="A734">
        <v>733</v>
      </c>
      <c r="B734" t="s">
        <v>987</v>
      </c>
      <c r="C734">
        <v>1215</v>
      </c>
      <c r="D734" t="s">
        <v>823</v>
      </c>
      <c r="E734" t="s">
        <v>988</v>
      </c>
      <c r="F734" t="s">
        <v>752</v>
      </c>
      <c r="G734" t="s">
        <v>93</v>
      </c>
      <c r="H734" t="s">
        <v>94</v>
      </c>
      <c r="I734" t="s">
        <v>71</v>
      </c>
      <c r="J734" t="s">
        <v>100</v>
      </c>
      <c r="K734" t="s">
        <v>43</v>
      </c>
      <c r="L734" t="s">
        <v>33</v>
      </c>
      <c r="M734">
        <v>1965</v>
      </c>
      <c r="N734">
        <v>4</v>
      </c>
      <c r="O734">
        <v>2</v>
      </c>
      <c r="P734" t="s">
        <v>33</v>
      </c>
      <c r="Q734">
        <v>1</v>
      </c>
      <c r="R734" t="s">
        <v>26</v>
      </c>
      <c r="S734">
        <v>0</v>
      </c>
      <c r="T734">
        <v>0</v>
      </c>
      <c r="U734" t="s">
        <v>34</v>
      </c>
      <c r="V734" t="s">
        <v>47</v>
      </c>
      <c r="W734">
        <v>1</v>
      </c>
      <c r="X734">
        <v>966</v>
      </c>
      <c r="Y734" s="2">
        <f>_xlfn.XLOOKUP(B734, Sales!B:B, Sales!C:C, "Not Found")</f>
        <v>38474</v>
      </c>
      <c r="Z734">
        <f>_xlfn.XLOOKUP(B734, Sales!B:B, Sales!D:D, "Not Found")</f>
        <v>115000</v>
      </c>
    </row>
    <row r="735" spans="1:26" ht="18">
      <c r="A735">
        <v>734</v>
      </c>
      <c r="B735" t="s">
        <v>989</v>
      </c>
      <c r="C735">
        <v>1215</v>
      </c>
      <c r="D735" t="s">
        <v>823</v>
      </c>
      <c r="E735" t="s">
        <v>990</v>
      </c>
      <c r="F735" t="s">
        <v>752</v>
      </c>
      <c r="G735" t="s">
        <v>93</v>
      </c>
      <c r="H735" t="s">
        <v>94</v>
      </c>
      <c r="I735" t="s">
        <v>71</v>
      </c>
      <c r="J735" t="s">
        <v>100</v>
      </c>
      <c r="K735" t="s">
        <v>43</v>
      </c>
      <c r="L735" t="s">
        <v>33</v>
      </c>
      <c r="M735">
        <v>1965</v>
      </c>
      <c r="N735">
        <v>4</v>
      </c>
      <c r="O735">
        <v>2</v>
      </c>
      <c r="P735" t="s">
        <v>33</v>
      </c>
      <c r="Q735">
        <v>1</v>
      </c>
      <c r="R735" t="s">
        <v>26</v>
      </c>
      <c r="S735">
        <v>0</v>
      </c>
      <c r="T735">
        <v>0</v>
      </c>
      <c r="U735" t="s">
        <v>34</v>
      </c>
      <c r="V735" t="s">
        <v>47</v>
      </c>
      <c r="W735">
        <v>1</v>
      </c>
      <c r="X735">
        <v>978</v>
      </c>
      <c r="Y735" s="2">
        <f>_xlfn.XLOOKUP(B735, Sales!B:B, Sales!C:C, "Not Found")</f>
        <v>33737</v>
      </c>
      <c r="Z735">
        <f>_xlfn.XLOOKUP(B735, Sales!B:B, Sales!D:D, "Not Found")</f>
        <v>0</v>
      </c>
    </row>
    <row r="736" spans="1:26" ht="18">
      <c r="A736">
        <v>735</v>
      </c>
      <c r="B736" t="s">
        <v>991</v>
      </c>
      <c r="C736">
        <v>1215</v>
      </c>
      <c r="D736" t="s">
        <v>823</v>
      </c>
      <c r="E736" t="s">
        <v>992</v>
      </c>
      <c r="F736" t="s">
        <v>752</v>
      </c>
      <c r="G736" t="s">
        <v>93</v>
      </c>
      <c r="H736" t="s">
        <v>94</v>
      </c>
      <c r="I736" t="s">
        <v>71</v>
      </c>
      <c r="J736" t="s">
        <v>100</v>
      </c>
      <c r="K736" t="s">
        <v>43</v>
      </c>
      <c r="L736" t="s">
        <v>33</v>
      </c>
      <c r="M736">
        <v>1965</v>
      </c>
      <c r="N736">
        <v>4</v>
      </c>
      <c r="O736">
        <v>2</v>
      </c>
      <c r="P736" t="s">
        <v>33</v>
      </c>
      <c r="Q736">
        <v>1</v>
      </c>
      <c r="R736" t="s">
        <v>26</v>
      </c>
      <c r="S736">
        <v>0</v>
      </c>
      <c r="T736">
        <v>0</v>
      </c>
      <c r="U736" t="s">
        <v>34</v>
      </c>
      <c r="V736" t="s">
        <v>47</v>
      </c>
      <c r="W736">
        <v>1</v>
      </c>
      <c r="X736">
        <v>909</v>
      </c>
      <c r="Y736" s="2">
        <f>_xlfn.XLOOKUP(B736, Sales!B:B, Sales!C:C, "Not Found")</f>
        <v>33274</v>
      </c>
      <c r="Z736">
        <f>_xlfn.XLOOKUP(B736, Sales!B:B, Sales!D:D, "Not Found")</f>
        <v>50000</v>
      </c>
    </row>
    <row r="737" spans="1:26" ht="18">
      <c r="A737">
        <v>736</v>
      </c>
      <c r="B737" t="s">
        <v>993</v>
      </c>
      <c r="C737">
        <v>1215</v>
      </c>
      <c r="D737" t="s">
        <v>823</v>
      </c>
      <c r="E737" t="s">
        <v>994</v>
      </c>
      <c r="F737" t="s">
        <v>752</v>
      </c>
      <c r="G737" t="s">
        <v>93</v>
      </c>
      <c r="H737" t="s">
        <v>94</v>
      </c>
      <c r="I737" t="s">
        <v>71</v>
      </c>
      <c r="J737" t="s">
        <v>100</v>
      </c>
      <c r="K737" t="s">
        <v>43</v>
      </c>
      <c r="L737" t="s">
        <v>33</v>
      </c>
      <c r="M737">
        <v>1965</v>
      </c>
      <c r="N737">
        <v>4</v>
      </c>
      <c r="O737">
        <v>2</v>
      </c>
      <c r="P737" t="s">
        <v>33</v>
      </c>
      <c r="Q737">
        <v>1</v>
      </c>
      <c r="R737" t="s">
        <v>26</v>
      </c>
      <c r="S737">
        <v>0</v>
      </c>
      <c r="T737">
        <v>0</v>
      </c>
      <c r="U737" t="s">
        <v>34</v>
      </c>
      <c r="V737" t="s">
        <v>47</v>
      </c>
      <c r="W737">
        <v>1</v>
      </c>
      <c r="X737">
        <v>904</v>
      </c>
      <c r="Y737" s="2">
        <f>_xlfn.XLOOKUP(B737, Sales!B:B, Sales!C:C, "Not Found")</f>
        <v>45611</v>
      </c>
      <c r="Z737">
        <f>_xlfn.XLOOKUP(B737, Sales!B:B, Sales!D:D, "Not Found")</f>
        <v>2600000</v>
      </c>
    </row>
    <row r="738" spans="1:26" ht="18">
      <c r="A738">
        <v>737</v>
      </c>
      <c r="B738" t="s">
        <v>995</v>
      </c>
      <c r="C738">
        <v>1215</v>
      </c>
      <c r="D738" t="s">
        <v>823</v>
      </c>
      <c r="E738" t="s">
        <v>996</v>
      </c>
      <c r="F738" t="s">
        <v>752</v>
      </c>
      <c r="G738" t="s">
        <v>93</v>
      </c>
      <c r="H738" t="s">
        <v>94</v>
      </c>
      <c r="I738" t="s">
        <v>71</v>
      </c>
      <c r="J738" t="s">
        <v>100</v>
      </c>
      <c r="K738" t="s">
        <v>43</v>
      </c>
      <c r="L738" t="s">
        <v>33</v>
      </c>
      <c r="M738">
        <v>1965</v>
      </c>
      <c r="N738">
        <v>4</v>
      </c>
      <c r="O738">
        <v>2</v>
      </c>
      <c r="P738" t="s">
        <v>33</v>
      </c>
      <c r="Q738">
        <v>1</v>
      </c>
      <c r="R738" t="s">
        <v>26</v>
      </c>
      <c r="S738">
        <v>0</v>
      </c>
      <c r="T738">
        <v>0</v>
      </c>
      <c r="U738" t="s">
        <v>34</v>
      </c>
      <c r="V738" t="s">
        <v>47</v>
      </c>
      <c r="W738">
        <v>1</v>
      </c>
      <c r="X738">
        <v>966</v>
      </c>
      <c r="Y738" s="2">
        <f>_xlfn.XLOOKUP(B738, Sales!B:B, Sales!C:C, "Not Found")</f>
        <v>40694</v>
      </c>
      <c r="Z738">
        <f>_xlfn.XLOOKUP(B738, Sales!B:B, Sales!D:D, "Not Found")</f>
        <v>126250</v>
      </c>
    </row>
    <row r="739" spans="1:26" ht="18">
      <c r="A739">
        <v>738</v>
      </c>
      <c r="B739" t="s">
        <v>997</v>
      </c>
      <c r="D739" t="s">
        <v>823</v>
      </c>
      <c r="E739" t="s">
        <v>26</v>
      </c>
      <c r="F739" t="s">
        <v>998</v>
      </c>
      <c r="G739" t="s">
        <v>136</v>
      </c>
      <c r="H739" t="s">
        <v>94</v>
      </c>
      <c r="I739" t="s">
        <v>137</v>
      </c>
      <c r="J739" t="s">
        <v>31</v>
      </c>
      <c r="K739" t="s">
        <v>138</v>
      </c>
      <c r="L739" t="s">
        <v>111</v>
      </c>
      <c r="M739">
        <v>1500</v>
      </c>
      <c r="N739">
        <v>0</v>
      </c>
      <c r="O739">
        <v>0</v>
      </c>
      <c r="P739" t="s">
        <v>33</v>
      </c>
      <c r="Q739">
        <v>0</v>
      </c>
      <c r="R739" t="s">
        <v>33</v>
      </c>
      <c r="S739">
        <v>0</v>
      </c>
      <c r="T739">
        <v>0</v>
      </c>
      <c r="U739" t="s">
        <v>137</v>
      </c>
      <c r="V739" t="s">
        <v>138</v>
      </c>
      <c r="X739">
        <v>0</v>
      </c>
      <c r="Y739" s="2">
        <f>_xlfn.XLOOKUP(B739, Sales!B:B, Sales!C:C, "Not Found")</f>
        <v>41698</v>
      </c>
      <c r="Z739">
        <f>_xlfn.XLOOKUP(B739, Sales!B:B, Sales!D:D, "Not Found")</f>
        <v>38000000</v>
      </c>
    </row>
    <row r="740" spans="1:26" ht="18">
      <c r="A740">
        <v>739</v>
      </c>
      <c r="B740" t="s">
        <v>997</v>
      </c>
      <c r="D740" t="s">
        <v>823</v>
      </c>
      <c r="E740" t="s">
        <v>26</v>
      </c>
      <c r="F740" t="s">
        <v>998</v>
      </c>
      <c r="G740" t="s">
        <v>26</v>
      </c>
      <c r="H740" t="s">
        <v>26</v>
      </c>
      <c r="I740" t="s">
        <v>26</v>
      </c>
      <c r="J740" t="s">
        <v>26</v>
      </c>
      <c r="K740" t="s">
        <v>26</v>
      </c>
      <c r="L740" t="s">
        <v>26</v>
      </c>
      <c r="P740" t="s">
        <v>26</v>
      </c>
      <c r="R740" t="s">
        <v>26</v>
      </c>
      <c r="S740">
        <v>0</v>
      </c>
      <c r="T740">
        <v>0</v>
      </c>
      <c r="U740" t="s">
        <v>26</v>
      </c>
      <c r="V740" t="s">
        <v>26</v>
      </c>
      <c r="Y740" s="2">
        <f>_xlfn.XLOOKUP(B740, Sales!B:B, Sales!C:C, "Not Found")</f>
        <v>41698</v>
      </c>
      <c r="Z740">
        <f>_xlfn.XLOOKUP(B740, Sales!B:B, Sales!D:D, "Not Found")</f>
        <v>38000000</v>
      </c>
    </row>
    <row r="741" spans="1:26" ht="18">
      <c r="A741">
        <v>740</v>
      </c>
      <c r="B741" t="s">
        <v>999</v>
      </c>
      <c r="C741">
        <v>1009</v>
      </c>
      <c r="D741" t="s">
        <v>823</v>
      </c>
      <c r="E741" t="s">
        <v>26</v>
      </c>
      <c r="F741" t="s">
        <v>1000</v>
      </c>
      <c r="G741" t="s">
        <v>28</v>
      </c>
      <c r="H741" t="s">
        <v>94</v>
      </c>
      <c r="I741" t="s">
        <v>71</v>
      </c>
      <c r="J741" t="s">
        <v>31</v>
      </c>
      <c r="K741" t="s">
        <v>72</v>
      </c>
      <c r="L741" t="s">
        <v>33</v>
      </c>
      <c r="M741">
        <v>1940</v>
      </c>
      <c r="N741">
        <v>6</v>
      </c>
      <c r="O741">
        <v>2</v>
      </c>
      <c r="P741" t="s">
        <v>33</v>
      </c>
      <c r="Q741">
        <v>2</v>
      </c>
      <c r="R741" t="s">
        <v>33</v>
      </c>
      <c r="S741">
        <v>654</v>
      </c>
      <c r="U741" t="s">
        <v>61</v>
      </c>
      <c r="V741" t="s">
        <v>277</v>
      </c>
      <c r="W741">
        <v>2</v>
      </c>
      <c r="X741">
        <v>1308</v>
      </c>
      <c r="Y741" s="2">
        <f>_xlfn.XLOOKUP(B741, Sales!B:B, Sales!C:C, "Not Found")</f>
        <v>40933</v>
      </c>
      <c r="Z741">
        <f>_xlfn.XLOOKUP(B741, Sales!B:B, Sales!D:D, "Not Found")</f>
        <v>0</v>
      </c>
    </row>
    <row r="742" spans="1:26" ht="18">
      <c r="A742">
        <v>741</v>
      </c>
      <c r="B742" t="s">
        <v>1001</v>
      </c>
      <c r="C742">
        <v>221</v>
      </c>
      <c r="D742" t="s">
        <v>511</v>
      </c>
      <c r="E742" t="s">
        <v>26</v>
      </c>
      <c r="F742" t="s">
        <v>40</v>
      </c>
      <c r="G742" t="s">
        <v>28</v>
      </c>
      <c r="H742" t="s">
        <v>106</v>
      </c>
      <c r="I742" t="s">
        <v>71</v>
      </c>
      <c r="J742" t="s">
        <v>42</v>
      </c>
      <c r="K742" t="s">
        <v>72</v>
      </c>
      <c r="L742" t="s">
        <v>33</v>
      </c>
      <c r="M742">
        <v>2006</v>
      </c>
      <c r="N742">
        <v>6</v>
      </c>
      <c r="O742">
        <v>3</v>
      </c>
      <c r="P742" t="s">
        <v>33</v>
      </c>
      <c r="Q742">
        <v>2</v>
      </c>
      <c r="R742" t="s">
        <v>33</v>
      </c>
      <c r="U742" t="s">
        <v>34</v>
      </c>
      <c r="V742" t="s">
        <v>35</v>
      </c>
      <c r="W742">
        <v>2</v>
      </c>
      <c r="X742">
        <v>1428</v>
      </c>
      <c r="Y742" s="2">
        <f>_xlfn.XLOOKUP(B742, Sales!B:B, Sales!C:C, "Not Found")</f>
        <v>40795</v>
      </c>
      <c r="Z742">
        <f>_xlfn.XLOOKUP(B742, Sales!B:B, Sales!D:D, "Not Found")</f>
        <v>210000</v>
      </c>
    </row>
    <row r="743" spans="1:26" ht="18">
      <c r="A743">
        <v>742</v>
      </c>
      <c r="B743" t="s">
        <v>1002</v>
      </c>
      <c r="C743">
        <v>223</v>
      </c>
      <c r="D743" t="s">
        <v>511</v>
      </c>
      <c r="E743" t="s">
        <v>26</v>
      </c>
      <c r="F743" t="s">
        <v>40</v>
      </c>
      <c r="G743" t="s">
        <v>28</v>
      </c>
      <c r="H743" t="s">
        <v>64</v>
      </c>
      <c r="I743" t="s">
        <v>71</v>
      </c>
      <c r="J743" t="s">
        <v>42</v>
      </c>
      <c r="K743" t="s">
        <v>72</v>
      </c>
      <c r="L743" t="s">
        <v>33</v>
      </c>
      <c r="M743">
        <v>2006</v>
      </c>
      <c r="N743">
        <v>6</v>
      </c>
      <c r="O743">
        <v>3</v>
      </c>
      <c r="P743" t="s">
        <v>33</v>
      </c>
      <c r="Q743">
        <v>2</v>
      </c>
      <c r="R743" t="s">
        <v>33</v>
      </c>
      <c r="U743" t="s">
        <v>34</v>
      </c>
      <c r="V743" t="s">
        <v>35</v>
      </c>
      <c r="W743">
        <v>2</v>
      </c>
      <c r="X743">
        <v>1216</v>
      </c>
      <c r="Y743" s="2">
        <f>_xlfn.XLOOKUP(B743, Sales!B:B, Sales!C:C, "Not Found")</f>
        <v>25881</v>
      </c>
      <c r="Z743">
        <f>_xlfn.XLOOKUP(B743, Sales!B:B, Sales!D:D, "Not Found")</f>
        <v>2400</v>
      </c>
    </row>
    <row r="744" spans="1:26" ht="18">
      <c r="A744">
        <v>743</v>
      </c>
      <c r="B744" t="s">
        <v>1003</v>
      </c>
      <c r="C744">
        <v>225</v>
      </c>
      <c r="D744" t="s">
        <v>511</v>
      </c>
      <c r="E744" t="s">
        <v>26</v>
      </c>
      <c r="F744" t="s">
        <v>40</v>
      </c>
      <c r="G744" t="s">
        <v>28</v>
      </c>
      <c r="H744" t="s">
        <v>106</v>
      </c>
      <c r="I744" t="s">
        <v>71</v>
      </c>
      <c r="J744" t="s">
        <v>100</v>
      </c>
      <c r="K744" t="s">
        <v>72</v>
      </c>
      <c r="L744" t="s">
        <v>33</v>
      </c>
      <c r="M744">
        <v>2006</v>
      </c>
      <c r="N744">
        <v>6</v>
      </c>
      <c r="O744">
        <v>3</v>
      </c>
      <c r="P744" t="s">
        <v>33</v>
      </c>
      <c r="Q744">
        <v>2</v>
      </c>
      <c r="R744" t="s">
        <v>33</v>
      </c>
      <c r="U744" t="s">
        <v>34</v>
      </c>
      <c r="V744" t="s">
        <v>35</v>
      </c>
      <c r="W744">
        <v>2</v>
      </c>
      <c r="X744">
        <v>1216</v>
      </c>
      <c r="Y744" s="2">
        <f>_xlfn.XLOOKUP(B744, Sales!B:B, Sales!C:C, "Not Found")</f>
        <v>43157</v>
      </c>
      <c r="Z744">
        <f>_xlfn.XLOOKUP(B744, Sales!B:B, Sales!D:D, "Not Found")</f>
        <v>270000</v>
      </c>
    </row>
    <row r="745" spans="1:26" ht="18">
      <c r="A745">
        <v>744</v>
      </c>
      <c r="B745" t="s">
        <v>1004</v>
      </c>
      <c r="C745">
        <v>808</v>
      </c>
      <c r="D745" t="s">
        <v>1005</v>
      </c>
      <c r="E745" t="s">
        <v>26</v>
      </c>
      <c r="F745" t="s">
        <v>40</v>
      </c>
      <c r="G745" t="s">
        <v>59</v>
      </c>
      <c r="H745" t="s">
        <v>64</v>
      </c>
      <c r="I745" t="s">
        <v>30</v>
      </c>
      <c r="J745" t="s">
        <v>42</v>
      </c>
      <c r="K745" t="s">
        <v>32</v>
      </c>
      <c r="L745" t="s">
        <v>45</v>
      </c>
      <c r="M745">
        <v>1935</v>
      </c>
      <c r="N745">
        <v>8</v>
      </c>
      <c r="O745">
        <v>3</v>
      </c>
      <c r="P745" t="s">
        <v>33</v>
      </c>
      <c r="Q745">
        <v>2</v>
      </c>
      <c r="R745" t="s">
        <v>33</v>
      </c>
      <c r="U745" t="s">
        <v>56</v>
      </c>
      <c r="V745" t="s">
        <v>35</v>
      </c>
      <c r="W745">
        <v>1.5</v>
      </c>
      <c r="X745">
        <v>1876</v>
      </c>
      <c r="Y745" s="2">
        <f>_xlfn.XLOOKUP(B745, Sales!B:B, Sales!C:C, "Not Found")</f>
        <v>37592</v>
      </c>
      <c r="Z745">
        <f>_xlfn.XLOOKUP(B745, Sales!B:B, Sales!D:D, "Not Found")</f>
        <v>250000</v>
      </c>
    </row>
    <row r="746" spans="1:26" ht="18">
      <c r="A746">
        <v>745</v>
      </c>
      <c r="B746" t="s">
        <v>1006</v>
      </c>
      <c r="C746">
        <v>1828</v>
      </c>
      <c r="D746" t="s">
        <v>124</v>
      </c>
      <c r="E746" t="s">
        <v>26</v>
      </c>
      <c r="F746" t="s">
        <v>40</v>
      </c>
      <c r="G746" t="s">
        <v>1007</v>
      </c>
      <c r="H746" t="s">
        <v>106</v>
      </c>
      <c r="I746" t="s">
        <v>41</v>
      </c>
      <c r="J746" t="s">
        <v>42</v>
      </c>
      <c r="K746" t="s">
        <v>32</v>
      </c>
      <c r="L746" t="s">
        <v>44</v>
      </c>
      <c r="M746">
        <v>1960</v>
      </c>
      <c r="N746">
        <v>9</v>
      </c>
      <c r="O746">
        <v>5</v>
      </c>
      <c r="P746" t="s">
        <v>33</v>
      </c>
      <c r="Q746">
        <v>3</v>
      </c>
      <c r="R746" t="s">
        <v>33</v>
      </c>
      <c r="S746">
        <v>1472</v>
      </c>
      <c r="T746">
        <v>598</v>
      </c>
      <c r="U746" t="s">
        <v>46</v>
      </c>
      <c r="V746" t="s">
        <v>47</v>
      </c>
      <c r="W746">
        <v>2</v>
      </c>
      <c r="X746">
        <v>1840</v>
      </c>
      <c r="Y746" s="2">
        <f>_xlfn.XLOOKUP(B746, Sales!B:B, Sales!C:C, "Not Found")</f>
        <v>32181</v>
      </c>
      <c r="Z746">
        <f>_xlfn.XLOOKUP(B746, Sales!B:B, Sales!D:D, "Not Found")</f>
        <v>193000</v>
      </c>
    </row>
    <row r="747" spans="1:26" ht="18">
      <c r="A747">
        <v>746</v>
      </c>
      <c r="B747" t="s">
        <v>1008</v>
      </c>
      <c r="C747">
        <v>1824</v>
      </c>
      <c r="D747" t="s">
        <v>124</v>
      </c>
      <c r="E747" t="s">
        <v>26</v>
      </c>
      <c r="F747" t="s">
        <v>40</v>
      </c>
      <c r="G747" t="s">
        <v>28</v>
      </c>
      <c r="H747" t="s">
        <v>176</v>
      </c>
      <c r="I747" t="s">
        <v>41</v>
      </c>
      <c r="J747" t="s">
        <v>42</v>
      </c>
      <c r="K747" t="s">
        <v>32</v>
      </c>
      <c r="L747" t="s">
        <v>45</v>
      </c>
      <c r="M747">
        <v>1951</v>
      </c>
      <c r="N747">
        <v>11</v>
      </c>
      <c r="O747">
        <v>5</v>
      </c>
      <c r="P747" t="s">
        <v>45</v>
      </c>
      <c r="Q747">
        <v>4</v>
      </c>
      <c r="R747" t="s">
        <v>33</v>
      </c>
      <c r="S747">
        <v>2400</v>
      </c>
      <c r="T747">
        <v>1100</v>
      </c>
      <c r="U747" t="s">
        <v>53</v>
      </c>
      <c r="V747" t="s">
        <v>47</v>
      </c>
      <c r="W747">
        <v>1</v>
      </c>
      <c r="X747">
        <v>5003</v>
      </c>
      <c r="Y747" s="2">
        <f>_xlfn.XLOOKUP(B747, Sales!B:B, Sales!C:C, "Not Found")</f>
        <v>29606</v>
      </c>
      <c r="Z747">
        <f>_xlfn.XLOOKUP(B747, Sales!B:B, Sales!D:D, "Not Found")</f>
        <v>1850</v>
      </c>
    </row>
    <row r="748" spans="1:26" ht="18">
      <c r="A748">
        <v>747</v>
      </c>
      <c r="B748" t="s">
        <v>1009</v>
      </c>
      <c r="C748">
        <v>1822</v>
      </c>
      <c r="D748" t="s">
        <v>124</v>
      </c>
      <c r="E748" t="s">
        <v>26</v>
      </c>
      <c r="F748" t="s">
        <v>38</v>
      </c>
      <c r="G748" t="s">
        <v>26</v>
      </c>
      <c r="H748" t="s">
        <v>26</v>
      </c>
      <c r="I748" t="s">
        <v>26</v>
      </c>
      <c r="J748" t="s">
        <v>26</v>
      </c>
      <c r="K748" t="s">
        <v>26</v>
      </c>
      <c r="L748" t="s">
        <v>26</v>
      </c>
      <c r="P748" t="s">
        <v>26</v>
      </c>
      <c r="R748" t="s">
        <v>26</v>
      </c>
      <c r="S748">
        <v>0</v>
      </c>
      <c r="T748">
        <v>0</v>
      </c>
      <c r="U748" t="s">
        <v>26</v>
      </c>
      <c r="V748" t="s">
        <v>26</v>
      </c>
      <c r="Y748" s="2">
        <f>_xlfn.XLOOKUP(B748, Sales!B:B, Sales!C:C, "Not Found")</f>
        <v>32791</v>
      </c>
      <c r="Z748">
        <f>_xlfn.XLOOKUP(B748, Sales!B:B, Sales!D:D, "Not Found")</f>
        <v>312000</v>
      </c>
    </row>
    <row r="749" spans="1:26" ht="18">
      <c r="A749">
        <v>748</v>
      </c>
      <c r="B749" t="s">
        <v>1010</v>
      </c>
      <c r="C749">
        <v>1818</v>
      </c>
      <c r="D749" t="s">
        <v>124</v>
      </c>
      <c r="E749" t="s">
        <v>26</v>
      </c>
      <c r="F749" t="s">
        <v>40</v>
      </c>
      <c r="G749" t="s">
        <v>49</v>
      </c>
      <c r="H749" t="s">
        <v>50</v>
      </c>
      <c r="I749" t="s">
        <v>51</v>
      </c>
      <c r="J749" t="s">
        <v>42</v>
      </c>
      <c r="K749" t="s">
        <v>43</v>
      </c>
      <c r="L749" t="s">
        <v>45</v>
      </c>
      <c r="M749">
        <v>1936</v>
      </c>
      <c r="N749">
        <v>10</v>
      </c>
      <c r="O749">
        <v>3</v>
      </c>
      <c r="P749" t="s">
        <v>45</v>
      </c>
      <c r="Q749">
        <v>3</v>
      </c>
      <c r="R749" t="s">
        <v>33</v>
      </c>
      <c r="S749">
        <v>416</v>
      </c>
      <c r="U749" t="s">
        <v>53</v>
      </c>
      <c r="V749" t="s">
        <v>47</v>
      </c>
      <c r="W749">
        <v>2</v>
      </c>
      <c r="X749">
        <v>3696</v>
      </c>
      <c r="Y749" s="2">
        <f>_xlfn.XLOOKUP(B749, Sales!B:B, Sales!C:C, "Not Found")</f>
        <v>41864</v>
      </c>
      <c r="Z749">
        <f>_xlfn.XLOOKUP(B749, Sales!B:B, Sales!D:D, "Not Found")</f>
        <v>0</v>
      </c>
    </row>
    <row r="750" spans="1:26" ht="18">
      <c r="A750">
        <v>749</v>
      </c>
      <c r="B750" t="s">
        <v>1011</v>
      </c>
      <c r="C750">
        <v>1816</v>
      </c>
      <c r="D750" t="s">
        <v>124</v>
      </c>
      <c r="E750" t="s">
        <v>26</v>
      </c>
      <c r="F750" t="s">
        <v>40</v>
      </c>
      <c r="G750" t="s">
        <v>49</v>
      </c>
      <c r="H750" t="s">
        <v>50</v>
      </c>
      <c r="I750" t="s">
        <v>51</v>
      </c>
      <c r="J750" t="s">
        <v>42</v>
      </c>
      <c r="K750" t="s">
        <v>43</v>
      </c>
      <c r="L750" t="s">
        <v>45</v>
      </c>
      <c r="M750">
        <v>1937</v>
      </c>
      <c r="N750">
        <v>11</v>
      </c>
      <c r="O750">
        <v>4</v>
      </c>
      <c r="P750" t="s">
        <v>33</v>
      </c>
      <c r="Q750">
        <v>3</v>
      </c>
      <c r="R750" t="s">
        <v>45</v>
      </c>
      <c r="S750">
        <v>1903</v>
      </c>
      <c r="U750" t="s">
        <v>61</v>
      </c>
      <c r="V750" t="s">
        <v>47</v>
      </c>
      <c r="W750">
        <v>2</v>
      </c>
      <c r="X750">
        <v>3422</v>
      </c>
      <c r="Y750" s="2">
        <f>_xlfn.XLOOKUP(B750, Sales!B:B, Sales!C:C, "Not Found")</f>
        <v>44651</v>
      </c>
      <c r="Z750">
        <f>_xlfn.XLOOKUP(B750, Sales!B:B, Sales!D:D, "Not Found")</f>
        <v>1300000</v>
      </c>
    </row>
    <row r="751" spans="1:26" ht="18">
      <c r="A751">
        <v>750</v>
      </c>
      <c r="B751" t="s">
        <v>1012</v>
      </c>
      <c r="C751">
        <v>1815</v>
      </c>
      <c r="D751" t="s">
        <v>1013</v>
      </c>
      <c r="E751" t="s">
        <v>26</v>
      </c>
      <c r="F751" t="s">
        <v>40</v>
      </c>
      <c r="G751" t="s">
        <v>59</v>
      </c>
      <c r="H751" t="s">
        <v>106</v>
      </c>
      <c r="I751" t="s">
        <v>71</v>
      </c>
      <c r="J751" t="s">
        <v>42</v>
      </c>
      <c r="K751" t="s">
        <v>32</v>
      </c>
      <c r="L751" t="s">
        <v>45</v>
      </c>
      <c r="M751">
        <v>1951</v>
      </c>
      <c r="N751">
        <v>6</v>
      </c>
      <c r="O751">
        <v>3</v>
      </c>
      <c r="P751" t="s">
        <v>33</v>
      </c>
      <c r="Q751">
        <v>2</v>
      </c>
      <c r="R751" t="s">
        <v>33</v>
      </c>
      <c r="U751" t="s">
        <v>34</v>
      </c>
      <c r="V751" t="s">
        <v>47</v>
      </c>
      <c r="W751">
        <v>1.5</v>
      </c>
      <c r="X751">
        <v>2372</v>
      </c>
      <c r="Y751" s="2">
        <f>_xlfn.XLOOKUP(B751, Sales!B:B, Sales!C:C, "Not Found")</f>
        <v>35284</v>
      </c>
      <c r="Z751">
        <f>_xlfn.XLOOKUP(B751, Sales!B:B, Sales!D:D, "Not Found")</f>
        <v>206000</v>
      </c>
    </row>
    <row r="752" spans="1:26" ht="18">
      <c r="A752">
        <v>751</v>
      </c>
      <c r="B752" t="s">
        <v>1014</v>
      </c>
      <c r="C752">
        <v>1809</v>
      </c>
      <c r="D752" t="s">
        <v>1013</v>
      </c>
      <c r="E752" t="s">
        <v>26</v>
      </c>
      <c r="F752" t="s">
        <v>40</v>
      </c>
      <c r="G752" t="s">
        <v>93</v>
      </c>
      <c r="H752" t="s">
        <v>64</v>
      </c>
      <c r="I752" t="s">
        <v>41</v>
      </c>
      <c r="J752" t="s">
        <v>42</v>
      </c>
      <c r="K752" t="s">
        <v>32</v>
      </c>
      <c r="L752" t="s">
        <v>45</v>
      </c>
      <c r="M752">
        <v>1979</v>
      </c>
      <c r="N752">
        <v>8</v>
      </c>
      <c r="O752">
        <v>2</v>
      </c>
      <c r="P752" t="s">
        <v>33</v>
      </c>
      <c r="Q752">
        <v>3</v>
      </c>
      <c r="R752" t="s">
        <v>33</v>
      </c>
      <c r="S752">
        <v>1492</v>
      </c>
      <c r="T752">
        <v>1000</v>
      </c>
      <c r="U752" t="s">
        <v>53</v>
      </c>
      <c r="V752" t="s">
        <v>35</v>
      </c>
      <c r="W752">
        <v>1</v>
      </c>
      <c r="X752">
        <v>1584</v>
      </c>
      <c r="Y752" s="2">
        <f>_xlfn.XLOOKUP(B752, Sales!B:B, Sales!C:C, "Not Found")</f>
        <v>41031</v>
      </c>
      <c r="Z752">
        <f>_xlfn.XLOOKUP(B752, Sales!B:B, Sales!D:D, "Not Found")</f>
        <v>325000</v>
      </c>
    </row>
    <row r="753" spans="1:26" ht="18">
      <c r="A753">
        <v>752</v>
      </c>
      <c r="B753" t="s">
        <v>1015</v>
      </c>
      <c r="C753">
        <v>1807</v>
      </c>
      <c r="D753" t="s">
        <v>1013</v>
      </c>
      <c r="E753" t="s">
        <v>26</v>
      </c>
      <c r="F753" t="s">
        <v>40</v>
      </c>
      <c r="G753" t="s">
        <v>49</v>
      </c>
      <c r="H753" t="s">
        <v>64</v>
      </c>
      <c r="I753" t="s">
        <v>41</v>
      </c>
      <c r="J753" t="s">
        <v>42</v>
      </c>
      <c r="K753" t="s">
        <v>43</v>
      </c>
      <c r="L753" t="s">
        <v>45</v>
      </c>
      <c r="M753">
        <v>1929</v>
      </c>
      <c r="N753">
        <v>8</v>
      </c>
      <c r="O753">
        <v>3</v>
      </c>
      <c r="P753" t="s">
        <v>33</v>
      </c>
      <c r="Q753">
        <v>3</v>
      </c>
      <c r="R753" t="s">
        <v>33</v>
      </c>
      <c r="S753">
        <v>1030</v>
      </c>
      <c r="U753" t="s">
        <v>61</v>
      </c>
      <c r="V753" t="s">
        <v>69</v>
      </c>
      <c r="W753">
        <v>2</v>
      </c>
      <c r="X753">
        <v>1914</v>
      </c>
      <c r="Y753" s="2">
        <f>_xlfn.XLOOKUP(B753, Sales!B:B, Sales!C:C, "Not Found")</f>
        <v>35733.958333333336</v>
      </c>
      <c r="Z753">
        <f>_xlfn.XLOOKUP(B753, Sales!B:B, Sales!D:D, "Not Found")</f>
        <v>230000</v>
      </c>
    </row>
    <row r="754" spans="1:26" ht="18">
      <c r="A754">
        <v>753</v>
      </c>
      <c r="B754" t="s">
        <v>1016</v>
      </c>
      <c r="C754">
        <v>1810</v>
      </c>
      <c r="D754" t="s">
        <v>124</v>
      </c>
      <c r="E754" t="s">
        <v>26</v>
      </c>
      <c r="F754" t="s">
        <v>77</v>
      </c>
      <c r="G754" t="s">
        <v>538</v>
      </c>
      <c r="H754" t="s">
        <v>106</v>
      </c>
      <c r="I754" t="s">
        <v>51</v>
      </c>
      <c r="J754" t="s">
        <v>42</v>
      </c>
      <c r="K754" t="s">
        <v>43</v>
      </c>
      <c r="L754" t="s">
        <v>44</v>
      </c>
      <c r="M754">
        <v>1946</v>
      </c>
      <c r="N754">
        <v>8</v>
      </c>
      <c r="O754">
        <v>3</v>
      </c>
      <c r="P754" t="s">
        <v>33</v>
      </c>
      <c r="Q754">
        <v>3</v>
      </c>
      <c r="R754" t="s">
        <v>33</v>
      </c>
      <c r="S754">
        <v>1680</v>
      </c>
      <c r="T754">
        <v>1004</v>
      </c>
      <c r="U754" t="s">
        <v>46</v>
      </c>
      <c r="V754" t="s">
        <v>156</v>
      </c>
      <c r="W754">
        <v>1</v>
      </c>
      <c r="X754">
        <v>1456</v>
      </c>
      <c r="Y754" s="2">
        <f>_xlfn.XLOOKUP(B754, Sales!B:B, Sales!C:C, "Not Found")</f>
        <v>38201</v>
      </c>
      <c r="Z754">
        <f>_xlfn.XLOOKUP(B754, Sales!B:B, Sales!D:D, "Not Found")</f>
        <v>460000</v>
      </c>
    </row>
    <row r="755" spans="1:26" ht="18">
      <c r="A755">
        <v>754</v>
      </c>
      <c r="B755" t="s">
        <v>1017</v>
      </c>
      <c r="C755">
        <v>1808</v>
      </c>
      <c r="D755" t="s">
        <v>124</v>
      </c>
      <c r="E755" t="s">
        <v>26</v>
      </c>
      <c r="F755" t="s">
        <v>40</v>
      </c>
      <c r="G755" t="s">
        <v>59</v>
      </c>
      <c r="H755" t="s">
        <v>64</v>
      </c>
      <c r="I755" t="s">
        <v>242</v>
      </c>
      <c r="J755" t="s">
        <v>42</v>
      </c>
      <c r="K755" t="s">
        <v>43</v>
      </c>
      <c r="L755" t="s">
        <v>45</v>
      </c>
      <c r="M755">
        <v>1932</v>
      </c>
      <c r="N755">
        <v>8</v>
      </c>
      <c r="O755">
        <v>3</v>
      </c>
      <c r="P755" t="s">
        <v>33</v>
      </c>
      <c r="Q755">
        <v>3</v>
      </c>
      <c r="R755" t="s">
        <v>45</v>
      </c>
      <c r="S755">
        <v>1303</v>
      </c>
      <c r="U755" t="s">
        <v>61</v>
      </c>
      <c r="V755" t="s">
        <v>35</v>
      </c>
      <c r="W755">
        <v>1.5</v>
      </c>
      <c r="X755">
        <v>1883</v>
      </c>
      <c r="Y755" s="2">
        <f>_xlfn.XLOOKUP(B755, Sales!B:B, Sales!C:C, "Not Found")</f>
        <v>34618</v>
      </c>
      <c r="Z755">
        <f>_xlfn.XLOOKUP(B755, Sales!B:B, Sales!D:D, "Not Found")</f>
        <v>0</v>
      </c>
    </row>
    <row r="756" spans="1:26" ht="18">
      <c r="A756">
        <v>755</v>
      </c>
      <c r="B756" t="s">
        <v>1018</v>
      </c>
      <c r="C756">
        <v>809</v>
      </c>
      <c r="D756" t="s">
        <v>166</v>
      </c>
      <c r="E756" t="s">
        <v>26</v>
      </c>
      <c r="F756" t="s">
        <v>77</v>
      </c>
      <c r="G756" t="s">
        <v>28</v>
      </c>
      <c r="H756" t="s">
        <v>29</v>
      </c>
      <c r="I756" t="s">
        <v>41</v>
      </c>
      <c r="J756" t="s">
        <v>42</v>
      </c>
      <c r="K756" t="s">
        <v>43</v>
      </c>
      <c r="L756" t="s">
        <v>45</v>
      </c>
      <c r="M756">
        <v>1937</v>
      </c>
      <c r="N756">
        <v>11</v>
      </c>
      <c r="O756">
        <v>4</v>
      </c>
      <c r="P756" t="s">
        <v>45</v>
      </c>
      <c r="Q756">
        <v>5</v>
      </c>
      <c r="R756" t="s">
        <v>33</v>
      </c>
      <c r="S756">
        <v>1191</v>
      </c>
      <c r="U756" t="s">
        <v>53</v>
      </c>
      <c r="V756" t="s">
        <v>47</v>
      </c>
      <c r="W756">
        <v>2</v>
      </c>
      <c r="X756">
        <v>3322</v>
      </c>
      <c r="Y756" s="2">
        <f>_xlfn.XLOOKUP(B756, Sales!B:B, Sales!C:C, "Not Found")</f>
        <v>31884</v>
      </c>
      <c r="Z756">
        <f>_xlfn.XLOOKUP(B756, Sales!B:B, Sales!D:D, "Not Found")</f>
        <v>0</v>
      </c>
    </row>
    <row r="757" spans="1:26" ht="18">
      <c r="A757">
        <v>756</v>
      </c>
      <c r="B757" t="s">
        <v>1019</v>
      </c>
      <c r="C757">
        <v>1801</v>
      </c>
      <c r="D757" t="s">
        <v>1013</v>
      </c>
      <c r="E757" t="s">
        <v>26</v>
      </c>
      <c r="F757" t="s">
        <v>77</v>
      </c>
      <c r="G757" t="s">
        <v>49</v>
      </c>
      <c r="H757" t="s">
        <v>60</v>
      </c>
      <c r="I757" t="s">
        <v>41</v>
      </c>
      <c r="J757" t="s">
        <v>42</v>
      </c>
      <c r="K757" t="s">
        <v>43</v>
      </c>
      <c r="L757" t="s">
        <v>45</v>
      </c>
      <c r="M757">
        <v>1929</v>
      </c>
      <c r="N757">
        <v>14</v>
      </c>
      <c r="O757">
        <v>4</v>
      </c>
      <c r="P757" t="s">
        <v>45</v>
      </c>
      <c r="Q757">
        <v>2</v>
      </c>
      <c r="R757" t="s">
        <v>33</v>
      </c>
      <c r="S757">
        <v>1030</v>
      </c>
      <c r="T757">
        <v>824</v>
      </c>
      <c r="U757" t="s">
        <v>61</v>
      </c>
      <c r="V757" t="s">
        <v>69</v>
      </c>
      <c r="W757">
        <v>2</v>
      </c>
      <c r="X757">
        <v>1900</v>
      </c>
      <c r="Y757" s="2">
        <f>_xlfn.XLOOKUP(B757, Sales!B:B, Sales!C:C, "Not Found")</f>
        <v>35874.958333333336</v>
      </c>
      <c r="Z757">
        <f>_xlfn.XLOOKUP(B757, Sales!B:B, Sales!D:D, "Not Found")</f>
        <v>0</v>
      </c>
    </row>
    <row r="758" spans="1:26" ht="18">
      <c r="A758">
        <v>757</v>
      </c>
      <c r="B758" t="s">
        <v>1020</v>
      </c>
      <c r="C758">
        <v>807</v>
      </c>
      <c r="D758" t="s">
        <v>166</v>
      </c>
      <c r="E758" t="s">
        <v>26</v>
      </c>
      <c r="F758" t="s">
        <v>40</v>
      </c>
      <c r="G758" t="s">
        <v>82</v>
      </c>
      <c r="H758" t="s">
        <v>64</v>
      </c>
      <c r="I758" t="s">
        <v>71</v>
      </c>
      <c r="J758" t="s">
        <v>42</v>
      </c>
      <c r="K758" t="s">
        <v>43</v>
      </c>
      <c r="L758" t="s">
        <v>44</v>
      </c>
      <c r="M758">
        <v>1930</v>
      </c>
      <c r="N758">
        <v>9</v>
      </c>
      <c r="O758">
        <v>3</v>
      </c>
      <c r="P758" t="s">
        <v>33</v>
      </c>
      <c r="Q758">
        <v>3</v>
      </c>
      <c r="R758" t="s">
        <v>33</v>
      </c>
      <c r="S758">
        <v>480</v>
      </c>
      <c r="U758" t="s">
        <v>56</v>
      </c>
      <c r="V758" t="s">
        <v>47</v>
      </c>
      <c r="W758">
        <v>2.33</v>
      </c>
      <c r="X758">
        <v>2295</v>
      </c>
      <c r="Y758" s="2">
        <f>_xlfn.XLOOKUP(B758, Sales!B:B, Sales!C:C, "Not Found")</f>
        <v>39308</v>
      </c>
      <c r="Z758">
        <f>_xlfn.XLOOKUP(B758, Sales!B:B, Sales!D:D, "Not Found")</f>
        <v>0</v>
      </c>
    </row>
    <row r="759" spans="1:26" ht="18">
      <c r="A759">
        <v>758</v>
      </c>
      <c r="B759" t="s">
        <v>1021</v>
      </c>
      <c r="C759">
        <v>1806</v>
      </c>
      <c r="D759" t="s">
        <v>1013</v>
      </c>
      <c r="E759" t="s">
        <v>26</v>
      </c>
      <c r="F759" t="s">
        <v>40</v>
      </c>
      <c r="G759" t="s">
        <v>28</v>
      </c>
      <c r="H759" t="s">
        <v>64</v>
      </c>
      <c r="I759" t="s">
        <v>41</v>
      </c>
      <c r="J759" t="s">
        <v>42</v>
      </c>
      <c r="K759" t="s">
        <v>43</v>
      </c>
      <c r="L759" t="s">
        <v>44</v>
      </c>
      <c r="M759">
        <v>1929</v>
      </c>
      <c r="N759">
        <v>8</v>
      </c>
      <c r="O759">
        <v>3</v>
      </c>
      <c r="P759" t="s">
        <v>45</v>
      </c>
      <c r="Q759">
        <v>3</v>
      </c>
      <c r="R759" t="s">
        <v>33</v>
      </c>
      <c r="S759">
        <v>510</v>
      </c>
      <c r="U759" t="s">
        <v>56</v>
      </c>
      <c r="V759" t="s">
        <v>69</v>
      </c>
      <c r="W759">
        <v>2</v>
      </c>
      <c r="X759">
        <v>2455</v>
      </c>
      <c r="Y759" s="2">
        <f>_xlfn.XLOOKUP(B759, Sales!B:B, Sales!C:C, "Not Found")</f>
        <v>32626</v>
      </c>
      <c r="Z759">
        <f>_xlfn.XLOOKUP(B759, Sales!B:B, Sales!D:D, "Not Found")</f>
        <v>0</v>
      </c>
    </row>
    <row r="760" spans="1:26" ht="18">
      <c r="A760">
        <v>759</v>
      </c>
      <c r="B760" t="s">
        <v>1022</v>
      </c>
      <c r="C760">
        <v>1813</v>
      </c>
      <c r="D760" t="s">
        <v>1023</v>
      </c>
      <c r="E760" t="s">
        <v>26</v>
      </c>
      <c r="F760" t="s">
        <v>38</v>
      </c>
      <c r="G760" t="s">
        <v>26</v>
      </c>
      <c r="H760" t="s">
        <v>26</v>
      </c>
      <c r="I760" t="s">
        <v>26</v>
      </c>
      <c r="J760" t="s">
        <v>26</v>
      </c>
      <c r="K760" t="s">
        <v>26</v>
      </c>
      <c r="L760" t="s">
        <v>26</v>
      </c>
      <c r="P760" t="s">
        <v>26</v>
      </c>
      <c r="R760" t="s">
        <v>26</v>
      </c>
      <c r="S760">
        <v>0</v>
      </c>
      <c r="T760">
        <v>0</v>
      </c>
      <c r="U760" t="s">
        <v>26</v>
      </c>
      <c r="V760" t="s">
        <v>26</v>
      </c>
      <c r="Y760" s="2">
        <f>_xlfn.XLOOKUP(B760, Sales!B:B, Sales!C:C, "Not Found")</f>
        <v>29102</v>
      </c>
      <c r="Z760">
        <f>_xlfn.XLOOKUP(B760, Sales!B:B, Sales!D:D, "Not Found")</f>
        <v>155450</v>
      </c>
    </row>
    <row r="761" spans="1:26" ht="18">
      <c r="A761">
        <v>760</v>
      </c>
      <c r="B761" t="s">
        <v>1024</v>
      </c>
      <c r="C761">
        <v>803</v>
      </c>
      <c r="D761" t="s">
        <v>166</v>
      </c>
      <c r="E761" t="s">
        <v>26</v>
      </c>
      <c r="F761" t="s">
        <v>40</v>
      </c>
      <c r="G761" t="s">
        <v>361</v>
      </c>
      <c r="H761" t="s">
        <v>50</v>
      </c>
      <c r="I761" t="s">
        <v>30</v>
      </c>
      <c r="J761" t="s">
        <v>42</v>
      </c>
      <c r="K761" t="s">
        <v>32</v>
      </c>
      <c r="L761" t="s">
        <v>45</v>
      </c>
      <c r="M761">
        <v>2015</v>
      </c>
      <c r="N761">
        <v>14</v>
      </c>
      <c r="O761">
        <v>5</v>
      </c>
      <c r="P761" t="s">
        <v>111</v>
      </c>
      <c r="Q761">
        <v>7</v>
      </c>
      <c r="R761" t="s">
        <v>111</v>
      </c>
      <c r="S761">
        <v>1784</v>
      </c>
      <c r="T761">
        <v>1700</v>
      </c>
      <c r="U761" t="s">
        <v>61</v>
      </c>
      <c r="V761" t="s">
        <v>156</v>
      </c>
      <c r="W761">
        <v>2.66</v>
      </c>
      <c r="X761">
        <v>5063</v>
      </c>
      <c r="Y761" s="2">
        <f>_xlfn.XLOOKUP(B761, Sales!B:B, Sales!C:C, "Not Found")</f>
        <v>41712</v>
      </c>
      <c r="Z761">
        <f>_xlfn.XLOOKUP(B761, Sales!B:B, Sales!D:D, "Not Found")</f>
        <v>0</v>
      </c>
    </row>
    <row r="762" spans="1:26" ht="18">
      <c r="A762">
        <v>761</v>
      </c>
      <c r="B762" t="s">
        <v>1025</v>
      </c>
      <c r="C762">
        <v>1805</v>
      </c>
      <c r="D762" t="s">
        <v>1023</v>
      </c>
      <c r="E762" t="s">
        <v>26</v>
      </c>
      <c r="F762" t="s">
        <v>40</v>
      </c>
      <c r="G762" t="s">
        <v>28</v>
      </c>
      <c r="H762" t="s">
        <v>64</v>
      </c>
      <c r="I762" t="s">
        <v>51</v>
      </c>
      <c r="J762" t="s">
        <v>42</v>
      </c>
      <c r="K762" t="s">
        <v>43</v>
      </c>
      <c r="L762" t="s">
        <v>33</v>
      </c>
      <c r="M762">
        <v>1917</v>
      </c>
      <c r="N762">
        <v>0</v>
      </c>
      <c r="O762">
        <v>0</v>
      </c>
      <c r="P762" t="s">
        <v>45</v>
      </c>
      <c r="Q762">
        <v>4</v>
      </c>
      <c r="R762" t="s">
        <v>33</v>
      </c>
      <c r="S762">
        <v>1260</v>
      </c>
      <c r="U762" t="s">
        <v>61</v>
      </c>
      <c r="V762" t="s">
        <v>359</v>
      </c>
      <c r="W762">
        <v>2.5</v>
      </c>
      <c r="X762">
        <v>3150</v>
      </c>
      <c r="Y762" s="2">
        <f>_xlfn.XLOOKUP(B762, Sales!B:B, Sales!C:C, "Not Found")</f>
        <v>42108</v>
      </c>
      <c r="Z762">
        <f>_xlfn.XLOOKUP(B762, Sales!B:B, Sales!D:D, "Not Found")</f>
        <v>699000</v>
      </c>
    </row>
    <row r="763" spans="1:26" ht="18">
      <c r="A763">
        <v>762</v>
      </c>
      <c r="B763" t="s">
        <v>1026</v>
      </c>
      <c r="C763">
        <v>1808</v>
      </c>
      <c r="D763" t="s">
        <v>1013</v>
      </c>
      <c r="E763" t="s">
        <v>26</v>
      </c>
      <c r="F763" t="s">
        <v>40</v>
      </c>
      <c r="G763" t="s">
        <v>59</v>
      </c>
      <c r="H763" t="s">
        <v>145</v>
      </c>
      <c r="I763" t="s">
        <v>41</v>
      </c>
      <c r="J763" t="s">
        <v>42</v>
      </c>
      <c r="K763" t="s">
        <v>43</v>
      </c>
      <c r="L763" t="s">
        <v>45</v>
      </c>
      <c r="M763">
        <v>1948</v>
      </c>
      <c r="N763">
        <v>7</v>
      </c>
      <c r="O763">
        <v>4</v>
      </c>
      <c r="P763" t="s">
        <v>33</v>
      </c>
      <c r="Q763">
        <v>2</v>
      </c>
      <c r="R763" t="s">
        <v>33</v>
      </c>
      <c r="S763">
        <v>748</v>
      </c>
      <c r="U763" t="s">
        <v>53</v>
      </c>
      <c r="V763" t="s">
        <v>47</v>
      </c>
      <c r="W763">
        <v>1.66</v>
      </c>
      <c r="X763">
        <v>1862</v>
      </c>
      <c r="Y763" s="2">
        <f>_xlfn.XLOOKUP(B763, Sales!B:B, Sales!C:C, "Not Found")</f>
        <v>38747</v>
      </c>
      <c r="Z763">
        <f>_xlfn.XLOOKUP(B763, Sales!B:B, Sales!D:D, "Not Found")</f>
        <v>121508</v>
      </c>
    </row>
    <row r="764" spans="1:26" ht="18">
      <c r="A764">
        <v>763</v>
      </c>
      <c r="B764" t="s">
        <v>1027</v>
      </c>
      <c r="C764">
        <v>1814</v>
      </c>
      <c r="D764" t="s">
        <v>1013</v>
      </c>
      <c r="E764" t="s">
        <v>26</v>
      </c>
      <c r="F764" t="s">
        <v>40</v>
      </c>
      <c r="G764" t="s">
        <v>68</v>
      </c>
      <c r="H764" t="s">
        <v>60</v>
      </c>
      <c r="I764" t="s">
        <v>51</v>
      </c>
      <c r="J764" t="s">
        <v>42</v>
      </c>
      <c r="K764" t="s">
        <v>32</v>
      </c>
      <c r="L764" t="s">
        <v>44</v>
      </c>
      <c r="M764">
        <v>1940</v>
      </c>
      <c r="N764">
        <v>6</v>
      </c>
      <c r="O764">
        <v>3</v>
      </c>
      <c r="P764" t="s">
        <v>33</v>
      </c>
      <c r="Q764">
        <v>3</v>
      </c>
      <c r="R764" t="s">
        <v>33</v>
      </c>
      <c r="S764">
        <v>1230</v>
      </c>
      <c r="U764" t="s">
        <v>61</v>
      </c>
      <c r="V764" t="s">
        <v>142</v>
      </c>
      <c r="W764">
        <v>1.5</v>
      </c>
      <c r="X764">
        <v>1686</v>
      </c>
      <c r="Y764" s="2">
        <f>_xlfn.XLOOKUP(B764, Sales!B:B, Sales!C:C, "Not Found")</f>
        <v>35629</v>
      </c>
      <c r="Z764">
        <f>_xlfn.XLOOKUP(B764, Sales!B:B, Sales!D:D, "Not Found")</f>
        <v>213500</v>
      </c>
    </row>
    <row r="765" spans="1:26" ht="18">
      <c r="A765">
        <v>764</v>
      </c>
      <c r="B765" t="s">
        <v>1028</v>
      </c>
      <c r="C765">
        <v>1817</v>
      </c>
      <c r="D765" t="s">
        <v>1023</v>
      </c>
      <c r="E765" t="s">
        <v>26</v>
      </c>
      <c r="F765" t="s">
        <v>193</v>
      </c>
      <c r="G765" t="s">
        <v>28</v>
      </c>
      <c r="H765" t="s">
        <v>50</v>
      </c>
      <c r="I765" t="s">
        <v>51</v>
      </c>
      <c r="J765" t="s">
        <v>42</v>
      </c>
      <c r="K765" t="s">
        <v>32</v>
      </c>
      <c r="L765" t="s">
        <v>45</v>
      </c>
      <c r="M765">
        <v>1932</v>
      </c>
      <c r="N765">
        <v>10</v>
      </c>
      <c r="O765">
        <v>5</v>
      </c>
      <c r="P765" t="s">
        <v>45</v>
      </c>
      <c r="Q765">
        <v>5</v>
      </c>
      <c r="R765" t="s">
        <v>33</v>
      </c>
      <c r="S765">
        <v>1344</v>
      </c>
      <c r="T765">
        <v>615</v>
      </c>
      <c r="U765" t="s">
        <v>53</v>
      </c>
      <c r="V765" t="s">
        <v>35</v>
      </c>
      <c r="W765">
        <v>2</v>
      </c>
      <c r="X765">
        <v>3402</v>
      </c>
      <c r="Y765" s="2">
        <f>_xlfn.XLOOKUP(B765, Sales!B:B, Sales!C:C, "Not Found")</f>
        <v>44097</v>
      </c>
      <c r="Z765">
        <f>_xlfn.XLOOKUP(B765, Sales!B:B, Sales!D:D, "Not Found")</f>
        <v>0</v>
      </c>
    </row>
    <row r="766" spans="1:26" ht="18">
      <c r="A766">
        <v>765</v>
      </c>
      <c r="B766" t="s">
        <v>1029</v>
      </c>
      <c r="C766">
        <v>1820</v>
      </c>
      <c r="D766" t="s">
        <v>1013</v>
      </c>
      <c r="E766" t="s">
        <v>26</v>
      </c>
      <c r="F766" t="s">
        <v>40</v>
      </c>
      <c r="G766" t="s">
        <v>98</v>
      </c>
      <c r="H766" t="s">
        <v>106</v>
      </c>
      <c r="I766" t="s">
        <v>51</v>
      </c>
      <c r="J766" t="s">
        <v>100</v>
      </c>
      <c r="K766" t="s">
        <v>32</v>
      </c>
      <c r="L766" t="s">
        <v>45</v>
      </c>
      <c r="M766">
        <v>1948</v>
      </c>
      <c r="N766">
        <v>4</v>
      </c>
      <c r="O766">
        <v>2</v>
      </c>
      <c r="P766" t="s">
        <v>33</v>
      </c>
      <c r="Q766">
        <v>1</v>
      </c>
      <c r="R766" t="s">
        <v>33</v>
      </c>
      <c r="U766" t="s">
        <v>34</v>
      </c>
      <c r="V766" t="s">
        <v>142</v>
      </c>
      <c r="W766">
        <v>1</v>
      </c>
      <c r="X766">
        <v>572</v>
      </c>
      <c r="Y766" s="2">
        <f>_xlfn.XLOOKUP(B766, Sales!B:B, Sales!C:C, "Not Found")</f>
        <v>38427.958333333336</v>
      </c>
      <c r="Z766">
        <f>_xlfn.XLOOKUP(B766, Sales!B:B, Sales!D:D, "Not Found")</f>
        <v>545000</v>
      </c>
    </row>
    <row r="767" spans="1:26" ht="18">
      <c r="A767">
        <v>766</v>
      </c>
      <c r="B767" t="s">
        <v>1030</v>
      </c>
      <c r="C767">
        <v>1825</v>
      </c>
      <c r="D767" t="s">
        <v>1023</v>
      </c>
      <c r="E767" t="s">
        <v>26</v>
      </c>
      <c r="F767" t="s">
        <v>38</v>
      </c>
      <c r="G767" t="s">
        <v>26</v>
      </c>
      <c r="H767" t="s">
        <v>26</v>
      </c>
      <c r="I767" t="s">
        <v>26</v>
      </c>
      <c r="J767" t="s">
        <v>26</v>
      </c>
      <c r="K767" t="s">
        <v>26</v>
      </c>
      <c r="L767" t="s">
        <v>26</v>
      </c>
      <c r="P767" t="s">
        <v>26</v>
      </c>
      <c r="R767" t="s">
        <v>26</v>
      </c>
      <c r="S767">
        <v>0</v>
      </c>
      <c r="T767">
        <v>0</v>
      </c>
      <c r="U767" t="s">
        <v>26</v>
      </c>
      <c r="V767" t="s">
        <v>26</v>
      </c>
      <c r="Y767" s="2">
        <f>_xlfn.XLOOKUP(B767, Sales!B:B, Sales!C:C, "Not Found")</f>
        <v>34753</v>
      </c>
      <c r="Z767">
        <f>_xlfn.XLOOKUP(B767, Sales!B:B, Sales!D:D, "Not Found")</f>
        <v>0</v>
      </c>
    </row>
    <row r="768" spans="1:26" ht="18">
      <c r="A768">
        <v>767</v>
      </c>
      <c r="B768" t="s">
        <v>1031</v>
      </c>
      <c r="C768">
        <v>1827</v>
      </c>
      <c r="D768" t="s">
        <v>1023</v>
      </c>
      <c r="E768" t="s">
        <v>26</v>
      </c>
      <c r="F768" t="s">
        <v>193</v>
      </c>
      <c r="G768" t="s">
        <v>49</v>
      </c>
      <c r="H768" t="s">
        <v>60</v>
      </c>
      <c r="I768" t="s">
        <v>30</v>
      </c>
      <c r="J768" t="s">
        <v>42</v>
      </c>
      <c r="K768" t="s">
        <v>32</v>
      </c>
      <c r="L768" t="s">
        <v>52</v>
      </c>
      <c r="M768">
        <v>1938</v>
      </c>
      <c r="N768">
        <v>8</v>
      </c>
      <c r="O768">
        <v>4</v>
      </c>
      <c r="P768" t="s">
        <v>33</v>
      </c>
      <c r="Q768">
        <v>3</v>
      </c>
      <c r="R768" t="s">
        <v>45</v>
      </c>
      <c r="S768">
        <v>834</v>
      </c>
      <c r="T768">
        <v>800</v>
      </c>
      <c r="U768" t="s">
        <v>61</v>
      </c>
      <c r="V768" t="s">
        <v>277</v>
      </c>
      <c r="W768">
        <v>2</v>
      </c>
      <c r="X768">
        <v>1950</v>
      </c>
      <c r="Y768" s="2">
        <f>_xlfn.XLOOKUP(B768, Sales!B:B, Sales!C:C, "Not Found")</f>
        <v>35331</v>
      </c>
      <c r="Z768">
        <f>_xlfn.XLOOKUP(B768, Sales!B:B, Sales!D:D, "Not Found")</f>
        <v>238050</v>
      </c>
    </row>
    <row r="769" spans="1:26" ht="18">
      <c r="A769">
        <v>768</v>
      </c>
      <c r="B769" t="s">
        <v>1032</v>
      </c>
      <c r="C769">
        <v>1826</v>
      </c>
      <c r="D769" t="s">
        <v>1023</v>
      </c>
      <c r="E769" t="s">
        <v>26</v>
      </c>
      <c r="F769" t="s">
        <v>40</v>
      </c>
      <c r="G769" t="s">
        <v>59</v>
      </c>
      <c r="H769" t="s">
        <v>64</v>
      </c>
      <c r="I769" t="s">
        <v>41</v>
      </c>
      <c r="J769" t="s">
        <v>42</v>
      </c>
      <c r="K769" t="s">
        <v>43</v>
      </c>
      <c r="L769" t="s">
        <v>45</v>
      </c>
      <c r="M769">
        <v>1936</v>
      </c>
      <c r="N769">
        <v>10</v>
      </c>
      <c r="O769">
        <v>3</v>
      </c>
      <c r="P769" t="s">
        <v>33</v>
      </c>
      <c r="Q769">
        <v>3</v>
      </c>
      <c r="R769" t="s">
        <v>33</v>
      </c>
      <c r="S769">
        <v>862</v>
      </c>
      <c r="T769">
        <v>284</v>
      </c>
      <c r="U769" t="s">
        <v>53</v>
      </c>
      <c r="V769" t="s">
        <v>47</v>
      </c>
      <c r="W769">
        <v>1.66</v>
      </c>
      <c r="X769">
        <v>1798</v>
      </c>
      <c r="Y769" s="2">
        <f>_xlfn.XLOOKUP(B769, Sales!B:B, Sales!C:C, "Not Found")</f>
        <v>37791</v>
      </c>
      <c r="Z769">
        <f>_xlfn.XLOOKUP(B769, Sales!B:B, Sales!D:D, "Not Found")</f>
        <v>400000</v>
      </c>
    </row>
    <row r="770" spans="1:26" ht="18">
      <c r="A770">
        <v>769</v>
      </c>
      <c r="B770" t="s">
        <v>1033</v>
      </c>
      <c r="C770">
        <v>1830</v>
      </c>
      <c r="D770" t="s">
        <v>1023</v>
      </c>
      <c r="E770" t="s">
        <v>26</v>
      </c>
      <c r="F770" t="s">
        <v>40</v>
      </c>
      <c r="G770" t="s">
        <v>108</v>
      </c>
      <c r="H770" t="s">
        <v>64</v>
      </c>
      <c r="I770" t="s">
        <v>242</v>
      </c>
      <c r="J770" t="s">
        <v>42</v>
      </c>
      <c r="K770" t="s">
        <v>32</v>
      </c>
      <c r="L770" t="s">
        <v>52</v>
      </c>
      <c r="M770">
        <v>1956</v>
      </c>
      <c r="N770">
        <v>6</v>
      </c>
      <c r="O770">
        <v>3</v>
      </c>
      <c r="P770" t="s">
        <v>33</v>
      </c>
      <c r="Q770">
        <v>3</v>
      </c>
      <c r="R770" t="s">
        <v>33</v>
      </c>
      <c r="S770">
        <v>2145</v>
      </c>
      <c r="T770">
        <v>628</v>
      </c>
      <c r="U770" t="s">
        <v>61</v>
      </c>
      <c r="V770" t="s">
        <v>47</v>
      </c>
      <c r="W770">
        <v>1</v>
      </c>
      <c r="X770">
        <v>2145</v>
      </c>
      <c r="Y770" s="2">
        <f>_xlfn.XLOOKUP(B770, Sales!B:B, Sales!C:C, "Not Found")</f>
        <v>32660</v>
      </c>
      <c r="Z770">
        <f>_xlfn.XLOOKUP(B770, Sales!B:B, Sales!D:D, "Not Found")</f>
        <v>210000</v>
      </c>
    </row>
    <row r="771" spans="1:26" ht="18">
      <c r="A771">
        <v>770</v>
      </c>
      <c r="B771" t="s">
        <v>1034</v>
      </c>
      <c r="C771">
        <v>1820</v>
      </c>
      <c r="D771" t="s">
        <v>1023</v>
      </c>
      <c r="E771" t="s">
        <v>26</v>
      </c>
      <c r="F771" t="s">
        <v>40</v>
      </c>
      <c r="G771" t="s">
        <v>59</v>
      </c>
      <c r="H771" t="s">
        <v>50</v>
      </c>
      <c r="I771" t="s">
        <v>71</v>
      </c>
      <c r="J771" t="s">
        <v>42</v>
      </c>
      <c r="K771" t="s">
        <v>43</v>
      </c>
      <c r="L771" t="s">
        <v>44</v>
      </c>
      <c r="M771">
        <v>1935</v>
      </c>
      <c r="N771">
        <v>8</v>
      </c>
      <c r="O771">
        <v>4</v>
      </c>
      <c r="P771" t="s">
        <v>33</v>
      </c>
      <c r="Q771">
        <v>5</v>
      </c>
      <c r="R771" t="s">
        <v>33</v>
      </c>
      <c r="S771">
        <v>618</v>
      </c>
      <c r="T771">
        <v>618</v>
      </c>
      <c r="U771" t="s">
        <v>53</v>
      </c>
      <c r="V771" t="s">
        <v>142</v>
      </c>
      <c r="W771">
        <v>1.5</v>
      </c>
      <c r="X771">
        <v>3479</v>
      </c>
      <c r="Y771" s="2">
        <f>_xlfn.XLOOKUP(B771, Sales!B:B, Sales!C:C, "Not Found")</f>
        <v>28858</v>
      </c>
      <c r="Z771">
        <f>_xlfn.XLOOKUP(B771, Sales!B:B, Sales!D:D, "Not Found")</f>
        <v>88500</v>
      </c>
    </row>
    <row r="772" spans="1:26" ht="18">
      <c r="A772">
        <v>771</v>
      </c>
      <c r="B772" t="s">
        <v>1035</v>
      </c>
      <c r="C772">
        <v>1825</v>
      </c>
      <c r="D772" t="s">
        <v>1036</v>
      </c>
      <c r="E772" t="s">
        <v>26</v>
      </c>
      <c r="F772" t="s">
        <v>40</v>
      </c>
      <c r="G772" t="s">
        <v>93</v>
      </c>
      <c r="H772" t="s">
        <v>64</v>
      </c>
      <c r="I772" t="s">
        <v>71</v>
      </c>
      <c r="J772" t="s">
        <v>42</v>
      </c>
      <c r="K772" t="s">
        <v>72</v>
      </c>
      <c r="L772" t="s">
        <v>44</v>
      </c>
      <c r="M772">
        <v>1964</v>
      </c>
      <c r="N772">
        <v>8</v>
      </c>
      <c r="O772">
        <v>3</v>
      </c>
      <c r="P772" t="s">
        <v>45</v>
      </c>
      <c r="Q772">
        <v>3</v>
      </c>
      <c r="R772" t="s">
        <v>33</v>
      </c>
      <c r="S772">
        <v>560</v>
      </c>
      <c r="U772" t="s">
        <v>56</v>
      </c>
      <c r="V772" t="s">
        <v>47</v>
      </c>
      <c r="W772">
        <v>1.33</v>
      </c>
      <c r="X772">
        <v>2984</v>
      </c>
      <c r="Y772" s="2">
        <f>_xlfn.XLOOKUP(B772, Sales!B:B, Sales!C:C, "Not Found")</f>
        <v>41197</v>
      </c>
      <c r="Z772">
        <f>_xlfn.XLOOKUP(B772, Sales!B:B, Sales!D:D, "Not Found")</f>
        <v>530000</v>
      </c>
    </row>
    <row r="773" spans="1:26" ht="18">
      <c r="A773">
        <v>772</v>
      </c>
      <c r="B773" t="s">
        <v>1037</v>
      </c>
      <c r="C773">
        <v>1823</v>
      </c>
      <c r="D773" t="s">
        <v>1036</v>
      </c>
      <c r="E773" t="s">
        <v>26</v>
      </c>
      <c r="F773" t="s">
        <v>40</v>
      </c>
      <c r="G773" t="s">
        <v>28</v>
      </c>
      <c r="H773" t="s">
        <v>50</v>
      </c>
      <c r="I773" t="s">
        <v>41</v>
      </c>
      <c r="J773" t="s">
        <v>42</v>
      </c>
      <c r="K773" t="s">
        <v>32</v>
      </c>
      <c r="L773" t="s">
        <v>44</v>
      </c>
      <c r="M773">
        <v>1962</v>
      </c>
      <c r="N773">
        <v>9</v>
      </c>
      <c r="O773">
        <v>5</v>
      </c>
      <c r="P773" t="s">
        <v>45</v>
      </c>
      <c r="Q773">
        <v>3</v>
      </c>
      <c r="R773" t="s">
        <v>33</v>
      </c>
      <c r="S773">
        <v>1280</v>
      </c>
      <c r="T773">
        <v>1280</v>
      </c>
      <c r="U773" t="s">
        <v>53</v>
      </c>
      <c r="V773" t="s">
        <v>47</v>
      </c>
      <c r="W773">
        <v>2</v>
      </c>
      <c r="X773">
        <v>3187</v>
      </c>
      <c r="Y773" s="2">
        <f>_xlfn.XLOOKUP(B773, Sales!B:B, Sales!C:C, "Not Found")</f>
        <v>39623</v>
      </c>
      <c r="Z773">
        <f>_xlfn.XLOOKUP(B773, Sales!B:B, Sales!D:D, "Not Found")</f>
        <v>882500</v>
      </c>
    </row>
    <row r="774" spans="1:26" ht="18">
      <c r="A774">
        <v>773</v>
      </c>
      <c r="B774" t="s">
        <v>1038</v>
      </c>
      <c r="C774">
        <v>1816</v>
      </c>
      <c r="D774" t="s">
        <v>1023</v>
      </c>
      <c r="E774" t="s">
        <v>26</v>
      </c>
      <c r="F774" t="s">
        <v>40</v>
      </c>
      <c r="G774" t="s">
        <v>93</v>
      </c>
      <c r="H774" t="s">
        <v>64</v>
      </c>
      <c r="I774" t="s">
        <v>41</v>
      </c>
      <c r="J774" t="s">
        <v>42</v>
      </c>
      <c r="K774" t="s">
        <v>32</v>
      </c>
      <c r="L774" t="s">
        <v>45</v>
      </c>
      <c r="M774">
        <v>1951</v>
      </c>
      <c r="N774">
        <v>6</v>
      </c>
      <c r="O774">
        <v>3</v>
      </c>
      <c r="P774" t="s">
        <v>33</v>
      </c>
      <c r="Q774">
        <v>2</v>
      </c>
      <c r="R774" t="s">
        <v>45</v>
      </c>
      <c r="S774">
        <v>666</v>
      </c>
      <c r="U774" t="s">
        <v>53</v>
      </c>
      <c r="V774" t="s">
        <v>47</v>
      </c>
      <c r="W774">
        <v>1</v>
      </c>
      <c r="X774">
        <v>2018</v>
      </c>
      <c r="Y774" s="2">
        <f>_xlfn.XLOOKUP(B774, Sales!B:B, Sales!C:C, "Not Found")</f>
        <v>38551</v>
      </c>
      <c r="Z774">
        <f>_xlfn.XLOOKUP(B774, Sales!B:B, Sales!D:D, "Not Found")</f>
        <v>375000</v>
      </c>
    </row>
    <row r="775" spans="1:26" ht="18">
      <c r="A775">
        <v>774</v>
      </c>
      <c r="B775" t="s">
        <v>1039</v>
      </c>
      <c r="C775">
        <v>1821</v>
      </c>
      <c r="D775" t="s">
        <v>1036</v>
      </c>
      <c r="E775" t="s">
        <v>26</v>
      </c>
      <c r="F775" t="s">
        <v>40</v>
      </c>
      <c r="G775" t="s">
        <v>49</v>
      </c>
      <c r="H775" t="s">
        <v>50</v>
      </c>
      <c r="I775" t="s">
        <v>41</v>
      </c>
      <c r="J775" t="s">
        <v>42</v>
      </c>
      <c r="K775" t="s">
        <v>32</v>
      </c>
      <c r="L775" t="s">
        <v>45</v>
      </c>
      <c r="M775">
        <v>1952</v>
      </c>
      <c r="N775">
        <v>11</v>
      </c>
      <c r="O775">
        <v>4</v>
      </c>
      <c r="P775" t="s">
        <v>45</v>
      </c>
      <c r="Q775">
        <v>3</v>
      </c>
      <c r="R775" t="s">
        <v>33</v>
      </c>
      <c r="S775">
        <v>1216</v>
      </c>
      <c r="T775">
        <v>753</v>
      </c>
      <c r="U775" t="s">
        <v>53</v>
      </c>
      <c r="V775" t="s">
        <v>47</v>
      </c>
      <c r="W775">
        <v>2</v>
      </c>
      <c r="X775">
        <v>2349</v>
      </c>
      <c r="Y775" s="2">
        <f>_xlfn.XLOOKUP(B775, Sales!B:B, Sales!C:C, "Not Found")</f>
        <v>44883</v>
      </c>
      <c r="Z775">
        <f>_xlfn.XLOOKUP(B775, Sales!B:B, Sales!D:D, "Not Found")</f>
        <v>1100000</v>
      </c>
    </row>
    <row r="776" spans="1:26" ht="18">
      <c r="A776">
        <v>775</v>
      </c>
      <c r="B776" t="s">
        <v>1040</v>
      </c>
      <c r="C776">
        <v>1810</v>
      </c>
      <c r="D776" t="s">
        <v>1036</v>
      </c>
      <c r="E776" t="s">
        <v>26</v>
      </c>
      <c r="F776" t="s">
        <v>40</v>
      </c>
      <c r="G776" t="s">
        <v>49</v>
      </c>
      <c r="H776" t="s">
        <v>176</v>
      </c>
      <c r="I776" t="s">
        <v>41</v>
      </c>
      <c r="J776" t="s">
        <v>42</v>
      </c>
      <c r="K776" t="s">
        <v>43</v>
      </c>
      <c r="L776" t="s">
        <v>44</v>
      </c>
      <c r="M776">
        <v>1949</v>
      </c>
      <c r="N776">
        <v>6</v>
      </c>
      <c r="O776">
        <v>4</v>
      </c>
      <c r="P776" t="s">
        <v>45</v>
      </c>
      <c r="Q776">
        <v>3</v>
      </c>
      <c r="R776" t="s">
        <v>33</v>
      </c>
      <c r="U776" t="s">
        <v>34</v>
      </c>
      <c r="V776" t="s">
        <v>35</v>
      </c>
      <c r="W776">
        <v>2</v>
      </c>
      <c r="X776">
        <v>3938</v>
      </c>
      <c r="Y776" s="2">
        <f>_xlfn.XLOOKUP(B776, Sales!B:B, Sales!C:C, "Not Found")</f>
        <v>44385</v>
      </c>
      <c r="Z776">
        <f>_xlfn.XLOOKUP(B776, Sales!B:B, Sales!D:D, "Not Found")</f>
        <v>1490000</v>
      </c>
    </row>
    <row r="777" spans="1:26" ht="18">
      <c r="A777">
        <v>776</v>
      </c>
      <c r="B777" t="s">
        <v>1041</v>
      </c>
      <c r="C777">
        <v>703</v>
      </c>
      <c r="D777" t="s">
        <v>166</v>
      </c>
      <c r="E777" t="s">
        <v>26</v>
      </c>
      <c r="F777" t="s">
        <v>77</v>
      </c>
      <c r="G777" t="s">
        <v>28</v>
      </c>
      <c r="H777" t="s">
        <v>29</v>
      </c>
      <c r="I777" t="s">
        <v>30</v>
      </c>
      <c r="J777" t="s">
        <v>42</v>
      </c>
      <c r="K777" t="s">
        <v>32</v>
      </c>
      <c r="L777" t="s">
        <v>252</v>
      </c>
      <c r="M777">
        <v>1875</v>
      </c>
      <c r="N777">
        <v>8</v>
      </c>
      <c r="O777">
        <v>5</v>
      </c>
      <c r="P777" t="s">
        <v>45</v>
      </c>
      <c r="Q777">
        <v>4</v>
      </c>
      <c r="R777" t="s">
        <v>33</v>
      </c>
      <c r="U777" t="s">
        <v>53</v>
      </c>
      <c r="V777" t="s">
        <v>156</v>
      </c>
      <c r="W777">
        <v>2</v>
      </c>
      <c r="X777">
        <v>4126</v>
      </c>
      <c r="Y777" s="2">
        <f>_xlfn.XLOOKUP(B777, Sales!B:B, Sales!C:C, "Not Found")</f>
        <v>41010</v>
      </c>
      <c r="Z777">
        <f>_xlfn.XLOOKUP(B777, Sales!B:B, Sales!D:D, "Not Found")</f>
        <v>0</v>
      </c>
    </row>
    <row r="778" spans="1:26" ht="18">
      <c r="A778">
        <v>777</v>
      </c>
      <c r="B778" t="s">
        <v>1041</v>
      </c>
      <c r="C778">
        <v>703</v>
      </c>
      <c r="D778" t="s">
        <v>166</v>
      </c>
      <c r="E778" t="s">
        <v>26</v>
      </c>
      <c r="F778" t="s">
        <v>77</v>
      </c>
      <c r="G778" t="s">
        <v>28</v>
      </c>
      <c r="H778" t="s">
        <v>64</v>
      </c>
      <c r="I778" t="s">
        <v>30</v>
      </c>
      <c r="J778" t="s">
        <v>42</v>
      </c>
      <c r="K778" t="s">
        <v>32</v>
      </c>
      <c r="L778" t="s">
        <v>33</v>
      </c>
      <c r="M778">
        <v>1875</v>
      </c>
      <c r="N778">
        <v>10</v>
      </c>
      <c r="O778">
        <v>4</v>
      </c>
      <c r="P778" t="s">
        <v>33</v>
      </c>
      <c r="Q778">
        <v>4</v>
      </c>
      <c r="R778" t="s">
        <v>33</v>
      </c>
      <c r="U778" t="s">
        <v>34</v>
      </c>
      <c r="V778" t="s">
        <v>156</v>
      </c>
      <c r="W778">
        <v>2</v>
      </c>
      <c r="X778">
        <v>4178</v>
      </c>
      <c r="Y778" s="2">
        <f>_xlfn.XLOOKUP(B778, Sales!B:B, Sales!C:C, "Not Found")</f>
        <v>41010</v>
      </c>
      <c r="Z778">
        <f>_xlfn.XLOOKUP(B778, Sales!B:B, Sales!D:D, "Not Found")</f>
        <v>0</v>
      </c>
    </row>
    <row r="779" spans="1:26" ht="18">
      <c r="A779">
        <v>778</v>
      </c>
      <c r="B779" t="s">
        <v>1042</v>
      </c>
      <c r="C779">
        <v>1819</v>
      </c>
      <c r="D779" t="s">
        <v>1036</v>
      </c>
      <c r="E779" t="s">
        <v>26</v>
      </c>
      <c r="F779" t="s">
        <v>40</v>
      </c>
      <c r="G779" t="s">
        <v>93</v>
      </c>
      <c r="H779" t="s">
        <v>106</v>
      </c>
      <c r="I779" t="s">
        <v>71</v>
      </c>
      <c r="J779" t="s">
        <v>42</v>
      </c>
      <c r="K779" t="s">
        <v>43</v>
      </c>
      <c r="L779" t="s">
        <v>45</v>
      </c>
      <c r="M779">
        <v>1953</v>
      </c>
      <c r="N779">
        <v>12</v>
      </c>
      <c r="O779">
        <v>4</v>
      </c>
      <c r="P779" t="s">
        <v>45</v>
      </c>
      <c r="Q779">
        <v>4</v>
      </c>
      <c r="R779" t="s">
        <v>33</v>
      </c>
      <c r="S779">
        <v>986</v>
      </c>
      <c r="T779">
        <v>556</v>
      </c>
      <c r="U779" t="s">
        <v>53</v>
      </c>
      <c r="V779" t="s">
        <v>47</v>
      </c>
      <c r="W779">
        <v>1.33</v>
      </c>
      <c r="X779">
        <v>3267</v>
      </c>
      <c r="Y779" s="2">
        <f>_xlfn.XLOOKUP(B779, Sales!B:B, Sales!C:C, "Not Found")</f>
        <v>36749</v>
      </c>
      <c r="Z779">
        <f>_xlfn.XLOOKUP(B779, Sales!B:B, Sales!D:D, "Not Found")</f>
        <v>429900</v>
      </c>
    </row>
    <row r="780" spans="1:26" ht="18">
      <c r="A780">
        <v>779</v>
      </c>
      <c r="B780" t="s">
        <v>1043</v>
      </c>
      <c r="C780">
        <v>1820</v>
      </c>
      <c r="D780" t="s">
        <v>1036</v>
      </c>
      <c r="E780" t="s">
        <v>26</v>
      </c>
      <c r="F780" t="s">
        <v>40</v>
      </c>
      <c r="G780" t="s">
        <v>184</v>
      </c>
      <c r="H780" t="s">
        <v>29</v>
      </c>
      <c r="I780" t="s">
        <v>41</v>
      </c>
      <c r="J780" t="s">
        <v>42</v>
      </c>
      <c r="K780" t="s">
        <v>43</v>
      </c>
      <c r="L780" t="s">
        <v>52</v>
      </c>
      <c r="M780">
        <v>1933</v>
      </c>
      <c r="N780">
        <v>16</v>
      </c>
      <c r="O780">
        <v>5</v>
      </c>
      <c r="P780" t="s">
        <v>45</v>
      </c>
      <c r="Q780">
        <v>4</v>
      </c>
      <c r="R780" t="s">
        <v>33</v>
      </c>
      <c r="S780">
        <v>1966</v>
      </c>
      <c r="T780">
        <v>1069</v>
      </c>
      <c r="U780" t="s">
        <v>53</v>
      </c>
      <c r="V780" t="s">
        <v>156</v>
      </c>
      <c r="W780">
        <v>2</v>
      </c>
      <c r="X780">
        <v>5077</v>
      </c>
      <c r="Y780" s="2">
        <f>_xlfn.XLOOKUP(B780, Sales!B:B, Sales!C:C, "Not Found")</f>
        <v>33368</v>
      </c>
      <c r="Z780">
        <f>_xlfn.XLOOKUP(B780, Sales!B:B, Sales!D:D, "Not Found")</f>
        <v>487500</v>
      </c>
    </row>
    <row r="781" spans="1:26" ht="18">
      <c r="A781">
        <v>780</v>
      </c>
      <c r="B781" t="s">
        <v>1044</v>
      </c>
      <c r="C781">
        <v>1822</v>
      </c>
      <c r="D781" t="s">
        <v>1036</v>
      </c>
      <c r="E781" t="s">
        <v>26</v>
      </c>
      <c r="F781" t="s">
        <v>40</v>
      </c>
      <c r="G781" t="s">
        <v>59</v>
      </c>
      <c r="H781" t="s">
        <v>50</v>
      </c>
      <c r="I781" t="s">
        <v>51</v>
      </c>
      <c r="J781" t="s">
        <v>42</v>
      </c>
      <c r="K781" t="s">
        <v>32</v>
      </c>
      <c r="L781" t="s">
        <v>45</v>
      </c>
      <c r="M781">
        <v>1954</v>
      </c>
      <c r="N781">
        <v>10</v>
      </c>
      <c r="O781">
        <v>6</v>
      </c>
      <c r="P781" t="s">
        <v>33</v>
      </c>
      <c r="Q781">
        <v>3</v>
      </c>
      <c r="R781" t="s">
        <v>33</v>
      </c>
      <c r="U781" t="s">
        <v>34</v>
      </c>
      <c r="V781" t="s">
        <v>142</v>
      </c>
      <c r="W781">
        <v>1.5</v>
      </c>
      <c r="X781">
        <v>3090</v>
      </c>
      <c r="Y781" s="2">
        <f>_xlfn.XLOOKUP(B781, Sales!B:B, Sales!C:C, "Not Found")</f>
        <v>37407</v>
      </c>
      <c r="Z781">
        <f>_xlfn.XLOOKUP(B781, Sales!B:B, Sales!D:D, "Not Found")</f>
        <v>605000</v>
      </c>
    </row>
    <row r="782" spans="1:26" ht="18">
      <c r="A782">
        <v>781</v>
      </c>
      <c r="B782" t="s">
        <v>1045</v>
      </c>
      <c r="C782">
        <v>1825</v>
      </c>
      <c r="D782" t="s">
        <v>1046</v>
      </c>
      <c r="E782" t="s">
        <v>26</v>
      </c>
      <c r="F782" t="s">
        <v>40</v>
      </c>
      <c r="G782" t="s">
        <v>49</v>
      </c>
      <c r="H782" t="s">
        <v>29</v>
      </c>
      <c r="I782" t="s">
        <v>51</v>
      </c>
      <c r="J782" t="s">
        <v>42</v>
      </c>
      <c r="K782" t="s">
        <v>43</v>
      </c>
      <c r="L782" t="s">
        <v>45</v>
      </c>
      <c r="M782">
        <v>1930</v>
      </c>
      <c r="N782">
        <v>7</v>
      </c>
      <c r="O782">
        <v>3</v>
      </c>
      <c r="P782" t="s">
        <v>33</v>
      </c>
      <c r="Q782">
        <v>4</v>
      </c>
      <c r="R782" t="s">
        <v>33</v>
      </c>
      <c r="S782">
        <v>644</v>
      </c>
      <c r="T782">
        <v>306</v>
      </c>
      <c r="U782" t="s">
        <v>53</v>
      </c>
      <c r="V782" t="s">
        <v>47</v>
      </c>
      <c r="W782">
        <v>2</v>
      </c>
      <c r="X782">
        <v>2128</v>
      </c>
      <c r="Y782" s="2">
        <f>_xlfn.XLOOKUP(B782, Sales!B:B, Sales!C:C, "Not Found")</f>
        <v>28247</v>
      </c>
      <c r="Z782">
        <f>_xlfn.XLOOKUP(B782, Sales!B:B, Sales!D:D, "Not Found")</f>
        <v>98500</v>
      </c>
    </row>
    <row r="783" spans="1:26" ht="18">
      <c r="A783">
        <v>782</v>
      </c>
      <c r="B783" t="s">
        <v>1047</v>
      </c>
      <c r="C783">
        <v>1812</v>
      </c>
      <c r="D783" t="s">
        <v>1046</v>
      </c>
      <c r="E783" t="s">
        <v>26</v>
      </c>
      <c r="F783" t="s">
        <v>40</v>
      </c>
      <c r="G783" t="s">
        <v>110</v>
      </c>
      <c r="H783" t="s">
        <v>140</v>
      </c>
      <c r="I783" t="s">
        <v>71</v>
      </c>
      <c r="J783" t="s">
        <v>100</v>
      </c>
      <c r="K783" t="s">
        <v>72</v>
      </c>
      <c r="L783" t="s">
        <v>45</v>
      </c>
      <c r="M783">
        <v>1925</v>
      </c>
      <c r="N783">
        <v>2</v>
      </c>
      <c r="O783">
        <v>1</v>
      </c>
      <c r="P783" t="s">
        <v>33</v>
      </c>
      <c r="Q783">
        <v>1</v>
      </c>
      <c r="R783" t="s">
        <v>33</v>
      </c>
      <c r="U783" t="s">
        <v>34</v>
      </c>
      <c r="V783" t="s">
        <v>101</v>
      </c>
      <c r="W783">
        <v>1</v>
      </c>
      <c r="X783">
        <v>496</v>
      </c>
      <c r="Y783" s="2">
        <f>_xlfn.XLOOKUP(B783, Sales!B:B, Sales!C:C, "Not Found")</f>
        <v>45567</v>
      </c>
      <c r="Z783">
        <f>_xlfn.XLOOKUP(B783, Sales!B:B, Sales!D:D, "Not Found")</f>
        <v>0</v>
      </c>
    </row>
    <row r="784" spans="1:26" ht="18">
      <c r="A784">
        <v>783</v>
      </c>
      <c r="B784" t="s">
        <v>1048</v>
      </c>
      <c r="C784">
        <v>1824</v>
      </c>
      <c r="D784" t="s">
        <v>1046</v>
      </c>
      <c r="E784" t="s">
        <v>26</v>
      </c>
      <c r="F784" t="s">
        <v>40</v>
      </c>
      <c r="G784" t="s">
        <v>49</v>
      </c>
      <c r="H784" t="s">
        <v>29</v>
      </c>
      <c r="I784" t="s">
        <v>51</v>
      </c>
      <c r="J784" t="s">
        <v>42</v>
      </c>
      <c r="K784" t="s">
        <v>43</v>
      </c>
      <c r="L784" t="s">
        <v>44</v>
      </c>
      <c r="M784">
        <v>1930</v>
      </c>
      <c r="N784">
        <v>8</v>
      </c>
      <c r="O784">
        <v>3</v>
      </c>
      <c r="P784" t="s">
        <v>45</v>
      </c>
      <c r="Q784">
        <v>2</v>
      </c>
      <c r="R784" t="s">
        <v>33</v>
      </c>
      <c r="S784">
        <v>702</v>
      </c>
      <c r="U784" t="s">
        <v>53</v>
      </c>
      <c r="V784" t="s">
        <v>47</v>
      </c>
      <c r="W784">
        <v>2</v>
      </c>
      <c r="X784">
        <v>3124</v>
      </c>
      <c r="Y784" s="2">
        <f>_xlfn.XLOOKUP(B784, Sales!B:B, Sales!C:C, "Not Found")</f>
        <v>34530</v>
      </c>
      <c r="Z784">
        <f>_xlfn.XLOOKUP(B784, Sales!B:B, Sales!D:D, "Not Found")</f>
        <v>385000</v>
      </c>
    </row>
    <row r="785" spans="1:26" ht="18">
      <c r="A785">
        <v>784</v>
      </c>
      <c r="B785" t="s">
        <v>1049</v>
      </c>
      <c r="C785">
        <v>1819</v>
      </c>
      <c r="D785" t="s">
        <v>1050</v>
      </c>
      <c r="E785" t="s">
        <v>26</v>
      </c>
      <c r="F785" t="s">
        <v>40</v>
      </c>
      <c r="G785" t="s">
        <v>49</v>
      </c>
      <c r="H785" t="s">
        <v>64</v>
      </c>
      <c r="I785" t="s">
        <v>71</v>
      </c>
      <c r="J785" t="s">
        <v>74</v>
      </c>
      <c r="K785" t="s">
        <v>72</v>
      </c>
      <c r="L785" t="s">
        <v>45</v>
      </c>
      <c r="M785">
        <v>1980</v>
      </c>
      <c r="N785">
        <v>7</v>
      </c>
      <c r="O785">
        <v>5</v>
      </c>
      <c r="P785" t="s">
        <v>45</v>
      </c>
      <c r="Q785">
        <v>2</v>
      </c>
      <c r="R785" t="s">
        <v>33</v>
      </c>
      <c r="S785">
        <v>875</v>
      </c>
      <c r="T785">
        <v>875</v>
      </c>
      <c r="U785" t="s">
        <v>53</v>
      </c>
      <c r="V785" t="s">
        <v>47</v>
      </c>
      <c r="W785">
        <v>2</v>
      </c>
      <c r="X785">
        <v>2052</v>
      </c>
      <c r="Y785" s="2">
        <f>_xlfn.XLOOKUP(B785, Sales!B:B, Sales!C:C, "Not Found")</f>
        <v>32808</v>
      </c>
      <c r="Z785">
        <f>_xlfn.XLOOKUP(B785, Sales!B:B, Sales!D:D, "Not Found")</f>
        <v>136300</v>
      </c>
    </row>
    <row r="786" spans="1:26" ht="18">
      <c r="A786">
        <v>785</v>
      </c>
      <c r="B786" t="s">
        <v>1051</v>
      </c>
      <c r="C786">
        <v>1817</v>
      </c>
      <c r="D786" t="s">
        <v>1050</v>
      </c>
      <c r="E786" t="s">
        <v>26</v>
      </c>
      <c r="F786" t="s">
        <v>40</v>
      </c>
      <c r="G786" t="s">
        <v>59</v>
      </c>
      <c r="H786" t="s">
        <v>64</v>
      </c>
      <c r="I786" t="s">
        <v>41</v>
      </c>
      <c r="J786" t="s">
        <v>42</v>
      </c>
      <c r="K786" t="s">
        <v>72</v>
      </c>
      <c r="L786" t="s">
        <v>45</v>
      </c>
      <c r="M786">
        <v>1980</v>
      </c>
      <c r="N786">
        <v>7</v>
      </c>
      <c r="O786">
        <v>4</v>
      </c>
      <c r="P786" t="s">
        <v>33</v>
      </c>
      <c r="Q786">
        <v>2</v>
      </c>
      <c r="R786" t="s">
        <v>33</v>
      </c>
      <c r="S786">
        <v>1189</v>
      </c>
      <c r="U786" t="s">
        <v>53</v>
      </c>
      <c r="V786" t="s">
        <v>35</v>
      </c>
      <c r="W786">
        <v>1.5</v>
      </c>
      <c r="X786">
        <v>1952</v>
      </c>
      <c r="Y786" s="2">
        <f>_xlfn.XLOOKUP(B786, Sales!B:B, Sales!C:C, "Not Found")</f>
        <v>34890</v>
      </c>
      <c r="Z786">
        <f>_xlfn.XLOOKUP(B786, Sales!B:B, Sales!D:D, "Not Found")</f>
        <v>200000</v>
      </c>
    </row>
    <row r="787" spans="1:26" ht="18">
      <c r="A787">
        <v>786</v>
      </c>
      <c r="B787" t="s">
        <v>1052</v>
      </c>
      <c r="C787">
        <v>1</v>
      </c>
      <c r="D787" t="s">
        <v>1050</v>
      </c>
      <c r="E787" t="s">
        <v>26</v>
      </c>
      <c r="F787" t="s">
        <v>1053</v>
      </c>
      <c r="G787" t="s">
        <v>28</v>
      </c>
      <c r="H787" t="s">
        <v>29</v>
      </c>
      <c r="I787" t="s">
        <v>51</v>
      </c>
      <c r="J787" t="s">
        <v>42</v>
      </c>
      <c r="K787" t="s">
        <v>43</v>
      </c>
      <c r="L787" t="s">
        <v>52</v>
      </c>
      <c r="M787">
        <v>1910</v>
      </c>
      <c r="N787">
        <v>17</v>
      </c>
      <c r="O787">
        <v>11</v>
      </c>
      <c r="P787" t="s">
        <v>33</v>
      </c>
      <c r="Q787">
        <v>8</v>
      </c>
      <c r="R787" t="s">
        <v>33</v>
      </c>
      <c r="S787">
        <v>1588</v>
      </c>
      <c r="T787">
        <v>1588</v>
      </c>
      <c r="U787" t="s">
        <v>53</v>
      </c>
      <c r="V787" t="s">
        <v>47</v>
      </c>
      <c r="W787">
        <v>2</v>
      </c>
      <c r="X787">
        <v>4474</v>
      </c>
      <c r="Y787" s="2">
        <f>_xlfn.XLOOKUP(B787, Sales!B:B, Sales!C:C, "Not Found")</f>
        <v>23077</v>
      </c>
      <c r="Z787">
        <f>_xlfn.XLOOKUP(B787, Sales!B:B, Sales!D:D, "Not Found")</f>
        <v>40000</v>
      </c>
    </row>
    <row r="788" spans="1:26" ht="18">
      <c r="A788">
        <v>787</v>
      </c>
      <c r="B788" t="s">
        <v>1054</v>
      </c>
      <c r="C788">
        <v>60</v>
      </c>
      <c r="D788" t="s">
        <v>1055</v>
      </c>
      <c r="E788" t="s">
        <v>26</v>
      </c>
      <c r="F788" t="s">
        <v>193</v>
      </c>
      <c r="G788" t="s">
        <v>95</v>
      </c>
      <c r="H788" t="s">
        <v>95</v>
      </c>
      <c r="I788" t="s">
        <v>95</v>
      </c>
      <c r="J788" t="s">
        <v>95</v>
      </c>
      <c r="K788" t="s">
        <v>95</v>
      </c>
      <c r="L788" t="s">
        <v>111</v>
      </c>
      <c r="M788">
        <v>1926</v>
      </c>
      <c r="P788" t="s">
        <v>111</v>
      </c>
      <c r="R788" t="s">
        <v>111</v>
      </c>
      <c r="U788" t="s">
        <v>95</v>
      </c>
      <c r="V788" t="s">
        <v>95</v>
      </c>
      <c r="Y788" s="2">
        <f>_xlfn.XLOOKUP(B788, Sales!B:B, Sales!C:C, "Not Found")</f>
        <v>26912</v>
      </c>
      <c r="Z788">
        <f>_xlfn.XLOOKUP(B788, Sales!B:B, Sales!D:D, "Not Found")</f>
        <v>58500</v>
      </c>
    </row>
    <row r="789" spans="1:26" ht="18">
      <c r="A789">
        <v>788</v>
      </c>
      <c r="B789" t="s">
        <v>1056</v>
      </c>
      <c r="C789">
        <v>517</v>
      </c>
      <c r="D789" t="s">
        <v>166</v>
      </c>
      <c r="E789" t="s">
        <v>26</v>
      </c>
      <c r="F789" t="s">
        <v>1053</v>
      </c>
      <c r="G789" t="s">
        <v>28</v>
      </c>
      <c r="H789" t="s">
        <v>50</v>
      </c>
      <c r="I789" t="s">
        <v>71</v>
      </c>
      <c r="J789" t="s">
        <v>42</v>
      </c>
      <c r="K789" t="s">
        <v>43</v>
      </c>
      <c r="L789" t="s">
        <v>33</v>
      </c>
      <c r="M789">
        <v>1910</v>
      </c>
      <c r="N789">
        <v>10</v>
      </c>
      <c r="O789">
        <v>5</v>
      </c>
      <c r="P789" t="s">
        <v>33</v>
      </c>
      <c r="Q789">
        <v>2</v>
      </c>
      <c r="R789" t="s">
        <v>33</v>
      </c>
      <c r="S789">
        <v>1151</v>
      </c>
      <c r="T789">
        <v>1039</v>
      </c>
      <c r="U789" t="s">
        <v>53</v>
      </c>
      <c r="V789" t="s">
        <v>35</v>
      </c>
      <c r="W789">
        <v>2</v>
      </c>
      <c r="X789">
        <v>3114</v>
      </c>
      <c r="Y789" s="2">
        <f>_xlfn.XLOOKUP(B789, Sales!B:B, Sales!C:C, "Not Found")</f>
        <v>34515</v>
      </c>
      <c r="Z789">
        <f>_xlfn.XLOOKUP(B789, Sales!B:B, Sales!D:D, "Not Found")</f>
        <v>152716</v>
      </c>
    </row>
    <row r="790" spans="1:26" ht="18">
      <c r="A790">
        <v>789</v>
      </c>
      <c r="B790" t="s">
        <v>1057</v>
      </c>
      <c r="C790">
        <v>0</v>
      </c>
      <c r="D790" t="s">
        <v>1050</v>
      </c>
      <c r="E790" t="s">
        <v>26</v>
      </c>
      <c r="F790" t="s">
        <v>38</v>
      </c>
      <c r="G790" t="s">
        <v>26</v>
      </c>
      <c r="H790" t="s">
        <v>26</v>
      </c>
      <c r="I790" t="s">
        <v>26</v>
      </c>
      <c r="J790" t="s">
        <v>26</v>
      </c>
      <c r="K790" t="s">
        <v>26</v>
      </c>
      <c r="L790" t="s">
        <v>26</v>
      </c>
      <c r="P790" t="s">
        <v>26</v>
      </c>
      <c r="R790" t="s">
        <v>26</v>
      </c>
      <c r="S790">
        <v>0</v>
      </c>
      <c r="T790">
        <v>0</v>
      </c>
      <c r="U790" t="s">
        <v>26</v>
      </c>
      <c r="V790" t="s">
        <v>26</v>
      </c>
      <c r="Y790" s="2">
        <f>_xlfn.XLOOKUP(B790, Sales!B:B, Sales!C:C, "Not Found")</f>
        <v>26848</v>
      </c>
      <c r="Z790">
        <f>_xlfn.XLOOKUP(B790, Sales!B:B, Sales!D:D, "Not Found")</f>
        <v>109000</v>
      </c>
    </row>
    <row r="791" spans="1:26" ht="18">
      <c r="A791">
        <v>790</v>
      </c>
      <c r="B791" t="s">
        <v>1058</v>
      </c>
      <c r="C791">
        <v>515</v>
      </c>
      <c r="D791" t="s">
        <v>166</v>
      </c>
      <c r="E791" t="s">
        <v>26</v>
      </c>
      <c r="F791" t="s">
        <v>1053</v>
      </c>
      <c r="G791" t="s">
        <v>28</v>
      </c>
      <c r="H791" t="s">
        <v>106</v>
      </c>
      <c r="I791" t="s">
        <v>753</v>
      </c>
      <c r="J791" t="s">
        <v>42</v>
      </c>
      <c r="K791" t="s">
        <v>75</v>
      </c>
      <c r="L791" t="s">
        <v>45</v>
      </c>
      <c r="M791">
        <v>1958</v>
      </c>
      <c r="N791">
        <v>12</v>
      </c>
      <c r="O791">
        <v>8</v>
      </c>
      <c r="P791" t="s">
        <v>44</v>
      </c>
      <c r="Q791">
        <v>3</v>
      </c>
      <c r="R791" t="s">
        <v>33</v>
      </c>
      <c r="S791">
        <v>1916</v>
      </c>
      <c r="T791">
        <v>1513</v>
      </c>
      <c r="U791" t="s">
        <v>61</v>
      </c>
      <c r="V791" t="s">
        <v>47</v>
      </c>
      <c r="W791">
        <v>2</v>
      </c>
      <c r="X791">
        <v>3832</v>
      </c>
      <c r="Y791" s="2">
        <f>_xlfn.XLOOKUP(B791, Sales!B:B, Sales!C:C, "Not Found")</f>
        <v>31750</v>
      </c>
      <c r="Z791">
        <f>_xlfn.XLOOKUP(B791, Sales!B:B, Sales!D:D, "Not Found")</f>
        <v>0</v>
      </c>
    </row>
    <row r="792" spans="1:26" ht="18">
      <c r="A792">
        <v>791</v>
      </c>
      <c r="B792" t="s">
        <v>1059</v>
      </c>
      <c r="C792">
        <v>0</v>
      </c>
      <c r="D792" t="s">
        <v>166</v>
      </c>
      <c r="E792" t="s">
        <v>26</v>
      </c>
      <c r="F792" t="s">
        <v>38</v>
      </c>
      <c r="G792" t="s">
        <v>26</v>
      </c>
      <c r="H792" t="s">
        <v>26</v>
      </c>
      <c r="I792" t="s">
        <v>26</v>
      </c>
      <c r="J792" t="s">
        <v>26</v>
      </c>
      <c r="K792" t="s">
        <v>26</v>
      </c>
      <c r="L792" t="s">
        <v>26</v>
      </c>
      <c r="P792" t="s">
        <v>26</v>
      </c>
      <c r="R792" t="s">
        <v>26</v>
      </c>
      <c r="S792">
        <v>0</v>
      </c>
      <c r="T792">
        <v>0</v>
      </c>
      <c r="U792" t="s">
        <v>26</v>
      </c>
      <c r="V792" t="s">
        <v>26</v>
      </c>
      <c r="Y792" s="2">
        <f>_xlfn.XLOOKUP(B792, Sales!B:B, Sales!C:C, "Not Found")</f>
        <v>36682</v>
      </c>
      <c r="Z792">
        <f>_xlfn.XLOOKUP(B792, Sales!B:B, Sales!D:D, "Not Found")</f>
        <v>718573</v>
      </c>
    </row>
    <row r="793" spans="1:26" ht="18">
      <c r="A793">
        <v>792</v>
      </c>
      <c r="B793" t="s">
        <v>1060</v>
      </c>
      <c r="C793">
        <v>1811</v>
      </c>
      <c r="D793" t="s">
        <v>1061</v>
      </c>
      <c r="E793" t="s">
        <v>26</v>
      </c>
      <c r="F793" t="s">
        <v>1053</v>
      </c>
      <c r="G793" t="s">
        <v>28</v>
      </c>
      <c r="H793" t="s">
        <v>29</v>
      </c>
      <c r="I793" t="s">
        <v>87</v>
      </c>
      <c r="J793" t="s">
        <v>42</v>
      </c>
      <c r="K793" t="s">
        <v>43</v>
      </c>
      <c r="L793" t="s">
        <v>44</v>
      </c>
      <c r="M793">
        <v>1915</v>
      </c>
      <c r="N793">
        <v>18</v>
      </c>
      <c r="O793">
        <v>10</v>
      </c>
      <c r="P793" t="s">
        <v>45</v>
      </c>
      <c r="Q793">
        <v>4</v>
      </c>
      <c r="R793" t="s">
        <v>33</v>
      </c>
      <c r="S793">
        <v>2095</v>
      </c>
      <c r="T793">
        <v>2095</v>
      </c>
      <c r="U793" t="s">
        <v>61</v>
      </c>
      <c r="V793" t="s">
        <v>47</v>
      </c>
      <c r="W793">
        <v>2</v>
      </c>
      <c r="X793">
        <v>4190</v>
      </c>
      <c r="Y793" s="2">
        <f>_xlfn.XLOOKUP(B793, Sales!B:B, Sales!C:C, "Not Found")</f>
        <v>31182</v>
      </c>
      <c r="Z793">
        <f>_xlfn.XLOOKUP(B793, Sales!B:B, Sales!D:D, "Not Found")</f>
        <v>136160</v>
      </c>
    </row>
    <row r="794" spans="1:26" ht="18">
      <c r="A794">
        <v>793</v>
      </c>
      <c r="B794" t="s">
        <v>1062</v>
      </c>
      <c r="C794">
        <v>503</v>
      </c>
      <c r="D794" t="s">
        <v>166</v>
      </c>
      <c r="E794" t="s">
        <v>26</v>
      </c>
      <c r="F794" t="s">
        <v>1053</v>
      </c>
      <c r="G794" t="s">
        <v>1063</v>
      </c>
      <c r="H794" t="s">
        <v>29</v>
      </c>
      <c r="I794" t="s">
        <v>71</v>
      </c>
      <c r="J794" t="s">
        <v>31</v>
      </c>
      <c r="K794" t="s">
        <v>32</v>
      </c>
      <c r="L794" t="s">
        <v>52</v>
      </c>
      <c r="M794">
        <v>2022</v>
      </c>
      <c r="N794">
        <v>16</v>
      </c>
      <c r="O794">
        <v>12</v>
      </c>
      <c r="P794" t="s">
        <v>52</v>
      </c>
      <c r="Q794">
        <v>5</v>
      </c>
      <c r="R794" t="s">
        <v>33</v>
      </c>
      <c r="S794">
        <v>2080</v>
      </c>
      <c r="T794">
        <v>2080</v>
      </c>
      <c r="U794" t="s">
        <v>53</v>
      </c>
      <c r="V794" t="s">
        <v>47</v>
      </c>
      <c r="W794">
        <v>3</v>
      </c>
      <c r="X794">
        <v>13655</v>
      </c>
      <c r="Y794" s="2">
        <f>_xlfn.XLOOKUP(B794, Sales!B:B, Sales!C:C, "Not Found")</f>
        <v>44133</v>
      </c>
      <c r="Z794">
        <f>_xlfn.XLOOKUP(B794, Sales!B:B, Sales!D:D, "Not Found")</f>
        <v>0</v>
      </c>
    </row>
    <row r="795" spans="1:26" ht="18">
      <c r="A795">
        <v>794</v>
      </c>
      <c r="B795" t="s">
        <v>1064</v>
      </c>
      <c r="C795">
        <v>513</v>
      </c>
      <c r="D795" t="s">
        <v>166</v>
      </c>
      <c r="E795" t="s">
        <v>26</v>
      </c>
      <c r="F795" t="s">
        <v>1053</v>
      </c>
      <c r="G795" t="s">
        <v>259</v>
      </c>
      <c r="H795" t="s">
        <v>29</v>
      </c>
      <c r="I795" t="s">
        <v>51</v>
      </c>
      <c r="J795" t="s">
        <v>42</v>
      </c>
      <c r="K795" t="s">
        <v>43</v>
      </c>
      <c r="L795" t="s">
        <v>44</v>
      </c>
      <c r="M795">
        <v>1903</v>
      </c>
      <c r="N795">
        <v>17</v>
      </c>
      <c r="O795">
        <v>10</v>
      </c>
      <c r="P795" t="s">
        <v>45</v>
      </c>
      <c r="Q795">
        <v>5</v>
      </c>
      <c r="R795" t="s">
        <v>33</v>
      </c>
      <c r="S795">
        <v>2425</v>
      </c>
      <c r="T795">
        <v>2043</v>
      </c>
      <c r="U795" t="s">
        <v>61</v>
      </c>
      <c r="V795" t="s">
        <v>47</v>
      </c>
      <c r="W795">
        <v>2.5</v>
      </c>
      <c r="X795">
        <v>6020</v>
      </c>
      <c r="Y795" s="2">
        <f>_xlfn.XLOOKUP(B795, Sales!B:B, Sales!C:C, "Not Found")</f>
        <v>36682</v>
      </c>
      <c r="Z795">
        <f>_xlfn.XLOOKUP(B795, Sales!B:B, Sales!D:D, "Not Found")</f>
        <v>718573</v>
      </c>
    </row>
    <row r="796" spans="1:26" ht="18">
      <c r="A796">
        <v>795</v>
      </c>
      <c r="B796" t="s">
        <v>1065</v>
      </c>
      <c r="C796">
        <v>502</v>
      </c>
      <c r="D796" t="s">
        <v>166</v>
      </c>
      <c r="E796" t="s">
        <v>26</v>
      </c>
      <c r="F796" t="s">
        <v>1053</v>
      </c>
      <c r="G796" t="s">
        <v>259</v>
      </c>
      <c r="H796" t="s">
        <v>29</v>
      </c>
      <c r="I796" t="s">
        <v>51</v>
      </c>
      <c r="J796" t="s">
        <v>42</v>
      </c>
      <c r="K796" t="s">
        <v>43</v>
      </c>
      <c r="L796" t="s">
        <v>52</v>
      </c>
      <c r="M796">
        <v>1919</v>
      </c>
      <c r="N796">
        <v>13</v>
      </c>
      <c r="O796">
        <v>10</v>
      </c>
      <c r="P796" t="s">
        <v>45</v>
      </c>
      <c r="Q796">
        <v>8</v>
      </c>
      <c r="R796" t="s">
        <v>33</v>
      </c>
      <c r="S796">
        <v>1618</v>
      </c>
      <c r="T796">
        <v>1214</v>
      </c>
      <c r="U796" t="s">
        <v>53</v>
      </c>
      <c r="V796" t="s">
        <v>47</v>
      </c>
      <c r="W796">
        <v>2.5</v>
      </c>
      <c r="X796">
        <v>4750</v>
      </c>
      <c r="Y796" s="2">
        <f>_xlfn.XLOOKUP(B796, Sales!B:B, Sales!C:C, "Not Found")</f>
        <v>31930</v>
      </c>
      <c r="Z796">
        <f>_xlfn.XLOOKUP(B796, Sales!B:B, Sales!D:D, "Not Found")</f>
        <v>750000</v>
      </c>
    </row>
    <row r="797" spans="1:26" ht="18">
      <c r="A797">
        <v>796</v>
      </c>
      <c r="B797" t="s">
        <v>1066</v>
      </c>
      <c r="C797">
        <v>504</v>
      </c>
      <c r="D797" t="s">
        <v>166</v>
      </c>
      <c r="E797" t="s">
        <v>26</v>
      </c>
      <c r="F797" t="s">
        <v>1053</v>
      </c>
      <c r="G797" t="s">
        <v>259</v>
      </c>
      <c r="H797" t="s">
        <v>106</v>
      </c>
      <c r="I797" t="s">
        <v>71</v>
      </c>
      <c r="J797" t="s">
        <v>42</v>
      </c>
      <c r="K797" t="s">
        <v>43</v>
      </c>
      <c r="L797" t="s">
        <v>33</v>
      </c>
      <c r="M797">
        <v>1915</v>
      </c>
      <c r="N797">
        <v>22</v>
      </c>
      <c r="O797">
        <v>12</v>
      </c>
      <c r="P797" t="s">
        <v>45</v>
      </c>
      <c r="Q797">
        <v>3</v>
      </c>
      <c r="R797" t="s">
        <v>33</v>
      </c>
      <c r="U797" t="s">
        <v>56</v>
      </c>
      <c r="V797" t="s">
        <v>47</v>
      </c>
      <c r="W797">
        <v>2.5</v>
      </c>
      <c r="X797">
        <v>6385</v>
      </c>
      <c r="Y797" s="2">
        <f>_xlfn.XLOOKUP(B797, Sales!B:B, Sales!C:C, "Not Found")</f>
        <v>35858</v>
      </c>
      <c r="Z797">
        <f>_xlfn.XLOOKUP(B797, Sales!B:B, Sales!D:D, "Not Found")</f>
        <v>3580</v>
      </c>
    </row>
    <row r="798" spans="1:26" ht="18">
      <c r="A798">
        <v>797</v>
      </c>
      <c r="B798" t="s">
        <v>1067</v>
      </c>
      <c r="C798">
        <v>510</v>
      </c>
      <c r="D798" t="s">
        <v>166</v>
      </c>
      <c r="E798" t="s">
        <v>26</v>
      </c>
      <c r="F798" t="s">
        <v>1053</v>
      </c>
      <c r="G798" t="s">
        <v>259</v>
      </c>
      <c r="H798" t="s">
        <v>29</v>
      </c>
      <c r="I798" t="s">
        <v>71</v>
      </c>
      <c r="J798" t="s">
        <v>31</v>
      </c>
      <c r="K798" t="s">
        <v>43</v>
      </c>
      <c r="L798" t="s">
        <v>45</v>
      </c>
      <c r="M798">
        <v>1920</v>
      </c>
      <c r="N798">
        <v>17</v>
      </c>
      <c r="O798">
        <v>10</v>
      </c>
      <c r="P798" t="s">
        <v>45</v>
      </c>
      <c r="Q798">
        <v>3</v>
      </c>
      <c r="R798" t="s">
        <v>33</v>
      </c>
      <c r="S798">
        <v>627</v>
      </c>
      <c r="T798">
        <v>234</v>
      </c>
      <c r="U798" t="s">
        <v>53</v>
      </c>
      <c r="V798" t="s">
        <v>47</v>
      </c>
      <c r="W798">
        <v>2.5</v>
      </c>
      <c r="X798">
        <v>5994</v>
      </c>
      <c r="Y798" s="2">
        <f>_xlfn.XLOOKUP(B798, Sales!B:B, Sales!C:C, "Not Found")</f>
        <v>33184</v>
      </c>
      <c r="Z798">
        <f>_xlfn.XLOOKUP(B798, Sales!B:B, Sales!D:D, "Not Found")</f>
        <v>462000</v>
      </c>
    </row>
    <row r="799" spans="1:26" ht="18">
      <c r="A799">
        <v>798</v>
      </c>
      <c r="B799" t="s">
        <v>1068</v>
      </c>
      <c r="C799">
        <v>1702</v>
      </c>
      <c r="D799" t="s">
        <v>469</v>
      </c>
      <c r="E799" t="s">
        <v>26</v>
      </c>
      <c r="F799" t="s">
        <v>1053</v>
      </c>
      <c r="G799" t="s">
        <v>28</v>
      </c>
      <c r="H799" t="s">
        <v>29</v>
      </c>
      <c r="I799" t="s">
        <v>71</v>
      </c>
      <c r="J799" t="s">
        <v>42</v>
      </c>
      <c r="K799" t="s">
        <v>32</v>
      </c>
      <c r="L799" t="s">
        <v>45</v>
      </c>
      <c r="M799">
        <v>1920</v>
      </c>
      <c r="N799">
        <v>17</v>
      </c>
      <c r="O799">
        <v>12</v>
      </c>
      <c r="P799" t="s">
        <v>33</v>
      </c>
      <c r="Q799">
        <v>6</v>
      </c>
      <c r="R799" t="s">
        <v>33</v>
      </c>
      <c r="U799" t="s">
        <v>34</v>
      </c>
      <c r="V799" t="s">
        <v>47</v>
      </c>
      <c r="W799">
        <v>2</v>
      </c>
      <c r="X799">
        <v>6120</v>
      </c>
      <c r="Y799" s="2">
        <f>_xlfn.XLOOKUP(B799, Sales!B:B, Sales!C:C, "Not Found")</f>
        <v>21871</v>
      </c>
      <c r="Z799">
        <f>_xlfn.XLOOKUP(B799, Sales!B:B, Sales!D:D, "Not Found")</f>
        <v>32500</v>
      </c>
    </row>
    <row r="800" spans="1:26" ht="18">
      <c r="A800">
        <v>799</v>
      </c>
      <c r="B800" t="s">
        <v>1069</v>
      </c>
      <c r="C800">
        <v>555</v>
      </c>
      <c r="D800" t="s">
        <v>1070</v>
      </c>
      <c r="E800" t="s">
        <v>26</v>
      </c>
      <c r="F800" t="s">
        <v>40</v>
      </c>
      <c r="G800" t="s">
        <v>28</v>
      </c>
      <c r="H800" t="s">
        <v>106</v>
      </c>
      <c r="I800" t="s">
        <v>71</v>
      </c>
      <c r="J800" t="s">
        <v>42</v>
      </c>
      <c r="K800" t="s">
        <v>43</v>
      </c>
      <c r="L800" t="s">
        <v>45</v>
      </c>
      <c r="M800">
        <v>1916</v>
      </c>
      <c r="N800">
        <v>11</v>
      </c>
      <c r="O800">
        <v>8</v>
      </c>
      <c r="P800" t="s">
        <v>33</v>
      </c>
      <c r="Q800">
        <v>3</v>
      </c>
      <c r="R800" t="s">
        <v>33</v>
      </c>
      <c r="S800">
        <v>546</v>
      </c>
      <c r="T800">
        <v>0</v>
      </c>
      <c r="U800" t="s">
        <v>53</v>
      </c>
      <c r="V800" t="s">
        <v>156</v>
      </c>
      <c r="W800">
        <v>2</v>
      </c>
      <c r="X800">
        <v>2451</v>
      </c>
      <c r="Y800" s="2">
        <f>_xlfn.XLOOKUP(B800, Sales!B:B, Sales!C:C, "Not Found")</f>
        <v>34992</v>
      </c>
      <c r="Z800">
        <f>_xlfn.XLOOKUP(B800, Sales!B:B, Sales!D:D, "Not Found")</f>
        <v>125000</v>
      </c>
    </row>
    <row r="801" spans="1:26" ht="18">
      <c r="A801">
        <v>800</v>
      </c>
      <c r="B801" t="s">
        <v>1071</v>
      </c>
      <c r="C801">
        <v>511</v>
      </c>
      <c r="D801" t="s">
        <v>1070</v>
      </c>
      <c r="E801" t="s">
        <v>26</v>
      </c>
      <c r="F801" t="s">
        <v>40</v>
      </c>
      <c r="G801" t="s">
        <v>28</v>
      </c>
      <c r="H801" t="s">
        <v>106</v>
      </c>
      <c r="I801" t="s">
        <v>71</v>
      </c>
      <c r="J801" t="s">
        <v>42</v>
      </c>
      <c r="K801" t="s">
        <v>43</v>
      </c>
      <c r="L801" t="s">
        <v>44</v>
      </c>
      <c r="M801">
        <v>1916</v>
      </c>
      <c r="N801">
        <v>11</v>
      </c>
      <c r="O801">
        <v>8</v>
      </c>
      <c r="P801" t="s">
        <v>33</v>
      </c>
      <c r="Q801">
        <v>4</v>
      </c>
      <c r="R801" t="s">
        <v>33</v>
      </c>
      <c r="S801">
        <v>0</v>
      </c>
      <c r="T801">
        <v>0</v>
      </c>
      <c r="U801" t="s">
        <v>34</v>
      </c>
      <c r="V801" t="s">
        <v>156</v>
      </c>
      <c r="W801">
        <v>2</v>
      </c>
      <c r="X801">
        <v>3170</v>
      </c>
      <c r="Y801" s="2">
        <f>_xlfn.XLOOKUP(B801, Sales!B:B, Sales!C:C, "Not Found")</f>
        <v>31761</v>
      </c>
      <c r="Z801">
        <f>_xlfn.XLOOKUP(B801, Sales!B:B, Sales!D:D, "Not Found")</f>
        <v>56000</v>
      </c>
    </row>
    <row r="802" spans="1:26" ht="18">
      <c r="A802">
        <v>801</v>
      </c>
      <c r="B802" t="s">
        <v>1072</v>
      </c>
      <c r="C802">
        <v>1705</v>
      </c>
      <c r="D802" t="s">
        <v>553</v>
      </c>
      <c r="E802" t="s">
        <v>26</v>
      </c>
      <c r="F802" t="s">
        <v>40</v>
      </c>
      <c r="G802" t="s">
        <v>28</v>
      </c>
      <c r="H802" t="s">
        <v>106</v>
      </c>
      <c r="I802" t="s">
        <v>71</v>
      </c>
      <c r="J802" t="s">
        <v>42</v>
      </c>
      <c r="K802" t="s">
        <v>43</v>
      </c>
      <c r="L802" t="s">
        <v>45</v>
      </c>
      <c r="M802">
        <v>1940</v>
      </c>
      <c r="N802">
        <v>10</v>
      </c>
      <c r="O802">
        <v>6</v>
      </c>
      <c r="P802" t="s">
        <v>45</v>
      </c>
      <c r="Q802">
        <v>1</v>
      </c>
      <c r="R802" t="s">
        <v>33</v>
      </c>
      <c r="S802">
        <v>422</v>
      </c>
      <c r="T802">
        <v>0</v>
      </c>
      <c r="U802" t="s">
        <v>53</v>
      </c>
      <c r="V802" t="s">
        <v>35</v>
      </c>
      <c r="W802">
        <v>2</v>
      </c>
      <c r="X802">
        <v>2478</v>
      </c>
      <c r="Y802" s="2">
        <f>_xlfn.XLOOKUP(B802, Sales!B:B, Sales!C:C, "Not Found")</f>
        <v>39861</v>
      </c>
      <c r="Z802">
        <f>_xlfn.XLOOKUP(B802, Sales!B:B, Sales!D:D, "Not Found")</f>
        <v>0</v>
      </c>
    </row>
    <row r="803" spans="1:26" ht="18">
      <c r="A803">
        <v>802</v>
      </c>
      <c r="B803" t="s">
        <v>1073</v>
      </c>
      <c r="C803">
        <v>1621</v>
      </c>
      <c r="D803" t="s">
        <v>553</v>
      </c>
      <c r="E803" t="s">
        <v>26</v>
      </c>
      <c r="F803" t="s">
        <v>40</v>
      </c>
      <c r="G803" t="s">
        <v>28</v>
      </c>
      <c r="H803" t="s">
        <v>106</v>
      </c>
      <c r="I803" t="s">
        <v>71</v>
      </c>
      <c r="J803" t="s">
        <v>42</v>
      </c>
      <c r="K803" t="s">
        <v>43</v>
      </c>
      <c r="L803" t="s">
        <v>45</v>
      </c>
      <c r="M803">
        <v>1940</v>
      </c>
      <c r="N803">
        <v>12</v>
      </c>
      <c r="O803">
        <v>8</v>
      </c>
      <c r="P803" t="s">
        <v>45</v>
      </c>
      <c r="Q803">
        <v>2</v>
      </c>
      <c r="R803" t="s">
        <v>33</v>
      </c>
      <c r="S803">
        <v>600</v>
      </c>
      <c r="T803">
        <v>0</v>
      </c>
      <c r="U803" t="s">
        <v>53</v>
      </c>
      <c r="V803" t="s">
        <v>47</v>
      </c>
      <c r="W803">
        <v>2</v>
      </c>
      <c r="X803">
        <v>3452</v>
      </c>
      <c r="Y803" s="2">
        <f>_xlfn.XLOOKUP(B803, Sales!B:B, Sales!C:C, "Not Found")</f>
        <v>29823</v>
      </c>
      <c r="Z803">
        <f>_xlfn.XLOOKUP(B803, Sales!B:B, Sales!D:D, "Not Found")</f>
        <v>130000</v>
      </c>
    </row>
    <row r="804" spans="1:26" ht="18">
      <c r="A804">
        <v>803</v>
      </c>
      <c r="B804" t="s">
        <v>1074</v>
      </c>
      <c r="C804">
        <v>510</v>
      </c>
      <c r="D804" t="s">
        <v>1070</v>
      </c>
      <c r="E804" t="s">
        <v>26</v>
      </c>
      <c r="F804" t="s">
        <v>1053</v>
      </c>
      <c r="G804" t="s">
        <v>28</v>
      </c>
      <c r="H804" t="s">
        <v>50</v>
      </c>
      <c r="I804" t="s">
        <v>30</v>
      </c>
      <c r="J804" t="s">
        <v>42</v>
      </c>
      <c r="K804" t="s">
        <v>43</v>
      </c>
      <c r="L804" t="s">
        <v>45</v>
      </c>
      <c r="M804">
        <v>1900</v>
      </c>
      <c r="N804">
        <v>12</v>
      </c>
      <c r="O804">
        <v>7</v>
      </c>
      <c r="P804" t="s">
        <v>33</v>
      </c>
      <c r="Q804">
        <v>4</v>
      </c>
      <c r="R804" t="s">
        <v>33</v>
      </c>
      <c r="S804">
        <v>399</v>
      </c>
      <c r="U804" t="s">
        <v>53</v>
      </c>
      <c r="V804" t="s">
        <v>35</v>
      </c>
      <c r="W804">
        <v>2.5</v>
      </c>
      <c r="X804">
        <v>3921</v>
      </c>
      <c r="Y804" s="2">
        <f>_xlfn.XLOOKUP(B804, Sales!B:B, Sales!C:C, "Not Found")</f>
        <v>36353</v>
      </c>
      <c r="Z804">
        <f>_xlfn.XLOOKUP(B804, Sales!B:B, Sales!D:D, "Not Found")</f>
        <v>520000</v>
      </c>
    </row>
    <row r="805" spans="1:26" ht="18">
      <c r="A805">
        <v>804</v>
      </c>
      <c r="B805" t="s">
        <v>1075</v>
      </c>
      <c r="C805">
        <v>514</v>
      </c>
      <c r="D805" t="s">
        <v>1070</v>
      </c>
      <c r="E805" t="s">
        <v>26</v>
      </c>
      <c r="F805" t="s">
        <v>40</v>
      </c>
      <c r="G805" t="s">
        <v>28</v>
      </c>
      <c r="H805" t="s">
        <v>106</v>
      </c>
      <c r="I805" t="s">
        <v>30</v>
      </c>
      <c r="J805" t="s">
        <v>42</v>
      </c>
      <c r="K805" t="s">
        <v>72</v>
      </c>
      <c r="L805" t="s">
        <v>44</v>
      </c>
      <c r="M805">
        <v>1890</v>
      </c>
      <c r="N805">
        <v>7</v>
      </c>
      <c r="O805">
        <v>4</v>
      </c>
      <c r="P805" t="s">
        <v>33</v>
      </c>
      <c r="Q805">
        <v>2</v>
      </c>
      <c r="R805" t="s">
        <v>33</v>
      </c>
      <c r="U805" t="s">
        <v>34</v>
      </c>
      <c r="V805" t="s">
        <v>35</v>
      </c>
      <c r="W805">
        <v>2</v>
      </c>
      <c r="X805">
        <v>2139</v>
      </c>
      <c r="Y805" s="2">
        <f>_xlfn.XLOOKUP(B805, Sales!B:B, Sales!C:C, "Not Found")</f>
        <v>42299</v>
      </c>
      <c r="Z805">
        <f>_xlfn.XLOOKUP(B805, Sales!B:B, Sales!D:D, "Not Found")</f>
        <v>0</v>
      </c>
    </row>
    <row r="806" spans="1:26" ht="18">
      <c r="A806">
        <v>805</v>
      </c>
      <c r="B806" t="s">
        <v>1076</v>
      </c>
      <c r="C806">
        <v>518</v>
      </c>
      <c r="D806" t="s">
        <v>1070</v>
      </c>
      <c r="E806" t="s">
        <v>26</v>
      </c>
      <c r="F806" t="s">
        <v>1053</v>
      </c>
      <c r="G806" t="s">
        <v>28</v>
      </c>
      <c r="H806" t="s">
        <v>29</v>
      </c>
      <c r="I806" t="s">
        <v>71</v>
      </c>
      <c r="J806" t="s">
        <v>42</v>
      </c>
      <c r="K806" t="s">
        <v>72</v>
      </c>
      <c r="L806" t="s">
        <v>33</v>
      </c>
      <c r="M806">
        <v>1900</v>
      </c>
      <c r="N806">
        <v>11</v>
      </c>
      <c r="O806">
        <v>7</v>
      </c>
      <c r="P806" t="s">
        <v>33</v>
      </c>
      <c r="Q806">
        <v>6</v>
      </c>
      <c r="R806" t="s">
        <v>33</v>
      </c>
      <c r="U806" t="s">
        <v>34</v>
      </c>
      <c r="V806" t="s">
        <v>101</v>
      </c>
      <c r="W806">
        <v>2.5</v>
      </c>
      <c r="X806">
        <v>5772</v>
      </c>
      <c r="Y806" s="2">
        <f>_xlfn.XLOOKUP(B806, Sales!B:B, Sales!C:C, "Not Found")</f>
        <v>36427</v>
      </c>
      <c r="Z806">
        <f>_xlfn.XLOOKUP(B806, Sales!B:B, Sales!D:D, "Not Found")</f>
        <v>425000</v>
      </c>
    </row>
    <row r="807" spans="1:26" ht="18">
      <c r="A807">
        <v>806</v>
      </c>
      <c r="B807" t="s">
        <v>1077</v>
      </c>
      <c r="C807">
        <v>1604</v>
      </c>
      <c r="D807" t="s">
        <v>469</v>
      </c>
      <c r="E807" t="s">
        <v>26</v>
      </c>
      <c r="F807" t="s">
        <v>1053</v>
      </c>
      <c r="G807" t="s">
        <v>28</v>
      </c>
      <c r="H807" t="s">
        <v>29</v>
      </c>
      <c r="I807" t="s">
        <v>51</v>
      </c>
      <c r="J807" t="s">
        <v>42</v>
      </c>
      <c r="K807" t="s">
        <v>43</v>
      </c>
      <c r="L807" t="s">
        <v>45</v>
      </c>
      <c r="M807">
        <v>1900</v>
      </c>
      <c r="N807">
        <v>10</v>
      </c>
      <c r="O807">
        <v>8</v>
      </c>
      <c r="P807" t="s">
        <v>33</v>
      </c>
      <c r="Q807">
        <v>3</v>
      </c>
      <c r="R807" t="s">
        <v>33</v>
      </c>
      <c r="S807">
        <v>536</v>
      </c>
      <c r="U807" t="s">
        <v>53</v>
      </c>
      <c r="V807" t="s">
        <v>47</v>
      </c>
      <c r="W807">
        <v>2.5</v>
      </c>
      <c r="X807">
        <v>3323</v>
      </c>
      <c r="Y807" s="2">
        <f>_xlfn.XLOOKUP(B807, Sales!B:B, Sales!C:C, "Not Found")</f>
        <v>38939</v>
      </c>
      <c r="Z807">
        <f>_xlfn.XLOOKUP(B807, Sales!B:B, Sales!D:D, "Not Found")</f>
        <v>510000</v>
      </c>
    </row>
    <row r="808" spans="1:26" ht="18">
      <c r="A808">
        <v>807</v>
      </c>
      <c r="B808" t="s">
        <v>1078</v>
      </c>
      <c r="C808">
        <v>1602</v>
      </c>
      <c r="D808" t="s">
        <v>469</v>
      </c>
      <c r="E808" t="s">
        <v>26</v>
      </c>
      <c r="F808" t="s">
        <v>77</v>
      </c>
      <c r="G808" t="s">
        <v>28</v>
      </c>
      <c r="H808" t="s">
        <v>106</v>
      </c>
      <c r="I808" t="s">
        <v>51</v>
      </c>
      <c r="J808" t="s">
        <v>42</v>
      </c>
      <c r="K808" t="s">
        <v>43</v>
      </c>
      <c r="L808" t="s">
        <v>45</v>
      </c>
      <c r="M808">
        <v>1900</v>
      </c>
      <c r="N808">
        <v>9</v>
      </c>
      <c r="O808">
        <v>6</v>
      </c>
      <c r="P808" t="s">
        <v>33</v>
      </c>
      <c r="Q808">
        <v>2</v>
      </c>
      <c r="R808" t="s">
        <v>33</v>
      </c>
      <c r="S808">
        <v>543</v>
      </c>
      <c r="U808" t="s">
        <v>53</v>
      </c>
      <c r="V808" t="s">
        <v>47</v>
      </c>
      <c r="W808">
        <v>2</v>
      </c>
      <c r="X808">
        <v>2989</v>
      </c>
      <c r="Y808" s="2">
        <f>_xlfn.XLOOKUP(B808, Sales!B:B, Sales!C:C, "Not Found")</f>
        <v>35636</v>
      </c>
      <c r="Z808">
        <f>_xlfn.XLOOKUP(B808, Sales!B:B, Sales!D:D, "Not Found")</f>
        <v>218000</v>
      </c>
    </row>
    <row r="809" spans="1:26" ht="18">
      <c r="A809">
        <v>808</v>
      </c>
      <c r="B809" t="s">
        <v>1078</v>
      </c>
      <c r="C809">
        <v>1602</v>
      </c>
      <c r="D809" t="s">
        <v>469</v>
      </c>
      <c r="E809" t="s">
        <v>26</v>
      </c>
      <c r="F809" t="s">
        <v>77</v>
      </c>
      <c r="G809" t="s">
        <v>93</v>
      </c>
      <c r="H809" t="s">
        <v>94</v>
      </c>
      <c r="I809" t="s">
        <v>71</v>
      </c>
      <c r="J809" t="s">
        <v>42</v>
      </c>
      <c r="K809" t="s">
        <v>141</v>
      </c>
      <c r="L809" t="s">
        <v>33</v>
      </c>
      <c r="M809">
        <v>1930</v>
      </c>
      <c r="N809">
        <v>2</v>
      </c>
      <c r="O809">
        <v>1</v>
      </c>
      <c r="P809" t="s">
        <v>33</v>
      </c>
      <c r="Q809">
        <v>1</v>
      </c>
      <c r="R809" t="s">
        <v>33</v>
      </c>
      <c r="U809" t="s">
        <v>34</v>
      </c>
      <c r="V809" t="s">
        <v>47</v>
      </c>
      <c r="W809">
        <v>1</v>
      </c>
      <c r="X809">
        <v>324</v>
      </c>
      <c r="Y809" s="2">
        <f>_xlfn.XLOOKUP(B809, Sales!B:B, Sales!C:C, "Not Found")</f>
        <v>35636</v>
      </c>
      <c r="Z809">
        <f>_xlfn.XLOOKUP(B809, Sales!B:B, Sales!D:D, "Not Found")</f>
        <v>218000</v>
      </c>
    </row>
    <row r="810" spans="1:26" ht="18">
      <c r="A810">
        <v>809</v>
      </c>
      <c r="B810" t="s">
        <v>1079</v>
      </c>
      <c r="C810">
        <v>503</v>
      </c>
      <c r="D810" t="s">
        <v>1080</v>
      </c>
      <c r="E810" t="s">
        <v>26</v>
      </c>
      <c r="F810" t="s">
        <v>1053</v>
      </c>
      <c r="G810" t="s">
        <v>28</v>
      </c>
      <c r="H810" t="s">
        <v>176</v>
      </c>
      <c r="I810" t="s">
        <v>71</v>
      </c>
      <c r="J810" t="s">
        <v>42</v>
      </c>
      <c r="K810" t="s">
        <v>72</v>
      </c>
      <c r="L810" t="s">
        <v>44</v>
      </c>
      <c r="M810">
        <v>1935</v>
      </c>
      <c r="N810">
        <v>16</v>
      </c>
      <c r="O810">
        <v>9</v>
      </c>
      <c r="P810" t="s">
        <v>44</v>
      </c>
      <c r="Q810">
        <v>5</v>
      </c>
      <c r="R810" t="s">
        <v>33</v>
      </c>
      <c r="S810">
        <v>812</v>
      </c>
      <c r="T810">
        <v>314</v>
      </c>
      <c r="U810" t="s">
        <v>61</v>
      </c>
      <c r="V810" t="s">
        <v>47</v>
      </c>
      <c r="W810">
        <v>2</v>
      </c>
      <c r="X810">
        <v>2816</v>
      </c>
      <c r="Y810" s="2">
        <f>_xlfn.XLOOKUP(B810, Sales!B:B, Sales!C:C, "Not Found")</f>
        <v>31491.958333333332</v>
      </c>
      <c r="Z810">
        <f>_xlfn.XLOOKUP(B810, Sales!B:B, Sales!D:D, "Not Found")</f>
        <v>118000</v>
      </c>
    </row>
    <row r="811" spans="1:26" ht="18">
      <c r="A811">
        <v>810</v>
      </c>
      <c r="B811" t="s">
        <v>1081</v>
      </c>
      <c r="C811">
        <v>1535</v>
      </c>
      <c r="D811" t="s">
        <v>553</v>
      </c>
      <c r="E811" t="s">
        <v>26</v>
      </c>
      <c r="F811" t="s">
        <v>77</v>
      </c>
      <c r="G811" t="s">
        <v>59</v>
      </c>
      <c r="H811" t="s">
        <v>106</v>
      </c>
      <c r="I811" t="s">
        <v>51</v>
      </c>
      <c r="J811" t="s">
        <v>42</v>
      </c>
      <c r="K811" t="s">
        <v>43</v>
      </c>
      <c r="L811" t="s">
        <v>45</v>
      </c>
      <c r="M811">
        <v>1920</v>
      </c>
      <c r="N811">
        <v>12</v>
      </c>
      <c r="O811">
        <v>9</v>
      </c>
      <c r="P811" t="s">
        <v>45</v>
      </c>
      <c r="Q811">
        <v>3</v>
      </c>
      <c r="R811" t="s">
        <v>33</v>
      </c>
      <c r="S811">
        <v>1340</v>
      </c>
      <c r="T811">
        <v>1340</v>
      </c>
      <c r="U811" t="s">
        <v>61</v>
      </c>
      <c r="V811" t="s">
        <v>47</v>
      </c>
      <c r="W811">
        <v>1.7</v>
      </c>
      <c r="X811">
        <v>2278</v>
      </c>
      <c r="Y811" s="2">
        <f>_xlfn.XLOOKUP(B811, Sales!B:B, Sales!C:C, "Not Found")</f>
        <v>34976</v>
      </c>
      <c r="Z811">
        <f>_xlfn.XLOOKUP(B811, Sales!B:B, Sales!D:D, "Not Found")</f>
        <v>292500</v>
      </c>
    </row>
    <row r="812" spans="1:26" ht="18">
      <c r="A812">
        <v>811</v>
      </c>
      <c r="B812" t="s">
        <v>1082</v>
      </c>
      <c r="C812">
        <v>1525</v>
      </c>
      <c r="D812" t="s">
        <v>553</v>
      </c>
      <c r="E812" t="s">
        <v>26</v>
      </c>
      <c r="F812" t="s">
        <v>40</v>
      </c>
      <c r="G812" t="s">
        <v>28</v>
      </c>
      <c r="H812" t="s">
        <v>106</v>
      </c>
      <c r="I812" t="s">
        <v>51</v>
      </c>
      <c r="J812" t="s">
        <v>42</v>
      </c>
      <c r="K812" t="s">
        <v>43</v>
      </c>
      <c r="L812" t="s">
        <v>45</v>
      </c>
      <c r="M812">
        <v>1915</v>
      </c>
      <c r="N812">
        <v>7</v>
      </c>
      <c r="O812">
        <v>3</v>
      </c>
      <c r="P812" t="s">
        <v>45</v>
      </c>
      <c r="Q812">
        <v>2</v>
      </c>
      <c r="R812" t="s">
        <v>33</v>
      </c>
      <c r="S812">
        <v>1200</v>
      </c>
      <c r="U812" t="s">
        <v>53</v>
      </c>
      <c r="V812" t="s">
        <v>47</v>
      </c>
      <c r="W812">
        <v>2</v>
      </c>
      <c r="X812">
        <v>2550</v>
      </c>
      <c r="Y812" s="2">
        <f>_xlfn.XLOOKUP(B812, Sales!B:B, Sales!C:C, "Not Found")</f>
        <v>42670</v>
      </c>
      <c r="Z812">
        <f>_xlfn.XLOOKUP(B812, Sales!B:B, Sales!D:D, "Not Found")</f>
        <v>501000</v>
      </c>
    </row>
    <row r="813" spans="1:26" ht="18">
      <c r="A813">
        <v>812</v>
      </c>
      <c r="B813" t="s">
        <v>1083</v>
      </c>
      <c r="C813">
        <v>508</v>
      </c>
      <c r="D813" t="s">
        <v>1080</v>
      </c>
      <c r="E813" t="s">
        <v>26</v>
      </c>
      <c r="F813" t="s">
        <v>1053</v>
      </c>
      <c r="G813" t="s">
        <v>259</v>
      </c>
      <c r="H813" t="s">
        <v>29</v>
      </c>
      <c r="I813" t="s">
        <v>71</v>
      </c>
      <c r="J813" t="s">
        <v>42</v>
      </c>
      <c r="K813" t="s">
        <v>43</v>
      </c>
      <c r="L813" t="s">
        <v>44</v>
      </c>
      <c r="M813">
        <v>1921</v>
      </c>
      <c r="N813">
        <v>15</v>
      </c>
      <c r="O813">
        <v>9</v>
      </c>
      <c r="P813" t="s">
        <v>33</v>
      </c>
      <c r="Q813">
        <v>4</v>
      </c>
      <c r="R813" t="s">
        <v>33</v>
      </c>
      <c r="S813">
        <v>981</v>
      </c>
      <c r="U813" t="s">
        <v>53</v>
      </c>
      <c r="V813" t="s">
        <v>156</v>
      </c>
      <c r="W813">
        <v>2.5</v>
      </c>
      <c r="X813">
        <v>3641</v>
      </c>
      <c r="Y813" s="2">
        <f>_xlfn.XLOOKUP(B813, Sales!B:B, Sales!C:C, "Not Found")</f>
        <v>32156</v>
      </c>
      <c r="Z813">
        <f>_xlfn.XLOOKUP(B813, Sales!B:B, Sales!D:D, "Not Found")</f>
        <v>180000</v>
      </c>
    </row>
    <row r="814" spans="1:26" ht="18">
      <c r="A814">
        <v>813</v>
      </c>
      <c r="B814" t="s">
        <v>1084</v>
      </c>
      <c r="C814">
        <v>1508</v>
      </c>
      <c r="D814" t="s">
        <v>469</v>
      </c>
      <c r="E814" t="s">
        <v>26</v>
      </c>
      <c r="F814" t="s">
        <v>1085</v>
      </c>
      <c r="G814" t="s">
        <v>59</v>
      </c>
      <c r="H814" t="s">
        <v>106</v>
      </c>
      <c r="I814" t="s">
        <v>71</v>
      </c>
      <c r="J814" t="s">
        <v>31</v>
      </c>
      <c r="K814" t="s">
        <v>32</v>
      </c>
      <c r="L814" t="s">
        <v>33</v>
      </c>
      <c r="M814">
        <v>1925</v>
      </c>
      <c r="N814">
        <v>6</v>
      </c>
      <c r="O814">
        <v>2</v>
      </c>
      <c r="P814" t="s">
        <v>33</v>
      </c>
      <c r="Q814">
        <v>2</v>
      </c>
      <c r="R814" t="s">
        <v>33</v>
      </c>
      <c r="U814" t="s">
        <v>34</v>
      </c>
      <c r="V814" t="s">
        <v>277</v>
      </c>
      <c r="W814">
        <v>1.5</v>
      </c>
      <c r="X814">
        <v>789</v>
      </c>
      <c r="Y814" s="2">
        <f>_xlfn.XLOOKUP(B814, Sales!B:B, Sales!C:C, "Not Found")</f>
        <v>33892</v>
      </c>
      <c r="Z814">
        <f>_xlfn.XLOOKUP(B814, Sales!B:B, Sales!D:D, "Not Found")</f>
        <v>395000</v>
      </c>
    </row>
    <row r="815" spans="1:26" ht="18">
      <c r="A815">
        <v>814</v>
      </c>
      <c r="B815" t="s">
        <v>1086</v>
      </c>
      <c r="C815">
        <v>505</v>
      </c>
      <c r="D815" t="s">
        <v>1087</v>
      </c>
      <c r="E815" t="s">
        <v>26</v>
      </c>
      <c r="F815" t="s">
        <v>40</v>
      </c>
      <c r="G815" t="s">
        <v>59</v>
      </c>
      <c r="H815" t="s">
        <v>106</v>
      </c>
      <c r="I815" t="s">
        <v>30</v>
      </c>
      <c r="J815" t="s">
        <v>42</v>
      </c>
      <c r="K815" t="s">
        <v>32</v>
      </c>
      <c r="L815" t="s">
        <v>45</v>
      </c>
      <c r="M815">
        <v>1954</v>
      </c>
      <c r="N815">
        <v>3</v>
      </c>
      <c r="O815">
        <v>1</v>
      </c>
      <c r="P815" t="s">
        <v>33</v>
      </c>
      <c r="Q815">
        <v>1</v>
      </c>
      <c r="R815" t="s">
        <v>33</v>
      </c>
      <c r="S815">
        <v>583</v>
      </c>
      <c r="T815">
        <v>128</v>
      </c>
      <c r="U815" t="s">
        <v>61</v>
      </c>
      <c r="V815" t="s">
        <v>35</v>
      </c>
      <c r="W815">
        <v>1.5</v>
      </c>
      <c r="X815">
        <v>875</v>
      </c>
      <c r="Y815" s="2">
        <f>_xlfn.XLOOKUP(B815, Sales!B:B, Sales!C:C, "Not Found")</f>
        <v>45532</v>
      </c>
      <c r="Z815">
        <f>_xlfn.XLOOKUP(B815, Sales!B:B, Sales!D:D, "Not Found")</f>
        <v>0</v>
      </c>
    </row>
    <row r="816" spans="1:26" ht="18">
      <c r="A816">
        <v>815</v>
      </c>
      <c r="B816" t="s">
        <v>1088</v>
      </c>
      <c r="C816">
        <v>1503</v>
      </c>
      <c r="D816" t="s">
        <v>553</v>
      </c>
      <c r="E816" t="s">
        <v>26</v>
      </c>
      <c r="F816" t="s">
        <v>40</v>
      </c>
      <c r="G816" t="s">
        <v>28</v>
      </c>
      <c r="H816" t="s">
        <v>106</v>
      </c>
      <c r="I816" t="s">
        <v>71</v>
      </c>
      <c r="J816" t="s">
        <v>42</v>
      </c>
      <c r="K816" t="s">
        <v>43</v>
      </c>
      <c r="L816" t="s">
        <v>45</v>
      </c>
      <c r="M816">
        <v>1930</v>
      </c>
      <c r="N816">
        <v>9</v>
      </c>
      <c r="O816">
        <v>4</v>
      </c>
      <c r="P816" t="s">
        <v>33</v>
      </c>
      <c r="Q816">
        <v>2</v>
      </c>
      <c r="R816" t="s">
        <v>33</v>
      </c>
      <c r="S816">
        <v>496</v>
      </c>
      <c r="T816">
        <v>286</v>
      </c>
      <c r="U816" t="s">
        <v>53</v>
      </c>
      <c r="V816" t="s">
        <v>47</v>
      </c>
      <c r="W816">
        <v>2</v>
      </c>
      <c r="X816">
        <v>2225</v>
      </c>
      <c r="Y816" s="2">
        <f>_xlfn.XLOOKUP(B816, Sales!B:B, Sales!C:C, "Not Found")</f>
        <v>24483</v>
      </c>
      <c r="Z816">
        <f>_xlfn.XLOOKUP(B816, Sales!B:B, Sales!D:D, "Not Found")</f>
        <v>23000</v>
      </c>
    </row>
    <row r="817" spans="1:26" ht="18">
      <c r="A817">
        <v>816</v>
      </c>
      <c r="B817" t="s">
        <v>1089</v>
      </c>
      <c r="C817">
        <v>1501</v>
      </c>
      <c r="D817" t="s">
        <v>553</v>
      </c>
      <c r="E817" t="s">
        <v>26</v>
      </c>
      <c r="F817" t="s">
        <v>40</v>
      </c>
      <c r="G817" t="s">
        <v>28</v>
      </c>
      <c r="H817" t="s">
        <v>106</v>
      </c>
      <c r="I817" t="s">
        <v>1090</v>
      </c>
      <c r="J817" t="s">
        <v>42</v>
      </c>
      <c r="K817" t="s">
        <v>43</v>
      </c>
      <c r="L817" t="s">
        <v>45</v>
      </c>
      <c r="M817">
        <v>1915</v>
      </c>
      <c r="N817">
        <v>8</v>
      </c>
      <c r="O817">
        <v>4</v>
      </c>
      <c r="P817" t="s">
        <v>33</v>
      </c>
      <c r="Q817">
        <v>1</v>
      </c>
      <c r="R817" t="s">
        <v>33</v>
      </c>
      <c r="S817">
        <v>440</v>
      </c>
      <c r="U817" t="s">
        <v>53</v>
      </c>
      <c r="V817" t="s">
        <v>47</v>
      </c>
      <c r="W817">
        <v>2</v>
      </c>
      <c r="X817">
        <v>3074</v>
      </c>
      <c r="Y817" s="2">
        <f>_xlfn.XLOOKUP(B817, Sales!B:B, Sales!C:C, "Not Found")</f>
        <v>37048</v>
      </c>
      <c r="Z817">
        <f>_xlfn.XLOOKUP(B817, Sales!B:B, Sales!D:D, "Not Found")</f>
        <v>0</v>
      </c>
    </row>
    <row r="818" spans="1:26" ht="18">
      <c r="A818">
        <v>817</v>
      </c>
      <c r="B818" t="s">
        <v>1091</v>
      </c>
      <c r="C818">
        <v>507</v>
      </c>
      <c r="D818" t="s">
        <v>1087</v>
      </c>
      <c r="E818" t="s">
        <v>26</v>
      </c>
      <c r="F818" t="s">
        <v>40</v>
      </c>
      <c r="G818" t="s">
        <v>59</v>
      </c>
      <c r="H818" t="s">
        <v>106</v>
      </c>
      <c r="I818" t="s">
        <v>242</v>
      </c>
      <c r="J818" t="s">
        <v>42</v>
      </c>
      <c r="K818" t="s">
        <v>43</v>
      </c>
      <c r="L818" t="s">
        <v>45</v>
      </c>
      <c r="M818">
        <v>1935</v>
      </c>
      <c r="N818">
        <v>10</v>
      </c>
      <c r="O818">
        <v>7</v>
      </c>
      <c r="P818" t="s">
        <v>33</v>
      </c>
      <c r="Q818">
        <v>2</v>
      </c>
      <c r="R818" t="s">
        <v>33</v>
      </c>
      <c r="S818">
        <v>534</v>
      </c>
      <c r="T818">
        <v>0</v>
      </c>
      <c r="U818" t="s">
        <v>53</v>
      </c>
      <c r="V818" t="s">
        <v>47</v>
      </c>
      <c r="W818">
        <v>1.5</v>
      </c>
      <c r="X818">
        <v>1671</v>
      </c>
      <c r="Y818" s="2">
        <f>_xlfn.XLOOKUP(B818, Sales!B:B, Sales!C:C, "Not Found")</f>
        <v>38342</v>
      </c>
      <c r="Z818">
        <f>_xlfn.XLOOKUP(B818, Sales!B:B, Sales!D:D, "Not Found")</f>
        <v>0</v>
      </c>
    </row>
    <row r="819" spans="1:26" ht="18">
      <c r="A819">
        <v>818</v>
      </c>
      <c r="B819" t="s">
        <v>1092</v>
      </c>
      <c r="C819">
        <v>503</v>
      </c>
      <c r="D819" t="s">
        <v>1087</v>
      </c>
      <c r="E819" t="s">
        <v>26</v>
      </c>
      <c r="F819" t="s">
        <v>40</v>
      </c>
      <c r="G819" t="s">
        <v>28</v>
      </c>
      <c r="H819" t="s">
        <v>106</v>
      </c>
      <c r="I819" t="s">
        <v>30</v>
      </c>
      <c r="J819" t="s">
        <v>42</v>
      </c>
      <c r="K819" t="s">
        <v>43</v>
      </c>
      <c r="L819" t="s">
        <v>45</v>
      </c>
      <c r="M819">
        <v>1925</v>
      </c>
      <c r="N819">
        <v>11</v>
      </c>
      <c r="O819">
        <v>8</v>
      </c>
      <c r="P819" t="s">
        <v>33</v>
      </c>
      <c r="Q819">
        <v>2</v>
      </c>
      <c r="R819" t="s">
        <v>33</v>
      </c>
      <c r="S819">
        <v>0</v>
      </c>
      <c r="T819">
        <v>0</v>
      </c>
      <c r="U819" t="s">
        <v>34</v>
      </c>
      <c r="V819" t="s">
        <v>201</v>
      </c>
      <c r="W819">
        <v>2</v>
      </c>
      <c r="X819">
        <v>2219</v>
      </c>
      <c r="Y819" s="2">
        <f>_xlfn.XLOOKUP(B819, Sales!B:B, Sales!C:C, "Not Found")</f>
        <v>42355</v>
      </c>
      <c r="Z819">
        <f>_xlfn.XLOOKUP(B819, Sales!B:B, Sales!D:D, "Not Found")</f>
        <v>0</v>
      </c>
    </row>
    <row r="820" spans="1:26" ht="18">
      <c r="A820">
        <v>819</v>
      </c>
      <c r="B820" t="s">
        <v>1093</v>
      </c>
      <c r="C820">
        <v>1411</v>
      </c>
      <c r="D820" t="s">
        <v>553</v>
      </c>
      <c r="E820" t="s">
        <v>26</v>
      </c>
      <c r="F820" t="s">
        <v>40</v>
      </c>
      <c r="G820" t="s">
        <v>28</v>
      </c>
      <c r="H820" t="s">
        <v>106</v>
      </c>
      <c r="I820" t="s">
        <v>71</v>
      </c>
      <c r="J820" t="s">
        <v>42</v>
      </c>
      <c r="K820" t="s">
        <v>43</v>
      </c>
      <c r="L820" t="s">
        <v>45</v>
      </c>
      <c r="M820">
        <v>1925</v>
      </c>
      <c r="N820">
        <v>7</v>
      </c>
      <c r="O820">
        <v>4</v>
      </c>
      <c r="P820" t="s">
        <v>33</v>
      </c>
      <c r="Q820">
        <v>1</v>
      </c>
      <c r="R820" t="s">
        <v>33</v>
      </c>
      <c r="S820">
        <v>368</v>
      </c>
      <c r="T820">
        <v>0</v>
      </c>
      <c r="U820" t="s">
        <v>53</v>
      </c>
      <c r="V820" t="s">
        <v>47</v>
      </c>
      <c r="W820">
        <v>2</v>
      </c>
      <c r="X820">
        <v>1472</v>
      </c>
      <c r="Y820" s="2">
        <f>_xlfn.XLOOKUP(B820, Sales!B:B, Sales!C:C, "Not Found")</f>
        <v>38342</v>
      </c>
      <c r="Z820">
        <f>_xlfn.XLOOKUP(B820, Sales!B:B, Sales!D:D, "Not Found")</f>
        <v>0</v>
      </c>
    </row>
    <row r="821" spans="1:26" ht="18">
      <c r="A821">
        <v>820</v>
      </c>
      <c r="B821" t="s">
        <v>1094</v>
      </c>
      <c r="C821">
        <v>1409</v>
      </c>
      <c r="D821" t="s">
        <v>553</v>
      </c>
      <c r="E821" t="s">
        <v>26</v>
      </c>
      <c r="F821" t="s">
        <v>40</v>
      </c>
      <c r="G821" t="s">
        <v>93</v>
      </c>
      <c r="H821" t="s">
        <v>106</v>
      </c>
      <c r="I821" t="s">
        <v>30</v>
      </c>
      <c r="J821" t="s">
        <v>42</v>
      </c>
      <c r="K821" t="s">
        <v>43</v>
      </c>
      <c r="L821" t="s">
        <v>45</v>
      </c>
      <c r="M821">
        <v>1925</v>
      </c>
      <c r="N821">
        <v>5</v>
      </c>
      <c r="O821">
        <v>2</v>
      </c>
      <c r="P821" t="s">
        <v>33</v>
      </c>
      <c r="Q821">
        <v>1</v>
      </c>
      <c r="R821" t="s">
        <v>33</v>
      </c>
      <c r="S821">
        <v>1219</v>
      </c>
      <c r="T821">
        <v>312</v>
      </c>
      <c r="U821" t="s">
        <v>61</v>
      </c>
      <c r="V821" t="s">
        <v>47</v>
      </c>
      <c r="W821">
        <v>1</v>
      </c>
      <c r="X821">
        <v>1219</v>
      </c>
      <c r="Y821" s="2">
        <f>_xlfn.XLOOKUP(B821, Sales!B:B, Sales!C:C, "Not Found")</f>
        <v>26938</v>
      </c>
      <c r="Z821">
        <f>_xlfn.XLOOKUP(B821, Sales!B:B, Sales!D:D, "Not Found")</f>
        <v>27500</v>
      </c>
    </row>
    <row r="822" spans="1:26" ht="18">
      <c r="A822">
        <v>821</v>
      </c>
      <c r="B822" t="s">
        <v>1095</v>
      </c>
      <c r="C822">
        <v>1401</v>
      </c>
      <c r="D822" t="s">
        <v>553</v>
      </c>
      <c r="E822" t="s">
        <v>26</v>
      </c>
      <c r="F822" t="s">
        <v>40</v>
      </c>
      <c r="G822" t="s">
        <v>28</v>
      </c>
      <c r="H822" t="s">
        <v>106</v>
      </c>
      <c r="I822" t="s">
        <v>30</v>
      </c>
      <c r="J822" t="s">
        <v>42</v>
      </c>
      <c r="K822" t="s">
        <v>43</v>
      </c>
      <c r="L822" t="s">
        <v>45</v>
      </c>
      <c r="M822">
        <v>1925</v>
      </c>
      <c r="N822">
        <v>8</v>
      </c>
      <c r="O822">
        <v>4</v>
      </c>
      <c r="P822" t="s">
        <v>33</v>
      </c>
      <c r="Q822">
        <v>2</v>
      </c>
      <c r="R822" t="s">
        <v>33</v>
      </c>
      <c r="S822">
        <v>450</v>
      </c>
      <c r="U822" t="s">
        <v>53</v>
      </c>
      <c r="V822" t="s">
        <v>47</v>
      </c>
      <c r="W822">
        <v>2</v>
      </c>
      <c r="X822">
        <v>1802</v>
      </c>
      <c r="Y822" s="2">
        <f>_xlfn.XLOOKUP(B822, Sales!B:B, Sales!C:C, "Not Found")</f>
        <v>41506</v>
      </c>
      <c r="Z822">
        <f>_xlfn.XLOOKUP(B822, Sales!B:B, Sales!D:D, "Not Found")</f>
        <v>0</v>
      </c>
    </row>
    <row r="823" spans="1:26" ht="18">
      <c r="A823">
        <v>822</v>
      </c>
      <c r="B823" t="s">
        <v>1095</v>
      </c>
      <c r="C823">
        <v>1401</v>
      </c>
      <c r="D823" t="s">
        <v>553</v>
      </c>
      <c r="E823" t="s">
        <v>26</v>
      </c>
      <c r="F823" t="s">
        <v>40</v>
      </c>
      <c r="G823" t="s">
        <v>1096</v>
      </c>
      <c r="H823" t="s">
        <v>106</v>
      </c>
      <c r="I823" t="s">
        <v>30</v>
      </c>
      <c r="J823" t="s">
        <v>31</v>
      </c>
      <c r="K823" t="s">
        <v>72</v>
      </c>
      <c r="L823" t="s">
        <v>33</v>
      </c>
      <c r="M823">
        <v>2010</v>
      </c>
      <c r="N823">
        <v>7</v>
      </c>
      <c r="O823">
        <v>4</v>
      </c>
      <c r="P823" t="s">
        <v>33</v>
      </c>
      <c r="Q823">
        <v>3</v>
      </c>
      <c r="R823" t="s">
        <v>33</v>
      </c>
      <c r="U823" t="s">
        <v>34</v>
      </c>
      <c r="V823" t="s">
        <v>35</v>
      </c>
      <c r="W823">
        <v>3</v>
      </c>
      <c r="X823">
        <v>2151</v>
      </c>
      <c r="Y823" s="2">
        <f>_xlfn.XLOOKUP(B823, Sales!B:B, Sales!C:C, "Not Found")</f>
        <v>41506</v>
      </c>
      <c r="Z823">
        <f>_xlfn.XLOOKUP(B823, Sales!B:B, Sales!D:D, "Not Found")</f>
        <v>0</v>
      </c>
    </row>
    <row r="824" spans="1:26" ht="18">
      <c r="A824">
        <v>823</v>
      </c>
      <c r="B824" t="s">
        <v>1097</v>
      </c>
      <c r="C824">
        <v>511</v>
      </c>
      <c r="D824" t="s">
        <v>465</v>
      </c>
      <c r="E824" t="s">
        <v>26</v>
      </c>
      <c r="F824" t="s">
        <v>40</v>
      </c>
      <c r="G824" t="s">
        <v>59</v>
      </c>
      <c r="H824" t="s">
        <v>106</v>
      </c>
      <c r="I824" t="s">
        <v>30</v>
      </c>
      <c r="J824" t="s">
        <v>42</v>
      </c>
      <c r="K824" t="s">
        <v>43</v>
      </c>
      <c r="L824" t="s">
        <v>45</v>
      </c>
      <c r="M824">
        <v>1930</v>
      </c>
      <c r="N824">
        <v>11</v>
      </c>
      <c r="O824">
        <v>8</v>
      </c>
      <c r="P824" t="s">
        <v>33</v>
      </c>
      <c r="Q824">
        <v>3</v>
      </c>
      <c r="R824" t="s">
        <v>33</v>
      </c>
      <c r="S824">
        <v>1398</v>
      </c>
      <c r="T824">
        <v>1398</v>
      </c>
      <c r="U824" t="s">
        <v>61</v>
      </c>
      <c r="V824" t="s">
        <v>156</v>
      </c>
      <c r="W824">
        <v>1.5</v>
      </c>
      <c r="X824">
        <v>2097</v>
      </c>
      <c r="Y824" s="2">
        <f>_xlfn.XLOOKUP(B824, Sales!B:B, Sales!C:C, "Not Found")</f>
        <v>29935</v>
      </c>
      <c r="Z824">
        <f>_xlfn.XLOOKUP(B824, Sales!B:B, Sales!D:D, "Not Found")</f>
        <v>63000</v>
      </c>
    </row>
    <row r="825" spans="1:26" ht="18">
      <c r="A825">
        <v>824</v>
      </c>
      <c r="B825" t="s">
        <v>1098</v>
      </c>
      <c r="C825">
        <v>519</v>
      </c>
      <c r="D825" t="s">
        <v>465</v>
      </c>
      <c r="E825" t="s">
        <v>26</v>
      </c>
      <c r="F825" t="s">
        <v>40</v>
      </c>
      <c r="G825" t="s">
        <v>28</v>
      </c>
      <c r="H825" t="s">
        <v>106</v>
      </c>
      <c r="I825" t="s">
        <v>30</v>
      </c>
      <c r="J825" t="s">
        <v>42</v>
      </c>
      <c r="K825" t="s">
        <v>43</v>
      </c>
      <c r="L825" t="s">
        <v>45</v>
      </c>
      <c r="M825">
        <v>1924</v>
      </c>
      <c r="N825">
        <v>7</v>
      </c>
      <c r="O825">
        <v>4</v>
      </c>
      <c r="P825" t="s">
        <v>33</v>
      </c>
      <c r="Q825">
        <v>2</v>
      </c>
      <c r="R825" t="s">
        <v>33</v>
      </c>
      <c r="S825">
        <v>432</v>
      </c>
      <c r="T825">
        <v>432</v>
      </c>
      <c r="U825" t="s">
        <v>61</v>
      </c>
      <c r="V825" t="s">
        <v>47</v>
      </c>
      <c r="W825">
        <v>2</v>
      </c>
      <c r="X825">
        <v>1546</v>
      </c>
      <c r="Y825" s="2">
        <f>_xlfn.XLOOKUP(B825, Sales!B:B, Sales!C:C, "Not Found")</f>
        <v>28249</v>
      </c>
      <c r="Z825">
        <f>_xlfn.XLOOKUP(B825, Sales!B:B, Sales!D:D, "Not Found")</f>
        <v>43000</v>
      </c>
    </row>
    <row r="826" spans="1:26" ht="18">
      <c r="A826">
        <v>825</v>
      </c>
      <c r="B826" t="s">
        <v>1099</v>
      </c>
      <c r="C826">
        <v>1406</v>
      </c>
      <c r="D826" t="s">
        <v>469</v>
      </c>
      <c r="E826" t="s">
        <v>26</v>
      </c>
      <c r="F826" t="s">
        <v>40</v>
      </c>
      <c r="G826" t="s">
        <v>93</v>
      </c>
      <c r="H826" t="s">
        <v>106</v>
      </c>
      <c r="I826" t="s">
        <v>71</v>
      </c>
      <c r="J826" t="s">
        <v>42</v>
      </c>
      <c r="K826" t="s">
        <v>43</v>
      </c>
      <c r="L826" t="s">
        <v>33</v>
      </c>
      <c r="M826">
        <v>1924</v>
      </c>
      <c r="N826">
        <v>7</v>
      </c>
      <c r="O826">
        <v>4</v>
      </c>
      <c r="P826" t="s">
        <v>33</v>
      </c>
      <c r="Q826">
        <v>2</v>
      </c>
      <c r="R826" t="s">
        <v>33</v>
      </c>
      <c r="S826">
        <v>300</v>
      </c>
      <c r="T826">
        <v>0</v>
      </c>
      <c r="U826" t="s">
        <v>53</v>
      </c>
      <c r="V826" t="s">
        <v>47</v>
      </c>
      <c r="W826">
        <v>1.5</v>
      </c>
      <c r="X826">
        <v>1701</v>
      </c>
      <c r="Y826" s="2">
        <f>_xlfn.XLOOKUP(B826, Sales!B:B, Sales!C:C, "Not Found")</f>
        <v>28467</v>
      </c>
      <c r="Z826">
        <f>_xlfn.XLOOKUP(B826, Sales!B:B, Sales!D:D, "Not Found")</f>
        <v>32000</v>
      </c>
    </row>
    <row r="827" spans="1:26" ht="18">
      <c r="A827">
        <v>826</v>
      </c>
      <c r="B827" t="s">
        <v>1100</v>
      </c>
      <c r="C827">
        <v>1409</v>
      </c>
      <c r="D827" t="s">
        <v>469</v>
      </c>
      <c r="E827" t="s">
        <v>26</v>
      </c>
      <c r="F827" t="s">
        <v>1000</v>
      </c>
      <c r="G827" t="s">
        <v>26</v>
      </c>
      <c r="H827" t="s">
        <v>26</v>
      </c>
      <c r="I827" t="s">
        <v>26</v>
      </c>
      <c r="J827" t="s">
        <v>26</v>
      </c>
      <c r="K827" t="s">
        <v>26</v>
      </c>
      <c r="L827" t="s">
        <v>26</v>
      </c>
      <c r="P827" t="s">
        <v>26</v>
      </c>
      <c r="R827" t="s">
        <v>26</v>
      </c>
      <c r="S827">
        <v>0</v>
      </c>
      <c r="T827">
        <v>0</v>
      </c>
      <c r="U827" t="s">
        <v>26</v>
      </c>
      <c r="V827" t="s">
        <v>26</v>
      </c>
      <c r="Y827" s="2">
        <f>_xlfn.XLOOKUP(B827, Sales!B:B, Sales!C:C, "Not Found")</f>
        <v>35244</v>
      </c>
      <c r="Z827">
        <f>_xlfn.XLOOKUP(B827, Sales!B:B, Sales!D:D, "Not Found")</f>
        <v>0</v>
      </c>
    </row>
    <row r="828" spans="1:26" ht="18">
      <c r="A828">
        <v>827</v>
      </c>
      <c r="B828" t="s">
        <v>1101</v>
      </c>
      <c r="C828">
        <v>1407</v>
      </c>
      <c r="D828" t="s">
        <v>469</v>
      </c>
      <c r="E828" t="s">
        <v>26</v>
      </c>
      <c r="F828" t="s">
        <v>1000</v>
      </c>
      <c r="G828" t="s">
        <v>28</v>
      </c>
      <c r="H828" t="s">
        <v>106</v>
      </c>
      <c r="I828" t="s">
        <v>71</v>
      </c>
      <c r="J828" t="s">
        <v>31</v>
      </c>
      <c r="K828" t="s">
        <v>72</v>
      </c>
      <c r="L828" t="s">
        <v>33</v>
      </c>
      <c r="M828">
        <v>2002</v>
      </c>
      <c r="N828">
        <v>8</v>
      </c>
      <c r="O828">
        <v>6</v>
      </c>
      <c r="P828" t="s">
        <v>33</v>
      </c>
      <c r="Q828">
        <v>6</v>
      </c>
      <c r="R828" t="s">
        <v>33</v>
      </c>
      <c r="U828" t="s">
        <v>34</v>
      </c>
      <c r="V828" t="s">
        <v>359</v>
      </c>
      <c r="W828">
        <v>2</v>
      </c>
      <c r="X828">
        <v>2952</v>
      </c>
      <c r="Y828" s="2">
        <f>_xlfn.XLOOKUP(B828, Sales!B:B, Sales!C:C, "Not Found")</f>
        <v>43391</v>
      </c>
      <c r="Z828">
        <f>_xlfn.XLOOKUP(B828, Sales!B:B, Sales!D:D, "Not Found")</f>
        <v>1100000</v>
      </c>
    </row>
    <row r="829" spans="1:26" ht="18">
      <c r="A829">
        <v>828</v>
      </c>
      <c r="B829" t="s">
        <v>1102</v>
      </c>
      <c r="C829">
        <v>1405</v>
      </c>
      <c r="D829" t="s">
        <v>469</v>
      </c>
      <c r="E829" t="s">
        <v>26</v>
      </c>
      <c r="F829" t="s">
        <v>40</v>
      </c>
      <c r="G829" t="s">
        <v>108</v>
      </c>
      <c r="H829" t="s">
        <v>155</v>
      </c>
      <c r="I829" t="s">
        <v>71</v>
      </c>
      <c r="J829" t="s">
        <v>42</v>
      </c>
      <c r="K829" t="s">
        <v>43</v>
      </c>
      <c r="L829" t="s">
        <v>33</v>
      </c>
      <c r="M829">
        <v>1940</v>
      </c>
      <c r="N829">
        <v>6</v>
      </c>
      <c r="O829">
        <v>3</v>
      </c>
      <c r="P829" t="s">
        <v>33</v>
      </c>
      <c r="Q829">
        <v>1</v>
      </c>
      <c r="R829" t="s">
        <v>33</v>
      </c>
      <c r="S829">
        <v>620</v>
      </c>
      <c r="U829" t="s">
        <v>53</v>
      </c>
      <c r="V829" t="s">
        <v>47</v>
      </c>
      <c r="W829">
        <v>1</v>
      </c>
      <c r="X829">
        <v>1240</v>
      </c>
      <c r="Y829" s="2">
        <f>_xlfn.XLOOKUP(B829, Sales!B:B, Sales!C:C, "Not Found")</f>
        <v>43675</v>
      </c>
      <c r="Z829">
        <f>_xlfn.XLOOKUP(B829, Sales!B:B, Sales!D:D, "Not Found")</f>
        <v>0</v>
      </c>
    </row>
    <row r="830" spans="1:26" ht="18">
      <c r="A830">
        <v>829</v>
      </c>
      <c r="B830" t="s">
        <v>1103</v>
      </c>
      <c r="C830">
        <v>1401</v>
      </c>
      <c r="D830" t="s">
        <v>469</v>
      </c>
      <c r="E830" t="s">
        <v>26</v>
      </c>
      <c r="F830" t="s">
        <v>40</v>
      </c>
      <c r="G830" t="s">
        <v>28</v>
      </c>
      <c r="H830" t="s">
        <v>106</v>
      </c>
      <c r="I830" t="s">
        <v>71</v>
      </c>
      <c r="J830" t="s">
        <v>42</v>
      </c>
      <c r="K830" t="s">
        <v>43</v>
      </c>
      <c r="L830" t="s">
        <v>45</v>
      </c>
      <c r="M830">
        <v>1927</v>
      </c>
      <c r="N830">
        <v>9</v>
      </c>
      <c r="O830">
        <v>6</v>
      </c>
      <c r="P830" t="s">
        <v>45</v>
      </c>
      <c r="Q830">
        <v>2</v>
      </c>
      <c r="R830" t="s">
        <v>33</v>
      </c>
      <c r="S830">
        <v>893</v>
      </c>
      <c r="U830" t="s">
        <v>61</v>
      </c>
      <c r="V830" t="s">
        <v>47</v>
      </c>
      <c r="W830">
        <v>2</v>
      </c>
      <c r="X830">
        <v>2231</v>
      </c>
      <c r="Y830" s="2">
        <f>_xlfn.XLOOKUP(B830, Sales!B:B, Sales!C:C, "Not Found")</f>
        <v>31943</v>
      </c>
      <c r="Z830">
        <f>_xlfn.XLOOKUP(B830, Sales!B:B, Sales!D:D, "Not Found")</f>
        <v>110000</v>
      </c>
    </row>
    <row r="831" spans="1:26" ht="18">
      <c r="A831">
        <v>830</v>
      </c>
      <c r="B831" t="s">
        <v>1103</v>
      </c>
      <c r="C831">
        <v>1401</v>
      </c>
      <c r="D831" t="s">
        <v>469</v>
      </c>
      <c r="E831" t="s">
        <v>26</v>
      </c>
      <c r="F831" t="s">
        <v>40</v>
      </c>
      <c r="G831" t="s">
        <v>93</v>
      </c>
      <c r="H831" t="s">
        <v>94</v>
      </c>
      <c r="I831" t="s">
        <v>71</v>
      </c>
      <c r="J831" t="s">
        <v>31</v>
      </c>
      <c r="K831" t="s">
        <v>141</v>
      </c>
      <c r="L831" t="s">
        <v>33</v>
      </c>
      <c r="M831">
        <v>1927</v>
      </c>
      <c r="N831">
        <v>2</v>
      </c>
      <c r="O831">
        <v>1</v>
      </c>
      <c r="P831" t="s">
        <v>33</v>
      </c>
      <c r="Q831">
        <v>1</v>
      </c>
      <c r="R831" t="s">
        <v>33</v>
      </c>
      <c r="U831" t="s">
        <v>34</v>
      </c>
      <c r="V831" t="s">
        <v>35</v>
      </c>
      <c r="W831">
        <v>1</v>
      </c>
      <c r="X831">
        <v>360</v>
      </c>
      <c r="Y831" s="2">
        <f>_xlfn.XLOOKUP(B831, Sales!B:B, Sales!C:C, "Not Found")</f>
        <v>31943</v>
      </c>
      <c r="Z831">
        <f>_xlfn.XLOOKUP(B831, Sales!B:B, Sales!D:D, "Not Found")</f>
        <v>110000</v>
      </c>
    </row>
    <row r="832" spans="1:26" ht="18">
      <c r="A832">
        <v>831</v>
      </c>
      <c r="B832" t="s">
        <v>1104</v>
      </c>
      <c r="C832">
        <v>605</v>
      </c>
      <c r="D832" t="s">
        <v>465</v>
      </c>
      <c r="E832" t="s">
        <v>26</v>
      </c>
      <c r="F832" t="s">
        <v>40</v>
      </c>
      <c r="G832" t="s">
        <v>28</v>
      </c>
      <c r="H832" t="s">
        <v>106</v>
      </c>
      <c r="I832" t="s">
        <v>71</v>
      </c>
      <c r="J832" t="s">
        <v>42</v>
      </c>
      <c r="K832" t="s">
        <v>43</v>
      </c>
      <c r="L832" t="s">
        <v>45</v>
      </c>
      <c r="M832">
        <v>1932</v>
      </c>
      <c r="N832">
        <v>8</v>
      </c>
      <c r="O832">
        <v>5</v>
      </c>
      <c r="P832" t="s">
        <v>33</v>
      </c>
      <c r="Q832">
        <v>2</v>
      </c>
      <c r="R832" t="s">
        <v>33</v>
      </c>
      <c r="S832">
        <v>619</v>
      </c>
      <c r="T832">
        <v>619</v>
      </c>
      <c r="U832" t="s">
        <v>61</v>
      </c>
      <c r="V832" t="s">
        <v>47</v>
      </c>
      <c r="W832">
        <v>2</v>
      </c>
      <c r="X832">
        <v>1292</v>
      </c>
      <c r="Y832" s="2">
        <f>_xlfn.XLOOKUP(B832, Sales!B:B, Sales!C:C, "Not Found")</f>
        <v>32394</v>
      </c>
      <c r="Z832">
        <f>_xlfn.XLOOKUP(B832, Sales!B:B, Sales!D:D, "Not Found")</f>
        <v>99000</v>
      </c>
    </row>
    <row r="833" spans="1:26" ht="18">
      <c r="A833">
        <v>832</v>
      </c>
      <c r="B833" t="s">
        <v>1105</v>
      </c>
      <c r="C833">
        <v>607</v>
      </c>
      <c r="D833" t="s">
        <v>465</v>
      </c>
      <c r="E833" t="s">
        <v>26</v>
      </c>
      <c r="F833" t="s">
        <v>40</v>
      </c>
      <c r="G833" t="s">
        <v>28</v>
      </c>
      <c r="H833" t="s">
        <v>106</v>
      </c>
      <c r="I833" t="s">
        <v>71</v>
      </c>
      <c r="J833" t="s">
        <v>42</v>
      </c>
      <c r="K833" t="s">
        <v>43</v>
      </c>
      <c r="L833" t="s">
        <v>45</v>
      </c>
      <c r="M833">
        <v>1927</v>
      </c>
      <c r="N833">
        <v>10</v>
      </c>
      <c r="O833">
        <v>7</v>
      </c>
      <c r="P833" t="s">
        <v>33</v>
      </c>
      <c r="Q833">
        <v>3</v>
      </c>
      <c r="R833" t="s">
        <v>33</v>
      </c>
      <c r="S833">
        <v>630</v>
      </c>
      <c r="T833">
        <v>0</v>
      </c>
      <c r="U833" t="s">
        <v>53</v>
      </c>
      <c r="V833" t="s">
        <v>47</v>
      </c>
      <c r="W833">
        <v>2</v>
      </c>
      <c r="X833">
        <v>2054</v>
      </c>
      <c r="Y833" s="2">
        <f>_xlfn.XLOOKUP(B833, Sales!B:B, Sales!C:C, "Not Found")</f>
        <v>39861</v>
      </c>
      <c r="Z833">
        <f>_xlfn.XLOOKUP(B833, Sales!B:B, Sales!D:D, "Not Found")</f>
        <v>0</v>
      </c>
    </row>
    <row r="834" spans="1:26" ht="18">
      <c r="A834">
        <v>833</v>
      </c>
      <c r="B834" t="s">
        <v>1106</v>
      </c>
      <c r="C834">
        <v>602</v>
      </c>
      <c r="D834" t="s">
        <v>348</v>
      </c>
      <c r="E834" t="s">
        <v>45</v>
      </c>
      <c r="F834" t="s">
        <v>752</v>
      </c>
      <c r="G834" t="s">
        <v>93</v>
      </c>
      <c r="H834" t="s">
        <v>106</v>
      </c>
      <c r="I834" t="s">
        <v>71</v>
      </c>
      <c r="J834" t="s">
        <v>100</v>
      </c>
      <c r="K834" t="s">
        <v>72</v>
      </c>
      <c r="L834" t="s">
        <v>33</v>
      </c>
      <c r="M834">
        <v>1986</v>
      </c>
      <c r="N834">
        <v>4</v>
      </c>
      <c r="O834">
        <v>2</v>
      </c>
      <c r="P834" t="s">
        <v>33</v>
      </c>
      <c r="Q834">
        <v>1</v>
      </c>
      <c r="R834" t="s">
        <v>26</v>
      </c>
      <c r="S834">
        <v>0</v>
      </c>
      <c r="T834">
        <v>0</v>
      </c>
      <c r="U834" t="s">
        <v>34</v>
      </c>
      <c r="V834" t="s">
        <v>35</v>
      </c>
      <c r="W834">
        <v>1</v>
      </c>
      <c r="X834">
        <v>802</v>
      </c>
      <c r="Y834" s="2">
        <f>_xlfn.XLOOKUP(B834, Sales!B:B, Sales!C:C, "Not Found")</f>
        <v>45442</v>
      </c>
      <c r="Z834">
        <f>_xlfn.XLOOKUP(B834, Sales!B:B, Sales!D:D, "Not Found")</f>
        <v>290000</v>
      </c>
    </row>
    <row r="835" spans="1:26" ht="18">
      <c r="A835">
        <v>834</v>
      </c>
      <c r="B835" t="s">
        <v>1107</v>
      </c>
      <c r="C835">
        <v>602</v>
      </c>
      <c r="D835" t="s">
        <v>348</v>
      </c>
      <c r="E835" t="s">
        <v>755</v>
      </c>
      <c r="F835" t="s">
        <v>752</v>
      </c>
      <c r="G835" t="s">
        <v>28</v>
      </c>
      <c r="H835" t="s">
        <v>94</v>
      </c>
      <c r="I835" t="s">
        <v>71</v>
      </c>
      <c r="J835" t="s">
        <v>31</v>
      </c>
      <c r="K835" t="s">
        <v>72</v>
      </c>
      <c r="L835" t="s">
        <v>45</v>
      </c>
      <c r="M835">
        <v>1986</v>
      </c>
      <c r="N835">
        <v>6</v>
      </c>
      <c r="O835">
        <v>3</v>
      </c>
      <c r="P835" t="s">
        <v>45</v>
      </c>
      <c r="Q835">
        <v>1</v>
      </c>
      <c r="R835" t="s">
        <v>26</v>
      </c>
      <c r="S835">
        <v>0</v>
      </c>
      <c r="T835">
        <v>0</v>
      </c>
      <c r="U835" t="s">
        <v>34</v>
      </c>
      <c r="V835" t="s">
        <v>279</v>
      </c>
      <c r="W835">
        <v>2</v>
      </c>
      <c r="X835">
        <v>1584</v>
      </c>
      <c r="Y835" s="2">
        <f>_xlfn.XLOOKUP(B835, Sales!B:B, Sales!C:C, "Not Found")</f>
        <v>37859</v>
      </c>
      <c r="Z835">
        <f>_xlfn.XLOOKUP(B835, Sales!B:B, Sales!D:D, "Not Found")</f>
        <v>0</v>
      </c>
    </row>
    <row r="836" spans="1:26" ht="18">
      <c r="A836">
        <v>835</v>
      </c>
      <c r="B836" t="s">
        <v>1108</v>
      </c>
      <c r="C836">
        <v>602</v>
      </c>
      <c r="D836" t="s">
        <v>348</v>
      </c>
      <c r="E836" t="s">
        <v>44</v>
      </c>
      <c r="F836" t="s">
        <v>752</v>
      </c>
      <c r="G836" t="s">
        <v>93</v>
      </c>
      <c r="H836" t="s">
        <v>94</v>
      </c>
      <c r="I836" t="s">
        <v>71</v>
      </c>
      <c r="J836" t="s">
        <v>100</v>
      </c>
      <c r="K836" t="s">
        <v>72</v>
      </c>
      <c r="L836" t="s">
        <v>45</v>
      </c>
      <c r="M836">
        <v>1986</v>
      </c>
      <c r="N836">
        <v>4</v>
      </c>
      <c r="O836">
        <v>2</v>
      </c>
      <c r="P836" t="s">
        <v>33</v>
      </c>
      <c r="Q836">
        <v>2</v>
      </c>
      <c r="R836" t="s">
        <v>26</v>
      </c>
      <c r="S836">
        <v>0</v>
      </c>
      <c r="T836">
        <v>0</v>
      </c>
      <c r="U836" t="s">
        <v>34</v>
      </c>
      <c r="V836" t="s">
        <v>35</v>
      </c>
      <c r="W836">
        <v>1</v>
      </c>
      <c r="X836">
        <v>937</v>
      </c>
      <c r="Y836" s="2">
        <f>_xlfn.XLOOKUP(B836, Sales!B:B, Sales!C:C, "Not Found")</f>
        <v>37060</v>
      </c>
      <c r="Z836">
        <f>_xlfn.XLOOKUP(B836, Sales!B:B, Sales!D:D, "Not Found")</f>
        <v>89900</v>
      </c>
    </row>
    <row r="837" spans="1:26" ht="18">
      <c r="A837">
        <v>836</v>
      </c>
      <c r="B837" t="s">
        <v>1109</v>
      </c>
      <c r="C837">
        <v>602</v>
      </c>
      <c r="D837" t="s">
        <v>348</v>
      </c>
      <c r="E837" t="s">
        <v>52</v>
      </c>
      <c r="F837" t="s">
        <v>752</v>
      </c>
      <c r="G837" t="s">
        <v>93</v>
      </c>
      <c r="H837" t="s">
        <v>94</v>
      </c>
      <c r="I837" t="s">
        <v>71</v>
      </c>
      <c r="J837" t="s">
        <v>100</v>
      </c>
      <c r="K837" t="s">
        <v>72</v>
      </c>
      <c r="L837" t="s">
        <v>45</v>
      </c>
      <c r="M837">
        <v>1986</v>
      </c>
      <c r="N837">
        <v>4</v>
      </c>
      <c r="O837">
        <v>2</v>
      </c>
      <c r="P837" t="s">
        <v>33</v>
      </c>
      <c r="Q837">
        <v>2</v>
      </c>
      <c r="R837" t="s">
        <v>26</v>
      </c>
      <c r="S837">
        <v>0</v>
      </c>
      <c r="T837">
        <v>0</v>
      </c>
      <c r="U837" t="s">
        <v>34</v>
      </c>
      <c r="V837" t="s">
        <v>35</v>
      </c>
      <c r="W837">
        <v>1</v>
      </c>
      <c r="X837">
        <v>937</v>
      </c>
      <c r="Y837" s="2">
        <f>_xlfn.XLOOKUP(B837, Sales!B:B, Sales!C:C, "Not Found")</f>
        <v>36104</v>
      </c>
      <c r="Z837">
        <f>_xlfn.XLOOKUP(B837, Sales!B:B, Sales!D:D, "Not Found")</f>
        <v>73500</v>
      </c>
    </row>
    <row r="838" spans="1:26" ht="18">
      <c r="A838">
        <v>837</v>
      </c>
      <c r="B838" t="s">
        <v>1110</v>
      </c>
      <c r="C838">
        <v>602</v>
      </c>
      <c r="D838" t="s">
        <v>348</v>
      </c>
      <c r="E838" t="s">
        <v>118</v>
      </c>
      <c r="F838" t="s">
        <v>752</v>
      </c>
      <c r="G838" t="s">
        <v>93</v>
      </c>
      <c r="H838" t="s">
        <v>94</v>
      </c>
      <c r="I838" t="s">
        <v>71</v>
      </c>
      <c r="J838" t="s">
        <v>100</v>
      </c>
      <c r="K838" t="s">
        <v>72</v>
      </c>
      <c r="L838" t="s">
        <v>33</v>
      </c>
      <c r="M838">
        <v>1986</v>
      </c>
      <c r="N838">
        <v>5</v>
      </c>
      <c r="O838">
        <v>2</v>
      </c>
      <c r="P838" t="s">
        <v>33</v>
      </c>
      <c r="Q838">
        <v>1</v>
      </c>
      <c r="R838" t="s">
        <v>26</v>
      </c>
      <c r="S838">
        <v>0</v>
      </c>
      <c r="T838">
        <v>0</v>
      </c>
      <c r="U838" t="s">
        <v>34</v>
      </c>
      <c r="V838" t="s">
        <v>62</v>
      </c>
      <c r="W838">
        <v>1</v>
      </c>
      <c r="X838">
        <v>802</v>
      </c>
      <c r="Y838" s="2">
        <f>_xlfn.XLOOKUP(B838, Sales!B:B, Sales!C:C, "Not Found")</f>
        <v>44414</v>
      </c>
      <c r="Z838">
        <f>_xlfn.XLOOKUP(B838, Sales!B:B, Sales!D:D, "Not Found")</f>
        <v>229000</v>
      </c>
    </row>
    <row r="839" spans="1:26" ht="18">
      <c r="A839">
        <v>838</v>
      </c>
      <c r="B839" t="s">
        <v>1111</v>
      </c>
      <c r="C839">
        <v>602</v>
      </c>
      <c r="D839" t="s">
        <v>348</v>
      </c>
      <c r="E839" t="s">
        <v>252</v>
      </c>
      <c r="F839" t="s">
        <v>752</v>
      </c>
      <c r="G839" t="s">
        <v>93</v>
      </c>
      <c r="H839" t="s">
        <v>94</v>
      </c>
      <c r="I839" t="s">
        <v>71</v>
      </c>
      <c r="J839" t="s">
        <v>100</v>
      </c>
      <c r="K839" t="s">
        <v>72</v>
      </c>
      <c r="L839" t="s">
        <v>45</v>
      </c>
      <c r="M839">
        <v>1986</v>
      </c>
      <c r="N839">
        <v>4</v>
      </c>
      <c r="O839">
        <v>2</v>
      </c>
      <c r="P839" t="s">
        <v>33</v>
      </c>
      <c r="Q839">
        <v>2</v>
      </c>
      <c r="R839" t="s">
        <v>26</v>
      </c>
      <c r="S839">
        <v>0</v>
      </c>
      <c r="T839">
        <v>0</v>
      </c>
      <c r="U839" t="s">
        <v>34</v>
      </c>
      <c r="V839" t="s">
        <v>35</v>
      </c>
      <c r="W839">
        <v>1</v>
      </c>
      <c r="X839">
        <v>891</v>
      </c>
      <c r="Y839" s="2">
        <f>_xlfn.XLOOKUP(B839, Sales!B:B, Sales!C:C, "Not Found")</f>
        <v>40030</v>
      </c>
      <c r="Z839">
        <f>_xlfn.XLOOKUP(B839, Sales!B:B, Sales!D:D, "Not Found")</f>
        <v>184900</v>
      </c>
    </row>
    <row r="840" spans="1:26" ht="18">
      <c r="A840">
        <v>839</v>
      </c>
      <c r="B840" t="s">
        <v>1112</v>
      </c>
      <c r="C840">
        <v>602</v>
      </c>
      <c r="D840" t="s">
        <v>348</v>
      </c>
      <c r="E840" t="s">
        <v>182</v>
      </c>
      <c r="F840" t="s">
        <v>752</v>
      </c>
      <c r="G840" t="s">
        <v>93</v>
      </c>
      <c r="H840" t="s">
        <v>94</v>
      </c>
      <c r="I840" t="s">
        <v>71</v>
      </c>
      <c r="J840" t="s">
        <v>100</v>
      </c>
      <c r="K840" t="s">
        <v>72</v>
      </c>
      <c r="L840" t="s">
        <v>45</v>
      </c>
      <c r="M840">
        <v>1986</v>
      </c>
      <c r="N840">
        <v>4</v>
      </c>
      <c r="O840">
        <v>2</v>
      </c>
      <c r="P840" t="s">
        <v>33</v>
      </c>
      <c r="Q840">
        <v>2</v>
      </c>
      <c r="R840" t="s">
        <v>26</v>
      </c>
      <c r="S840">
        <v>0</v>
      </c>
      <c r="T840">
        <v>0</v>
      </c>
      <c r="U840" t="s">
        <v>34</v>
      </c>
      <c r="V840" t="s">
        <v>35</v>
      </c>
      <c r="W840">
        <v>1</v>
      </c>
      <c r="X840">
        <v>937</v>
      </c>
      <c r="Y840" s="2">
        <f>_xlfn.XLOOKUP(B840, Sales!B:B, Sales!C:C, "Not Found")</f>
        <v>34821</v>
      </c>
      <c r="Z840">
        <f>_xlfn.XLOOKUP(B840, Sales!B:B, Sales!D:D, "Not Found")</f>
        <v>73000</v>
      </c>
    </row>
    <row r="841" spans="1:26" ht="18">
      <c r="A841">
        <v>840</v>
      </c>
      <c r="B841" t="s">
        <v>1113</v>
      </c>
      <c r="C841">
        <v>602</v>
      </c>
      <c r="D841" t="s">
        <v>348</v>
      </c>
      <c r="E841" t="s">
        <v>812</v>
      </c>
      <c r="F841" t="s">
        <v>752</v>
      </c>
      <c r="G841" t="s">
        <v>93</v>
      </c>
      <c r="H841" t="s">
        <v>106</v>
      </c>
      <c r="I841" t="s">
        <v>71</v>
      </c>
      <c r="J841" t="s">
        <v>100</v>
      </c>
      <c r="K841" t="s">
        <v>72</v>
      </c>
      <c r="L841" t="s">
        <v>33</v>
      </c>
      <c r="M841">
        <v>1986</v>
      </c>
      <c r="N841">
        <v>4</v>
      </c>
      <c r="O841">
        <v>2</v>
      </c>
      <c r="P841" t="s">
        <v>33</v>
      </c>
      <c r="Q841">
        <v>1</v>
      </c>
      <c r="R841" t="s">
        <v>26</v>
      </c>
      <c r="S841">
        <v>0</v>
      </c>
      <c r="T841">
        <v>0</v>
      </c>
      <c r="U841" t="s">
        <v>34</v>
      </c>
      <c r="V841" t="s">
        <v>35</v>
      </c>
      <c r="W841">
        <v>1</v>
      </c>
      <c r="X841">
        <v>802</v>
      </c>
      <c r="Y841" s="2">
        <f>_xlfn.XLOOKUP(B841, Sales!B:B, Sales!C:C, "Not Found")</f>
        <v>39616</v>
      </c>
      <c r="Z841">
        <f>_xlfn.XLOOKUP(B841, Sales!B:B, Sales!D:D, "Not Found")</f>
        <v>175000</v>
      </c>
    </row>
    <row r="842" spans="1:26" ht="18">
      <c r="A842">
        <v>841</v>
      </c>
      <c r="B842" t="s">
        <v>1114</v>
      </c>
      <c r="C842">
        <v>602</v>
      </c>
      <c r="D842" t="s">
        <v>348</v>
      </c>
      <c r="E842" t="s">
        <v>814</v>
      </c>
      <c r="F842" t="s">
        <v>752</v>
      </c>
      <c r="G842" t="s">
        <v>93</v>
      </c>
      <c r="H842" t="s">
        <v>106</v>
      </c>
      <c r="I842" t="s">
        <v>71</v>
      </c>
      <c r="J842" t="s">
        <v>100</v>
      </c>
      <c r="K842" t="s">
        <v>72</v>
      </c>
      <c r="L842" t="s">
        <v>45</v>
      </c>
      <c r="M842">
        <v>1986</v>
      </c>
      <c r="N842">
        <v>4</v>
      </c>
      <c r="O842">
        <v>2</v>
      </c>
      <c r="P842" t="s">
        <v>33</v>
      </c>
      <c r="Q842">
        <v>2</v>
      </c>
      <c r="R842" t="s">
        <v>26</v>
      </c>
      <c r="S842">
        <v>0</v>
      </c>
      <c r="T842">
        <v>0</v>
      </c>
      <c r="U842" t="s">
        <v>34</v>
      </c>
      <c r="V842" t="s">
        <v>35</v>
      </c>
      <c r="W842">
        <v>1</v>
      </c>
      <c r="X842">
        <v>937</v>
      </c>
      <c r="Y842" s="2">
        <f>_xlfn.XLOOKUP(B842, Sales!B:B, Sales!C:C, "Not Found")</f>
        <v>32372</v>
      </c>
      <c r="Z842">
        <f>_xlfn.XLOOKUP(B842, Sales!B:B, Sales!D:D, "Not Found")</f>
        <v>0</v>
      </c>
    </row>
    <row r="843" spans="1:26" ht="18">
      <c r="A843">
        <v>842</v>
      </c>
      <c r="B843" t="s">
        <v>1115</v>
      </c>
      <c r="C843">
        <v>602</v>
      </c>
      <c r="D843" t="s">
        <v>348</v>
      </c>
      <c r="E843" t="s">
        <v>816</v>
      </c>
      <c r="F843" t="s">
        <v>752</v>
      </c>
      <c r="G843" t="s">
        <v>93</v>
      </c>
      <c r="H843" t="s">
        <v>106</v>
      </c>
      <c r="I843" t="s">
        <v>71</v>
      </c>
      <c r="J843" t="s">
        <v>100</v>
      </c>
      <c r="K843" t="s">
        <v>72</v>
      </c>
      <c r="L843" t="s">
        <v>45</v>
      </c>
      <c r="M843">
        <v>1986</v>
      </c>
      <c r="N843">
        <v>4</v>
      </c>
      <c r="O843">
        <v>2</v>
      </c>
      <c r="P843" t="s">
        <v>33</v>
      </c>
      <c r="Q843">
        <v>2</v>
      </c>
      <c r="R843" t="s">
        <v>26</v>
      </c>
      <c r="S843">
        <v>0</v>
      </c>
      <c r="T843">
        <v>0</v>
      </c>
      <c r="U843" t="s">
        <v>34</v>
      </c>
      <c r="V843" t="s">
        <v>35</v>
      </c>
      <c r="W843">
        <v>1</v>
      </c>
      <c r="X843">
        <v>966</v>
      </c>
      <c r="Y843" s="2">
        <f>_xlfn.XLOOKUP(B843, Sales!B:B, Sales!C:C, "Not Found")</f>
        <v>38499</v>
      </c>
      <c r="Z843">
        <f>_xlfn.XLOOKUP(B843, Sales!B:B, Sales!D:D, "Not Found")</f>
        <v>150000</v>
      </c>
    </row>
    <row r="844" spans="1:26" ht="18">
      <c r="A844">
        <v>843</v>
      </c>
      <c r="B844" t="s">
        <v>1116</v>
      </c>
      <c r="C844">
        <v>1509</v>
      </c>
      <c r="D844" t="s">
        <v>469</v>
      </c>
      <c r="E844" t="s">
        <v>26</v>
      </c>
      <c r="F844" t="s">
        <v>1053</v>
      </c>
      <c r="G844" t="s">
        <v>28</v>
      </c>
      <c r="H844" t="s">
        <v>29</v>
      </c>
      <c r="I844" t="s">
        <v>51</v>
      </c>
      <c r="J844" t="s">
        <v>42</v>
      </c>
      <c r="K844" t="s">
        <v>43</v>
      </c>
      <c r="L844" t="s">
        <v>45</v>
      </c>
      <c r="M844">
        <v>1927</v>
      </c>
      <c r="N844">
        <v>11</v>
      </c>
      <c r="O844">
        <v>8</v>
      </c>
      <c r="P844" t="s">
        <v>33</v>
      </c>
      <c r="Q844">
        <v>4</v>
      </c>
      <c r="R844" t="s">
        <v>33</v>
      </c>
      <c r="S844">
        <v>1576</v>
      </c>
      <c r="U844" t="s">
        <v>53</v>
      </c>
      <c r="V844" t="s">
        <v>47</v>
      </c>
      <c r="W844">
        <v>2</v>
      </c>
      <c r="X844">
        <v>4207</v>
      </c>
      <c r="Y844" s="2">
        <f>_xlfn.XLOOKUP(B844, Sales!B:B, Sales!C:C, "Not Found")</f>
        <v>27890</v>
      </c>
      <c r="Z844">
        <f>_xlfn.XLOOKUP(B844, Sales!B:B, Sales!D:D, "Not Found")</f>
        <v>72500</v>
      </c>
    </row>
    <row r="845" spans="1:26" ht="18">
      <c r="A845">
        <v>844</v>
      </c>
      <c r="B845" t="s">
        <v>1117</v>
      </c>
      <c r="C845">
        <v>605</v>
      </c>
      <c r="D845" t="s">
        <v>348</v>
      </c>
      <c r="E845" t="s">
        <v>26</v>
      </c>
      <c r="F845" t="s">
        <v>40</v>
      </c>
      <c r="G845" t="s">
        <v>28</v>
      </c>
      <c r="H845" t="s">
        <v>29</v>
      </c>
      <c r="I845" t="s">
        <v>51</v>
      </c>
      <c r="J845" t="s">
        <v>42</v>
      </c>
      <c r="K845" t="s">
        <v>43</v>
      </c>
      <c r="L845" t="s">
        <v>45</v>
      </c>
      <c r="M845">
        <v>1935</v>
      </c>
      <c r="N845">
        <v>11</v>
      </c>
      <c r="O845">
        <v>8</v>
      </c>
      <c r="P845" t="s">
        <v>45</v>
      </c>
      <c r="Q845">
        <v>4</v>
      </c>
      <c r="R845" t="s">
        <v>33</v>
      </c>
      <c r="S845">
        <v>874</v>
      </c>
      <c r="U845" t="s">
        <v>56</v>
      </c>
      <c r="V845" t="s">
        <v>47</v>
      </c>
      <c r="W845">
        <v>2</v>
      </c>
      <c r="X845">
        <v>3563</v>
      </c>
      <c r="Y845" s="2">
        <f>_xlfn.XLOOKUP(B845, Sales!B:B, Sales!C:C, "Not Found")</f>
        <v>33693.958333333336</v>
      </c>
      <c r="Z845">
        <f>_xlfn.XLOOKUP(B845, Sales!B:B, Sales!D:D, "Not Found")</f>
        <v>226500</v>
      </c>
    </row>
    <row r="846" spans="1:26" ht="18">
      <c r="A846">
        <v>845</v>
      </c>
      <c r="B846" t="s">
        <v>1118</v>
      </c>
      <c r="C846">
        <v>619</v>
      </c>
      <c r="D846" t="s">
        <v>348</v>
      </c>
      <c r="E846" t="s">
        <v>26</v>
      </c>
      <c r="F846" t="s">
        <v>1053</v>
      </c>
      <c r="G846" t="s">
        <v>28</v>
      </c>
      <c r="H846" t="s">
        <v>29</v>
      </c>
      <c r="I846" t="s">
        <v>51</v>
      </c>
      <c r="J846" t="s">
        <v>42</v>
      </c>
      <c r="K846" t="s">
        <v>43</v>
      </c>
      <c r="L846" t="s">
        <v>45</v>
      </c>
      <c r="M846">
        <v>1930</v>
      </c>
      <c r="N846">
        <v>12</v>
      </c>
      <c r="O846">
        <v>8</v>
      </c>
      <c r="P846" t="s">
        <v>33</v>
      </c>
      <c r="Q846">
        <v>6</v>
      </c>
      <c r="R846" t="s">
        <v>33</v>
      </c>
      <c r="S846">
        <v>1417</v>
      </c>
      <c r="T846">
        <v>1030</v>
      </c>
      <c r="U846" t="s">
        <v>53</v>
      </c>
      <c r="V846" t="s">
        <v>47</v>
      </c>
      <c r="W846">
        <v>2</v>
      </c>
      <c r="X846">
        <v>3340</v>
      </c>
      <c r="Y846" s="2">
        <f>_xlfn.XLOOKUP(B846, Sales!B:B, Sales!C:C, "Not Found")</f>
        <v>26527</v>
      </c>
      <c r="Z846">
        <f>_xlfn.XLOOKUP(B846, Sales!B:B, Sales!D:D, "Not Found")</f>
        <v>62500</v>
      </c>
    </row>
    <row r="847" spans="1:26" ht="18">
      <c r="A847">
        <v>846</v>
      </c>
      <c r="B847" t="s">
        <v>1119</v>
      </c>
      <c r="C847">
        <v>635</v>
      </c>
      <c r="D847" t="s">
        <v>348</v>
      </c>
      <c r="E847" t="s">
        <v>26</v>
      </c>
      <c r="F847" t="s">
        <v>40</v>
      </c>
      <c r="G847" t="s">
        <v>59</v>
      </c>
      <c r="H847" t="s">
        <v>29</v>
      </c>
      <c r="I847" t="s">
        <v>71</v>
      </c>
      <c r="J847" t="s">
        <v>42</v>
      </c>
      <c r="K847" t="s">
        <v>43</v>
      </c>
      <c r="L847" t="s">
        <v>45</v>
      </c>
      <c r="M847">
        <v>1925</v>
      </c>
      <c r="N847">
        <v>7</v>
      </c>
      <c r="O847">
        <v>4</v>
      </c>
      <c r="P847" t="s">
        <v>33</v>
      </c>
      <c r="Q847">
        <v>3</v>
      </c>
      <c r="R847" t="s">
        <v>33</v>
      </c>
      <c r="S847">
        <v>494</v>
      </c>
      <c r="U847" t="s">
        <v>53</v>
      </c>
      <c r="V847" t="s">
        <v>47</v>
      </c>
      <c r="W847">
        <v>1.5</v>
      </c>
      <c r="X847">
        <v>2266</v>
      </c>
      <c r="Y847" s="2">
        <f>_xlfn.XLOOKUP(B847, Sales!B:B, Sales!C:C, "Not Found")</f>
        <v>35862.958333333336</v>
      </c>
      <c r="Z847">
        <f>_xlfn.XLOOKUP(B847, Sales!B:B, Sales!D:D, "Not Found")</f>
        <v>0</v>
      </c>
    </row>
    <row r="848" spans="1:26" ht="18">
      <c r="A848">
        <v>847</v>
      </c>
      <c r="B848" t="s">
        <v>1120</v>
      </c>
      <c r="C848">
        <v>612</v>
      </c>
      <c r="D848" t="s">
        <v>1121</v>
      </c>
      <c r="E848" t="s">
        <v>26</v>
      </c>
      <c r="F848" t="s">
        <v>40</v>
      </c>
      <c r="G848" t="s">
        <v>28</v>
      </c>
      <c r="H848" t="s">
        <v>64</v>
      </c>
      <c r="I848" t="s">
        <v>51</v>
      </c>
      <c r="J848" t="s">
        <v>42</v>
      </c>
      <c r="K848" t="s">
        <v>43</v>
      </c>
      <c r="L848" t="s">
        <v>45</v>
      </c>
      <c r="M848">
        <v>1935</v>
      </c>
      <c r="N848">
        <v>8</v>
      </c>
      <c r="O848">
        <v>4</v>
      </c>
      <c r="P848" t="s">
        <v>33</v>
      </c>
      <c r="Q848">
        <v>3</v>
      </c>
      <c r="R848" t="s">
        <v>33</v>
      </c>
      <c r="S848">
        <v>644</v>
      </c>
      <c r="U848" t="s">
        <v>56</v>
      </c>
      <c r="V848" t="s">
        <v>47</v>
      </c>
      <c r="W848">
        <v>2</v>
      </c>
      <c r="X848">
        <v>2916</v>
      </c>
      <c r="Y848" s="2">
        <f>_xlfn.XLOOKUP(B848, Sales!B:B, Sales!C:C, "Not Found")</f>
        <v>37396</v>
      </c>
      <c r="Z848">
        <f>_xlfn.XLOOKUP(B848, Sales!B:B, Sales!D:D, "Not Found")</f>
        <v>0</v>
      </c>
    </row>
    <row r="849" spans="1:26" ht="18">
      <c r="A849">
        <v>848</v>
      </c>
      <c r="B849" t="s">
        <v>1122</v>
      </c>
      <c r="C849">
        <v>608</v>
      </c>
      <c r="D849" t="s">
        <v>1121</v>
      </c>
      <c r="E849" t="s">
        <v>26</v>
      </c>
      <c r="F849" t="s">
        <v>1053</v>
      </c>
      <c r="G849" t="s">
        <v>28</v>
      </c>
      <c r="H849" t="s">
        <v>29</v>
      </c>
      <c r="I849" t="s">
        <v>51</v>
      </c>
      <c r="J849" t="s">
        <v>1123</v>
      </c>
      <c r="K849" t="s">
        <v>43</v>
      </c>
      <c r="L849" t="s">
        <v>44</v>
      </c>
      <c r="M849">
        <v>1929</v>
      </c>
      <c r="O849">
        <v>10</v>
      </c>
      <c r="P849" t="s">
        <v>111</v>
      </c>
      <c r="Q849">
        <v>5</v>
      </c>
      <c r="R849" t="s">
        <v>111</v>
      </c>
      <c r="S849">
        <v>3310</v>
      </c>
      <c r="T849">
        <v>1451</v>
      </c>
      <c r="U849" t="s">
        <v>53</v>
      </c>
      <c r="V849" t="s">
        <v>47</v>
      </c>
      <c r="W849">
        <v>2</v>
      </c>
      <c r="X849">
        <v>6371</v>
      </c>
      <c r="Y849" s="2">
        <f>_xlfn.XLOOKUP(B849, Sales!B:B, Sales!C:C, "Not Found")</f>
        <v>42502</v>
      </c>
      <c r="Z849">
        <f>_xlfn.XLOOKUP(B849, Sales!B:B, Sales!D:D, "Not Found")</f>
        <v>0</v>
      </c>
    </row>
    <row r="850" spans="1:26" ht="18">
      <c r="A850">
        <v>849</v>
      </c>
      <c r="B850" t="s">
        <v>1124</v>
      </c>
      <c r="C850">
        <v>600</v>
      </c>
      <c r="D850" t="s">
        <v>1121</v>
      </c>
      <c r="E850" t="s">
        <v>26</v>
      </c>
      <c r="F850" t="s">
        <v>1053</v>
      </c>
      <c r="G850" t="s">
        <v>28</v>
      </c>
      <c r="H850" t="s">
        <v>29</v>
      </c>
      <c r="I850" t="s">
        <v>51</v>
      </c>
      <c r="J850" t="s">
        <v>31</v>
      </c>
      <c r="K850" t="s">
        <v>43</v>
      </c>
      <c r="L850" t="s">
        <v>45</v>
      </c>
      <c r="M850">
        <v>1925</v>
      </c>
      <c r="N850">
        <v>9</v>
      </c>
      <c r="O850">
        <v>5</v>
      </c>
      <c r="P850" t="s">
        <v>45</v>
      </c>
      <c r="Q850">
        <v>2</v>
      </c>
      <c r="R850" t="s">
        <v>33</v>
      </c>
      <c r="S850">
        <v>847</v>
      </c>
      <c r="U850" t="s">
        <v>53</v>
      </c>
      <c r="V850" t="s">
        <v>47</v>
      </c>
      <c r="W850">
        <v>2</v>
      </c>
      <c r="X850">
        <v>0</v>
      </c>
      <c r="Y850" s="2">
        <f>_xlfn.XLOOKUP(B850, Sales!B:B, Sales!C:C, "Not Found")</f>
        <v>41123</v>
      </c>
      <c r="Z850">
        <f>_xlfn.XLOOKUP(B850, Sales!B:B, Sales!D:D, "Not Found")</f>
        <v>0</v>
      </c>
    </row>
    <row r="851" spans="1:26" ht="18">
      <c r="A851">
        <v>850</v>
      </c>
      <c r="B851" t="s">
        <v>1124</v>
      </c>
      <c r="C851">
        <v>600</v>
      </c>
      <c r="D851" t="s">
        <v>1121</v>
      </c>
      <c r="E851" t="s">
        <v>26</v>
      </c>
      <c r="F851" t="s">
        <v>1053</v>
      </c>
      <c r="G851" t="s">
        <v>28</v>
      </c>
      <c r="H851" t="s">
        <v>29</v>
      </c>
      <c r="I851" t="s">
        <v>51</v>
      </c>
      <c r="J851" t="s">
        <v>42</v>
      </c>
      <c r="K851" t="s">
        <v>43</v>
      </c>
      <c r="L851" t="s">
        <v>111</v>
      </c>
      <c r="M851">
        <v>1925</v>
      </c>
      <c r="N851">
        <v>9</v>
      </c>
      <c r="O851">
        <v>5</v>
      </c>
      <c r="P851" t="s">
        <v>45</v>
      </c>
      <c r="Q851">
        <v>2</v>
      </c>
      <c r="R851" t="s">
        <v>111</v>
      </c>
      <c r="S851">
        <v>2398</v>
      </c>
      <c r="T851">
        <v>2167</v>
      </c>
      <c r="U851" t="s">
        <v>61</v>
      </c>
      <c r="V851" t="s">
        <v>47</v>
      </c>
      <c r="W851">
        <v>2</v>
      </c>
      <c r="X851">
        <v>4346</v>
      </c>
      <c r="Y851" s="2">
        <f>_xlfn.XLOOKUP(B851, Sales!B:B, Sales!C:C, "Not Found")</f>
        <v>41123</v>
      </c>
      <c r="Z851">
        <f>_xlfn.XLOOKUP(B851, Sales!B:B, Sales!D:D, "Not Found")</f>
        <v>0</v>
      </c>
    </row>
    <row r="852" spans="1:26" ht="18">
      <c r="A852">
        <v>851</v>
      </c>
      <c r="B852" t="s">
        <v>1124</v>
      </c>
      <c r="C852">
        <v>600</v>
      </c>
      <c r="D852" t="s">
        <v>1121</v>
      </c>
      <c r="E852" t="s">
        <v>26</v>
      </c>
      <c r="F852" t="s">
        <v>1053</v>
      </c>
      <c r="G852" t="s">
        <v>28</v>
      </c>
      <c r="H852" t="s">
        <v>29</v>
      </c>
      <c r="I852" t="s">
        <v>51</v>
      </c>
      <c r="J852" t="s">
        <v>42</v>
      </c>
      <c r="K852" t="s">
        <v>43</v>
      </c>
      <c r="L852" t="s">
        <v>45</v>
      </c>
      <c r="M852">
        <v>1925</v>
      </c>
      <c r="O852">
        <v>9</v>
      </c>
      <c r="P852" t="s">
        <v>44</v>
      </c>
      <c r="Q852">
        <v>5</v>
      </c>
      <c r="R852" t="s">
        <v>111</v>
      </c>
      <c r="S852">
        <v>2398</v>
      </c>
      <c r="T852">
        <v>2167</v>
      </c>
      <c r="U852" t="s">
        <v>53</v>
      </c>
      <c r="V852" t="s">
        <v>47</v>
      </c>
      <c r="W852">
        <v>2</v>
      </c>
      <c r="X852">
        <v>6820</v>
      </c>
      <c r="Y852" s="2">
        <f>_xlfn.XLOOKUP(B852, Sales!B:B, Sales!C:C, "Not Found")</f>
        <v>41123</v>
      </c>
      <c r="Z852">
        <f>_xlfn.XLOOKUP(B852, Sales!B:B, Sales!D:D, "Not Found")</f>
        <v>0</v>
      </c>
    </row>
    <row r="853" spans="1:26" ht="18">
      <c r="A853">
        <v>852</v>
      </c>
      <c r="B853" t="s">
        <v>1125</v>
      </c>
      <c r="C853">
        <v>611</v>
      </c>
      <c r="D853" t="s">
        <v>1121</v>
      </c>
      <c r="E853" t="s">
        <v>26</v>
      </c>
      <c r="F853" t="s">
        <v>40</v>
      </c>
      <c r="G853" t="s">
        <v>59</v>
      </c>
      <c r="H853" t="s">
        <v>64</v>
      </c>
      <c r="I853" t="s">
        <v>30</v>
      </c>
      <c r="J853" t="s">
        <v>42</v>
      </c>
      <c r="K853" t="s">
        <v>43</v>
      </c>
      <c r="L853" t="s">
        <v>118</v>
      </c>
      <c r="M853">
        <v>1830</v>
      </c>
      <c r="N853">
        <v>8</v>
      </c>
      <c r="O853">
        <v>3</v>
      </c>
      <c r="P853" t="s">
        <v>33</v>
      </c>
      <c r="Q853">
        <v>2</v>
      </c>
      <c r="R853" t="s">
        <v>33</v>
      </c>
      <c r="U853" t="s">
        <v>34</v>
      </c>
      <c r="V853" t="s">
        <v>35</v>
      </c>
      <c r="W853">
        <v>1.5</v>
      </c>
      <c r="X853">
        <v>1829</v>
      </c>
      <c r="Y853" s="2">
        <f>_xlfn.XLOOKUP(B853, Sales!B:B, Sales!C:C, "Not Found")</f>
        <v>24652</v>
      </c>
      <c r="Z853">
        <f>_xlfn.XLOOKUP(B853, Sales!B:B, Sales!D:D, "Not Found")</f>
        <v>20000</v>
      </c>
    </row>
    <row r="854" spans="1:26" ht="18">
      <c r="A854">
        <v>853</v>
      </c>
      <c r="B854" t="s">
        <v>1126</v>
      </c>
      <c r="C854">
        <v>615</v>
      </c>
      <c r="D854" t="s">
        <v>1121</v>
      </c>
      <c r="E854" t="s">
        <v>26</v>
      </c>
      <c r="F854" t="s">
        <v>193</v>
      </c>
      <c r="G854" t="s">
        <v>28</v>
      </c>
      <c r="H854" t="s">
        <v>64</v>
      </c>
      <c r="I854" t="s">
        <v>51</v>
      </c>
      <c r="J854" t="s">
        <v>42</v>
      </c>
      <c r="K854" t="s">
        <v>43</v>
      </c>
      <c r="L854" t="s">
        <v>52</v>
      </c>
      <c r="M854">
        <v>1929</v>
      </c>
      <c r="N854">
        <v>9</v>
      </c>
      <c r="O854">
        <v>3</v>
      </c>
      <c r="P854" t="s">
        <v>45</v>
      </c>
      <c r="Q854">
        <v>2</v>
      </c>
      <c r="R854" t="s">
        <v>33</v>
      </c>
      <c r="S854">
        <v>437</v>
      </c>
      <c r="U854" t="s">
        <v>53</v>
      </c>
      <c r="V854" t="s">
        <v>47</v>
      </c>
      <c r="W854">
        <v>2</v>
      </c>
      <c r="X854">
        <v>2334</v>
      </c>
      <c r="Y854" s="2">
        <f>_xlfn.XLOOKUP(B854, Sales!B:B, Sales!C:C, "Not Found")</f>
        <v>19673</v>
      </c>
      <c r="Z854">
        <f>_xlfn.XLOOKUP(B854, Sales!B:B, Sales!D:D, "Not Found")</f>
        <v>12500</v>
      </c>
    </row>
    <row r="855" spans="1:26" ht="18">
      <c r="A855">
        <v>854</v>
      </c>
      <c r="B855" t="s">
        <v>1127</v>
      </c>
      <c r="C855">
        <v>500</v>
      </c>
      <c r="D855" t="s">
        <v>1121</v>
      </c>
      <c r="E855" t="s">
        <v>26</v>
      </c>
      <c r="F855" t="s">
        <v>38</v>
      </c>
      <c r="G855" t="s">
        <v>26</v>
      </c>
      <c r="H855" t="s">
        <v>26</v>
      </c>
      <c r="I855" t="s">
        <v>26</v>
      </c>
      <c r="J855" t="s">
        <v>26</v>
      </c>
      <c r="K855" t="s">
        <v>26</v>
      </c>
      <c r="L855" t="s">
        <v>26</v>
      </c>
      <c r="P855" t="s">
        <v>26</v>
      </c>
      <c r="R855" t="s">
        <v>26</v>
      </c>
      <c r="S855">
        <v>0</v>
      </c>
      <c r="T855">
        <v>0</v>
      </c>
      <c r="U855" t="s">
        <v>26</v>
      </c>
      <c r="V855" t="s">
        <v>26</v>
      </c>
      <c r="Y855" s="2">
        <f>_xlfn.XLOOKUP(B855, Sales!B:B, Sales!C:C, "Not Found")</f>
        <v>43073</v>
      </c>
      <c r="Z855">
        <f>_xlfn.XLOOKUP(B855, Sales!B:B, Sales!D:D, "Not Found")</f>
        <v>0</v>
      </c>
    </row>
    <row r="856" spans="1:26" ht="18">
      <c r="A856">
        <v>855</v>
      </c>
      <c r="B856" t="s">
        <v>1128</v>
      </c>
      <c r="C856">
        <v>512</v>
      </c>
      <c r="D856" t="s">
        <v>1121</v>
      </c>
      <c r="E856" t="s">
        <v>26</v>
      </c>
      <c r="F856" t="s">
        <v>38</v>
      </c>
      <c r="G856" t="s">
        <v>26</v>
      </c>
      <c r="H856" t="s">
        <v>26</v>
      </c>
      <c r="I856" t="s">
        <v>26</v>
      </c>
      <c r="J856" t="s">
        <v>26</v>
      </c>
      <c r="K856" t="s">
        <v>26</v>
      </c>
      <c r="L856" t="s">
        <v>26</v>
      </c>
      <c r="P856" t="s">
        <v>26</v>
      </c>
      <c r="R856" t="s">
        <v>26</v>
      </c>
      <c r="S856">
        <v>0</v>
      </c>
      <c r="T856">
        <v>0</v>
      </c>
      <c r="U856" t="s">
        <v>26</v>
      </c>
      <c r="V856" t="s">
        <v>26</v>
      </c>
      <c r="Y856" s="2">
        <f>_xlfn.XLOOKUP(B856, Sales!B:B, Sales!C:C, "Not Found")</f>
        <v>43073</v>
      </c>
      <c r="Z856">
        <f>_xlfn.XLOOKUP(B856, Sales!B:B, Sales!D:D, "Not Found")</f>
        <v>0</v>
      </c>
    </row>
    <row r="857" spans="1:26" ht="18">
      <c r="A857">
        <v>856</v>
      </c>
      <c r="B857" t="s">
        <v>1129</v>
      </c>
      <c r="C857">
        <v>510</v>
      </c>
      <c r="D857" t="s">
        <v>1121</v>
      </c>
      <c r="E857" t="s">
        <v>26</v>
      </c>
      <c r="F857" t="s">
        <v>38</v>
      </c>
      <c r="G857" t="s">
        <v>26</v>
      </c>
      <c r="H857" t="s">
        <v>26</v>
      </c>
      <c r="I857" t="s">
        <v>26</v>
      </c>
      <c r="J857" t="s">
        <v>26</v>
      </c>
      <c r="K857" t="s">
        <v>26</v>
      </c>
      <c r="L857" t="s">
        <v>26</v>
      </c>
      <c r="P857" t="s">
        <v>26</v>
      </c>
      <c r="R857" t="s">
        <v>26</v>
      </c>
      <c r="S857">
        <v>0</v>
      </c>
      <c r="T857">
        <v>0</v>
      </c>
      <c r="U857" t="s">
        <v>26</v>
      </c>
      <c r="V857" t="s">
        <v>26</v>
      </c>
      <c r="Y857" s="2">
        <f>_xlfn.XLOOKUP(B857, Sales!B:B, Sales!C:C, "Not Found")</f>
        <v>1</v>
      </c>
      <c r="Z857">
        <f>_xlfn.XLOOKUP(B857, Sales!B:B, Sales!D:D, "Not Found")</f>
        <v>0</v>
      </c>
    </row>
    <row r="858" spans="1:26" ht="18">
      <c r="A858">
        <v>857</v>
      </c>
      <c r="B858" t="s">
        <v>1130</v>
      </c>
      <c r="C858">
        <v>508</v>
      </c>
      <c r="D858" t="s">
        <v>1121</v>
      </c>
      <c r="E858" t="s">
        <v>26</v>
      </c>
      <c r="F858" t="s">
        <v>38</v>
      </c>
      <c r="G858" t="s">
        <v>26</v>
      </c>
      <c r="H858" t="s">
        <v>26</v>
      </c>
      <c r="I858" t="s">
        <v>26</v>
      </c>
      <c r="J858" t="s">
        <v>26</v>
      </c>
      <c r="K858" t="s">
        <v>26</v>
      </c>
      <c r="L858" t="s">
        <v>26</v>
      </c>
      <c r="P858" t="s">
        <v>26</v>
      </c>
      <c r="R858" t="s">
        <v>26</v>
      </c>
      <c r="S858">
        <v>0</v>
      </c>
      <c r="T858">
        <v>0</v>
      </c>
      <c r="U858" t="s">
        <v>26</v>
      </c>
      <c r="V858" t="s">
        <v>26</v>
      </c>
      <c r="Y858" s="2">
        <f>_xlfn.XLOOKUP(B858, Sales!B:B, Sales!C:C, "Not Found")</f>
        <v>1</v>
      </c>
      <c r="Z858">
        <f>_xlfn.XLOOKUP(B858, Sales!B:B, Sales!D:D, "Not Found")</f>
        <v>0</v>
      </c>
    </row>
    <row r="859" spans="1:26" ht="18">
      <c r="A859">
        <v>858</v>
      </c>
      <c r="B859" t="s">
        <v>1131</v>
      </c>
      <c r="C859">
        <v>506</v>
      </c>
      <c r="D859" t="s">
        <v>1121</v>
      </c>
      <c r="E859" t="s">
        <v>26</v>
      </c>
      <c r="F859" t="s">
        <v>38</v>
      </c>
      <c r="G859" t="s">
        <v>26</v>
      </c>
      <c r="H859" t="s">
        <v>26</v>
      </c>
      <c r="I859" t="s">
        <v>26</v>
      </c>
      <c r="J859" t="s">
        <v>26</v>
      </c>
      <c r="K859" t="s">
        <v>26</v>
      </c>
      <c r="L859" t="s">
        <v>26</v>
      </c>
      <c r="P859" t="s">
        <v>26</v>
      </c>
      <c r="R859" t="s">
        <v>26</v>
      </c>
      <c r="S859">
        <v>0</v>
      </c>
      <c r="T859">
        <v>0</v>
      </c>
      <c r="U859" t="s">
        <v>26</v>
      </c>
      <c r="V859" t="s">
        <v>26</v>
      </c>
      <c r="Y859" s="2">
        <f>_xlfn.XLOOKUP(B859, Sales!B:B, Sales!C:C, "Not Found")</f>
        <v>43073</v>
      </c>
      <c r="Z859">
        <f>_xlfn.XLOOKUP(B859, Sales!B:B, Sales!D:D, "Not Found")</f>
        <v>0</v>
      </c>
    </row>
    <row r="860" spans="1:26" ht="18">
      <c r="A860">
        <v>859</v>
      </c>
      <c r="B860" t="s">
        <v>1132</v>
      </c>
      <c r="C860">
        <v>504</v>
      </c>
      <c r="D860" t="s">
        <v>1121</v>
      </c>
      <c r="E860" t="s">
        <v>26</v>
      </c>
      <c r="F860" t="s">
        <v>38</v>
      </c>
      <c r="G860" t="s">
        <v>26</v>
      </c>
      <c r="H860" t="s">
        <v>26</v>
      </c>
      <c r="I860" t="s">
        <v>26</v>
      </c>
      <c r="J860" t="s">
        <v>26</v>
      </c>
      <c r="K860" t="s">
        <v>26</v>
      </c>
      <c r="L860" t="s">
        <v>26</v>
      </c>
      <c r="P860" t="s">
        <v>26</v>
      </c>
      <c r="R860" t="s">
        <v>26</v>
      </c>
      <c r="S860">
        <v>0</v>
      </c>
      <c r="T860">
        <v>0</v>
      </c>
      <c r="U860" t="s">
        <v>26</v>
      </c>
      <c r="V860" t="s">
        <v>26</v>
      </c>
      <c r="Y860" s="2">
        <f>_xlfn.XLOOKUP(B860, Sales!B:B, Sales!C:C, "Not Found")</f>
        <v>1</v>
      </c>
      <c r="Z860">
        <f>_xlfn.XLOOKUP(B860, Sales!B:B, Sales!D:D, "Not Found")</f>
        <v>0</v>
      </c>
    </row>
    <row r="861" spans="1:26" ht="18">
      <c r="A861">
        <v>860</v>
      </c>
      <c r="B861" t="s">
        <v>1133</v>
      </c>
      <c r="C861">
        <v>502</v>
      </c>
      <c r="D861" t="s">
        <v>1121</v>
      </c>
      <c r="E861" t="s">
        <v>26</v>
      </c>
      <c r="F861" t="s">
        <v>38</v>
      </c>
      <c r="G861" t="s">
        <v>26</v>
      </c>
      <c r="H861" t="s">
        <v>26</v>
      </c>
      <c r="I861" t="s">
        <v>26</v>
      </c>
      <c r="J861" t="s">
        <v>26</v>
      </c>
      <c r="K861" t="s">
        <v>26</v>
      </c>
      <c r="L861" t="s">
        <v>26</v>
      </c>
      <c r="P861" t="s">
        <v>26</v>
      </c>
      <c r="R861" t="s">
        <v>26</v>
      </c>
      <c r="S861">
        <v>0</v>
      </c>
      <c r="T861">
        <v>0</v>
      </c>
      <c r="U861" t="s">
        <v>26</v>
      </c>
      <c r="V861" t="s">
        <v>26</v>
      </c>
      <c r="Y861" s="2">
        <f>_xlfn.XLOOKUP(B861, Sales!B:B, Sales!C:C, "Not Found")</f>
        <v>43073</v>
      </c>
      <c r="Z861">
        <f>_xlfn.XLOOKUP(B861, Sales!B:B, Sales!D:D, "Not Found")</f>
        <v>0</v>
      </c>
    </row>
    <row r="862" spans="1:26" ht="18">
      <c r="A862">
        <v>861</v>
      </c>
      <c r="B862" t="s">
        <v>1134</v>
      </c>
      <c r="C862">
        <v>1702</v>
      </c>
      <c r="D862" t="s">
        <v>1135</v>
      </c>
      <c r="E862" t="s">
        <v>26</v>
      </c>
      <c r="F862" t="s">
        <v>77</v>
      </c>
      <c r="G862" t="s">
        <v>49</v>
      </c>
      <c r="H862" t="s">
        <v>50</v>
      </c>
      <c r="I862" t="s">
        <v>30</v>
      </c>
      <c r="J862" t="s">
        <v>42</v>
      </c>
      <c r="K862" t="s">
        <v>43</v>
      </c>
      <c r="L862" t="s">
        <v>44</v>
      </c>
      <c r="M862">
        <v>1910</v>
      </c>
      <c r="N862">
        <v>11</v>
      </c>
      <c r="O862">
        <v>4</v>
      </c>
      <c r="P862" t="s">
        <v>111</v>
      </c>
      <c r="Q862">
        <v>3</v>
      </c>
      <c r="R862" t="s">
        <v>33</v>
      </c>
      <c r="S862">
        <v>648</v>
      </c>
      <c r="U862" t="s">
        <v>56</v>
      </c>
      <c r="V862" t="s">
        <v>35</v>
      </c>
      <c r="W862">
        <v>2</v>
      </c>
      <c r="X862">
        <v>2635</v>
      </c>
      <c r="Y862" s="2">
        <f>_xlfn.XLOOKUP(B862, Sales!B:B, Sales!C:C, "Not Found")</f>
        <v>35249</v>
      </c>
      <c r="Z862">
        <f>_xlfn.XLOOKUP(B862, Sales!B:B, Sales!D:D, "Not Found")</f>
        <v>686900</v>
      </c>
    </row>
    <row r="863" spans="1:26" ht="18">
      <c r="A863">
        <v>862</v>
      </c>
      <c r="B863" t="s">
        <v>1136</v>
      </c>
      <c r="C863">
        <v>618</v>
      </c>
      <c r="D863" t="s">
        <v>1121</v>
      </c>
      <c r="E863" t="s">
        <v>26</v>
      </c>
      <c r="F863" t="s">
        <v>38</v>
      </c>
      <c r="G863" t="s">
        <v>38</v>
      </c>
      <c r="H863" t="s">
        <v>95</v>
      </c>
      <c r="I863" t="s">
        <v>95</v>
      </c>
      <c r="J863" t="s">
        <v>95</v>
      </c>
      <c r="K863" t="s">
        <v>95</v>
      </c>
      <c r="L863" t="s">
        <v>111</v>
      </c>
      <c r="P863" t="s">
        <v>111</v>
      </c>
      <c r="R863" t="s">
        <v>111</v>
      </c>
      <c r="U863" t="s">
        <v>95</v>
      </c>
      <c r="V863" t="s">
        <v>95</v>
      </c>
      <c r="Y863" s="2">
        <f>_xlfn.XLOOKUP(B863, Sales!B:B, Sales!C:C, "Not Found")</f>
        <v>45261</v>
      </c>
      <c r="Z863">
        <f>_xlfn.XLOOKUP(B863, Sales!B:B, Sales!D:D, "Not Found")</f>
        <v>814671</v>
      </c>
    </row>
    <row r="864" spans="1:26" ht="18">
      <c r="A864">
        <v>863</v>
      </c>
      <c r="B864" t="s">
        <v>1137</v>
      </c>
      <c r="C864">
        <v>508</v>
      </c>
      <c r="D864" t="s">
        <v>1121</v>
      </c>
      <c r="E864" t="s">
        <v>26</v>
      </c>
      <c r="F864" t="s">
        <v>38</v>
      </c>
      <c r="G864" t="s">
        <v>95</v>
      </c>
      <c r="H864" t="s">
        <v>95</v>
      </c>
      <c r="I864" t="s">
        <v>95</v>
      </c>
      <c r="J864" t="s">
        <v>95</v>
      </c>
      <c r="K864" t="s">
        <v>95</v>
      </c>
      <c r="L864" t="s">
        <v>111</v>
      </c>
      <c r="P864" t="s">
        <v>111</v>
      </c>
      <c r="R864" t="s">
        <v>111</v>
      </c>
      <c r="S864">
        <v>0</v>
      </c>
      <c r="T864">
        <v>0</v>
      </c>
      <c r="U864" t="s">
        <v>95</v>
      </c>
      <c r="V864" t="s">
        <v>95</v>
      </c>
      <c r="Y864" s="2">
        <f>_xlfn.XLOOKUP(B864, Sales!B:B, Sales!C:C, "Not Found")</f>
        <v>43073</v>
      </c>
      <c r="Z864">
        <f>_xlfn.XLOOKUP(B864, Sales!B:B, Sales!D:D, "Not Found")</f>
        <v>0</v>
      </c>
    </row>
    <row r="865" spans="1:26" ht="18">
      <c r="A865">
        <v>864</v>
      </c>
      <c r="B865" t="s">
        <v>1138</v>
      </c>
      <c r="C865">
        <v>500</v>
      </c>
      <c r="D865" t="s">
        <v>1121</v>
      </c>
      <c r="E865" t="s">
        <v>26</v>
      </c>
      <c r="F865" t="s">
        <v>38</v>
      </c>
      <c r="G865" t="s">
        <v>38</v>
      </c>
      <c r="H865" t="s">
        <v>95</v>
      </c>
      <c r="I865" t="s">
        <v>95</v>
      </c>
      <c r="J865" t="s">
        <v>95</v>
      </c>
      <c r="K865" t="s">
        <v>95</v>
      </c>
      <c r="L865" t="s">
        <v>111</v>
      </c>
      <c r="P865" t="s">
        <v>111</v>
      </c>
      <c r="R865" t="s">
        <v>111</v>
      </c>
      <c r="U865" t="s">
        <v>95</v>
      </c>
      <c r="V865" t="s">
        <v>95</v>
      </c>
      <c r="Y865" s="2">
        <f>_xlfn.XLOOKUP(B865, Sales!B:B, Sales!C:C, "Not Found")</f>
        <v>43073</v>
      </c>
      <c r="Z865">
        <f>_xlfn.XLOOKUP(B865, Sales!B:B, Sales!D:D, "Not Found")</f>
        <v>0</v>
      </c>
    </row>
    <row r="866" spans="1:26" ht="18">
      <c r="A866">
        <v>865</v>
      </c>
      <c r="B866" t="s">
        <v>1139</v>
      </c>
      <c r="C866">
        <v>620</v>
      </c>
      <c r="D866" t="s">
        <v>1121</v>
      </c>
      <c r="E866" t="s">
        <v>26</v>
      </c>
      <c r="F866" t="s">
        <v>40</v>
      </c>
      <c r="G866" t="s">
        <v>49</v>
      </c>
      <c r="H866" t="s">
        <v>50</v>
      </c>
      <c r="I866" t="s">
        <v>71</v>
      </c>
      <c r="J866" t="s">
        <v>42</v>
      </c>
      <c r="K866" t="s">
        <v>43</v>
      </c>
      <c r="L866" t="s">
        <v>45</v>
      </c>
      <c r="M866">
        <v>1923</v>
      </c>
      <c r="N866">
        <v>8</v>
      </c>
      <c r="O866">
        <v>5</v>
      </c>
      <c r="P866" t="s">
        <v>45</v>
      </c>
      <c r="Q866">
        <v>3</v>
      </c>
      <c r="R866" t="s">
        <v>33</v>
      </c>
      <c r="U866" t="s">
        <v>34</v>
      </c>
      <c r="V866" t="s">
        <v>156</v>
      </c>
      <c r="W866">
        <v>2</v>
      </c>
      <c r="X866">
        <v>2984</v>
      </c>
      <c r="Y866" s="2">
        <f>_xlfn.XLOOKUP(B866, Sales!B:B, Sales!C:C, "Not Found")</f>
        <v>31702</v>
      </c>
      <c r="Z866">
        <f>_xlfn.XLOOKUP(B866, Sales!B:B, Sales!D:D, "Not Found")</f>
        <v>115000</v>
      </c>
    </row>
    <row r="867" spans="1:26" ht="18">
      <c r="A867">
        <v>866</v>
      </c>
      <c r="B867" t="s">
        <v>1140</v>
      </c>
      <c r="C867">
        <v>622</v>
      </c>
      <c r="D867" t="s">
        <v>1121</v>
      </c>
      <c r="E867" t="s">
        <v>26</v>
      </c>
      <c r="F867" t="s">
        <v>40</v>
      </c>
      <c r="G867" t="s">
        <v>28</v>
      </c>
      <c r="H867" t="s">
        <v>106</v>
      </c>
      <c r="I867" t="s">
        <v>71</v>
      </c>
      <c r="J867" t="s">
        <v>42</v>
      </c>
      <c r="K867" t="s">
        <v>43</v>
      </c>
      <c r="L867" t="s">
        <v>44</v>
      </c>
      <c r="M867">
        <v>1935</v>
      </c>
      <c r="N867">
        <v>9</v>
      </c>
      <c r="O867">
        <v>4</v>
      </c>
      <c r="P867" t="s">
        <v>45</v>
      </c>
      <c r="Q867">
        <v>2</v>
      </c>
      <c r="R867" t="s">
        <v>33</v>
      </c>
      <c r="S867">
        <v>1242</v>
      </c>
      <c r="U867" t="s">
        <v>53</v>
      </c>
      <c r="V867" t="s">
        <v>156</v>
      </c>
      <c r="W867">
        <v>2</v>
      </c>
      <c r="X867">
        <v>2610</v>
      </c>
      <c r="Y867" s="2">
        <f>_xlfn.XLOOKUP(B867, Sales!B:B, Sales!C:C, "Not Found")</f>
        <v>35293</v>
      </c>
      <c r="Z867">
        <f>_xlfn.XLOOKUP(B867, Sales!B:B, Sales!D:D, "Not Found")</f>
        <v>200000</v>
      </c>
    </row>
    <row r="868" spans="1:26" ht="18">
      <c r="A868">
        <v>867</v>
      </c>
      <c r="B868" t="s">
        <v>1141</v>
      </c>
      <c r="C868">
        <v>624</v>
      </c>
      <c r="D868" t="s">
        <v>1121</v>
      </c>
      <c r="E868" t="s">
        <v>26</v>
      </c>
      <c r="F868" t="s">
        <v>40</v>
      </c>
      <c r="G868" t="s">
        <v>59</v>
      </c>
      <c r="H868" t="s">
        <v>64</v>
      </c>
      <c r="I868" t="s">
        <v>71</v>
      </c>
      <c r="J868" t="s">
        <v>42</v>
      </c>
      <c r="K868" t="s">
        <v>43</v>
      </c>
      <c r="L868" t="s">
        <v>45</v>
      </c>
      <c r="M868">
        <v>1935</v>
      </c>
      <c r="N868">
        <v>7</v>
      </c>
      <c r="O868">
        <v>3</v>
      </c>
      <c r="P868" t="s">
        <v>33</v>
      </c>
      <c r="Q868">
        <v>2</v>
      </c>
      <c r="R868" t="s">
        <v>33</v>
      </c>
      <c r="S868">
        <v>928</v>
      </c>
      <c r="U868" t="s">
        <v>53</v>
      </c>
      <c r="V868" t="s">
        <v>156</v>
      </c>
      <c r="W868">
        <v>1.5</v>
      </c>
      <c r="X868">
        <v>1812</v>
      </c>
      <c r="Y868" s="2">
        <f>_xlfn.XLOOKUP(B868, Sales!B:B, Sales!C:C, "Not Found")</f>
        <v>38344</v>
      </c>
      <c r="Z868">
        <f>_xlfn.XLOOKUP(B868, Sales!B:B, Sales!D:D, "Not Found")</f>
        <v>12000</v>
      </c>
    </row>
    <row r="869" spans="1:26" ht="18">
      <c r="A869">
        <v>868</v>
      </c>
      <c r="B869" t="s">
        <v>1142</v>
      </c>
      <c r="C869">
        <v>626</v>
      </c>
      <c r="D869" t="s">
        <v>1121</v>
      </c>
      <c r="E869" t="s">
        <v>26</v>
      </c>
      <c r="F869" t="s">
        <v>40</v>
      </c>
      <c r="G869" t="s">
        <v>82</v>
      </c>
      <c r="H869" t="s">
        <v>145</v>
      </c>
      <c r="I869" t="s">
        <v>41</v>
      </c>
      <c r="J869" t="s">
        <v>42</v>
      </c>
      <c r="K869" t="s">
        <v>43</v>
      </c>
      <c r="L869" t="s">
        <v>45</v>
      </c>
      <c r="M869">
        <v>1946</v>
      </c>
      <c r="N869">
        <v>7</v>
      </c>
      <c r="O869">
        <v>3</v>
      </c>
      <c r="P869" t="s">
        <v>111</v>
      </c>
      <c r="Q869">
        <v>3</v>
      </c>
      <c r="R869" t="s">
        <v>33</v>
      </c>
      <c r="U869" t="s">
        <v>34</v>
      </c>
      <c r="V869" t="s">
        <v>201</v>
      </c>
      <c r="W869">
        <v>2</v>
      </c>
      <c r="X869">
        <v>1837</v>
      </c>
      <c r="Y869" s="2">
        <f>_xlfn.XLOOKUP(B869, Sales!B:B, Sales!C:C, "Not Found")</f>
        <v>28846</v>
      </c>
      <c r="Z869">
        <f>_xlfn.XLOOKUP(B869, Sales!B:B, Sales!D:D, "Not Found")</f>
        <v>68000</v>
      </c>
    </row>
    <row r="870" spans="1:26" ht="18">
      <c r="A870">
        <v>869</v>
      </c>
      <c r="B870" t="s">
        <v>1143</v>
      </c>
      <c r="C870">
        <v>630</v>
      </c>
      <c r="D870" t="s">
        <v>1121</v>
      </c>
      <c r="E870" t="s">
        <v>26</v>
      </c>
      <c r="F870" t="s">
        <v>40</v>
      </c>
      <c r="G870" t="s">
        <v>59</v>
      </c>
      <c r="H870" t="s">
        <v>64</v>
      </c>
      <c r="I870" t="s">
        <v>71</v>
      </c>
      <c r="J870" t="s">
        <v>42</v>
      </c>
      <c r="K870" t="s">
        <v>32</v>
      </c>
      <c r="L870" t="s">
        <v>45</v>
      </c>
      <c r="M870">
        <v>1922</v>
      </c>
      <c r="N870">
        <v>7</v>
      </c>
      <c r="O870">
        <v>5</v>
      </c>
      <c r="P870" t="s">
        <v>45</v>
      </c>
      <c r="Q870">
        <v>2</v>
      </c>
      <c r="R870" t="s">
        <v>33</v>
      </c>
      <c r="S870">
        <v>589</v>
      </c>
      <c r="U870" t="s">
        <v>53</v>
      </c>
      <c r="V870" t="s">
        <v>279</v>
      </c>
      <c r="W870">
        <v>1.5</v>
      </c>
      <c r="X870">
        <v>2469</v>
      </c>
      <c r="Y870" s="2">
        <f>_xlfn.XLOOKUP(B870, Sales!B:B, Sales!C:C, "Not Found")</f>
        <v>39290</v>
      </c>
      <c r="Z870">
        <f>_xlfn.XLOOKUP(B870, Sales!B:B, Sales!D:D, "Not Found")</f>
        <v>611000</v>
      </c>
    </row>
    <row r="871" spans="1:26" ht="18">
      <c r="A871">
        <v>870</v>
      </c>
      <c r="B871" t="s">
        <v>1144</v>
      </c>
      <c r="C871">
        <v>632</v>
      </c>
      <c r="D871" t="s">
        <v>1121</v>
      </c>
      <c r="E871" t="s">
        <v>26</v>
      </c>
      <c r="F871" t="s">
        <v>1053</v>
      </c>
      <c r="G871" t="s">
        <v>259</v>
      </c>
      <c r="H871" t="s">
        <v>29</v>
      </c>
      <c r="I871" t="s">
        <v>71</v>
      </c>
      <c r="J871" t="s">
        <v>31</v>
      </c>
      <c r="K871" t="s">
        <v>43</v>
      </c>
      <c r="L871" t="s">
        <v>45</v>
      </c>
      <c r="M871">
        <v>1932</v>
      </c>
      <c r="N871">
        <v>11</v>
      </c>
      <c r="O871">
        <v>7</v>
      </c>
      <c r="P871" t="s">
        <v>45</v>
      </c>
      <c r="Q871">
        <v>4</v>
      </c>
      <c r="R871" t="s">
        <v>33</v>
      </c>
      <c r="S871">
        <v>668</v>
      </c>
      <c r="U871" t="s">
        <v>53</v>
      </c>
      <c r="V871" t="s">
        <v>47</v>
      </c>
      <c r="W871">
        <v>2.5</v>
      </c>
      <c r="X871">
        <v>3045</v>
      </c>
      <c r="Y871" s="2">
        <f>_xlfn.XLOOKUP(B871, Sales!B:B, Sales!C:C, "Not Found")</f>
        <v>29739</v>
      </c>
      <c r="Z871">
        <f>_xlfn.XLOOKUP(B871, Sales!B:B, Sales!D:D, "Not Found")</f>
        <v>169000</v>
      </c>
    </row>
    <row r="872" spans="1:26" ht="18">
      <c r="A872">
        <v>871</v>
      </c>
      <c r="B872" t="s">
        <v>1145</v>
      </c>
      <c r="C872">
        <v>1703</v>
      </c>
      <c r="D872" t="s">
        <v>469</v>
      </c>
      <c r="E872" t="s">
        <v>26</v>
      </c>
      <c r="F872" t="s">
        <v>1053</v>
      </c>
      <c r="G872" t="s">
        <v>259</v>
      </c>
      <c r="H872" t="s">
        <v>29</v>
      </c>
      <c r="I872" t="s">
        <v>51</v>
      </c>
      <c r="J872" t="s">
        <v>31</v>
      </c>
      <c r="K872" t="s">
        <v>43</v>
      </c>
      <c r="L872" t="s">
        <v>44</v>
      </c>
      <c r="M872">
        <v>1920</v>
      </c>
      <c r="N872">
        <v>13</v>
      </c>
      <c r="O872">
        <v>9</v>
      </c>
      <c r="P872" t="s">
        <v>44</v>
      </c>
      <c r="Q872">
        <v>2</v>
      </c>
      <c r="R872" t="s">
        <v>33</v>
      </c>
      <c r="U872" t="s">
        <v>34</v>
      </c>
      <c r="V872" t="s">
        <v>47</v>
      </c>
      <c r="W872">
        <v>2.5</v>
      </c>
      <c r="X872">
        <v>4937</v>
      </c>
      <c r="Y872" s="2">
        <f>_xlfn.XLOOKUP(B872, Sales!B:B, Sales!C:C, "Not Found")</f>
        <v>34151</v>
      </c>
      <c r="Z872">
        <f>_xlfn.XLOOKUP(B872, Sales!B:B, Sales!D:D, "Not Found")</f>
        <v>450000</v>
      </c>
    </row>
    <row r="873" spans="1:26" ht="18">
      <c r="A873">
        <v>872</v>
      </c>
      <c r="B873" t="s">
        <v>1145</v>
      </c>
      <c r="C873">
        <v>1703</v>
      </c>
      <c r="D873" t="s">
        <v>469</v>
      </c>
      <c r="E873" t="s">
        <v>26</v>
      </c>
      <c r="F873" t="s">
        <v>1053</v>
      </c>
      <c r="G873" t="s">
        <v>28</v>
      </c>
      <c r="H873" t="s">
        <v>29</v>
      </c>
      <c r="I873" t="s">
        <v>51</v>
      </c>
      <c r="J873" t="s">
        <v>31</v>
      </c>
      <c r="K873" t="s">
        <v>43</v>
      </c>
      <c r="L873" t="s">
        <v>44</v>
      </c>
      <c r="M873">
        <v>1920</v>
      </c>
      <c r="N873">
        <v>13</v>
      </c>
      <c r="O873">
        <v>9</v>
      </c>
      <c r="P873" t="s">
        <v>44</v>
      </c>
      <c r="Q873">
        <v>2</v>
      </c>
      <c r="R873" t="s">
        <v>33</v>
      </c>
      <c r="U873" t="s">
        <v>34</v>
      </c>
      <c r="V873" t="s">
        <v>47</v>
      </c>
      <c r="W873">
        <v>2</v>
      </c>
      <c r="X873">
        <v>4876</v>
      </c>
      <c r="Y873" s="2">
        <f>_xlfn.XLOOKUP(B873, Sales!B:B, Sales!C:C, "Not Found")</f>
        <v>34151</v>
      </c>
      <c r="Z873">
        <f>_xlfn.XLOOKUP(B873, Sales!B:B, Sales!D:D, "Not Found")</f>
        <v>450000</v>
      </c>
    </row>
    <row r="874" spans="1:26" ht="18">
      <c r="A874">
        <v>873</v>
      </c>
      <c r="B874" t="s">
        <v>1145</v>
      </c>
      <c r="C874">
        <v>1703</v>
      </c>
      <c r="D874" t="s">
        <v>469</v>
      </c>
      <c r="E874" t="s">
        <v>26</v>
      </c>
      <c r="F874" t="s">
        <v>1053</v>
      </c>
      <c r="G874" t="s">
        <v>93</v>
      </c>
      <c r="H874" t="s">
        <v>1146</v>
      </c>
      <c r="I874" t="s">
        <v>95</v>
      </c>
      <c r="J874" t="s">
        <v>95</v>
      </c>
      <c r="K874" t="s">
        <v>95</v>
      </c>
      <c r="L874" t="s">
        <v>111</v>
      </c>
      <c r="P874" t="s">
        <v>111</v>
      </c>
      <c r="R874" t="s">
        <v>111</v>
      </c>
      <c r="U874" t="s">
        <v>95</v>
      </c>
      <c r="V874" t="s">
        <v>95</v>
      </c>
      <c r="Y874" s="2">
        <f>_xlfn.XLOOKUP(B874, Sales!B:B, Sales!C:C, "Not Found")</f>
        <v>34151</v>
      </c>
      <c r="Z874">
        <f>_xlfn.XLOOKUP(B874, Sales!B:B, Sales!D:D, "Not Found")</f>
        <v>450000</v>
      </c>
    </row>
    <row r="875" spans="1:26" ht="18">
      <c r="A875">
        <v>874</v>
      </c>
      <c r="B875" t="s">
        <v>1147</v>
      </c>
      <c r="C875">
        <v>600</v>
      </c>
      <c r="D875" t="s">
        <v>166</v>
      </c>
      <c r="E875" t="s">
        <v>26</v>
      </c>
      <c r="F875" t="s">
        <v>1053</v>
      </c>
      <c r="G875" t="s">
        <v>259</v>
      </c>
      <c r="H875" t="s">
        <v>29</v>
      </c>
      <c r="I875" t="s">
        <v>51</v>
      </c>
      <c r="J875" t="s">
        <v>1123</v>
      </c>
      <c r="K875" t="s">
        <v>43</v>
      </c>
      <c r="L875" t="s">
        <v>44</v>
      </c>
      <c r="M875">
        <v>1925</v>
      </c>
      <c r="O875">
        <v>12</v>
      </c>
      <c r="P875" t="s">
        <v>44</v>
      </c>
      <c r="Q875">
        <v>6</v>
      </c>
      <c r="R875" t="s">
        <v>111</v>
      </c>
      <c r="S875">
        <v>442</v>
      </c>
      <c r="U875" t="s">
        <v>53</v>
      </c>
      <c r="V875" t="s">
        <v>47</v>
      </c>
      <c r="W875">
        <v>2.5</v>
      </c>
      <c r="X875">
        <v>6458</v>
      </c>
      <c r="Y875" s="2">
        <f>_xlfn.XLOOKUP(B875, Sales!B:B, Sales!C:C, "Not Found")</f>
        <v>35516.958333333336</v>
      </c>
      <c r="Z875">
        <f>_xlfn.XLOOKUP(B875, Sales!B:B, Sales!D:D, "Not Found")</f>
        <v>480000</v>
      </c>
    </row>
    <row r="876" spans="1:26" ht="18">
      <c r="A876">
        <v>875</v>
      </c>
      <c r="B876" t="s">
        <v>1148</v>
      </c>
      <c r="C876">
        <v>614</v>
      </c>
      <c r="D876" t="s">
        <v>166</v>
      </c>
      <c r="E876" t="s">
        <v>26</v>
      </c>
      <c r="F876" t="s">
        <v>40</v>
      </c>
      <c r="G876" t="s">
        <v>82</v>
      </c>
      <c r="H876" t="s">
        <v>145</v>
      </c>
      <c r="I876" t="s">
        <v>30</v>
      </c>
      <c r="J876" t="s">
        <v>42</v>
      </c>
      <c r="K876" t="s">
        <v>43</v>
      </c>
      <c r="L876" t="s">
        <v>44</v>
      </c>
      <c r="M876">
        <v>1920</v>
      </c>
      <c r="N876">
        <v>5</v>
      </c>
      <c r="O876">
        <v>3</v>
      </c>
      <c r="P876" t="s">
        <v>33</v>
      </c>
      <c r="Q876">
        <v>2</v>
      </c>
      <c r="R876" t="s">
        <v>33</v>
      </c>
      <c r="U876" t="s">
        <v>34</v>
      </c>
      <c r="V876" t="s">
        <v>35</v>
      </c>
      <c r="W876">
        <v>2</v>
      </c>
      <c r="X876">
        <v>2166</v>
      </c>
      <c r="Y876" s="2">
        <f>_xlfn.XLOOKUP(B876, Sales!B:B, Sales!C:C, "Not Found")</f>
        <v>32118</v>
      </c>
      <c r="Z876">
        <f>_xlfn.XLOOKUP(B876, Sales!B:B, Sales!D:D, "Not Found")</f>
        <v>85100</v>
      </c>
    </row>
    <row r="877" spans="1:26" ht="18">
      <c r="A877">
        <v>876</v>
      </c>
      <c r="B877" t="s">
        <v>1149</v>
      </c>
      <c r="C877">
        <v>616</v>
      </c>
      <c r="D877" t="s">
        <v>166</v>
      </c>
      <c r="E877" t="s">
        <v>26</v>
      </c>
      <c r="F877" t="s">
        <v>40</v>
      </c>
      <c r="G877" t="s">
        <v>28</v>
      </c>
      <c r="H877" t="s">
        <v>50</v>
      </c>
      <c r="I877" t="s">
        <v>41</v>
      </c>
      <c r="J877" t="s">
        <v>42</v>
      </c>
      <c r="K877" t="s">
        <v>43</v>
      </c>
      <c r="L877" t="s">
        <v>44</v>
      </c>
      <c r="M877">
        <v>1920</v>
      </c>
      <c r="N877">
        <v>12</v>
      </c>
      <c r="O877">
        <v>4</v>
      </c>
      <c r="P877" t="s">
        <v>45</v>
      </c>
      <c r="Q877">
        <v>3</v>
      </c>
      <c r="R877" t="s">
        <v>33</v>
      </c>
      <c r="S877">
        <v>400</v>
      </c>
      <c r="U877" t="s">
        <v>53</v>
      </c>
      <c r="V877" t="s">
        <v>156</v>
      </c>
      <c r="W877">
        <v>2</v>
      </c>
      <c r="X877">
        <v>2880</v>
      </c>
      <c r="Y877" s="2">
        <f>_xlfn.XLOOKUP(B877, Sales!B:B, Sales!C:C, "Not Found")</f>
        <v>35062</v>
      </c>
      <c r="Z877">
        <f>_xlfn.XLOOKUP(B877, Sales!B:B, Sales!D:D, "Not Found")</f>
        <v>0</v>
      </c>
    </row>
    <row r="878" spans="1:26" ht="18">
      <c r="A878">
        <v>877</v>
      </c>
      <c r="B878" t="s">
        <v>1150</v>
      </c>
      <c r="C878">
        <v>700</v>
      </c>
      <c r="D878" t="s">
        <v>166</v>
      </c>
      <c r="E878" t="s">
        <v>26</v>
      </c>
      <c r="F878" t="s">
        <v>40</v>
      </c>
      <c r="G878" t="s">
        <v>59</v>
      </c>
      <c r="H878" t="s">
        <v>50</v>
      </c>
      <c r="I878" t="s">
        <v>71</v>
      </c>
      <c r="J878" t="s">
        <v>42</v>
      </c>
      <c r="K878" t="s">
        <v>43</v>
      </c>
      <c r="L878" t="s">
        <v>44</v>
      </c>
      <c r="M878">
        <v>1920</v>
      </c>
      <c r="N878">
        <v>11</v>
      </c>
      <c r="O878">
        <v>5</v>
      </c>
      <c r="P878" t="s">
        <v>33</v>
      </c>
      <c r="Q878">
        <v>4</v>
      </c>
      <c r="R878" t="s">
        <v>33</v>
      </c>
      <c r="S878">
        <v>1258</v>
      </c>
      <c r="T878">
        <v>441</v>
      </c>
      <c r="U878" t="s">
        <v>53</v>
      </c>
      <c r="V878" t="s">
        <v>156</v>
      </c>
      <c r="W878">
        <v>1</v>
      </c>
      <c r="X878">
        <v>3047</v>
      </c>
      <c r="Y878" s="2">
        <f>_xlfn.XLOOKUP(B878, Sales!B:B, Sales!C:C, "Not Found")</f>
        <v>35080</v>
      </c>
      <c r="Z878">
        <f>_xlfn.XLOOKUP(B878, Sales!B:B, Sales!D:D, "Not Found")</f>
        <v>0</v>
      </c>
    </row>
    <row r="879" spans="1:26" ht="18">
      <c r="A879">
        <v>878</v>
      </c>
      <c r="B879" t="s">
        <v>1151</v>
      </c>
      <c r="C879">
        <v>714</v>
      </c>
      <c r="D879" t="s">
        <v>166</v>
      </c>
      <c r="E879" t="s">
        <v>26</v>
      </c>
      <c r="F879" t="s">
        <v>40</v>
      </c>
      <c r="G879" t="s">
        <v>49</v>
      </c>
      <c r="H879" t="s">
        <v>29</v>
      </c>
      <c r="I879" t="s">
        <v>51</v>
      </c>
      <c r="J879" t="s">
        <v>42</v>
      </c>
      <c r="K879" t="s">
        <v>32</v>
      </c>
      <c r="L879" t="s">
        <v>182</v>
      </c>
      <c r="M879">
        <v>1900</v>
      </c>
      <c r="N879">
        <v>10</v>
      </c>
      <c r="O879">
        <v>4</v>
      </c>
      <c r="P879" t="s">
        <v>45</v>
      </c>
      <c r="Q879">
        <v>3</v>
      </c>
      <c r="R879" t="s">
        <v>33</v>
      </c>
      <c r="S879">
        <v>1663</v>
      </c>
      <c r="U879" t="s">
        <v>61</v>
      </c>
      <c r="V879" t="s">
        <v>35</v>
      </c>
      <c r="W879">
        <v>2</v>
      </c>
      <c r="X879">
        <v>3729</v>
      </c>
      <c r="Y879" s="2">
        <f>_xlfn.XLOOKUP(B879, Sales!B:B, Sales!C:C, "Not Found")</f>
        <v>41464</v>
      </c>
      <c r="Z879">
        <f>_xlfn.XLOOKUP(B879, Sales!B:B, Sales!D:D, "Not Found")</f>
        <v>1050000</v>
      </c>
    </row>
    <row r="880" spans="1:26" ht="18">
      <c r="A880">
        <v>879</v>
      </c>
      <c r="B880" t="s">
        <v>1152</v>
      </c>
      <c r="C880">
        <v>712</v>
      </c>
      <c r="D880" t="s">
        <v>166</v>
      </c>
      <c r="E880" t="s">
        <v>26</v>
      </c>
      <c r="F880" t="s">
        <v>40</v>
      </c>
      <c r="G880" t="s">
        <v>28</v>
      </c>
      <c r="H880" t="s">
        <v>176</v>
      </c>
      <c r="I880" t="s">
        <v>51</v>
      </c>
      <c r="J880" t="s">
        <v>42</v>
      </c>
      <c r="K880" t="s">
        <v>43</v>
      </c>
      <c r="L880" t="s">
        <v>118</v>
      </c>
      <c r="M880">
        <v>1919</v>
      </c>
      <c r="N880">
        <v>12</v>
      </c>
      <c r="O880">
        <v>6</v>
      </c>
      <c r="P880" t="s">
        <v>45</v>
      </c>
      <c r="Q880">
        <v>4</v>
      </c>
      <c r="R880" t="s">
        <v>33</v>
      </c>
      <c r="S880">
        <v>904</v>
      </c>
      <c r="T880">
        <v>200</v>
      </c>
      <c r="U880" t="s">
        <v>53</v>
      </c>
      <c r="V880" t="s">
        <v>156</v>
      </c>
      <c r="W880">
        <v>2</v>
      </c>
      <c r="X880">
        <v>6214</v>
      </c>
      <c r="Y880" s="2">
        <f>_xlfn.XLOOKUP(B880, Sales!B:B, Sales!C:C, "Not Found")</f>
        <v>27193</v>
      </c>
      <c r="Z880">
        <f>_xlfn.XLOOKUP(B880, Sales!B:B, Sales!D:D, "Not Found")</f>
        <v>79500</v>
      </c>
    </row>
    <row r="881" spans="1:26" ht="18">
      <c r="A881">
        <v>880</v>
      </c>
      <c r="B881" t="s">
        <v>1153</v>
      </c>
      <c r="C881">
        <v>800</v>
      </c>
      <c r="D881" t="s">
        <v>166</v>
      </c>
      <c r="E881" t="s">
        <v>26</v>
      </c>
      <c r="F881" t="s">
        <v>40</v>
      </c>
      <c r="G881" t="s">
        <v>28</v>
      </c>
      <c r="H881" t="s">
        <v>29</v>
      </c>
      <c r="I881" t="s">
        <v>30</v>
      </c>
      <c r="J881" t="s">
        <v>42</v>
      </c>
      <c r="K881" t="s">
        <v>43</v>
      </c>
      <c r="L881" t="s">
        <v>44</v>
      </c>
      <c r="M881">
        <v>1910</v>
      </c>
      <c r="N881">
        <v>12</v>
      </c>
      <c r="O881">
        <v>6</v>
      </c>
      <c r="P881" t="s">
        <v>45</v>
      </c>
      <c r="Q881">
        <v>5</v>
      </c>
      <c r="R881" t="s">
        <v>33</v>
      </c>
      <c r="U881" t="s">
        <v>34</v>
      </c>
      <c r="V881" t="s">
        <v>156</v>
      </c>
      <c r="W881">
        <v>2</v>
      </c>
      <c r="X881">
        <v>4408</v>
      </c>
      <c r="Y881" s="2">
        <f>_xlfn.XLOOKUP(B881, Sales!B:B, Sales!C:C, "Not Found")</f>
        <v>34138</v>
      </c>
      <c r="Z881">
        <f>_xlfn.XLOOKUP(B881, Sales!B:B, Sales!D:D, "Not Found")</f>
        <v>282000</v>
      </c>
    </row>
    <row r="882" spans="1:26" ht="18">
      <c r="A882">
        <v>881</v>
      </c>
      <c r="B882" t="s">
        <v>1154</v>
      </c>
      <c r="C882">
        <v>804</v>
      </c>
      <c r="D882" t="s">
        <v>166</v>
      </c>
      <c r="E882" t="s">
        <v>26</v>
      </c>
      <c r="F882" t="s">
        <v>40</v>
      </c>
      <c r="G882" t="s">
        <v>59</v>
      </c>
      <c r="H882" t="s">
        <v>60</v>
      </c>
      <c r="I882" t="s">
        <v>71</v>
      </c>
      <c r="J882" t="s">
        <v>42</v>
      </c>
      <c r="K882" t="s">
        <v>43</v>
      </c>
      <c r="L882" t="s">
        <v>45</v>
      </c>
      <c r="M882">
        <v>1910</v>
      </c>
      <c r="N882">
        <v>8</v>
      </c>
      <c r="O882">
        <v>3</v>
      </c>
      <c r="P882" t="s">
        <v>33</v>
      </c>
      <c r="Q882">
        <v>3</v>
      </c>
      <c r="R882" t="s">
        <v>33</v>
      </c>
      <c r="S882">
        <v>282</v>
      </c>
      <c r="U882" t="s">
        <v>53</v>
      </c>
      <c r="V882" t="s">
        <v>35</v>
      </c>
      <c r="W882">
        <v>1.5</v>
      </c>
      <c r="X882">
        <v>1932</v>
      </c>
      <c r="Y882" s="2">
        <f>_xlfn.XLOOKUP(B882, Sales!B:B, Sales!C:C, "Not Found")</f>
        <v>35521.958333333336</v>
      </c>
      <c r="Z882">
        <f>_xlfn.XLOOKUP(B882, Sales!B:B, Sales!D:D, "Not Found")</f>
        <v>0</v>
      </c>
    </row>
    <row r="883" spans="1:26" ht="18">
      <c r="A883">
        <v>882</v>
      </c>
      <c r="B883" t="s">
        <v>1155</v>
      </c>
      <c r="C883">
        <v>810</v>
      </c>
      <c r="D883" t="s">
        <v>166</v>
      </c>
      <c r="E883" t="s">
        <v>26</v>
      </c>
      <c r="F883" t="s">
        <v>40</v>
      </c>
      <c r="G883" t="s">
        <v>59</v>
      </c>
      <c r="H883" t="s">
        <v>29</v>
      </c>
      <c r="I883" t="s">
        <v>71</v>
      </c>
      <c r="J883" t="s">
        <v>42</v>
      </c>
      <c r="K883" t="s">
        <v>43</v>
      </c>
      <c r="L883" t="s">
        <v>52</v>
      </c>
      <c r="M883">
        <v>1923</v>
      </c>
      <c r="N883">
        <v>9</v>
      </c>
      <c r="O883">
        <v>5</v>
      </c>
      <c r="P883" t="s">
        <v>44</v>
      </c>
      <c r="Q883">
        <v>2</v>
      </c>
      <c r="R883" t="s">
        <v>33</v>
      </c>
      <c r="U883" t="s">
        <v>34</v>
      </c>
      <c r="V883" t="s">
        <v>156</v>
      </c>
      <c r="W883">
        <v>2</v>
      </c>
      <c r="X883">
        <v>3052</v>
      </c>
      <c r="Y883" s="2">
        <f>_xlfn.XLOOKUP(B883, Sales!B:B, Sales!C:C, "Not Found")</f>
        <v>37817</v>
      </c>
      <c r="Z883">
        <f>_xlfn.XLOOKUP(B883, Sales!B:B, Sales!D:D, "Not Found")</f>
        <v>0</v>
      </c>
    </row>
    <row r="884" spans="1:26" ht="18">
      <c r="A884">
        <v>883</v>
      </c>
      <c r="B884" t="s">
        <v>1156</v>
      </c>
      <c r="C884">
        <v>1701</v>
      </c>
      <c r="D884" t="s">
        <v>1135</v>
      </c>
      <c r="E884" t="s">
        <v>26</v>
      </c>
      <c r="F884" t="s">
        <v>40</v>
      </c>
      <c r="G884" t="s">
        <v>49</v>
      </c>
      <c r="H884" t="s">
        <v>29</v>
      </c>
      <c r="I884" t="s">
        <v>51</v>
      </c>
      <c r="J884" t="s">
        <v>42</v>
      </c>
      <c r="K884" t="s">
        <v>43</v>
      </c>
      <c r="L884" t="s">
        <v>52</v>
      </c>
      <c r="M884">
        <v>1926</v>
      </c>
      <c r="N884">
        <v>9</v>
      </c>
      <c r="O884">
        <v>4</v>
      </c>
      <c r="P884" t="s">
        <v>45</v>
      </c>
      <c r="Q884">
        <v>4</v>
      </c>
      <c r="R884" t="s">
        <v>33</v>
      </c>
      <c r="S884">
        <v>1170</v>
      </c>
      <c r="T884">
        <v>137</v>
      </c>
      <c r="U884" t="s">
        <v>53</v>
      </c>
      <c r="V884" t="s">
        <v>142</v>
      </c>
      <c r="W884">
        <v>2</v>
      </c>
      <c r="X884">
        <v>4260</v>
      </c>
      <c r="Y884" s="2">
        <f>_xlfn.XLOOKUP(B884, Sales!B:B, Sales!C:C, "Not Found")</f>
        <v>35859</v>
      </c>
      <c r="Z884">
        <f>_xlfn.XLOOKUP(B884, Sales!B:B, Sales!D:D, "Not Found")</f>
        <v>0</v>
      </c>
    </row>
    <row r="885" spans="1:26" ht="18">
      <c r="A885">
        <v>884</v>
      </c>
      <c r="B885" t="s">
        <v>1157</v>
      </c>
      <c r="C885">
        <v>810</v>
      </c>
      <c r="D885" t="s">
        <v>1158</v>
      </c>
      <c r="E885" t="s">
        <v>26</v>
      </c>
      <c r="F885" t="s">
        <v>77</v>
      </c>
      <c r="G885" t="s">
        <v>93</v>
      </c>
      <c r="H885" t="s">
        <v>145</v>
      </c>
      <c r="I885" t="s">
        <v>71</v>
      </c>
      <c r="J885" t="s">
        <v>42</v>
      </c>
      <c r="K885" t="s">
        <v>43</v>
      </c>
      <c r="L885" t="s">
        <v>45</v>
      </c>
      <c r="M885">
        <v>1955</v>
      </c>
      <c r="N885">
        <v>10</v>
      </c>
      <c r="O885">
        <v>4</v>
      </c>
      <c r="P885" t="s">
        <v>33</v>
      </c>
      <c r="Q885">
        <v>3</v>
      </c>
      <c r="R885" t="s">
        <v>33</v>
      </c>
      <c r="S885">
        <v>1544</v>
      </c>
      <c r="T885">
        <v>778</v>
      </c>
      <c r="U885" t="s">
        <v>61</v>
      </c>
      <c r="V885" t="s">
        <v>47</v>
      </c>
      <c r="W885">
        <v>1</v>
      </c>
      <c r="X885">
        <v>1544</v>
      </c>
      <c r="Y885" s="2">
        <f>_xlfn.XLOOKUP(B885, Sales!B:B, Sales!C:C, "Not Found")</f>
        <v>27575</v>
      </c>
      <c r="Z885">
        <f>_xlfn.XLOOKUP(B885, Sales!B:B, Sales!D:D, "Not Found")</f>
        <v>60000</v>
      </c>
    </row>
    <row r="886" spans="1:26" ht="18">
      <c r="A886">
        <v>885</v>
      </c>
      <c r="B886" t="s">
        <v>1159</v>
      </c>
      <c r="C886">
        <v>805</v>
      </c>
      <c r="D886" t="s">
        <v>348</v>
      </c>
      <c r="E886" t="s">
        <v>26</v>
      </c>
      <c r="F886" t="s">
        <v>77</v>
      </c>
      <c r="G886" t="s">
        <v>84</v>
      </c>
      <c r="H886" t="s">
        <v>145</v>
      </c>
      <c r="I886" t="s">
        <v>30</v>
      </c>
      <c r="J886" t="s">
        <v>42</v>
      </c>
      <c r="K886" t="s">
        <v>43</v>
      </c>
      <c r="L886" t="s">
        <v>44</v>
      </c>
      <c r="M886">
        <v>1906</v>
      </c>
      <c r="N886">
        <v>13</v>
      </c>
      <c r="O886">
        <v>9</v>
      </c>
      <c r="P886" t="s">
        <v>33</v>
      </c>
      <c r="Q886">
        <v>4</v>
      </c>
      <c r="R886" t="s">
        <v>33</v>
      </c>
      <c r="S886">
        <v>1224</v>
      </c>
      <c r="T886">
        <v>800</v>
      </c>
      <c r="U886" t="s">
        <v>53</v>
      </c>
      <c r="V886" t="s">
        <v>201</v>
      </c>
      <c r="W886">
        <v>2</v>
      </c>
      <c r="X886">
        <v>3142</v>
      </c>
      <c r="Y886" s="2">
        <f>_xlfn.XLOOKUP(B886, Sales!B:B, Sales!C:C, "Not Found")</f>
        <v>28725</v>
      </c>
      <c r="Z886">
        <f>_xlfn.XLOOKUP(B886, Sales!B:B, Sales!D:D, "Not Found")</f>
        <v>87500</v>
      </c>
    </row>
    <row r="887" spans="1:26" ht="18">
      <c r="A887">
        <v>886</v>
      </c>
      <c r="B887" t="s">
        <v>1160</v>
      </c>
      <c r="C887">
        <v>809</v>
      </c>
      <c r="D887" t="s">
        <v>348</v>
      </c>
      <c r="E887" t="s">
        <v>26</v>
      </c>
      <c r="F887" t="s">
        <v>80</v>
      </c>
      <c r="G887" t="s">
        <v>93</v>
      </c>
      <c r="H887" t="s">
        <v>94</v>
      </c>
      <c r="I887" t="s">
        <v>71</v>
      </c>
      <c r="J887" t="s">
        <v>42</v>
      </c>
      <c r="K887" t="s">
        <v>43</v>
      </c>
      <c r="L887" t="s">
        <v>44</v>
      </c>
      <c r="M887">
        <v>1956</v>
      </c>
      <c r="N887">
        <v>10</v>
      </c>
      <c r="O887">
        <v>5</v>
      </c>
      <c r="P887" t="s">
        <v>33</v>
      </c>
      <c r="Q887">
        <v>3</v>
      </c>
      <c r="R887" t="s">
        <v>45</v>
      </c>
      <c r="S887">
        <v>1735</v>
      </c>
      <c r="T887">
        <v>1293</v>
      </c>
      <c r="U887" t="s">
        <v>61</v>
      </c>
      <c r="V887" t="s">
        <v>47</v>
      </c>
      <c r="W887">
        <v>1</v>
      </c>
      <c r="X887">
        <v>1735</v>
      </c>
      <c r="Y887" s="2">
        <f>_xlfn.XLOOKUP(B887, Sales!B:B, Sales!C:C, "Not Found")</f>
        <v>37028</v>
      </c>
      <c r="Z887">
        <f>_xlfn.XLOOKUP(B887, Sales!B:B, Sales!D:D, "Not Found")</f>
        <v>264900</v>
      </c>
    </row>
    <row r="888" spans="1:26" ht="18">
      <c r="A888">
        <v>887</v>
      </c>
      <c r="B888" t="s">
        <v>1161</v>
      </c>
      <c r="C888">
        <v>804</v>
      </c>
      <c r="D888" t="s">
        <v>1158</v>
      </c>
      <c r="E888" t="s">
        <v>26</v>
      </c>
      <c r="F888" t="s">
        <v>193</v>
      </c>
      <c r="G888" t="s">
        <v>414</v>
      </c>
      <c r="H888" t="s">
        <v>155</v>
      </c>
      <c r="I888" t="s">
        <v>71</v>
      </c>
      <c r="J888" t="s">
        <v>42</v>
      </c>
      <c r="K888" t="s">
        <v>32</v>
      </c>
      <c r="L888" t="s">
        <v>44</v>
      </c>
      <c r="M888">
        <v>1959</v>
      </c>
      <c r="N888">
        <v>16</v>
      </c>
      <c r="O888">
        <v>12</v>
      </c>
      <c r="P888" t="s">
        <v>33</v>
      </c>
      <c r="Q888">
        <v>10</v>
      </c>
      <c r="R888" t="s">
        <v>33</v>
      </c>
      <c r="S888">
        <v>1398</v>
      </c>
      <c r="U888" t="s">
        <v>53</v>
      </c>
      <c r="V888" t="s">
        <v>35</v>
      </c>
      <c r="W888">
        <v>2</v>
      </c>
      <c r="X888">
        <v>4088</v>
      </c>
      <c r="Y888" s="2">
        <f>_xlfn.XLOOKUP(B888, Sales!B:B, Sales!C:C, "Not Found")</f>
        <v>44494</v>
      </c>
      <c r="Z888">
        <f>_xlfn.XLOOKUP(B888, Sales!B:B, Sales!D:D, "Not Found")</f>
        <v>0</v>
      </c>
    </row>
    <row r="889" spans="1:26" ht="18">
      <c r="A889">
        <v>888</v>
      </c>
      <c r="B889" t="s">
        <v>1162</v>
      </c>
      <c r="D889" t="s">
        <v>1135</v>
      </c>
      <c r="E889" t="s">
        <v>26</v>
      </c>
      <c r="F889" t="s">
        <v>193</v>
      </c>
      <c r="G889" t="s">
        <v>110</v>
      </c>
      <c r="H889" t="s">
        <v>140</v>
      </c>
      <c r="I889" t="s">
        <v>71</v>
      </c>
      <c r="J889" t="s">
        <v>42</v>
      </c>
      <c r="K889" t="s">
        <v>32</v>
      </c>
      <c r="L889" t="s">
        <v>44</v>
      </c>
      <c r="M889">
        <v>1959</v>
      </c>
      <c r="N889">
        <v>8</v>
      </c>
      <c r="O889">
        <v>4</v>
      </c>
      <c r="P889" t="s">
        <v>33</v>
      </c>
      <c r="Q889">
        <v>2</v>
      </c>
      <c r="R889" t="s">
        <v>33</v>
      </c>
      <c r="S889">
        <v>1922</v>
      </c>
      <c r="U889" t="s">
        <v>61</v>
      </c>
      <c r="V889" t="s">
        <v>47</v>
      </c>
      <c r="W889">
        <v>1</v>
      </c>
      <c r="X889">
        <v>1922</v>
      </c>
      <c r="Y889" s="2">
        <f>_xlfn.XLOOKUP(B889, Sales!B:B, Sales!C:C, "Not Found")</f>
        <v>40583</v>
      </c>
      <c r="Z889">
        <f>_xlfn.XLOOKUP(B889, Sales!B:B, Sales!D:D, "Not Found")</f>
        <v>0</v>
      </c>
    </row>
    <row r="890" spans="1:26" ht="18">
      <c r="A890">
        <v>889</v>
      </c>
      <c r="B890" t="s">
        <v>1163</v>
      </c>
      <c r="D890" t="s">
        <v>348</v>
      </c>
      <c r="E890" t="s">
        <v>26</v>
      </c>
      <c r="F890" t="s">
        <v>193</v>
      </c>
      <c r="G890" t="s">
        <v>110</v>
      </c>
      <c r="H890" t="s">
        <v>140</v>
      </c>
      <c r="I890" t="s">
        <v>71</v>
      </c>
      <c r="J890" t="s">
        <v>42</v>
      </c>
      <c r="K890" t="s">
        <v>32</v>
      </c>
      <c r="L890" t="s">
        <v>44</v>
      </c>
      <c r="M890">
        <v>1960</v>
      </c>
      <c r="N890">
        <v>8</v>
      </c>
      <c r="O890">
        <v>4</v>
      </c>
      <c r="P890" t="s">
        <v>33</v>
      </c>
      <c r="Q890">
        <v>2</v>
      </c>
      <c r="R890" t="s">
        <v>33</v>
      </c>
      <c r="S890">
        <v>1922</v>
      </c>
      <c r="U890" t="s">
        <v>61</v>
      </c>
      <c r="V890" t="s">
        <v>47</v>
      </c>
      <c r="W890">
        <v>1</v>
      </c>
      <c r="X890">
        <v>1922</v>
      </c>
      <c r="Y890" s="2">
        <f>_xlfn.XLOOKUP(B890, Sales!B:B, Sales!C:C, "Not Found")</f>
        <v>36073</v>
      </c>
      <c r="Z890">
        <f>_xlfn.XLOOKUP(B890, Sales!B:B, Sales!D:D, "Not Found")</f>
        <v>0</v>
      </c>
    </row>
    <row r="891" spans="1:26" ht="18">
      <c r="A891">
        <v>890</v>
      </c>
      <c r="B891" t="s">
        <v>1164</v>
      </c>
      <c r="C891">
        <v>811</v>
      </c>
      <c r="D891" t="s">
        <v>348</v>
      </c>
      <c r="E891" t="s">
        <v>26</v>
      </c>
      <c r="F891" t="s">
        <v>40</v>
      </c>
      <c r="G891" t="s">
        <v>59</v>
      </c>
      <c r="H891" t="s">
        <v>64</v>
      </c>
      <c r="I891" t="s">
        <v>71</v>
      </c>
      <c r="J891" t="s">
        <v>42</v>
      </c>
      <c r="K891" t="s">
        <v>43</v>
      </c>
      <c r="L891" t="s">
        <v>45</v>
      </c>
      <c r="M891">
        <v>1940</v>
      </c>
      <c r="N891">
        <v>6</v>
      </c>
      <c r="O891">
        <v>3</v>
      </c>
      <c r="P891" t="s">
        <v>33</v>
      </c>
      <c r="Q891">
        <v>2</v>
      </c>
      <c r="R891" t="s">
        <v>33</v>
      </c>
      <c r="S891">
        <v>638</v>
      </c>
      <c r="U891" t="s">
        <v>53</v>
      </c>
      <c r="V891" t="s">
        <v>47</v>
      </c>
      <c r="W891">
        <v>1.75</v>
      </c>
      <c r="X891">
        <v>1478</v>
      </c>
      <c r="Y891" s="2">
        <f>_xlfn.XLOOKUP(B891, Sales!B:B, Sales!C:C, "Not Found")</f>
        <v>39433</v>
      </c>
      <c r="Z891">
        <f>_xlfn.XLOOKUP(B891, Sales!B:B, Sales!D:D, "Not Found")</f>
        <v>375000</v>
      </c>
    </row>
    <row r="892" spans="1:26" ht="18">
      <c r="A892">
        <v>891</v>
      </c>
      <c r="B892" t="s">
        <v>1165</v>
      </c>
      <c r="C892">
        <v>814</v>
      </c>
      <c r="D892" t="s">
        <v>1158</v>
      </c>
      <c r="E892" t="s">
        <v>26</v>
      </c>
      <c r="F892" t="s">
        <v>77</v>
      </c>
      <c r="G892" t="s">
        <v>78</v>
      </c>
      <c r="H892" t="s">
        <v>64</v>
      </c>
      <c r="I892" t="s">
        <v>30</v>
      </c>
      <c r="J892" t="s">
        <v>42</v>
      </c>
      <c r="K892" t="s">
        <v>43</v>
      </c>
      <c r="L892" t="s">
        <v>44</v>
      </c>
      <c r="M892">
        <v>1920</v>
      </c>
      <c r="N892">
        <v>8</v>
      </c>
      <c r="O892">
        <v>4</v>
      </c>
      <c r="P892" t="s">
        <v>45</v>
      </c>
      <c r="Q892">
        <v>3</v>
      </c>
      <c r="R892" t="s">
        <v>33</v>
      </c>
      <c r="U892" t="s">
        <v>34</v>
      </c>
      <c r="V892" t="s">
        <v>156</v>
      </c>
      <c r="W892">
        <v>1.5</v>
      </c>
      <c r="X892">
        <v>3789</v>
      </c>
      <c r="Y892" s="2">
        <f>_xlfn.XLOOKUP(B892, Sales!B:B, Sales!C:C, "Not Found")</f>
        <v>24215.958333333332</v>
      </c>
      <c r="Z892">
        <f>_xlfn.XLOOKUP(B892, Sales!B:B, Sales!D:D, "Not Found")</f>
        <v>25800</v>
      </c>
    </row>
    <row r="893" spans="1:26" ht="18">
      <c r="A893">
        <v>892</v>
      </c>
      <c r="B893" t="s">
        <v>1166</v>
      </c>
      <c r="C893">
        <v>815</v>
      </c>
      <c r="D893" t="s">
        <v>348</v>
      </c>
      <c r="E893" t="s">
        <v>26</v>
      </c>
      <c r="F893" t="s">
        <v>193</v>
      </c>
      <c r="G893" t="s">
        <v>84</v>
      </c>
      <c r="H893" t="s">
        <v>155</v>
      </c>
      <c r="I893" t="s">
        <v>71</v>
      </c>
      <c r="J893" t="s">
        <v>42</v>
      </c>
      <c r="K893" t="s">
        <v>32</v>
      </c>
      <c r="L893" t="s">
        <v>44</v>
      </c>
      <c r="M893">
        <v>1956</v>
      </c>
      <c r="N893">
        <v>11</v>
      </c>
      <c r="O893">
        <v>7</v>
      </c>
      <c r="P893" t="s">
        <v>33</v>
      </c>
      <c r="Q893">
        <v>5</v>
      </c>
      <c r="R893" t="s">
        <v>33</v>
      </c>
      <c r="S893">
        <v>1232</v>
      </c>
      <c r="T893">
        <v>748</v>
      </c>
      <c r="U893" t="s">
        <v>61</v>
      </c>
      <c r="V893" t="s">
        <v>101</v>
      </c>
      <c r="W893">
        <v>2</v>
      </c>
      <c r="X893">
        <v>2464</v>
      </c>
      <c r="Y893" s="2">
        <f>_xlfn.XLOOKUP(B893, Sales!B:B, Sales!C:C, "Not Found")</f>
        <v>34925</v>
      </c>
      <c r="Z893">
        <f>_xlfn.XLOOKUP(B893, Sales!B:B, Sales!D:D, "Not Found")</f>
        <v>108000</v>
      </c>
    </row>
    <row r="894" spans="1:26" ht="18">
      <c r="A894">
        <v>893</v>
      </c>
      <c r="B894" t="s">
        <v>1167</v>
      </c>
      <c r="C894">
        <v>817</v>
      </c>
      <c r="D894" t="s">
        <v>348</v>
      </c>
      <c r="E894" t="s">
        <v>26</v>
      </c>
      <c r="F894" t="s">
        <v>77</v>
      </c>
      <c r="G894" t="s">
        <v>93</v>
      </c>
      <c r="H894" t="s">
        <v>155</v>
      </c>
      <c r="I894" t="s">
        <v>71</v>
      </c>
      <c r="J894" t="s">
        <v>42</v>
      </c>
      <c r="K894" t="s">
        <v>32</v>
      </c>
      <c r="L894" t="s">
        <v>45</v>
      </c>
      <c r="M894">
        <v>1955</v>
      </c>
      <c r="N894">
        <v>11</v>
      </c>
      <c r="O894">
        <v>7</v>
      </c>
      <c r="P894" t="s">
        <v>33</v>
      </c>
      <c r="Q894">
        <v>3</v>
      </c>
      <c r="R894" t="s">
        <v>33</v>
      </c>
      <c r="S894">
        <v>1224</v>
      </c>
      <c r="T894">
        <v>1000</v>
      </c>
      <c r="U894" t="s">
        <v>61</v>
      </c>
      <c r="V894" t="s">
        <v>47</v>
      </c>
      <c r="W894">
        <v>1</v>
      </c>
      <c r="X894">
        <v>1248</v>
      </c>
      <c r="Y894" s="2">
        <f>_xlfn.XLOOKUP(B894, Sales!B:B, Sales!C:C, "Not Found")</f>
        <v>37054</v>
      </c>
      <c r="Z894">
        <f>_xlfn.XLOOKUP(B894, Sales!B:B, Sales!D:D, "Not Found")</f>
        <v>175000</v>
      </c>
    </row>
    <row r="895" spans="1:26" ht="18">
      <c r="A895">
        <v>894</v>
      </c>
      <c r="B895" t="s">
        <v>1168</v>
      </c>
      <c r="C895">
        <v>821</v>
      </c>
      <c r="D895" t="s">
        <v>348</v>
      </c>
      <c r="E895" t="s">
        <v>26</v>
      </c>
      <c r="F895" t="s">
        <v>193</v>
      </c>
      <c r="G895" t="s">
        <v>1169</v>
      </c>
      <c r="H895" t="s">
        <v>140</v>
      </c>
      <c r="I895" t="s">
        <v>71</v>
      </c>
      <c r="J895" t="s">
        <v>42</v>
      </c>
      <c r="K895" t="s">
        <v>32</v>
      </c>
      <c r="L895" t="s">
        <v>45</v>
      </c>
      <c r="M895">
        <v>1956</v>
      </c>
      <c r="N895">
        <v>9</v>
      </c>
      <c r="O895">
        <v>4</v>
      </c>
      <c r="P895" t="s">
        <v>33</v>
      </c>
      <c r="Q895">
        <v>3</v>
      </c>
      <c r="R895" t="s">
        <v>33</v>
      </c>
      <c r="S895">
        <v>1267</v>
      </c>
      <c r="T895">
        <v>682</v>
      </c>
      <c r="U895" t="s">
        <v>61</v>
      </c>
      <c r="V895" t="s">
        <v>101</v>
      </c>
      <c r="W895">
        <v>1</v>
      </c>
      <c r="X895">
        <v>1267</v>
      </c>
      <c r="Y895" s="2">
        <f>_xlfn.XLOOKUP(B895, Sales!B:B, Sales!C:C, "Not Found")</f>
        <v>25567</v>
      </c>
      <c r="Z895">
        <f>_xlfn.XLOOKUP(B895, Sales!B:B, Sales!D:D, "Not Found")</f>
        <v>20505</v>
      </c>
    </row>
    <row r="896" spans="1:26" ht="18">
      <c r="A896">
        <v>895</v>
      </c>
      <c r="B896" t="s">
        <v>1170</v>
      </c>
      <c r="C896">
        <v>823</v>
      </c>
      <c r="D896" t="s">
        <v>348</v>
      </c>
      <c r="E896" t="s">
        <v>26</v>
      </c>
      <c r="F896" t="s">
        <v>40</v>
      </c>
      <c r="G896" t="s">
        <v>93</v>
      </c>
      <c r="H896" t="s">
        <v>155</v>
      </c>
      <c r="I896" t="s">
        <v>71</v>
      </c>
      <c r="J896" t="s">
        <v>42</v>
      </c>
      <c r="K896" t="s">
        <v>32</v>
      </c>
      <c r="L896" t="s">
        <v>45</v>
      </c>
      <c r="M896">
        <v>1956</v>
      </c>
      <c r="N896">
        <v>5</v>
      </c>
      <c r="O896">
        <v>3</v>
      </c>
      <c r="P896" t="s">
        <v>33</v>
      </c>
      <c r="Q896">
        <v>2</v>
      </c>
      <c r="R896" t="s">
        <v>33</v>
      </c>
      <c r="S896">
        <v>1246</v>
      </c>
      <c r="U896" t="s">
        <v>61</v>
      </c>
      <c r="V896" t="s">
        <v>201</v>
      </c>
      <c r="W896">
        <v>1</v>
      </c>
      <c r="X896">
        <v>1246</v>
      </c>
      <c r="Y896" s="2">
        <f>_xlfn.XLOOKUP(B896, Sales!B:B, Sales!C:C, "Not Found")</f>
        <v>30560</v>
      </c>
      <c r="Z896">
        <f>_xlfn.XLOOKUP(B896, Sales!B:B, Sales!D:D, "Not Found")</f>
        <v>67000</v>
      </c>
    </row>
    <row r="897" spans="1:26" ht="18">
      <c r="A897">
        <v>896</v>
      </c>
      <c r="B897" t="s">
        <v>1171</v>
      </c>
      <c r="C897">
        <v>900</v>
      </c>
      <c r="D897" t="s">
        <v>166</v>
      </c>
      <c r="E897" t="s">
        <v>26</v>
      </c>
      <c r="F897" t="s">
        <v>40</v>
      </c>
      <c r="G897" t="s">
        <v>28</v>
      </c>
      <c r="H897" t="s">
        <v>29</v>
      </c>
      <c r="I897" t="s">
        <v>51</v>
      </c>
      <c r="J897" t="s">
        <v>42</v>
      </c>
      <c r="K897" t="s">
        <v>43</v>
      </c>
      <c r="L897" t="s">
        <v>252</v>
      </c>
      <c r="M897">
        <v>1896</v>
      </c>
      <c r="N897">
        <v>9</v>
      </c>
      <c r="O897">
        <v>4</v>
      </c>
      <c r="P897" t="s">
        <v>33</v>
      </c>
      <c r="Q897">
        <v>4</v>
      </c>
      <c r="R897" t="s">
        <v>33</v>
      </c>
      <c r="S897">
        <v>1629</v>
      </c>
      <c r="U897" t="s">
        <v>53</v>
      </c>
      <c r="V897" t="s">
        <v>47</v>
      </c>
      <c r="W897">
        <v>2</v>
      </c>
      <c r="X897">
        <v>3814</v>
      </c>
      <c r="Y897" s="2">
        <f>_xlfn.XLOOKUP(B897, Sales!B:B, Sales!C:C, "Not Found")</f>
        <v>40177</v>
      </c>
      <c r="Z897">
        <f>_xlfn.XLOOKUP(B897, Sales!B:B, Sales!D:D, "Not Found")</f>
        <v>0</v>
      </c>
    </row>
    <row r="898" spans="1:26" ht="18">
      <c r="A898">
        <v>897</v>
      </c>
      <c r="B898" t="s">
        <v>1172</v>
      </c>
      <c r="C898">
        <v>1701</v>
      </c>
      <c r="D898" t="s">
        <v>1173</v>
      </c>
      <c r="E898" t="s">
        <v>26</v>
      </c>
      <c r="F898" t="s">
        <v>1174</v>
      </c>
      <c r="G898" t="s">
        <v>93</v>
      </c>
      <c r="H898" t="s">
        <v>64</v>
      </c>
      <c r="I898" t="s">
        <v>71</v>
      </c>
      <c r="J898" t="s">
        <v>42</v>
      </c>
      <c r="K898" t="s">
        <v>43</v>
      </c>
      <c r="L898" t="s">
        <v>44</v>
      </c>
      <c r="M898">
        <v>1957</v>
      </c>
      <c r="N898">
        <v>14</v>
      </c>
      <c r="O898">
        <v>6</v>
      </c>
      <c r="P898" t="s">
        <v>45</v>
      </c>
      <c r="Q898">
        <v>5</v>
      </c>
      <c r="R898" t="s">
        <v>33</v>
      </c>
      <c r="S898">
        <v>806</v>
      </c>
      <c r="T898">
        <v>806</v>
      </c>
      <c r="U898" t="s">
        <v>53</v>
      </c>
      <c r="V898" t="s">
        <v>47</v>
      </c>
      <c r="W898">
        <v>1</v>
      </c>
      <c r="X898">
        <v>2652</v>
      </c>
      <c r="Y898" s="2">
        <f>_xlfn.XLOOKUP(B898, Sales!B:B, Sales!C:C, "Not Found")</f>
        <v>36318</v>
      </c>
      <c r="Z898">
        <f>_xlfn.XLOOKUP(B898, Sales!B:B, Sales!D:D, "Not Found")</f>
        <v>265000</v>
      </c>
    </row>
    <row r="899" spans="1:26" ht="18">
      <c r="A899">
        <v>898</v>
      </c>
      <c r="B899" t="s">
        <v>1175</v>
      </c>
      <c r="C899">
        <v>905</v>
      </c>
      <c r="D899" t="s">
        <v>1158</v>
      </c>
      <c r="E899" t="s">
        <v>26</v>
      </c>
      <c r="F899" t="s">
        <v>40</v>
      </c>
      <c r="G899" t="s">
        <v>78</v>
      </c>
      <c r="H899" t="s">
        <v>106</v>
      </c>
      <c r="I899" t="s">
        <v>71</v>
      </c>
      <c r="J899" t="s">
        <v>42</v>
      </c>
      <c r="K899" t="s">
        <v>43</v>
      </c>
      <c r="L899" t="s">
        <v>52</v>
      </c>
      <c r="M899">
        <v>1935</v>
      </c>
      <c r="N899">
        <v>6</v>
      </c>
      <c r="O899">
        <v>2</v>
      </c>
      <c r="P899" t="s">
        <v>33</v>
      </c>
      <c r="Q899">
        <v>3</v>
      </c>
      <c r="R899" t="s">
        <v>33</v>
      </c>
      <c r="S899">
        <v>408</v>
      </c>
      <c r="U899" t="s">
        <v>53</v>
      </c>
      <c r="V899" t="s">
        <v>277</v>
      </c>
      <c r="W899">
        <v>1.5</v>
      </c>
      <c r="X899">
        <v>1947</v>
      </c>
      <c r="Y899" s="2">
        <f>_xlfn.XLOOKUP(B899, Sales!B:B, Sales!C:C, "Not Found")</f>
        <v>38943</v>
      </c>
      <c r="Z899">
        <f>_xlfn.XLOOKUP(B899, Sales!B:B, Sales!D:D, "Not Found")</f>
        <v>425000</v>
      </c>
    </row>
    <row r="900" spans="1:26" ht="18">
      <c r="A900">
        <v>899</v>
      </c>
      <c r="B900" t="s">
        <v>1176</v>
      </c>
      <c r="C900">
        <v>910</v>
      </c>
      <c r="D900" t="s">
        <v>166</v>
      </c>
      <c r="E900" t="s">
        <v>26</v>
      </c>
      <c r="F900" t="s">
        <v>77</v>
      </c>
      <c r="G900" t="s">
        <v>59</v>
      </c>
      <c r="H900" t="s">
        <v>64</v>
      </c>
      <c r="I900" t="s">
        <v>71</v>
      </c>
      <c r="J900" t="s">
        <v>42</v>
      </c>
      <c r="K900" t="s">
        <v>43</v>
      </c>
      <c r="L900" t="s">
        <v>45</v>
      </c>
      <c r="M900">
        <v>1925</v>
      </c>
      <c r="N900">
        <v>10</v>
      </c>
      <c r="O900">
        <v>5</v>
      </c>
      <c r="P900" t="s">
        <v>33</v>
      </c>
      <c r="Q900">
        <v>2</v>
      </c>
      <c r="R900" t="s">
        <v>33</v>
      </c>
      <c r="S900">
        <v>594</v>
      </c>
      <c r="U900" t="s">
        <v>53</v>
      </c>
      <c r="V900" t="s">
        <v>47</v>
      </c>
      <c r="W900">
        <v>1.5</v>
      </c>
      <c r="X900">
        <v>2129</v>
      </c>
      <c r="Y900" s="2">
        <f>_xlfn.XLOOKUP(B900, Sales!B:B, Sales!C:C, "Not Found")</f>
        <v>25933</v>
      </c>
      <c r="Z900">
        <f>_xlfn.XLOOKUP(B900, Sales!B:B, Sales!D:D, "Not Found")</f>
        <v>27000</v>
      </c>
    </row>
    <row r="901" spans="1:26" ht="18">
      <c r="A901">
        <v>900</v>
      </c>
      <c r="B901" t="s">
        <v>1177</v>
      </c>
      <c r="C901">
        <v>914</v>
      </c>
      <c r="D901" t="s">
        <v>166</v>
      </c>
      <c r="E901" t="s">
        <v>26</v>
      </c>
      <c r="F901" t="s">
        <v>40</v>
      </c>
      <c r="G901" t="s">
        <v>259</v>
      </c>
      <c r="H901" t="s">
        <v>50</v>
      </c>
      <c r="I901" t="s">
        <v>71</v>
      </c>
      <c r="J901" t="s">
        <v>42</v>
      </c>
      <c r="K901" t="s">
        <v>43</v>
      </c>
      <c r="L901" t="s">
        <v>45</v>
      </c>
      <c r="M901">
        <v>1920</v>
      </c>
      <c r="N901">
        <v>10</v>
      </c>
      <c r="O901">
        <v>6</v>
      </c>
      <c r="P901" t="s">
        <v>45</v>
      </c>
      <c r="Q901">
        <v>4</v>
      </c>
      <c r="R901" t="s">
        <v>33</v>
      </c>
      <c r="S901">
        <v>1360</v>
      </c>
      <c r="T901">
        <v>360</v>
      </c>
      <c r="U901" t="s">
        <v>53</v>
      </c>
      <c r="V901" t="s">
        <v>47</v>
      </c>
      <c r="W901">
        <v>2.5</v>
      </c>
      <c r="X901">
        <v>4090</v>
      </c>
      <c r="Y901" s="2">
        <f>_xlfn.XLOOKUP(B901, Sales!B:B, Sales!C:C, "Not Found")</f>
        <v>31498.958333333332</v>
      </c>
      <c r="Z901">
        <f>_xlfn.XLOOKUP(B901, Sales!B:B, Sales!D:D, "Not Found")</f>
        <v>180000</v>
      </c>
    </row>
    <row r="902" spans="1:26" ht="18">
      <c r="A902">
        <v>901</v>
      </c>
      <c r="B902" t="s">
        <v>1178</v>
      </c>
      <c r="C902">
        <v>918</v>
      </c>
      <c r="D902" t="s">
        <v>166</v>
      </c>
      <c r="E902" t="s">
        <v>26</v>
      </c>
      <c r="F902" t="s">
        <v>40</v>
      </c>
      <c r="G902" t="s">
        <v>28</v>
      </c>
      <c r="H902" t="s">
        <v>176</v>
      </c>
      <c r="I902" t="s">
        <v>51</v>
      </c>
      <c r="J902" t="s">
        <v>42</v>
      </c>
      <c r="K902" t="s">
        <v>43</v>
      </c>
      <c r="L902" t="s">
        <v>182</v>
      </c>
      <c r="M902">
        <v>1920</v>
      </c>
      <c r="N902">
        <v>8</v>
      </c>
      <c r="O902">
        <v>4</v>
      </c>
      <c r="P902" t="s">
        <v>45</v>
      </c>
      <c r="Q902">
        <v>4</v>
      </c>
      <c r="R902" t="s">
        <v>33</v>
      </c>
      <c r="S902">
        <v>1132</v>
      </c>
      <c r="U902" t="s">
        <v>53</v>
      </c>
      <c r="V902" t="s">
        <v>156</v>
      </c>
      <c r="W902">
        <v>2</v>
      </c>
      <c r="X902">
        <v>3561</v>
      </c>
      <c r="Y902" s="2">
        <f>_xlfn.XLOOKUP(B902, Sales!B:B, Sales!C:C, "Not Found")</f>
        <v>34226</v>
      </c>
      <c r="Z902">
        <f>_xlfn.XLOOKUP(B902, Sales!B:B, Sales!D:D, "Not Found")</f>
        <v>0</v>
      </c>
    </row>
    <row r="903" spans="1:26" ht="18">
      <c r="A903">
        <v>902</v>
      </c>
      <c r="B903" t="s">
        <v>1179</v>
      </c>
      <c r="C903">
        <v>924</v>
      </c>
      <c r="D903" t="s">
        <v>166</v>
      </c>
      <c r="E903" t="s">
        <v>26</v>
      </c>
      <c r="F903" t="s">
        <v>40</v>
      </c>
      <c r="G903" t="s">
        <v>28</v>
      </c>
      <c r="H903" t="s">
        <v>176</v>
      </c>
      <c r="I903" t="s">
        <v>30</v>
      </c>
      <c r="J903" t="s">
        <v>42</v>
      </c>
      <c r="K903" t="s">
        <v>43</v>
      </c>
      <c r="L903" t="s">
        <v>44</v>
      </c>
      <c r="M903">
        <v>1908</v>
      </c>
      <c r="N903">
        <v>8</v>
      </c>
      <c r="O903">
        <v>4</v>
      </c>
      <c r="P903" t="s">
        <v>45</v>
      </c>
      <c r="Q903">
        <v>2</v>
      </c>
      <c r="R903" t="s">
        <v>44</v>
      </c>
      <c r="S903">
        <v>2443</v>
      </c>
      <c r="U903" t="s">
        <v>61</v>
      </c>
      <c r="V903" t="s">
        <v>156</v>
      </c>
      <c r="W903">
        <v>2</v>
      </c>
      <c r="X903">
        <v>4377</v>
      </c>
      <c r="Y903" s="2">
        <f>_xlfn.XLOOKUP(B903, Sales!B:B, Sales!C:C, "Not Found")</f>
        <v>33161</v>
      </c>
      <c r="Z903">
        <f>_xlfn.XLOOKUP(B903, Sales!B:B, Sales!D:D, "Not Found")</f>
        <v>0</v>
      </c>
    </row>
    <row r="904" spans="1:26" ht="18">
      <c r="A904">
        <v>903</v>
      </c>
      <c r="B904" t="s">
        <v>1180</v>
      </c>
      <c r="C904">
        <v>922</v>
      </c>
      <c r="D904" t="s">
        <v>166</v>
      </c>
      <c r="E904" t="s">
        <v>26</v>
      </c>
      <c r="F904" t="s">
        <v>40</v>
      </c>
      <c r="G904" t="s">
        <v>28</v>
      </c>
      <c r="H904" t="s">
        <v>29</v>
      </c>
      <c r="I904" t="s">
        <v>51</v>
      </c>
      <c r="J904" t="s">
        <v>42</v>
      </c>
      <c r="K904" t="s">
        <v>32</v>
      </c>
      <c r="L904" t="s">
        <v>52</v>
      </c>
      <c r="M904">
        <v>2010</v>
      </c>
      <c r="N904">
        <v>13</v>
      </c>
      <c r="O904">
        <v>5</v>
      </c>
      <c r="P904" t="s">
        <v>45</v>
      </c>
      <c r="Q904">
        <v>4</v>
      </c>
      <c r="R904" t="s">
        <v>45</v>
      </c>
      <c r="S904">
        <v>2577</v>
      </c>
      <c r="T904">
        <v>2145</v>
      </c>
      <c r="U904" t="s">
        <v>46</v>
      </c>
      <c r="V904" t="s">
        <v>156</v>
      </c>
      <c r="W904">
        <v>1.75</v>
      </c>
      <c r="X904">
        <v>4932</v>
      </c>
      <c r="Y904" s="2">
        <f>_xlfn.XLOOKUP(B904, Sales!B:B, Sales!C:C, "Not Found")</f>
        <v>38497</v>
      </c>
      <c r="Z904">
        <f>_xlfn.XLOOKUP(B904, Sales!B:B, Sales!D:D, "Not Found")</f>
        <v>0</v>
      </c>
    </row>
    <row r="905" spans="1:26" ht="18">
      <c r="A905">
        <v>904</v>
      </c>
      <c r="B905" t="s">
        <v>1181</v>
      </c>
      <c r="C905">
        <v>101</v>
      </c>
      <c r="D905" t="s">
        <v>1182</v>
      </c>
      <c r="E905" t="s">
        <v>26</v>
      </c>
      <c r="F905" t="s">
        <v>193</v>
      </c>
      <c r="G905" t="s">
        <v>342</v>
      </c>
      <c r="H905" t="s">
        <v>155</v>
      </c>
      <c r="I905" t="s">
        <v>71</v>
      </c>
      <c r="J905" t="s">
        <v>42</v>
      </c>
      <c r="K905" t="s">
        <v>32</v>
      </c>
      <c r="L905" t="s">
        <v>33</v>
      </c>
      <c r="M905">
        <v>1968</v>
      </c>
      <c r="N905">
        <v>12</v>
      </c>
      <c r="O905">
        <v>6</v>
      </c>
      <c r="P905" t="s">
        <v>44</v>
      </c>
      <c r="Q905">
        <v>2</v>
      </c>
      <c r="R905" t="s">
        <v>33</v>
      </c>
      <c r="S905">
        <v>1408</v>
      </c>
      <c r="T905">
        <v>1408</v>
      </c>
      <c r="U905" t="s">
        <v>61</v>
      </c>
      <c r="V905" t="s">
        <v>47</v>
      </c>
      <c r="W905">
        <v>1</v>
      </c>
      <c r="X905">
        <v>1408</v>
      </c>
      <c r="Y905" s="2">
        <f>_xlfn.XLOOKUP(B905, Sales!B:B, Sales!C:C, "Not Found")</f>
        <v>40731</v>
      </c>
      <c r="Z905">
        <f>_xlfn.XLOOKUP(B905, Sales!B:B, Sales!D:D, "Not Found")</f>
        <v>287500</v>
      </c>
    </row>
    <row r="906" spans="1:26" ht="18">
      <c r="A906">
        <v>905</v>
      </c>
      <c r="B906" t="s">
        <v>1183</v>
      </c>
      <c r="C906">
        <v>103</v>
      </c>
      <c r="D906" t="s">
        <v>1182</v>
      </c>
      <c r="E906" t="s">
        <v>26</v>
      </c>
      <c r="F906" t="s">
        <v>193</v>
      </c>
      <c r="G906" t="s">
        <v>342</v>
      </c>
      <c r="H906" t="s">
        <v>155</v>
      </c>
      <c r="I906" t="s">
        <v>71</v>
      </c>
      <c r="J906" t="s">
        <v>42</v>
      </c>
      <c r="K906" t="s">
        <v>32</v>
      </c>
      <c r="L906" t="s">
        <v>33</v>
      </c>
      <c r="M906">
        <v>1968</v>
      </c>
      <c r="N906">
        <v>12</v>
      </c>
      <c r="O906">
        <v>6</v>
      </c>
      <c r="P906" t="s">
        <v>44</v>
      </c>
      <c r="Q906">
        <v>2</v>
      </c>
      <c r="R906" t="s">
        <v>33</v>
      </c>
      <c r="S906">
        <v>1408</v>
      </c>
      <c r="T906">
        <v>1408</v>
      </c>
      <c r="U906" t="s">
        <v>61</v>
      </c>
      <c r="V906" t="s">
        <v>47</v>
      </c>
      <c r="W906">
        <v>1</v>
      </c>
      <c r="X906">
        <v>1408</v>
      </c>
      <c r="Y906" s="2">
        <f>_xlfn.XLOOKUP(B906, Sales!B:B, Sales!C:C, "Not Found")</f>
        <v>33235</v>
      </c>
      <c r="Z906">
        <f>_xlfn.XLOOKUP(B906, Sales!B:B, Sales!D:D, "Not Found")</f>
        <v>0</v>
      </c>
    </row>
    <row r="907" spans="1:26" ht="18">
      <c r="A907">
        <v>906</v>
      </c>
      <c r="B907" t="s">
        <v>1184</v>
      </c>
      <c r="C907">
        <v>105</v>
      </c>
      <c r="D907" t="s">
        <v>1182</v>
      </c>
      <c r="E907" t="s">
        <v>26</v>
      </c>
      <c r="F907" t="s">
        <v>193</v>
      </c>
      <c r="G907" t="s">
        <v>342</v>
      </c>
      <c r="H907" t="s">
        <v>155</v>
      </c>
      <c r="I907" t="s">
        <v>71</v>
      </c>
      <c r="J907" t="s">
        <v>42</v>
      </c>
      <c r="K907" t="s">
        <v>32</v>
      </c>
      <c r="L907" t="s">
        <v>33</v>
      </c>
      <c r="M907">
        <v>1968</v>
      </c>
      <c r="N907">
        <v>12</v>
      </c>
      <c r="O907">
        <v>6</v>
      </c>
      <c r="P907" t="s">
        <v>44</v>
      </c>
      <c r="Q907">
        <v>2</v>
      </c>
      <c r="R907" t="s">
        <v>33</v>
      </c>
      <c r="S907">
        <v>1408</v>
      </c>
      <c r="T907">
        <v>1408</v>
      </c>
      <c r="U907" t="s">
        <v>61</v>
      </c>
      <c r="V907" t="s">
        <v>47</v>
      </c>
      <c r="W907">
        <v>1</v>
      </c>
      <c r="X907">
        <v>1408</v>
      </c>
      <c r="Y907" s="2">
        <f>_xlfn.XLOOKUP(B907, Sales!B:B, Sales!C:C, "Not Found")</f>
        <v>45028</v>
      </c>
      <c r="Z907">
        <f>_xlfn.XLOOKUP(B907, Sales!B:B, Sales!D:D, "Not Found")</f>
        <v>0</v>
      </c>
    </row>
    <row r="908" spans="1:26" ht="18">
      <c r="A908">
        <v>907</v>
      </c>
      <c r="B908" t="s">
        <v>1185</v>
      </c>
      <c r="C908">
        <v>107</v>
      </c>
      <c r="D908" t="s">
        <v>1182</v>
      </c>
      <c r="E908" t="s">
        <v>26</v>
      </c>
      <c r="F908" t="s">
        <v>193</v>
      </c>
      <c r="G908" t="s">
        <v>414</v>
      </c>
      <c r="H908" t="s">
        <v>94</v>
      </c>
      <c r="I908" t="s">
        <v>71</v>
      </c>
      <c r="J908" t="s">
        <v>42</v>
      </c>
      <c r="K908" t="s">
        <v>32</v>
      </c>
      <c r="L908" t="s">
        <v>33</v>
      </c>
      <c r="M908">
        <v>1968</v>
      </c>
      <c r="N908">
        <v>12</v>
      </c>
      <c r="O908">
        <v>6</v>
      </c>
      <c r="P908" t="s">
        <v>44</v>
      </c>
      <c r="Q908">
        <v>2</v>
      </c>
      <c r="R908" t="s">
        <v>33</v>
      </c>
      <c r="U908" t="s">
        <v>34</v>
      </c>
      <c r="V908" t="s">
        <v>47</v>
      </c>
      <c r="W908">
        <v>2</v>
      </c>
      <c r="X908">
        <v>2752</v>
      </c>
      <c r="Y908" s="2">
        <f>_xlfn.XLOOKUP(B908, Sales!B:B, Sales!C:C, "Not Found")</f>
        <v>41668</v>
      </c>
      <c r="Z908">
        <f>_xlfn.XLOOKUP(B908, Sales!B:B, Sales!D:D, "Not Found")</f>
        <v>312000</v>
      </c>
    </row>
    <row r="909" spans="1:26" ht="18">
      <c r="A909">
        <v>908</v>
      </c>
      <c r="B909" t="s">
        <v>1186</v>
      </c>
      <c r="C909">
        <v>109</v>
      </c>
      <c r="D909" t="s">
        <v>1182</v>
      </c>
      <c r="E909" t="s">
        <v>26</v>
      </c>
      <c r="F909" t="s">
        <v>193</v>
      </c>
      <c r="G909" t="s">
        <v>414</v>
      </c>
      <c r="H909" t="s">
        <v>155</v>
      </c>
      <c r="I909" t="s">
        <v>71</v>
      </c>
      <c r="J909" t="s">
        <v>42</v>
      </c>
      <c r="K909" t="s">
        <v>32</v>
      </c>
      <c r="L909" t="s">
        <v>33</v>
      </c>
      <c r="M909">
        <v>1968</v>
      </c>
      <c r="N909">
        <v>12</v>
      </c>
      <c r="O909">
        <v>6</v>
      </c>
      <c r="P909" t="s">
        <v>44</v>
      </c>
      <c r="Q909">
        <v>2</v>
      </c>
      <c r="R909" t="s">
        <v>33</v>
      </c>
      <c r="U909" t="s">
        <v>34</v>
      </c>
      <c r="V909" t="s">
        <v>47</v>
      </c>
      <c r="W909">
        <v>2</v>
      </c>
      <c r="X909">
        <v>2816</v>
      </c>
      <c r="Y909" s="2">
        <f>_xlfn.XLOOKUP(B909, Sales!B:B, Sales!C:C, "Not Found")</f>
        <v>41271</v>
      </c>
      <c r="Z909">
        <f>_xlfn.XLOOKUP(B909, Sales!B:B, Sales!D:D, "Not Found")</f>
        <v>305000</v>
      </c>
    </row>
    <row r="910" spans="1:26" ht="18">
      <c r="A910">
        <v>909</v>
      </c>
      <c r="B910" t="s">
        <v>1187</v>
      </c>
      <c r="C910">
        <v>106</v>
      </c>
      <c r="D910" t="s">
        <v>1182</v>
      </c>
      <c r="E910" t="s">
        <v>26</v>
      </c>
      <c r="F910" t="s">
        <v>193</v>
      </c>
      <c r="G910" t="s">
        <v>110</v>
      </c>
      <c r="H910" t="s">
        <v>155</v>
      </c>
      <c r="I910" t="s">
        <v>30</v>
      </c>
      <c r="J910" t="s">
        <v>42</v>
      </c>
      <c r="K910" t="s">
        <v>43</v>
      </c>
      <c r="L910" t="s">
        <v>52</v>
      </c>
      <c r="M910">
        <v>1951</v>
      </c>
      <c r="N910">
        <v>9</v>
      </c>
      <c r="O910">
        <v>4</v>
      </c>
      <c r="P910" t="s">
        <v>45</v>
      </c>
      <c r="Q910">
        <v>3</v>
      </c>
      <c r="R910" t="s">
        <v>33</v>
      </c>
      <c r="S910">
        <v>304</v>
      </c>
      <c r="U910" t="s">
        <v>53</v>
      </c>
      <c r="V910" t="s">
        <v>156</v>
      </c>
      <c r="W910">
        <v>1</v>
      </c>
      <c r="X910">
        <v>2820</v>
      </c>
      <c r="Y910" s="2">
        <f>_xlfn.XLOOKUP(B910, Sales!B:B, Sales!C:C, "Not Found")</f>
        <v>41830</v>
      </c>
      <c r="Z910">
        <f>_xlfn.XLOOKUP(B910, Sales!B:B, Sales!D:D, "Not Found")</f>
        <v>380000</v>
      </c>
    </row>
    <row r="911" spans="1:26" ht="18">
      <c r="A911">
        <v>910</v>
      </c>
      <c r="B911" t="s">
        <v>1188</v>
      </c>
      <c r="C911">
        <v>104</v>
      </c>
      <c r="D911" t="s">
        <v>1182</v>
      </c>
      <c r="E911" t="s">
        <v>26</v>
      </c>
      <c r="F911" t="s">
        <v>193</v>
      </c>
      <c r="G911" t="s">
        <v>414</v>
      </c>
      <c r="H911" t="s">
        <v>155</v>
      </c>
      <c r="I911" t="s">
        <v>71</v>
      </c>
      <c r="J911" t="s">
        <v>42</v>
      </c>
      <c r="K911" t="s">
        <v>32</v>
      </c>
      <c r="L911" t="s">
        <v>33</v>
      </c>
      <c r="M911">
        <v>1968</v>
      </c>
      <c r="N911">
        <v>12</v>
      </c>
      <c r="O911">
        <v>6</v>
      </c>
      <c r="P911" t="s">
        <v>44</v>
      </c>
      <c r="Q911">
        <v>2</v>
      </c>
      <c r="R911" t="s">
        <v>33</v>
      </c>
      <c r="U911" t="s">
        <v>34</v>
      </c>
      <c r="V911" t="s">
        <v>47</v>
      </c>
      <c r="W911">
        <v>2</v>
      </c>
      <c r="X911">
        <v>2816</v>
      </c>
      <c r="Y911" s="2">
        <f>_xlfn.XLOOKUP(B911, Sales!B:B, Sales!C:C, "Not Found")</f>
        <v>43682</v>
      </c>
      <c r="Z911">
        <f>_xlfn.XLOOKUP(B911, Sales!B:B, Sales!D:D, "Not Found")</f>
        <v>0</v>
      </c>
    </row>
    <row r="912" spans="1:26" ht="18">
      <c r="A912">
        <v>911</v>
      </c>
      <c r="B912" t="s">
        <v>1189</v>
      </c>
      <c r="C912">
        <v>102</v>
      </c>
      <c r="D912" t="s">
        <v>1182</v>
      </c>
      <c r="E912" t="s">
        <v>26</v>
      </c>
      <c r="F912" t="s">
        <v>193</v>
      </c>
      <c r="G912" t="s">
        <v>1169</v>
      </c>
      <c r="H912" t="s">
        <v>94</v>
      </c>
      <c r="I912" t="s">
        <v>71</v>
      </c>
      <c r="J912" t="s">
        <v>42</v>
      </c>
      <c r="K912" t="s">
        <v>32</v>
      </c>
      <c r="L912" t="s">
        <v>33</v>
      </c>
      <c r="M912">
        <v>1968</v>
      </c>
      <c r="N912">
        <v>10</v>
      </c>
      <c r="O912">
        <v>4</v>
      </c>
      <c r="P912" t="s">
        <v>33</v>
      </c>
      <c r="Q912">
        <v>2</v>
      </c>
      <c r="R912" t="s">
        <v>33</v>
      </c>
      <c r="U912" t="s">
        <v>34</v>
      </c>
      <c r="V912" t="s">
        <v>47</v>
      </c>
      <c r="W912">
        <v>1</v>
      </c>
      <c r="X912">
        <v>1936</v>
      </c>
      <c r="Y912" s="2">
        <f>_xlfn.XLOOKUP(B912, Sales!B:B, Sales!C:C, "Not Found")</f>
        <v>33730</v>
      </c>
      <c r="Z912">
        <f>_xlfn.XLOOKUP(B912, Sales!B:B, Sales!D:D, "Not Found")</f>
        <v>0</v>
      </c>
    </row>
    <row r="913" spans="1:26" ht="18">
      <c r="A913">
        <v>912</v>
      </c>
      <c r="B913" t="s">
        <v>1190</v>
      </c>
      <c r="C913">
        <v>100</v>
      </c>
      <c r="D913" t="s">
        <v>1182</v>
      </c>
      <c r="E913" t="s">
        <v>26</v>
      </c>
      <c r="F913" t="s">
        <v>193</v>
      </c>
      <c r="G913" t="s">
        <v>1169</v>
      </c>
      <c r="H913" t="s">
        <v>94</v>
      </c>
      <c r="I913" t="s">
        <v>71</v>
      </c>
      <c r="J913" t="s">
        <v>42</v>
      </c>
      <c r="K913" t="s">
        <v>32</v>
      </c>
      <c r="L913" t="s">
        <v>33</v>
      </c>
      <c r="M913">
        <v>1968</v>
      </c>
      <c r="N913">
        <v>10</v>
      </c>
      <c r="O913">
        <v>4</v>
      </c>
      <c r="P913" t="s">
        <v>33</v>
      </c>
      <c r="Q913">
        <v>2</v>
      </c>
      <c r="R913" t="s">
        <v>33</v>
      </c>
      <c r="U913" t="s">
        <v>34</v>
      </c>
      <c r="V913" t="s">
        <v>47</v>
      </c>
      <c r="W913">
        <v>1</v>
      </c>
      <c r="X913">
        <v>1936</v>
      </c>
      <c r="Y913" s="2">
        <f>_xlfn.XLOOKUP(B913, Sales!B:B, Sales!C:C, "Not Found")</f>
        <v>34703</v>
      </c>
      <c r="Z913">
        <f>_xlfn.XLOOKUP(B913, Sales!B:B, Sales!D:D, "Not Found")</f>
        <v>207000</v>
      </c>
    </row>
    <row r="914" spans="1:26" ht="18">
      <c r="A914">
        <v>913</v>
      </c>
      <c r="B914" t="s">
        <v>1191</v>
      </c>
      <c r="C914">
        <v>0</v>
      </c>
      <c r="D914" t="s">
        <v>348</v>
      </c>
      <c r="E914" t="s">
        <v>26</v>
      </c>
      <c r="F914" t="s">
        <v>38</v>
      </c>
      <c r="G914" t="s">
        <v>26</v>
      </c>
      <c r="H914" t="s">
        <v>26</v>
      </c>
      <c r="I914" t="s">
        <v>26</v>
      </c>
      <c r="J914" t="s">
        <v>26</v>
      </c>
      <c r="K914" t="s">
        <v>26</v>
      </c>
      <c r="L914" t="s">
        <v>26</v>
      </c>
      <c r="P914" t="s">
        <v>26</v>
      </c>
      <c r="R914" t="s">
        <v>26</v>
      </c>
      <c r="S914">
        <v>0</v>
      </c>
      <c r="T914">
        <v>0</v>
      </c>
      <c r="U914" t="s">
        <v>26</v>
      </c>
      <c r="V914" t="s">
        <v>26</v>
      </c>
      <c r="Y914" s="2">
        <f>_xlfn.XLOOKUP(B914, Sales!B:B, Sales!C:C, "Not Found")</f>
        <v>18629</v>
      </c>
      <c r="Z914">
        <f>_xlfn.XLOOKUP(B914, Sales!B:B, Sales!D:D, "Not Found")</f>
        <v>650</v>
      </c>
    </row>
    <row r="915" spans="1:26" ht="18">
      <c r="A915">
        <v>914</v>
      </c>
      <c r="B915" t="s">
        <v>1192</v>
      </c>
      <c r="C915">
        <v>812</v>
      </c>
      <c r="D915" t="s">
        <v>348</v>
      </c>
      <c r="E915" t="s">
        <v>26</v>
      </c>
      <c r="F915" t="s">
        <v>40</v>
      </c>
      <c r="G915" t="s">
        <v>93</v>
      </c>
      <c r="H915" t="s">
        <v>106</v>
      </c>
      <c r="I915" t="s">
        <v>71</v>
      </c>
      <c r="J915" t="s">
        <v>42</v>
      </c>
      <c r="K915" t="s">
        <v>32</v>
      </c>
      <c r="L915" t="s">
        <v>45</v>
      </c>
      <c r="M915">
        <v>1940</v>
      </c>
      <c r="N915">
        <v>6</v>
      </c>
      <c r="O915">
        <v>3</v>
      </c>
      <c r="P915" t="s">
        <v>33</v>
      </c>
      <c r="Q915">
        <v>2</v>
      </c>
      <c r="R915" t="s">
        <v>33</v>
      </c>
      <c r="S915">
        <v>976</v>
      </c>
      <c r="T915">
        <v>487</v>
      </c>
      <c r="U915" t="s">
        <v>53</v>
      </c>
      <c r="V915" t="s">
        <v>47</v>
      </c>
      <c r="W915">
        <v>1</v>
      </c>
      <c r="X915">
        <v>1613</v>
      </c>
      <c r="Y915" s="2">
        <f>_xlfn.XLOOKUP(B915, Sales!B:B, Sales!C:C, "Not Found")</f>
        <v>35793</v>
      </c>
      <c r="Z915">
        <f>_xlfn.XLOOKUP(B915, Sales!B:B, Sales!D:D, "Not Found")</f>
        <v>0</v>
      </c>
    </row>
    <row r="916" spans="1:26" ht="18">
      <c r="A916">
        <v>915</v>
      </c>
      <c r="B916" t="s">
        <v>1193</v>
      </c>
      <c r="C916">
        <v>808</v>
      </c>
      <c r="D916" t="s">
        <v>348</v>
      </c>
      <c r="E916" t="s">
        <v>26</v>
      </c>
      <c r="F916" t="s">
        <v>40</v>
      </c>
      <c r="G916" t="s">
        <v>267</v>
      </c>
      <c r="H916" t="s">
        <v>140</v>
      </c>
      <c r="I916" t="s">
        <v>71</v>
      </c>
      <c r="J916" t="s">
        <v>42</v>
      </c>
      <c r="K916" t="s">
        <v>43</v>
      </c>
      <c r="L916" t="s">
        <v>45</v>
      </c>
      <c r="M916">
        <v>1940</v>
      </c>
      <c r="N916">
        <v>9</v>
      </c>
      <c r="O916">
        <v>5</v>
      </c>
      <c r="P916" t="s">
        <v>45</v>
      </c>
      <c r="Q916">
        <v>2</v>
      </c>
      <c r="R916" t="s">
        <v>33</v>
      </c>
      <c r="S916">
        <v>456</v>
      </c>
      <c r="T916">
        <v>278</v>
      </c>
      <c r="U916" t="s">
        <v>53</v>
      </c>
      <c r="V916" t="s">
        <v>47</v>
      </c>
      <c r="W916">
        <v>2</v>
      </c>
      <c r="X916">
        <v>2195</v>
      </c>
      <c r="Y916" s="2">
        <f>_xlfn.XLOOKUP(B916, Sales!B:B, Sales!C:C, "Not Found")</f>
        <v>32587.958333333332</v>
      </c>
      <c r="Z916">
        <f>_xlfn.XLOOKUP(B916, Sales!B:B, Sales!D:D, "Not Found")</f>
        <v>127500</v>
      </c>
    </row>
    <row r="917" spans="1:26" ht="18">
      <c r="A917">
        <v>916</v>
      </c>
      <c r="B917" t="s">
        <v>1194</v>
      </c>
      <c r="C917">
        <v>810</v>
      </c>
      <c r="D917" t="s">
        <v>348</v>
      </c>
      <c r="E917" t="s">
        <v>26</v>
      </c>
      <c r="F917" t="s">
        <v>193</v>
      </c>
      <c r="G917" t="s">
        <v>28</v>
      </c>
      <c r="H917" t="s">
        <v>94</v>
      </c>
      <c r="I917" t="s">
        <v>71</v>
      </c>
      <c r="J917" t="s">
        <v>570</v>
      </c>
      <c r="K917" t="s">
        <v>72</v>
      </c>
      <c r="L917" t="s">
        <v>44</v>
      </c>
      <c r="M917">
        <v>1989</v>
      </c>
      <c r="N917">
        <v>12</v>
      </c>
      <c r="O917">
        <v>8</v>
      </c>
      <c r="P917" t="s">
        <v>118</v>
      </c>
      <c r="Q917">
        <v>0</v>
      </c>
      <c r="R917" t="s">
        <v>33</v>
      </c>
      <c r="S917">
        <v>435</v>
      </c>
      <c r="U917" t="s">
        <v>53</v>
      </c>
      <c r="V917" t="s">
        <v>156</v>
      </c>
      <c r="W917">
        <v>2</v>
      </c>
      <c r="X917">
        <v>2320</v>
      </c>
      <c r="Y917" s="2">
        <f>_xlfn.XLOOKUP(B917, Sales!B:B, Sales!C:C, "Not Found")</f>
        <v>32587.958333333332</v>
      </c>
      <c r="Z917">
        <f>_xlfn.XLOOKUP(B917, Sales!B:B, Sales!D:D, "Not Found")</f>
        <v>0</v>
      </c>
    </row>
    <row r="918" spans="1:26" ht="18">
      <c r="A918">
        <v>917</v>
      </c>
      <c r="B918" t="s">
        <v>1195</v>
      </c>
      <c r="C918">
        <v>806</v>
      </c>
      <c r="D918" t="s">
        <v>348</v>
      </c>
      <c r="E918" t="s">
        <v>26</v>
      </c>
      <c r="F918" t="s">
        <v>40</v>
      </c>
      <c r="G918" t="s">
        <v>93</v>
      </c>
      <c r="H918" t="s">
        <v>155</v>
      </c>
      <c r="I918" t="s">
        <v>51</v>
      </c>
      <c r="J918" t="s">
        <v>42</v>
      </c>
      <c r="K918" t="s">
        <v>43</v>
      </c>
      <c r="L918" t="s">
        <v>45</v>
      </c>
      <c r="M918">
        <v>1940</v>
      </c>
      <c r="N918">
        <v>5</v>
      </c>
      <c r="O918">
        <v>3</v>
      </c>
      <c r="P918" t="s">
        <v>45</v>
      </c>
      <c r="Q918">
        <v>1</v>
      </c>
      <c r="R918" t="s">
        <v>33</v>
      </c>
      <c r="S918">
        <v>192</v>
      </c>
      <c r="U918" t="s">
        <v>53</v>
      </c>
      <c r="V918" t="s">
        <v>47</v>
      </c>
      <c r="W918">
        <v>1</v>
      </c>
      <c r="X918">
        <v>1128</v>
      </c>
      <c r="Y918" s="2">
        <f>_xlfn.XLOOKUP(B918, Sales!B:B, Sales!C:C, "Not Found")</f>
        <v>32615</v>
      </c>
      <c r="Z918">
        <f>_xlfn.XLOOKUP(B918, Sales!B:B, Sales!D:D, "Not Found")</f>
        <v>91500</v>
      </c>
    </row>
    <row r="919" spans="1:26" ht="18">
      <c r="A919">
        <v>918</v>
      </c>
      <c r="B919" t="s">
        <v>1196</v>
      </c>
      <c r="C919">
        <v>626</v>
      </c>
      <c r="D919" t="s">
        <v>348</v>
      </c>
      <c r="E919" t="s">
        <v>26</v>
      </c>
      <c r="F919" t="s">
        <v>38</v>
      </c>
      <c r="G919" t="s">
        <v>28</v>
      </c>
      <c r="H919" t="s">
        <v>106</v>
      </c>
      <c r="I919" t="s">
        <v>71</v>
      </c>
      <c r="J919" t="s">
        <v>42</v>
      </c>
      <c r="K919" t="s">
        <v>43</v>
      </c>
      <c r="L919" t="s">
        <v>44</v>
      </c>
      <c r="M919">
        <v>1940</v>
      </c>
      <c r="N919">
        <v>8</v>
      </c>
      <c r="O919">
        <v>3</v>
      </c>
      <c r="P919" t="s">
        <v>45</v>
      </c>
      <c r="Q919">
        <v>2</v>
      </c>
      <c r="R919" t="s">
        <v>33</v>
      </c>
      <c r="U919" t="s">
        <v>34</v>
      </c>
      <c r="V919" t="s">
        <v>35</v>
      </c>
      <c r="W919">
        <v>2</v>
      </c>
      <c r="X919">
        <v>2291</v>
      </c>
      <c r="Y919" s="2">
        <f>_xlfn.XLOOKUP(B919, Sales!B:B, Sales!C:C, "Not Found")</f>
        <v>44903</v>
      </c>
      <c r="Z919">
        <f>_xlfn.XLOOKUP(B919, Sales!B:B, Sales!D:D, "Not Found")</f>
        <v>0</v>
      </c>
    </row>
    <row r="920" spans="1:26" ht="18">
      <c r="A920">
        <v>919</v>
      </c>
      <c r="B920" t="s">
        <v>1196</v>
      </c>
      <c r="C920">
        <v>626</v>
      </c>
      <c r="D920" t="s">
        <v>348</v>
      </c>
      <c r="E920" t="s">
        <v>26</v>
      </c>
      <c r="F920" t="s">
        <v>38</v>
      </c>
      <c r="G920" t="s">
        <v>26</v>
      </c>
      <c r="H920" t="s">
        <v>26</v>
      </c>
      <c r="I920" t="s">
        <v>26</v>
      </c>
      <c r="J920" t="s">
        <v>26</v>
      </c>
      <c r="K920" t="s">
        <v>26</v>
      </c>
      <c r="L920" t="s">
        <v>26</v>
      </c>
      <c r="P920" t="s">
        <v>26</v>
      </c>
      <c r="R920" t="s">
        <v>26</v>
      </c>
      <c r="S920">
        <v>0</v>
      </c>
      <c r="T920">
        <v>0</v>
      </c>
      <c r="U920" t="s">
        <v>26</v>
      </c>
      <c r="V920" t="s">
        <v>26</v>
      </c>
      <c r="Y920" s="2">
        <f>_xlfn.XLOOKUP(B920, Sales!B:B, Sales!C:C, "Not Found")</f>
        <v>44903</v>
      </c>
      <c r="Z920">
        <f>_xlfn.XLOOKUP(B920, Sales!B:B, Sales!D:D, "Not Found")</f>
        <v>0</v>
      </c>
    </row>
    <row r="921" spans="1:26" ht="18">
      <c r="A921">
        <v>920</v>
      </c>
      <c r="B921" t="s">
        <v>1197</v>
      </c>
      <c r="C921">
        <v>2101</v>
      </c>
      <c r="D921" t="s">
        <v>1198</v>
      </c>
      <c r="E921" t="s">
        <v>26</v>
      </c>
      <c r="F921" t="s">
        <v>998</v>
      </c>
      <c r="G921" t="s">
        <v>26</v>
      </c>
      <c r="H921" t="s">
        <v>26</v>
      </c>
      <c r="I921" t="s">
        <v>26</v>
      </c>
      <c r="J921" t="s">
        <v>26</v>
      </c>
      <c r="K921" t="s">
        <v>26</v>
      </c>
      <c r="L921" t="s">
        <v>26</v>
      </c>
      <c r="P921" t="s">
        <v>26</v>
      </c>
      <c r="R921" t="s">
        <v>26</v>
      </c>
      <c r="S921">
        <v>0</v>
      </c>
      <c r="T921">
        <v>0</v>
      </c>
      <c r="U921" t="s">
        <v>26</v>
      </c>
      <c r="V921" t="s">
        <v>26</v>
      </c>
      <c r="Y921" s="2">
        <f>_xlfn.XLOOKUP(B921, Sales!B:B, Sales!C:C, "Not Found")</f>
        <v>42772</v>
      </c>
      <c r="Z921">
        <f>_xlfn.XLOOKUP(B921, Sales!B:B, Sales!D:D, "Not Found")</f>
        <v>88500000</v>
      </c>
    </row>
    <row r="922" spans="1:26" ht="18">
      <c r="A922">
        <v>921</v>
      </c>
      <c r="B922" t="s">
        <v>1197</v>
      </c>
      <c r="C922">
        <v>2101</v>
      </c>
      <c r="D922" t="s">
        <v>1198</v>
      </c>
      <c r="E922" t="s">
        <v>26</v>
      </c>
      <c r="F922" t="s">
        <v>998</v>
      </c>
      <c r="G922" t="s">
        <v>95</v>
      </c>
      <c r="H922" t="s">
        <v>95</v>
      </c>
      <c r="I922" t="s">
        <v>95</v>
      </c>
      <c r="J922" t="s">
        <v>95</v>
      </c>
      <c r="K922" t="s">
        <v>95</v>
      </c>
      <c r="L922" t="s">
        <v>111</v>
      </c>
      <c r="P922" t="s">
        <v>111</v>
      </c>
      <c r="R922" t="s">
        <v>111</v>
      </c>
      <c r="U922" t="s">
        <v>95</v>
      </c>
      <c r="V922" t="s">
        <v>95</v>
      </c>
      <c r="X922">
        <v>0</v>
      </c>
      <c r="Y922" s="2">
        <f>_xlfn.XLOOKUP(B922, Sales!B:B, Sales!C:C, "Not Found")</f>
        <v>42772</v>
      </c>
      <c r="Z922">
        <f>_xlfn.XLOOKUP(B922, Sales!B:B, Sales!D:D, "Not Found")</f>
        <v>88500000</v>
      </c>
    </row>
    <row r="923" spans="1:26" ht="18">
      <c r="A923">
        <v>922</v>
      </c>
      <c r="B923" t="s">
        <v>1199</v>
      </c>
      <c r="C923">
        <v>2420</v>
      </c>
      <c r="D923" t="s">
        <v>1198</v>
      </c>
      <c r="E923" t="s">
        <v>1200</v>
      </c>
      <c r="F923" t="s">
        <v>752</v>
      </c>
      <c r="G923" t="s">
        <v>28</v>
      </c>
      <c r="H923" t="s">
        <v>94</v>
      </c>
      <c r="I923" t="s">
        <v>71</v>
      </c>
      <c r="J923" t="s">
        <v>42</v>
      </c>
      <c r="K923" t="s">
        <v>32</v>
      </c>
      <c r="L923" t="s">
        <v>33</v>
      </c>
      <c r="M923">
        <v>1964</v>
      </c>
      <c r="N923">
        <v>4</v>
      </c>
      <c r="O923">
        <v>2</v>
      </c>
      <c r="P923" t="s">
        <v>45</v>
      </c>
      <c r="Q923">
        <v>1</v>
      </c>
      <c r="R923" t="s">
        <v>26</v>
      </c>
      <c r="S923">
        <v>0</v>
      </c>
      <c r="T923">
        <v>0</v>
      </c>
      <c r="U923" t="s">
        <v>53</v>
      </c>
      <c r="V923" t="s">
        <v>47</v>
      </c>
      <c r="W923">
        <v>2</v>
      </c>
      <c r="X923">
        <v>1044</v>
      </c>
      <c r="Y923" s="2">
        <f>_xlfn.XLOOKUP(B923, Sales!B:B, Sales!C:C, "Not Found")</f>
        <v>33105</v>
      </c>
      <c r="Z923">
        <f>_xlfn.XLOOKUP(B923, Sales!B:B, Sales!D:D, "Not Found")</f>
        <v>69900</v>
      </c>
    </row>
    <row r="924" spans="1:26" ht="18">
      <c r="A924">
        <v>923</v>
      </c>
      <c r="B924" t="s">
        <v>1201</v>
      </c>
      <c r="C924">
        <v>2420</v>
      </c>
      <c r="D924" t="s">
        <v>1198</v>
      </c>
      <c r="E924" t="s">
        <v>1202</v>
      </c>
      <c r="F924" t="s">
        <v>752</v>
      </c>
      <c r="G924" t="s">
        <v>28</v>
      </c>
      <c r="H924" t="s">
        <v>155</v>
      </c>
      <c r="I924" t="s">
        <v>71</v>
      </c>
      <c r="J924" t="s">
        <v>42</v>
      </c>
      <c r="K924" t="s">
        <v>32</v>
      </c>
      <c r="L924" t="s">
        <v>33</v>
      </c>
      <c r="M924">
        <v>1964</v>
      </c>
      <c r="N924">
        <v>4</v>
      </c>
      <c r="O924">
        <v>2</v>
      </c>
      <c r="P924" t="s">
        <v>45</v>
      </c>
      <c r="Q924">
        <v>1</v>
      </c>
      <c r="R924" t="s">
        <v>26</v>
      </c>
      <c r="S924">
        <v>0</v>
      </c>
      <c r="T924">
        <v>0</v>
      </c>
      <c r="U924" t="s">
        <v>53</v>
      </c>
      <c r="V924" t="s">
        <v>47</v>
      </c>
      <c r="W924">
        <v>2</v>
      </c>
      <c r="X924">
        <v>1044</v>
      </c>
      <c r="Y924" s="2">
        <f>_xlfn.XLOOKUP(B924, Sales!B:B, Sales!C:C, "Not Found")</f>
        <v>32736</v>
      </c>
      <c r="Z924">
        <f>_xlfn.XLOOKUP(B924, Sales!B:B, Sales!D:D, "Not Found")</f>
        <v>68500</v>
      </c>
    </row>
    <row r="925" spans="1:26" ht="18">
      <c r="A925">
        <v>924</v>
      </c>
      <c r="B925" t="s">
        <v>1203</v>
      </c>
      <c r="C925">
        <v>2420</v>
      </c>
      <c r="D925" t="s">
        <v>1198</v>
      </c>
      <c r="E925" t="s">
        <v>1204</v>
      </c>
      <c r="F925" t="s">
        <v>752</v>
      </c>
      <c r="G925" t="s">
        <v>28</v>
      </c>
      <c r="H925" t="s">
        <v>94</v>
      </c>
      <c r="I925" t="s">
        <v>71</v>
      </c>
      <c r="J925" t="s">
        <v>42</v>
      </c>
      <c r="K925" t="s">
        <v>32</v>
      </c>
      <c r="L925" t="s">
        <v>33</v>
      </c>
      <c r="M925">
        <v>1964</v>
      </c>
      <c r="N925">
        <v>4</v>
      </c>
      <c r="O925">
        <v>2</v>
      </c>
      <c r="P925" t="s">
        <v>45</v>
      </c>
      <c r="Q925">
        <v>1</v>
      </c>
      <c r="R925" t="s">
        <v>26</v>
      </c>
      <c r="S925">
        <v>0</v>
      </c>
      <c r="T925">
        <v>0</v>
      </c>
      <c r="U925" t="s">
        <v>53</v>
      </c>
      <c r="V925" t="s">
        <v>47</v>
      </c>
      <c r="W925">
        <v>2</v>
      </c>
      <c r="X925">
        <v>1008</v>
      </c>
      <c r="Y925" s="2">
        <f>_xlfn.XLOOKUP(B925, Sales!B:B, Sales!C:C, "Not Found")</f>
        <v>43532</v>
      </c>
      <c r="Z925">
        <f>_xlfn.XLOOKUP(B925, Sales!B:B, Sales!D:D, "Not Found")</f>
        <v>0</v>
      </c>
    </row>
    <row r="926" spans="1:26" ht="18">
      <c r="A926">
        <v>925</v>
      </c>
      <c r="B926" t="s">
        <v>1205</v>
      </c>
      <c r="C926">
        <v>2420</v>
      </c>
      <c r="D926" t="s">
        <v>1198</v>
      </c>
      <c r="E926" t="s">
        <v>1206</v>
      </c>
      <c r="F926" t="s">
        <v>752</v>
      </c>
      <c r="G926" t="s">
        <v>28</v>
      </c>
      <c r="H926" t="s">
        <v>94</v>
      </c>
      <c r="I926" t="s">
        <v>71</v>
      </c>
      <c r="J926" t="s">
        <v>42</v>
      </c>
      <c r="K926" t="s">
        <v>32</v>
      </c>
      <c r="L926" t="s">
        <v>33</v>
      </c>
      <c r="M926">
        <v>1964</v>
      </c>
      <c r="N926">
        <v>4</v>
      </c>
      <c r="O926">
        <v>2</v>
      </c>
      <c r="P926" t="s">
        <v>45</v>
      </c>
      <c r="Q926">
        <v>1</v>
      </c>
      <c r="R926" t="s">
        <v>26</v>
      </c>
      <c r="S926">
        <v>0</v>
      </c>
      <c r="T926">
        <v>0</v>
      </c>
      <c r="U926" t="s">
        <v>53</v>
      </c>
      <c r="V926" t="s">
        <v>47</v>
      </c>
      <c r="W926">
        <v>2</v>
      </c>
      <c r="X926">
        <v>1044</v>
      </c>
      <c r="Y926" s="2">
        <f>_xlfn.XLOOKUP(B926, Sales!B:B, Sales!C:C, "Not Found")</f>
        <v>32814.958333333336</v>
      </c>
      <c r="Z926">
        <f>_xlfn.XLOOKUP(B926, Sales!B:B, Sales!D:D, "Not Found")</f>
        <v>68500</v>
      </c>
    </row>
    <row r="927" spans="1:26" ht="18">
      <c r="A927">
        <v>926</v>
      </c>
      <c r="B927" t="s">
        <v>1207</v>
      </c>
      <c r="C927">
        <v>2420</v>
      </c>
      <c r="D927" t="s">
        <v>1198</v>
      </c>
      <c r="E927" t="s">
        <v>1208</v>
      </c>
      <c r="F927" t="s">
        <v>752</v>
      </c>
      <c r="G927" t="s">
        <v>93</v>
      </c>
      <c r="H927" t="s">
        <v>94</v>
      </c>
      <c r="I927" t="s">
        <v>71</v>
      </c>
      <c r="J927" t="s">
        <v>42</v>
      </c>
      <c r="K927" t="s">
        <v>32</v>
      </c>
      <c r="L927" t="s">
        <v>33</v>
      </c>
      <c r="M927">
        <v>1964</v>
      </c>
      <c r="N927">
        <v>2</v>
      </c>
      <c r="O927">
        <v>1</v>
      </c>
      <c r="P927" t="s">
        <v>33</v>
      </c>
      <c r="Q927">
        <v>1</v>
      </c>
      <c r="R927" t="s">
        <v>26</v>
      </c>
      <c r="S927">
        <v>0</v>
      </c>
      <c r="T927">
        <v>0</v>
      </c>
      <c r="U927" t="s">
        <v>34</v>
      </c>
      <c r="V927" t="s">
        <v>47</v>
      </c>
      <c r="W927">
        <v>1</v>
      </c>
      <c r="X927">
        <v>522</v>
      </c>
      <c r="Y927" s="2">
        <f>_xlfn.XLOOKUP(B927, Sales!B:B, Sales!C:C, "Not Found")</f>
        <v>33540.958333333336</v>
      </c>
      <c r="Z927">
        <f>_xlfn.XLOOKUP(B927, Sales!B:B, Sales!D:D, "Not Found")</f>
        <v>0</v>
      </c>
    </row>
    <row r="928" spans="1:26" ht="18">
      <c r="A928">
        <v>927</v>
      </c>
      <c r="B928" t="s">
        <v>1209</v>
      </c>
      <c r="C928">
        <v>2420</v>
      </c>
      <c r="D928" t="s">
        <v>1198</v>
      </c>
      <c r="E928" t="s">
        <v>1210</v>
      </c>
      <c r="F928" t="s">
        <v>752</v>
      </c>
      <c r="G928" t="s">
        <v>93</v>
      </c>
      <c r="H928" t="s">
        <v>94</v>
      </c>
      <c r="I928" t="s">
        <v>71</v>
      </c>
      <c r="J928" t="s">
        <v>42</v>
      </c>
      <c r="K928" t="s">
        <v>32</v>
      </c>
      <c r="L928" t="s">
        <v>33</v>
      </c>
      <c r="M928">
        <v>1964</v>
      </c>
      <c r="N928">
        <v>2</v>
      </c>
      <c r="O928">
        <v>1</v>
      </c>
      <c r="P928" t="s">
        <v>33</v>
      </c>
      <c r="Q928">
        <v>1</v>
      </c>
      <c r="R928" t="s">
        <v>26</v>
      </c>
      <c r="S928">
        <v>0</v>
      </c>
      <c r="T928">
        <v>0</v>
      </c>
      <c r="U928" t="s">
        <v>34</v>
      </c>
      <c r="V928" t="s">
        <v>47</v>
      </c>
      <c r="W928">
        <v>1</v>
      </c>
      <c r="X928">
        <v>522</v>
      </c>
      <c r="Y928" s="2">
        <f>_xlfn.XLOOKUP(B928, Sales!B:B, Sales!C:C, "Not Found")</f>
        <v>29648</v>
      </c>
      <c r="Z928">
        <f>_xlfn.XLOOKUP(B928, Sales!B:B, Sales!D:D, "Not Found")</f>
        <v>0</v>
      </c>
    </row>
    <row r="929" spans="1:26" ht="18">
      <c r="A929">
        <v>928</v>
      </c>
      <c r="B929" t="s">
        <v>1211</v>
      </c>
      <c r="C929">
        <v>2422</v>
      </c>
      <c r="D929" t="s">
        <v>1198</v>
      </c>
      <c r="E929" t="s">
        <v>1212</v>
      </c>
      <c r="F929" t="s">
        <v>752</v>
      </c>
      <c r="G929" t="s">
        <v>28</v>
      </c>
      <c r="H929" t="s">
        <v>94</v>
      </c>
      <c r="I929" t="s">
        <v>71</v>
      </c>
      <c r="J929" t="s">
        <v>42</v>
      </c>
      <c r="K929" t="s">
        <v>32</v>
      </c>
      <c r="L929" t="s">
        <v>33</v>
      </c>
      <c r="M929">
        <v>1964</v>
      </c>
      <c r="N929">
        <v>4</v>
      </c>
      <c r="O929">
        <v>2</v>
      </c>
      <c r="P929" t="s">
        <v>45</v>
      </c>
      <c r="Q929">
        <v>1</v>
      </c>
      <c r="R929" t="s">
        <v>26</v>
      </c>
      <c r="S929">
        <v>0</v>
      </c>
      <c r="T929">
        <v>0</v>
      </c>
      <c r="U929" t="s">
        <v>53</v>
      </c>
      <c r="V929" t="s">
        <v>47</v>
      </c>
      <c r="W929">
        <v>2</v>
      </c>
      <c r="X929">
        <v>1044</v>
      </c>
      <c r="Y929" s="2">
        <f>_xlfn.XLOOKUP(B929, Sales!B:B, Sales!C:C, "Not Found")</f>
        <v>29648</v>
      </c>
      <c r="Z929">
        <f>_xlfn.XLOOKUP(B929, Sales!B:B, Sales!D:D, "Not Found")</f>
        <v>0</v>
      </c>
    </row>
    <row r="930" spans="1:26" ht="18">
      <c r="A930">
        <v>929</v>
      </c>
      <c r="B930" t="s">
        <v>1213</v>
      </c>
      <c r="C930">
        <v>2422</v>
      </c>
      <c r="D930" t="s">
        <v>1198</v>
      </c>
      <c r="E930" t="s">
        <v>1214</v>
      </c>
      <c r="F930" t="s">
        <v>752</v>
      </c>
      <c r="G930" t="s">
        <v>28</v>
      </c>
      <c r="H930" t="s">
        <v>94</v>
      </c>
      <c r="I930" t="s">
        <v>71</v>
      </c>
      <c r="J930" t="s">
        <v>42</v>
      </c>
      <c r="K930" t="s">
        <v>32</v>
      </c>
      <c r="L930" t="s">
        <v>33</v>
      </c>
      <c r="M930">
        <v>1964</v>
      </c>
      <c r="N930">
        <v>4</v>
      </c>
      <c r="O930">
        <v>2</v>
      </c>
      <c r="P930" t="s">
        <v>45</v>
      </c>
      <c r="Q930">
        <v>1</v>
      </c>
      <c r="R930" t="s">
        <v>26</v>
      </c>
      <c r="S930">
        <v>0</v>
      </c>
      <c r="T930">
        <v>0</v>
      </c>
      <c r="U930" t="s">
        <v>53</v>
      </c>
      <c r="V930" t="s">
        <v>47</v>
      </c>
      <c r="W930">
        <v>2</v>
      </c>
      <c r="X930">
        <v>1044</v>
      </c>
      <c r="Y930" s="2">
        <f>_xlfn.XLOOKUP(B930, Sales!B:B, Sales!C:C, "Not Found")</f>
        <v>32965</v>
      </c>
      <c r="Z930">
        <f>_xlfn.XLOOKUP(B930, Sales!B:B, Sales!D:D, "Not Found")</f>
        <v>69900</v>
      </c>
    </row>
    <row r="931" spans="1:26" ht="18">
      <c r="A931">
        <v>930</v>
      </c>
      <c r="B931" t="s">
        <v>1215</v>
      </c>
      <c r="C931">
        <v>2422</v>
      </c>
      <c r="D931" t="s">
        <v>1198</v>
      </c>
      <c r="E931" t="s">
        <v>1216</v>
      </c>
      <c r="F931" t="s">
        <v>752</v>
      </c>
      <c r="G931" t="s">
        <v>28</v>
      </c>
      <c r="H931" t="s">
        <v>94</v>
      </c>
      <c r="I931" t="s">
        <v>71</v>
      </c>
      <c r="J931" t="s">
        <v>42</v>
      </c>
      <c r="K931" t="s">
        <v>32</v>
      </c>
      <c r="L931" t="s">
        <v>33</v>
      </c>
      <c r="M931">
        <v>1964</v>
      </c>
      <c r="N931">
        <v>4</v>
      </c>
      <c r="O931">
        <v>2</v>
      </c>
      <c r="P931" t="s">
        <v>45</v>
      </c>
      <c r="Q931">
        <v>1</v>
      </c>
      <c r="R931" t="s">
        <v>26</v>
      </c>
      <c r="S931">
        <v>0</v>
      </c>
      <c r="T931">
        <v>0</v>
      </c>
      <c r="U931" t="s">
        <v>53</v>
      </c>
      <c r="V931" t="s">
        <v>47</v>
      </c>
      <c r="W931">
        <v>2</v>
      </c>
      <c r="X931">
        <v>1044</v>
      </c>
      <c r="Y931" s="2">
        <f>_xlfn.XLOOKUP(B931, Sales!B:B, Sales!C:C, "Not Found")</f>
        <v>35242</v>
      </c>
      <c r="Z931">
        <f>_xlfn.XLOOKUP(B931, Sales!B:B, Sales!D:D, "Not Found")</f>
        <v>60000</v>
      </c>
    </row>
    <row r="932" spans="1:26" ht="18">
      <c r="A932">
        <v>931</v>
      </c>
      <c r="B932" t="s">
        <v>1217</v>
      </c>
      <c r="C932">
        <v>2422</v>
      </c>
      <c r="D932" t="s">
        <v>1198</v>
      </c>
      <c r="E932" t="s">
        <v>1218</v>
      </c>
      <c r="F932" t="s">
        <v>752</v>
      </c>
      <c r="G932" t="s">
        <v>28</v>
      </c>
      <c r="H932" t="s">
        <v>94</v>
      </c>
      <c r="I932" t="s">
        <v>71</v>
      </c>
      <c r="J932" t="s">
        <v>42</v>
      </c>
      <c r="K932" t="s">
        <v>32</v>
      </c>
      <c r="L932" t="s">
        <v>33</v>
      </c>
      <c r="M932">
        <v>1964</v>
      </c>
      <c r="N932">
        <v>4</v>
      </c>
      <c r="O932">
        <v>2</v>
      </c>
      <c r="P932" t="s">
        <v>45</v>
      </c>
      <c r="Q932">
        <v>1</v>
      </c>
      <c r="R932" t="s">
        <v>26</v>
      </c>
      <c r="S932">
        <v>0</v>
      </c>
      <c r="T932">
        <v>0</v>
      </c>
      <c r="U932" t="s">
        <v>53</v>
      </c>
      <c r="V932" t="s">
        <v>47</v>
      </c>
      <c r="W932">
        <v>2</v>
      </c>
      <c r="X932">
        <v>1044</v>
      </c>
      <c r="Y932" s="2">
        <f>_xlfn.XLOOKUP(B932, Sales!B:B, Sales!C:C, "Not Found")</f>
        <v>29648</v>
      </c>
      <c r="Z932">
        <f>_xlfn.XLOOKUP(B932, Sales!B:B, Sales!D:D, "Not Found")</f>
        <v>0</v>
      </c>
    </row>
    <row r="933" spans="1:26" ht="18">
      <c r="A933">
        <v>932</v>
      </c>
      <c r="B933" t="s">
        <v>1219</v>
      </c>
      <c r="C933">
        <v>2422</v>
      </c>
      <c r="D933" t="s">
        <v>1198</v>
      </c>
      <c r="E933" t="s">
        <v>1220</v>
      </c>
      <c r="F933" t="s">
        <v>752</v>
      </c>
      <c r="G933" t="s">
        <v>93</v>
      </c>
      <c r="H933" t="s">
        <v>94</v>
      </c>
      <c r="I933" t="s">
        <v>71</v>
      </c>
      <c r="J933" t="s">
        <v>42</v>
      </c>
      <c r="K933" t="s">
        <v>32</v>
      </c>
      <c r="L933" t="s">
        <v>33</v>
      </c>
      <c r="M933">
        <v>1964</v>
      </c>
      <c r="N933">
        <v>2</v>
      </c>
      <c r="O933">
        <v>1</v>
      </c>
      <c r="P933" t="s">
        <v>33</v>
      </c>
      <c r="Q933">
        <v>1</v>
      </c>
      <c r="R933" t="s">
        <v>26</v>
      </c>
      <c r="S933">
        <v>0</v>
      </c>
      <c r="T933">
        <v>0</v>
      </c>
      <c r="U933" t="s">
        <v>34</v>
      </c>
      <c r="V933" t="s">
        <v>47</v>
      </c>
      <c r="W933">
        <v>1</v>
      </c>
      <c r="X933">
        <v>522</v>
      </c>
      <c r="Y933" s="2">
        <f>_xlfn.XLOOKUP(B933, Sales!B:B, Sales!C:C, "Not Found")</f>
        <v>41850</v>
      </c>
      <c r="Z933">
        <f>_xlfn.XLOOKUP(B933, Sales!B:B, Sales!D:D, "Not Found")</f>
        <v>0</v>
      </c>
    </row>
    <row r="934" spans="1:26" ht="18">
      <c r="A934">
        <v>933</v>
      </c>
      <c r="B934" t="s">
        <v>1221</v>
      </c>
      <c r="C934">
        <v>2422</v>
      </c>
      <c r="D934" t="s">
        <v>1198</v>
      </c>
      <c r="E934" t="s">
        <v>1222</v>
      </c>
      <c r="F934" t="s">
        <v>752</v>
      </c>
      <c r="G934" t="s">
        <v>93</v>
      </c>
      <c r="H934" t="s">
        <v>94</v>
      </c>
      <c r="I934" t="s">
        <v>71</v>
      </c>
      <c r="J934" t="s">
        <v>42</v>
      </c>
      <c r="K934" t="s">
        <v>32</v>
      </c>
      <c r="L934" t="s">
        <v>33</v>
      </c>
      <c r="M934">
        <v>1964</v>
      </c>
      <c r="N934">
        <v>2</v>
      </c>
      <c r="O934">
        <v>1</v>
      </c>
      <c r="P934" t="s">
        <v>33</v>
      </c>
      <c r="Q934">
        <v>1</v>
      </c>
      <c r="R934" t="s">
        <v>26</v>
      </c>
      <c r="S934">
        <v>0</v>
      </c>
      <c r="T934">
        <v>0</v>
      </c>
      <c r="U934" t="s">
        <v>34</v>
      </c>
      <c r="V934" t="s">
        <v>47</v>
      </c>
      <c r="W934">
        <v>1</v>
      </c>
      <c r="X934">
        <v>522</v>
      </c>
      <c r="Y934" s="2">
        <f>_xlfn.XLOOKUP(B934, Sales!B:B, Sales!C:C, "Not Found")</f>
        <v>35993</v>
      </c>
      <c r="Z934">
        <f>_xlfn.XLOOKUP(B934, Sales!B:B, Sales!D:D, "Not Found")</f>
        <v>46000</v>
      </c>
    </row>
    <row r="935" spans="1:26" ht="18">
      <c r="A935">
        <v>934</v>
      </c>
      <c r="B935" t="s">
        <v>1223</v>
      </c>
      <c r="C935">
        <v>2424</v>
      </c>
      <c r="D935" t="s">
        <v>1198</v>
      </c>
      <c r="E935" t="s">
        <v>1224</v>
      </c>
      <c r="F935" t="s">
        <v>752</v>
      </c>
      <c r="G935" t="s">
        <v>28</v>
      </c>
      <c r="H935" t="s">
        <v>94</v>
      </c>
      <c r="I935" t="s">
        <v>71</v>
      </c>
      <c r="J935" t="s">
        <v>42</v>
      </c>
      <c r="K935" t="s">
        <v>32</v>
      </c>
      <c r="L935" t="s">
        <v>33</v>
      </c>
      <c r="M935">
        <v>1964</v>
      </c>
      <c r="N935">
        <v>4</v>
      </c>
      <c r="O935">
        <v>2</v>
      </c>
      <c r="P935" t="s">
        <v>45</v>
      </c>
      <c r="Q935">
        <v>1</v>
      </c>
      <c r="R935" t="s">
        <v>26</v>
      </c>
      <c r="S935">
        <v>0</v>
      </c>
      <c r="T935">
        <v>0</v>
      </c>
      <c r="U935" t="s">
        <v>53</v>
      </c>
      <c r="V935" t="s">
        <v>47</v>
      </c>
      <c r="W935">
        <v>2</v>
      </c>
      <c r="X935">
        <v>1044</v>
      </c>
      <c r="Y935" s="2">
        <f>_xlfn.XLOOKUP(B935, Sales!B:B, Sales!C:C, "Not Found")</f>
        <v>39736</v>
      </c>
      <c r="Z935">
        <f>_xlfn.XLOOKUP(B935, Sales!B:B, Sales!D:D, "Not Found")</f>
        <v>158000</v>
      </c>
    </row>
    <row r="936" spans="1:26" ht="18">
      <c r="A936">
        <v>935</v>
      </c>
      <c r="B936" t="s">
        <v>1225</v>
      </c>
      <c r="C936">
        <v>2424</v>
      </c>
      <c r="D936" t="s">
        <v>1198</v>
      </c>
      <c r="E936" t="s">
        <v>1226</v>
      </c>
      <c r="F936" t="s">
        <v>752</v>
      </c>
      <c r="G936" t="s">
        <v>28</v>
      </c>
      <c r="H936" t="s">
        <v>94</v>
      </c>
      <c r="I936" t="s">
        <v>71</v>
      </c>
      <c r="J936" t="s">
        <v>42</v>
      </c>
      <c r="K936" t="s">
        <v>32</v>
      </c>
      <c r="L936" t="s">
        <v>33</v>
      </c>
      <c r="M936">
        <v>1964</v>
      </c>
      <c r="N936">
        <v>4</v>
      </c>
      <c r="O936">
        <v>2</v>
      </c>
      <c r="P936" t="s">
        <v>45</v>
      </c>
      <c r="Q936">
        <v>1</v>
      </c>
      <c r="R936" t="s">
        <v>26</v>
      </c>
      <c r="S936">
        <v>0</v>
      </c>
      <c r="T936">
        <v>0</v>
      </c>
      <c r="U936" t="s">
        <v>53</v>
      </c>
      <c r="V936" t="s">
        <v>47</v>
      </c>
      <c r="W936">
        <v>2</v>
      </c>
      <c r="X936">
        <v>1044</v>
      </c>
      <c r="Y936" s="2">
        <f>_xlfn.XLOOKUP(B936, Sales!B:B, Sales!C:C, "Not Found")</f>
        <v>34680</v>
      </c>
      <c r="Z936">
        <f>_xlfn.XLOOKUP(B936, Sales!B:B, Sales!D:D, "Not Found")</f>
        <v>0</v>
      </c>
    </row>
    <row r="937" spans="1:26" ht="18">
      <c r="A937">
        <v>936</v>
      </c>
      <c r="B937" t="s">
        <v>1227</v>
      </c>
      <c r="C937">
        <v>2424</v>
      </c>
      <c r="D937" t="s">
        <v>1198</v>
      </c>
      <c r="E937" t="s">
        <v>1228</v>
      </c>
      <c r="F937" t="s">
        <v>752</v>
      </c>
      <c r="G937" t="s">
        <v>28</v>
      </c>
      <c r="H937" t="s">
        <v>94</v>
      </c>
      <c r="I937" t="s">
        <v>71</v>
      </c>
      <c r="J937" t="s">
        <v>31</v>
      </c>
      <c r="K937" t="s">
        <v>32</v>
      </c>
      <c r="L937" t="s">
        <v>33</v>
      </c>
      <c r="M937">
        <v>1964</v>
      </c>
      <c r="N937">
        <v>4</v>
      </c>
      <c r="O937">
        <v>2</v>
      </c>
      <c r="P937" t="s">
        <v>45</v>
      </c>
      <c r="Q937">
        <v>1</v>
      </c>
      <c r="R937" t="s">
        <v>26</v>
      </c>
      <c r="S937">
        <v>0</v>
      </c>
      <c r="T937">
        <v>0</v>
      </c>
      <c r="U937" t="s">
        <v>53</v>
      </c>
      <c r="V937" t="s">
        <v>47</v>
      </c>
      <c r="W937">
        <v>2</v>
      </c>
      <c r="X937">
        <v>1044</v>
      </c>
      <c r="Y937" s="2">
        <f>_xlfn.XLOOKUP(B937, Sales!B:B, Sales!C:C, "Not Found")</f>
        <v>32743</v>
      </c>
      <c r="Z937">
        <f>_xlfn.XLOOKUP(B937, Sales!B:B, Sales!D:D, "Not Found")</f>
        <v>68500</v>
      </c>
    </row>
    <row r="938" spans="1:26" ht="18">
      <c r="A938">
        <v>937</v>
      </c>
      <c r="B938" t="s">
        <v>1229</v>
      </c>
      <c r="C938">
        <v>2424</v>
      </c>
      <c r="D938" t="s">
        <v>1198</v>
      </c>
      <c r="E938" t="s">
        <v>1230</v>
      </c>
      <c r="F938" t="s">
        <v>752</v>
      </c>
      <c r="G938" t="s">
        <v>28</v>
      </c>
      <c r="H938" t="s">
        <v>94</v>
      </c>
      <c r="I938" t="s">
        <v>71</v>
      </c>
      <c r="J938" t="s">
        <v>42</v>
      </c>
      <c r="K938" t="s">
        <v>32</v>
      </c>
      <c r="L938" t="s">
        <v>33</v>
      </c>
      <c r="M938">
        <v>1964</v>
      </c>
      <c r="N938">
        <v>4</v>
      </c>
      <c r="O938">
        <v>2</v>
      </c>
      <c r="P938" t="s">
        <v>45</v>
      </c>
      <c r="Q938">
        <v>1</v>
      </c>
      <c r="R938" t="s">
        <v>26</v>
      </c>
      <c r="S938">
        <v>0</v>
      </c>
      <c r="T938">
        <v>0</v>
      </c>
      <c r="U938" t="s">
        <v>53</v>
      </c>
      <c r="V938" t="s">
        <v>47</v>
      </c>
      <c r="W938">
        <v>2</v>
      </c>
      <c r="X938">
        <v>1044</v>
      </c>
      <c r="Y938" s="2">
        <f>_xlfn.XLOOKUP(B938, Sales!B:B, Sales!C:C, "Not Found")</f>
        <v>32738</v>
      </c>
      <c r="Z938">
        <f>_xlfn.XLOOKUP(B938, Sales!B:B, Sales!D:D, "Not Found")</f>
        <v>68500</v>
      </c>
    </row>
    <row r="939" spans="1:26" ht="18">
      <c r="A939">
        <v>938</v>
      </c>
      <c r="B939" t="s">
        <v>1231</v>
      </c>
      <c r="C939">
        <v>2424</v>
      </c>
      <c r="D939" t="s">
        <v>1198</v>
      </c>
      <c r="E939" t="s">
        <v>1232</v>
      </c>
      <c r="F939" t="s">
        <v>752</v>
      </c>
      <c r="G939" t="s">
        <v>93</v>
      </c>
      <c r="H939" t="s">
        <v>94</v>
      </c>
      <c r="I939" t="s">
        <v>71</v>
      </c>
      <c r="J939" t="s">
        <v>42</v>
      </c>
      <c r="K939" t="s">
        <v>32</v>
      </c>
      <c r="L939" t="s">
        <v>33</v>
      </c>
      <c r="M939">
        <v>1964</v>
      </c>
      <c r="N939">
        <v>2</v>
      </c>
      <c r="O939">
        <v>1</v>
      </c>
      <c r="P939" t="s">
        <v>33</v>
      </c>
      <c r="Q939">
        <v>1</v>
      </c>
      <c r="R939" t="s">
        <v>26</v>
      </c>
      <c r="S939">
        <v>0</v>
      </c>
      <c r="T939">
        <v>0</v>
      </c>
      <c r="U939" t="s">
        <v>34</v>
      </c>
      <c r="V939" t="s">
        <v>47</v>
      </c>
      <c r="W939">
        <v>1</v>
      </c>
      <c r="X939">
        <v>522</v>
      </c>
      <c r="Y939" s="2">
        <f>_xlfn.XLOOKUP(B939, Sales!B:B, Sales!C:C, "Not Found")</f>
        <v>32554</v>
      </c>
      <c r="Z939">
        <f>_xlfn.XLOOKUP(B939, Sales!B:B, Sales!D:D, "Not Found")</f>
        <v>33012</v>
      </c>
    </row>
    <row r="940" spans="1:26" ht="18">
      <c r="A940">
        <v>939</v>
      </c>
      <c r="B940" t="s">
        <v>1233</v>
      </c>
      <c r="C940">
        <v>2424</v>
      </c>
      <c r="D940" t="s">
        <v>1198</v>
      </c>
      <c r="E940" t="s">
        <v>1234</v>
      </c>
      <c r="F940" t="s">
        <v>752</v>
      </c>
      <c r="G940" t="s">
        <v>93</v>
      </c>
      <c r="H940" t="s">
        <v>94</v>
      </c>
      <c r="I940" t="s">
        <v>71</v>
      </c>
      <c r="J940" t="s">
        <v>42</v>
      </c>
      <c r="K940" t="s">
        <v>32</v>
      </c>
      <c r="L940" t="s">
        <v>33</v>
      </c>
      <c r="M940">
        <v>1964</v>
      </c>
      <c r="N940">
        <v>2</v>
      </c>
      <c r="O940">
        <v>1</v>
      </c>
      <c r="P940" t="s">
        <v>33</v>
      </c>
      <c r="Q940">
        <v>1</v>
      </c>
      <c r="R940" t="s">
        <v>26</v>
      </c>
      <c r="S940">
        <v>0</v>
      </c>
      <c r="T940">
        <v>0</v>
      </c>
      <c r="U940" t="s">
        <v>34</v>
      </c>
      <c r="V940" t="s">
        <v>47</v>
      </c>
      <c r="W940">
        <v>1</v>
      </c>
      <c r="X940">
        <v>522</v>
      </c>
      <c r="Y940" s="2">
        <f>_xlfn.XLOOKUP(B940, Sales!B:B, Sales!C:C, "Not Found")</f>
        <v>40379</v>
      </c>
      <c r="Z940">
        <f>_xlfn.XLOOKUP(B940, Sales!B:B, Sales!D:D, "Not Found")</f>
        <v>0</v>
      </c>
    </row>
    <row r="941" spans="1:26" ht="18">
      <c r="A941">
        <v>940</v>
      </c>
      <c r="B941" t="s">
        <v>1235</v>
      </c>
      <c r="C941">
        <v>2426</v>
      </c>
      <c r="D941" t="s">
        <v>1198</v>
      </c>
      <c r="E941" t="s">
        <v>1236</v>
      </c>
      <c r="F941" t="s">
        <v>752</v>
      </c>
      <c r="G941" t="s">
        <v>28</v>
      </c>
      <c r="H941" t="s">
        <v>94</v>
      </c>
      <c r="I941" t="s">
        <v>71</v>
      </c>
      <c r="J941" t="s">
        <v>42</v>
      </c>
      <c r="K941" t="s">
        <v>32</v>
      </c>
      <c r="L941" t="s">
        <v>33</v>
      </c>
      <c r="M941">
        <v>1964</v>
      </c>
      <c r="N941">
        <v>4</v>
      </c>
      <c r="O941">
        <v>2</v>
      </c>
      <c r="P941" t="s">
        <v>45</v>
      </c>
      <c r="Q941">
        <v>1</v>
      </c>
      <c r="R941" t="s">
        <v>26</v>
      </c>
      <c r="S941">
        <v>0</v>
      </c>
      <c r="T941">
        <v>0</v>
      </c>
      <c r="U941" t="s">
        <v>53</v>
      </c>
      <c r="V941" t="s">
        <v>47</v>
      </c>
      <c r="W941">
        <v>2</v>
      </c>
      <c r="X941">
        <v>1044</v>
      </c>
      <c r="Y941" s="2">
        <f>_xlfn.XLOOKUP(B941, Sales!B:B, Sales!C:C, "Not Found")</f>
        <v>29648</v>
      </c>
      <c r="Z941">
        <f>_xlfn.XLOOKUP(B941, Sales!B:B, Sales!D:D, "Not Found")</f>
        <v>0</v>
      </c>
    </row>
    <row r="942" spans="1:26" ht="18">
      <c r="A942">
        <v>941</v>
      </c>
      <c r="B942" t="s">
        <v>1237</v>
      </c>
      <c r="C942">
        <v>2426</v>
      </c>
      <c r="D942" t="s">
        <v>1198</v>
      </c>
      <c r="E942" t="s">
        <v>1238</v>
      </c>
      <c r="F942" t="s">
        <v>752</v>
      </c>
      <c r="G942" t="s">
        <v>28</v>
      </c>
      <c r="H942" t="s">
        <v>94</v>
      </c>
      <c r="I942" t="s">
        <v>71</v>
      </c>
      <c r="J942" t="s">
        <v>42</v>
      </c>
      <c r="K942" t="s">
        <v>32</v>
      </c>
      <c r="L942" t="s">
        <v>33</v>
      </c>
      <c r="M942">
        <v>1964</v>
      </c>
      <c r="N942">
        <v>4</v>
      </c>
      <c r="O942">
        <v>2</v>
      </c>
      <c r="P942" t="s">
        <v>45</v>
      </c>
      <c r="Q942">
        <v>1</v>
      </c>
      <c r="R942" t="s">
        <v>26</v>
      </c>
      <c r="S942">
        <v>0</v>
      </c>
      <c r="T942">
        <v>0</v>
      </c>
      <c r="U942" t="s">
        <v>53</v>
      </c>
      <c r="V942" t="s">
        <v>47</v>
      </c>
      <c r="W942">
        <v>2</v>
      </c>
      <c r="X942">
        <v>1044</v>
      </c>
      <c r="Y942" s="2">
        <f>_xlfn.XLOOKUP(B942, Sales!B:B, Sales!C:C, "Not Found")</f>
        <v>32531</v>
      </c>
      <c r="Z942">
        <f>_xlfn.XLOOKUP(B942, Sales!B:B, Sales!D:D, "Not Found")</f>
        <v>0</v>
      </c>
    </row>
    <row r="943" spans="1:26" ht="18">
      <c r="A943">
        <v>942</v>
      </c>
      <c r="B943" t="s">
        <v>1239</v>
      </c>
      <c r="C943">
        <v>2426</v>
      </c>
      <c r="D943" t="s">
        <v>1198</v>
      </c>
      <c r="E943" t="s">
        <v>1240</v>
      </c>
      <c r="F943" t="s">
        <v>752</v>
      </c>
      <c r="G943" t="s">
        <v>28</v>
      </c>
      <c r="H943" t="s">
        <v>94</v>
      </c>
      <c r="I943" t="s">
        <v>71</v>
      </c>
      <c r="J943" t="s">
        <v>42</v>
      </c>
      <c r="K943" t="s">
        <v>32</v>
      </c>
      <c r="L943" t="s">
        <v>33</v>
      </c>
      <c r="M943">
        <v>1964</v>
      </c>
      <c r="N943">
        <v>4</v>
      </c>
      <c r="O943">
        <v>2</v>
      </c>
      <c r="P943" t="s">
        <v>45</v>
      </c>
      <c r="Q943">
        <v>1</v>
      </c>
      <c r="R943" t="s">
        <v>26</v>
      </c>
      <c r="S943">
        <v>0</v>
      </c>
      <c r="T943">
        <v>0</v>
      </c>
      <c r="U943" t="s">
        <v>53</v>
      </c>
      <c r="V943" t="s">
        <v>47</v>
      </c>
      <c r="W943">
        <v>2</v>
      </c>
      <c r="X943">
        <v>1044</v>
      </c>
      <c r="Y943" s="2">
        <f>_xlfn.XLOOKUP(B943, Sales!B:B, Sales!C:C, "Not Found")</f>
        <v>35293</v>
      </c>
      <c r="Z943">
        <f>_xlfn.XLOOKUP(B943, Sales!B:B, Sales!D:D, "Not Found")</f>
        <v>63000</v>
      </c>
    </row>
    <row r="944" spans="1:26" ht="18">
      <c r="A944">
        <v>943</v>
      </c>
      <c r="B944" t="s">
        <v>1241</v>
      </c>
      <c r="C944">
        <v>2426</v>
      </c>
      <c r="D944" t="s">
        <v>1198</v>
      </c>
      <c r="E944" t="s">
        <v>1242</v>
      </c>
      <c r="F944" t="s">
        <v>752</v>
      </c>
      <c r="G944" t="s">
        <v>28</v>
      </c>
      <c r="H944" t="s">
        <v>94</v>
      </c>
      <c r="I944" t="s">
        <v>71</v>
      </c>
      <c r="J944" t="s">
        <v>31</v>
      </c>
      <c r="K944" t="s">
        <v>32</v>
      </c>
      <c r="L944" t="s">
        <v>33</v>
      </c>
      <c r="M944">
        <v>1964</v>
      </c>
      <c r="N944">
        <v>4</v>
      </c>
      <c r="O944">
        <v>2</v>
      </c>
      <c r="P944" t="s">
        <v>45</v>
      </c>
      <c r="Q944">
        <v>1</v>
      </c>
      <c r="R944" t="s">
        <v>26</v>
      </c>
      <c r="S944">
        <v>0</v>
      </c>
      <c r="T944">
        <v>0</v>
      </c>
      <c r="U944" t="s">
        <v>34</v>
      </c>
      <c r="V944" t="s">
        <v>47</v>
      </c>
      <c r="W944">
        <v>1</v>
      </c>
      <c r="X944">
        <v>1044</v>
      </c>
      <c r="Y944" s="2">
        <f>_xlfn.XLOOKUP(B944, Sales!B:B, Sales!C:C, "Not Found")</f>
        <v>35633</v>
      </c>
      <c r="Z944">
        <f>_xlfn.XLOOKUP(B944, Sales!B:B, Sales!D:D, "Not Found")</f>
        <v>67500</v>
      </c>
    </row>
    <row r="945" spans="1:26" ht="18">
      <c r="A945">
        <v>944</v>
      </c>
      <c r="B945" t="s">
        <v>1243</v>
      </c>
      <c r="C945">
        <v>2426</v>
      </c>
      <c r="D945" t="s">
        <v>1198</v>
      </c>
      <c r="E945" t="s">
        <v>1244</v>
      </c>
      <c r="F945" t="s">
        <v>752</v>
      </c>
      <c r="G945" t="s">
        <v>93</v>
      </c>
      <c r="H945" t="s">
        <v>94</v>
      </c>
      <c r="I945" t="s">
        <v>71</v>
      </c>
      <c r="J945" t="s">
        <v>42</v>
      </c>
      <c r="K945" t="s">
        <v>32</v>
      </c>
      <c r="L945" t="s">
        <v>26</v>
      </c>
      <c r="M945">
        <v>1964</v>
      </c>
      <c r="N945">
        <v>2</v>
      </c>
      <c r="O945">
        <v>1</v>
      </c>
      <c r="P945" t="s">
        <v>26</v>
      </c>
      <c r="Q945">
        <v>1</v>
      </c>
      <c r="R945" t="s">
        <v>26</v>
      </c>
      <c r="S945">
        <v>0</v>
      </c>
      <c r="T945">
        <v>0</v>
      </c>
      <c r="U945" t="s">
        <v>34</v>
      </c>
      <c r="V945" t="s">
        <v>47</v>
      </c>
      <c r="W945">
        <v>1</v>
      </c>
      <c r="X945">
        <v>520</v>
      </c>
      <c r="Y945" s="2">
        <f>_xlfn.XLOOKUP(B945, Sales!B:B, Sales!C:C, "Not Found")</f>
        <v>32618</v>
      </c>
      <c r="Z945">
        <f>_xlfn.XLOOKUP(B945, Sales!B:B, Sales!D:D, "Not Found")</f>
        <v>34750</v>
      </c>
    </row>
    <row r="946" spans="1:26" ht="18">
      <c r="A946">
        <v>945</v>
      </c>
      <c r="B946" t="s">
        <v>1245</v>
      </c>
      <c r="C946">
        <v>2426</v>
      </c>
      <c r="D946" t="s">
        <v>1198</v>
      </c>
      <c r="E946" t="s">
        <v>1246</v>
      </c>
      <c r="F946" t="s">
        <v>752</v>
      </c>
      <c r="G946" t="s">
        <v>93</v>
      </c>
      <c r="H946" t="s">
        <v>94</v>
      </c>
      <c r="I946" t="s">
        <v>71</v>
      </c>
      <c r="J946" t="s">
        <v>42</v>
      </c>
      <c r="K946" t="s">
        <v>32</v>
      </c>
      <c r="L946" t="s">
        <v>33</v>
      </c>
      <c r="M946">
        <v>1964</v>
      </c>
      <c r="N946">
        <v>2</v>
      </c>
      <c r="O946">
        <v>1</v>
      </c>
      <c r="P946" t="s">
        <v>33</v>
      </c>
      <c r="Q946">
        <v>1</v>
      </c>
      <c r="R946" t="s">
        <v>26</v>
      </c>
      <c r="S946">
        <v>0</v>
      </c>
      <c r="T946">
        <v>0</v>
      </c>
      <c r="U946" t="s">
        <v>53</v>
      </c>
      <c r="V946" t="s">
        <v>47</v>
      </c>
      <c r="W946">
        <v>1</v>
      </c>
      <c r="X946">
        <v>520</v>
      </c>
      <c r="Y946" s="2">
        <f>_xlfn.XLOOKUP(B946, Sales!B:B, Sales!C:C, "Not Found")</f>
        <v>29648</v>
      </c>
      <c r="Z946">
        <f>_xlfn.XLOOKUP(B946, Sales!B:B, Sales!D:D, "Not Found")</f>
        <v>0</v>
      </c>
    </row>
    <row r="947" spans="1:26" ht="18">
      <c r="A947">
        <v>946</v>
      </c>
      <c r="B947" t="s">
        <v>1247</v>
      </c>
      <c r="C947">
        <v>2428</v>
      </c>
      <c r="D947" t="s">
        <v>1198</v>
      </c>
      <c r="E947" t="s">
        <v>1248</v>
      </c>
      <c r="F947" t="s">
        <v>752</v>
      </c>
      <c r="G947" t="s">
        <v>28</v>
      </c>
      <c r="H947" t="s">
        <v>94</v>
      </c>
      <c r="I947" t="s">
        <v>71</v>
      </c>
      <c r="J947" t="s">
        <v>42</v>
      </c>
      <c r="K947" t="s">
        <v>32</v>
      </c>
      <c r="L947" t="s">
        <v>33</v>
      </c>
      <c r="M947">
        <v>1964</v>
      </c>
      <c r="N947">
        <v>4</v>
      </c>
      <c r="O947">
        <v>2</v>
      </c>
      <c r="P947" t="s">
        <v>45</v>
      </c>
      <c r="Q947">
        <v>1</v>
      </c>
      <c r="R947" t="s">
        <v>26</v>
      </c>
      <c r="S947">
        <v>0</v>
      </c>
      <c r="T947">
        <v>0</v>
      </c>
      <c r="U947" t="s">
        <v>53</v>
      </c>
      <c r="V947" t="s">
        <v>47</v>
      </c>
      <c r="W947">
        <v>2</v>
      </c>
      <c r="X947">
        <v>1044</v>
      </c>
      <c r="Y947" s="2">
        <f>_xlfn.XLOOKUP(B947, Sales!B:B, Sales!C:C, "Not Found")</f>
        <v>32531</v>
      </c>
      <c r="Z947">
        <f>_xlfn.XLOOKUP(B947, Sales!B:B, Sales!D:D, "Not Found")</f>
        <v>0</v>
      </c>
    </row>
    <row r="948" spans="1:26" ht="18">
      <c r="A948">
        <v>947</v>
      </c>
      <c r="B948" t="s">
        <v>1249</v>
      </c>
      <c r="C948">
        <v>2428</v>
      </c>
      <c r="D948" t="s">
        <v>1198</v>
      </c>
      <c r="E948" t="s">
        <v>1250</v>
      </c>
      <c r="F948" t="s">
        <v>752</v>
      </c>
      <c r="G948" t="s">
        <v>28</v>
      </c>
      <c r="H948" t="s">
        <v>94</v>
      </c>
      <c r="I948" t="s">
        <v>71</v>
      </c>
      <c r="J948" t="s">
        <v>42</v>
      </c>
      <c r="K948" t="s">
        <v>32</v>
      </c>
      <c r="L948" t="s">
        <v>33</v>
      </c>
      <c r="M948">
        <v>1964</v>
      </c>
      <c r="N948">
        <v>4</v>
      </c>
      <c r="O948">
        <v>2</v>
      </c>
      <c r="P948" t="s">
        <v>45</v>
      </c>
      <c r="Q948">
        <v>1</v>
      </c>
      <c r="R948" t="s">
        <v>26</v>
      </c>
      <c r="S948">
        <v>0</v>
      </c>
      <c r="T948">
        <v>0</v>
      </c>
      <c r="U948" t="s">
        <v>53</v>
      </c>
      <c r="V948" t="s">
        <v>47</v>
      </c>
      <c r="W948">
        <v>2</v>
      </c>
      <c r="X948">
        <v>1044</v>
      </c>
      <c r="Y948" s="2">
        <f>_xlfn.XLOOKUP(B948, Sales!B:B, Sales!C:C, "Not Found")</f>
        <v>36507</v>
      </c>
      <c r="Z948">
        <f>_xlfn.XLOOKUP(B948, Sales!B:B, Sales!D:D, "Not Found")</f>
        <v>0</v>
      </c>
    </row>
    <row r="949" spans="1:26" ht="18">
      <c r="A949">
        <v>948</v>
      </c>
      <c r="B949" t="s">
        <v>1251</v>
      </c>
      <c r="C949">
        <v>2428</v>
      </c>
      <c r="D949" t="s">
        <v>1198</v>
      </c>
      <c r="E949" t="s">
        <v>1252</v>
      </c>
      <c r="F949" t="s">
        <v>752</v>
      </c>
      <c r="G949" t="s">
        <v>28</v>
      </c>
      <c r="H949" t="s">
        <v>94</v>
      </c>
      <c r="I949" t="s">
        <v>71</v>
      </c>
      <c r="J949" t="s">
        <v>42</v>
      </c>
      <c r="K949" t="s">
        <v>32</v>
      </c>
      <c r="L949" t="s">
        <v>33</v>
      </c>
      <c r="M949">
        <v>1964</v>
      </c>
      <c r="N949">
        <v>4</v>
      </c>
      <c r="O949">
        <v>2</v>
      </c>
      <c r="P949" t="s">
        <v>45</v>
      </c>
      <c r="Q949">
        <v>1</v>
      </c>
      <c r="R949" t="s">
        <v>26</v>
      </c>
      <c r="S949">
        <v>0</v>
      </c>
      <c r="T949">
        <v>0</v>
      </c>
      <c r="U949" t="s">
        <v>53</v>
      </c>
      <c r="V949" t="s">
        <v>47</v>
      </c>
      <c r="W949">
        <v>2</v>
      </c>
      <c r="X949">
        <v>1044</v>
      </c>
      <c r="Y949" s="2">
        <f>_xlfn.XLOOKUP(B949, Sales!B:B, Sales!C:C, "Not Found")</f>
        <v>40757</v>
      </c>
      <c r="Z949">
        <f>_xlfn.XLOOKUP(B949, Sales!B:B, Sales!D:D, "Not Found")</f>
        <v>250000</v>
      </c>
    </row>
    <row r="950" spans="1:26" ht="18">
      <c r="A950">
        <v>949</v>
      </c>
      <c r="B950" t="s">
        <v>1253</v>
      </c>
      <c r="C950">
        <v>2428</v>
      </c>
      <c r="D950" t="s">
        <v>1198</v>
      </c>
      <c r="E950" t="s">
        <v>1254</v>
      </c>
      <c r="F950" t="s">
        <v>752</v>
      </c>
      <c r="G950" t="s">
        <v>28</v>
      </c>
      <c r="H950" t="s">
        <v>94</v>
      </c>
      <c r="I950" t="s">
        <v>71</v>
      </c>
      <c r="J950" t="s">
        <v>42</v>
      </c>
      <c r="K950" t="s">
        <v>32</v>
      </c>
      <c r="L950" t="s">
        <v>33</v>
      </c>
      <c r="M950">
        <v>1964</v>
      </c>
      <c r="N950">
        <v>4</v>
      </c>
      <c r="O950">
        <v>2</v>
      </c>
      <c r="P950" t="s">
        <v>45</v>
      </c>
      <c r="Q950">
        <v>1</v>
      </c>
      <c r="R950" t="s">
        <v>26</v>
      </c>
      <c r="S950">
        <v>0</v>
      </c>
      <c r="T950">
        <v>0</v>
      </c>
      <c r="U950" t="s">
        <v>53</v>
      </c>
      <c r="V950" t="s">
        <v>47</v>
      </c>
      <c r="W950">
        <v>2</v>
      </c>
      <c r="X950">
        <v>1044</v>
      </c>
      <c r="Y950" s="2">
        <f>_xlfn.XLOOKUP(B950, Sales!B:B, Sales!C:C, "Not Found")</f>
        <v>33042</v>
      </c>
      <c r="Z950">
        <f>_xlfn.XLOOKUP(B950, Sales!B:B, Sales!D:D, "Not Found")</f>
        <v>69900</v>
      </c>
    </row>
    <row r="951" spans="1:26" ht="18">
      <c r="A951">
        <v>950</v>
      </c>
      <c r="B951" t="s">
        <v>1255</v>
      </c>
      <c r="C951">
        <v>2428</v>
      </c>
      <c r="D951" t="s">
        <v>1198</v>
      </c>
      <c r="E951" t="s">
        <v>1256</v>
      </c>
      <c r="F951" t="s">
        <v>752</v>
      </c>
      <c r="G951" t="s">
        <v>93</v>
      </c>
      <c r="H951" t="s">
        <v>94</v>
      </c>
      <c r="I951" t="s">
        <v>71</v>
      </c>
      <c r="J951" t="s">
        <v>42</v>
      </c>
      <c r="K951" t="s">
        <v>32</v>
      </c>
      <c r="L951" t="s">
        <v>26</v>
      </c>
      <c r="M951">
        <v>1964</v>
      </c>
      <c r="N951">
        <v>2</v>
      </c>
      <c r="O951">
        <v>1</v>
      </c>
      <c r="P951" t="s">
        <v>26</v>
      </c>
      <c r="Q951">
        <v>1</v>
      </c>
      <c r="R951" t="s">
        <v>26</v>
      </c>
      <c r="S951">
        <v>0</v>
      </c>
      <c r="T951">
        <v>0</v>
      </c>
      <c r="U951" t="s">
        <v>34</v>
      </c>
      <c r="V951" t="s">
        <v>47</v>
      </c>
      <c r="W951">
        <v>1</v>
      </c>
      <c r="X951">
        <v>520</v>
      </c>
      <c r="Y951" s="2">
        <f>_xlfn.XLOOKUP(B951, Sales!B:B, Sales!C:C, "Not Found")</f>
        <v>32618</v>
      </c>
      <c r="Z951">
        <f>_xlfn.XLOOKUP(B951, Sales!B:B, Sales!D:D, "Not Found")</f>
        <v>34750</v>
      </c>
    </row>
    <row r="952" spans="1:26" ht="18">
      <c r="A952">
        <v>951</v>
      </c>
      <c r="B952" t="s">
        <v>1257</v>
      </c>
      <c r="C952">
        <v>2428</v>
      </c>
      <c r="D952" t="s">
        <v>1198</v>
      </c>
      <c r="E952" t="s">
        <v>1258</v>
      </c>
      <c r="F952" t="s">
        <v>752</v>
      </c>
      <c r="G952" t="s">
        <v>93</v>
      </c>
      <c r="H952" t="s">
        <v>94</v>
      </c>
      <c r="I952" t="s">
        <v>71</v>
      </c>
      <c r="J952" t="s">
        <v>42</v>
      </c>
      <c r="K952" t="s">
        <v>32</v>
      </c>
      <c r="L952" t="s">
        <v>33</v>
      </c>
      <c r="M952">
        <v>1964</v>
      </c>
      <c r="N952">
        <v>2</v>
      </c>
      <c r="O952">
        <v>1</v>
      </c>
      <c r="P952" t="s">
        <v>33</v>
      </c>
      <c r="Q952">
        <v>1</v>
      </c>
      <c r="R952" t="s">
        <v>26</v>
      </c>
      <c r="S952">
        <v>0</v>
      </c>
      <c r="T952">
        <v>0</v>
      </c>
      <c r="U952" t="s">
        <v>34</v>
      </c>
      <c r="V952" t="s">
        <v>47</v>
      </c>
      <c r="W952">
        <v>1</v>
      </c>
      <c r="X952">
        <v>520</v>
      </c>
      <c r="Y952" s="2">
        <f>_xlfn.XLOOKUP(B952, Sales!B:B, Sales!C:C, "Not Found")</f>
        <v>32531</v>
      </c>
      <c r="Z952">
        <f>_xlfn.XLOOKUP(B952, Sales!B:B, Sales!D:D, "Not Found")</f>
        <v>0</v>
      </c>
    </row>
    <row r="953" spans="1:26" ht="18">
      <c r="A953">
        <v>952</v>
      </c>
      <c r="B953" t="s">
        <v>1259</v>
      </c>
      <c r="C953">
        <v>2430</v>
      </c>
      <c r="D953" t="s">
        <v>1198</v>
      </c>
      <c r="E953" t="s">
        <v>1260</v>
      </c>
      <c r="F953" t="s">
        <v>752</v>
      </c>
      <c r="G953" t="s">
        <v>28</v>
      </c>
      <c r="H953" t="s">
        <v>94</v>
      </c>
      <c r="I953" t="s">
        <v>71</v>
      </c>
      <c r="J953" t="s">
        <v>42</v>
      </c>
      <c r="K953" t="s">
        <v>32</v>
      </c>
      <c r="L953" t="s">
        <v>33</v>
      </c>
      <c r="M953">
        <v>1964</v>
      </c>
      <c r="N953">
        <v>4</v>
      </c>
      <c r="O953">
        <v>2</v>
      </c>
      <c r="P953" t="s">
        <v>45</v>
      </c>
      <c r="Q953">
        <v>1</v>
      </c>
      <c r="R953" t="s">
        <v>26</v>
      </c>
      <c r="S953">
        <v>0</v>
      </c>
      <c r="T953">
        <v>0</v>
      </c>
      <c r="U953" t="s">
        <v>53</v>
      </c>
      <c r="V953" t="s">
        <v>47</v>
      </c>
      <c r="W953">
        <v>2</v>
      </c>
      <c r="X953">
        <v>1044</v>
      </c>
      <c r="Y953" s="2">
        <f>_xlfn.XLOOKUP(B953, Sales!B:B, Sales!C:C, "Not Found")</f>
        <v>38734</v>
      </c>
      <c r="Z953">
        <f>_xlfn.XLOOKUP(B953, Sales!B:B, Sales!D:D, "Not Found")</f>
        <v>166700</v>
      </c>
    </row>
    <row r="954" spans="1:26" ht="18">
      <c r="A954">
        <v>953</v>
      </c>
      <c r="B954" t="s">
        <v>1261</v>
      </c>
      <c r="C954">
        <v>2430</v>
      </c>
      <c r="D954" t="s">
        <v>1198</v>
      </c>
      <c r="E954" t="s">
        <v>1262</v>
      </c>
      <c r="F954" t="s">
        <v>752</v>
      </c>
      <c r="G954" t="s">
        <v>28</v>
      </c>
      <c r="H954" t="s">
        <v>94</v>
      </c>
      <c r="I954" t="s">
        <v>71</v>
      </c>
      <c r="J954" t="s">
        <v>42</v>
      </c>
      <c r="K954" t="s">
        <v>32</v>
      </c>
      <c r="L954" t="s">
        <v>33</v>
      </c>
      <c r="M954">
        <v>1964</v>
      </c>
      <c r="N954">
        <v>4</v>
      </c>
      <c r="O954">
        <v>2</v>
      </c>
      <c r="P954" t="s">
        <v>45</v>
      </c>
      <c r="Q954">
        <v>1</v>
      </c>
      <c r="R954" t="s">
        <v>26</v>
      </c>
      <c r="S954">
        <v>0</v>
      </c>
      <c r="T954">
        <v>0</v>
      </c>
      <c r="U954" t="s">
        <v>53</v>
      </c>
      <c r="V954" t="s">
        <v>47</v>
      </c>
      <c r="W954">
        <v>2</v>
      </c>
      <c r="X954">
        <v>1044</v>
      </c>
      <c r="Y954" s="2">
        <f>_xlfn.XLOOKUP(B954, Sales!B:B, Sales!C:C, "Not Found")</f>
        <v>29648</v>
      </c>
      <c r="Z954">
        <f>_xlfn.XLOOKUP(B954, Sales!B:B, Sales!D:D, "Not Found")</f>
        <v>0</v>
      </c>
    </row>
    <row r="955" spans="1:26" ht="18">
      <c r="A955">
        <v>954</v>
      </c>
      <c r="B955" t="s">
        <v>1263</v>
      </c>
      <c r="C955">
        <v>2430</v>
      </c>
      <c r="D955" t="s">
        <v>1198</v>
      </c>
      <c r="E955" t="s">
        <v>1264</v>
      </c>
      <c r="F955" t="s">
        <v>752</v>
      </c>
      <c r="G955" t="s">
        <v>28</v>
      </c>
      <c r="H955" t="s">
        <v>94</v>
      </c>
      <c r="I955" t="s">
        <v>71</v>
      </c>
      <c r="J955" t="s">
        <v>42</v>
      </c>
      <c r="K955" t="s">
        <v>32</v>
      </c>
      <c r="L955" t="s">
        <v>33</v>
      </c>
      <c r="M955">
        <v>1964</v>
      </c>
      <c r="N955">
        <v>4</v>
      </c>
      <c r="O955">
        <v>2</v>
      </c>
      <c r="P955" t="s">
        <v>45</v>
      </c>
      <c r="Q955">
        <v>1</v>
      </c>
      <c r="R955" t="s">
        <v>26</v>
      </c>
      <c r="S955">
        <v>0</v>
      </c>
      <c r="T955">
        <v>0</v>
      </c>
      <c r="U955" t="s">
        <v>53</v>
      </c>
      <c r="V955" t="s">
        <v>47</v>
      </c>
      <c r="W955">
        <v>2</v>
      </c>
      <c r="X955">
        <v>1044</v>
      </c>
      <c r="Y955" s="2">
        <f>_xlfn.XLOOKUP(B955, Sales!B:B, Sales!C:C, "Not Found")</f>
        <v>36990</v>
      </c>
      <c r="Z955">
        <f>_xlfn.XLOOKUP(B955, Sales!B:B, Sales!D:D, "Not Found")</f>
        <v>0</v>
      </c>
    </row>
    <row r="956" spans="1:26" ht="18">
      <c r="A956">
        <v>955</v>
      </c>
      <c r="B956" t="s">
        <v>1265</v>
      </c>
      <c r="C956">
        <v>2430</v>
      </c>
      <c r="D956" t="s">
        <v>1198</v>
      </c>
      <c r="E956" t="s">
        <v>1266</v>
      </c>
      <c r="F956" t="s">
        <v>752</v>
      </c>
      <c r="G956" t="s">
        <v>28</v>
      </c>
      <c r="H956" t="s">
        <v>94</v>
      </c>
      <c r="I956" t="s">
        <v>71</v>
      </c>
      <c r="J956" t="s">
        <v>31</v>
      </c>
      <c r="K956" t="s">
        <v>32</v>
      </c>
      <c r="L956" t="s">
        <v>33</v>
      </c>
      <c r="M956">
        <v>1964</v>
      </c>
      <c r="N956">
        <v>4</v>
      </c>
      <c r="O956">
        <v>2</v>
      </c>
      <c r="P956" t="s">
        <v>45</v>
      </c>
      <c r="Q956">
        <v>1</v>
      </c>
      <c r="R956" t="s">
        <v>26</v>
      </c>
      <c r="S956">
        <v>0</v>
      </c>
      <c r="T956">
        <v>0</v>
      </c>
      <c r="U956" t="s">
        <v>53</v>
      </c>
      <c r="V956" t="s">
        <v>47</v>
      </c>
      <c r="W956">
        <v>2</v>
      </c>
      <c r="X956">
        <v>1044</v>
      </c>
      <c r="Y956" s="2">
        <f>_xlfn.XLOOKUP(B956, Sales!B:B, Sales!C:C, "Not Found")</f>
        <v>41850</v>
      </c>
      <c r="Z956">
        <f>_xlfn.XLOOKUP(B956, Sales!B:B, Sales!D:D, "Not Found")</f>
        <v>0</v>
      </c>
    </row>
    <row r="957" spans="1:26" ht="18">
      <c r="A957">
        <v>956</v>
      </c>
      <c r="B957" t="s">
        <v>1267</v>
      </c>
      <c r="C957">
        <v>2430</v>
      </c>
      <c r="D957" t="s">
        <v>1198</v>
      </c>
      <c r="E957" t="s">
        <v>1268</v>
      </c>
      <c r="F957" t="s">
        <v>752</v>
      </c>
      <c r="G957" t="s">
        <v>93</v>
      </c>
      <c r="H957" t="s">
        <v>94</v>
      </c>
      <c r="I957" t="s">
        <v>71</v>
      </c>
      <c r="J957" t="s">
        <v>42</v>
      </c>
      <c r="K957" t="s">
        <v>32</v>
      </c>
      <c r="L957" t="s">
        <v>33</v>
      </c>
      <c r="M957">
        <v>1964</v>
      </c>
      <c r="N957">
        <v>2</v>
      </c>
      <c r="O957">
        <v>1</v>
      </c>
      <c r="P957" t="s">
        <v>33</v>
      </c>
      <c r="Q957">
        <v>1</v>
      </c>
      <c r="R957" t="s">
        <v>26</v>
      </c>
      <c r="S957">
        <v>0</v>
      </c>
      <c r="T957">
        <v>0</v>
      </c>
      <c r="U957" t="s">
        <v>34</v>
      </c>
      <c r="V957" t="s">
        <v>47</v>
      </c>
      <c r="W957">
        <v>1</v>
      </c>
      <c r="X957">
        <v>520</v>
      </c>
      <c r="Y957" s="2">
        <f>_xlfn.XLOOKUP(B957, Sales!B:B, Sales!C:C, "Not Found")</f>
        <v>29648</v>
      </c>
      <c r="Z957">
        <f>_xlfn.XLOOKUP(B957, Sales!B:B, Sales!D:D, "Not Found")</f>
        <v>0</v>
      </c>
    </row>
    <row r="958" spans="1:26" ht="18">
      <c r="A958">
        <v>957</v>
      </c>
      <c r="B958" t="s">
        <v>1269</v>
      </c>
      <c r="C958">
        <v>2430</v>
      </c>
      <c r="D958" t="s">
        <v>1198</v>
      </c>
      <c r="E958" t="s">
        <v>1270</v>
      </c>
      <c r="F958" t="s">
        <v>752</v>
      </c>
      <c r="G958" t="s">
        <v>93</v>
      </c>
      <c r="H958" t="s">
        <v>94</v>
      </c>
      <c r="I958" t="s">
        <v>71</v>
      </c>
      <c r="J958" t="s">
        <v>42</v>
      </c>
      <c r="K958" t="s">
        <v>32</v>
      </c>
      <c r="L958" t="s">
        <v>33</v>
      </c>
      <c r="M958">
        <v>1964</v>
      </c>
      <c r="N958">
        <v>2</v>
      </c>
      <c r="O958">
        <v>1</v>
      </c>
      <c r="P958" t="s">
        <v>33</v>
      </c>
      <c r="Q958">
        <v>1</v>
      </c>
      <c r="R958" t="s">
        <v>26</v>
      </c>
      <c r="S958">
        <v>0</v>
      </c>
      <c r="T958">
        <v>0</v>
      </c>
      <c r="U958" t="s">
        <v>34</v>
      </c>
      <c r="V958" t="s">
        <v>47</v>
      </c>
      <c r="W958">
        <v>1</v>
      </c>
      <c r="X958">
        <v>520</v>
      </c>
      <c r="Y958" s="2">
        <f>_xlfn.XLOOKUP(B958, Sales!B:B, Sales!C:C, "Not Found")</f>
        <v>36560</v>
      </c>
      <c r="Z958">
        <f>_xlfn.XLOOKUP(B958, Sales!B:B, Sales!D:D, "Not Found")</f>
        <v>49000</v>
      </c>
    </row>
    <row r="959" spans="1:26" ht="18">
      <c r="A959">
        <v>958</v>
      </c>
      <c r="B959" t="s">
        <v>1271</v>
      </c>
      <c r="C959">
        <v>2432</v>
      </c>
      <c r="D959" t="s">
        <v>1198</v>
      </c>
      <c r="E959" t="s">
        <v>1272</v>
      </c>
      <c r="F959" t="s">
        <v>752</v>
      </c>
      <c r="G959" t="s">
        <v>28</v>
      </c>
      <c r="H959" t="s">
        <v>94</v>
      </c>
      <c r="I959" t="s">
        <v>71</v>
      </c>
      <c r="J959" t="s">
        <v>42</v>
      </c>
      <c r="K959" t="s">
        <v>32</v>
      </c>
      <c r="L959" t="s">
        <v>33</v>
      </c>
      <c r="M959">
        <v>1964</v>
      </c>
      <c r="N959">
        <v>4</v>
      </c>
      <c r="O959">
        <v>2</v>
      </c>
      <c r="P959" t="s">
        <v>45</v>
      </c>
      <c r="Q959">
        <v>1</v>
      </c>
      <c r="R959" t="s">
        <v>26</v>
      </c>
      <c r="S959">
        <v>0</v>
      </c>
      <c r="T959">
        <v>0</v>
      </c>
      <c r="U959" t="s">
        <v>53</v>
      </c>
      <c r="V959" t="s">
        <v>47</v>
      </c>
      <c r="W959">
        <v>2</v>
      </c>
      <c r="X959">
        <v>1044</v>
      </c>
      <c r="Y959" s="2">
        <f>_xlfn.XLOOKUP(B959, Sales!B:B, Sales!C:C, "Not Found")</f>
        <v>40263</v>
      </c>
      <c r="Z959">
        <f>_xlfn.XLOOKUP(B959, Sales!B:B, Sales!D:D, "Not Found")</f>
        <v>115000</v>
      </c>
    </row>
    <row r="960" spans="1:26" ht="18">
      <c r="A960">
        <v>959</v>
      </c>
      <c r="B960" t="s">
        <v>1273</v>
      </c>
      <c r="C960">
        <v>2432</v>
      </c>
      <c r="D960" t="s">
        <v>1198</v>
      </c>
      <c r="E960" t="s">
        <v>1274</v>
      </c>
      <c r="F960" t="s">
        <v>752</v>
      </c>
      <c r="G960" t="s">
        <v>28</v>
      </c>
      <c r="H960" t="s">
        <v>94</v>
      </c>
      <c r="I960" t="s">
        <v>71</v>
      </c>
      <c r="J960" t="s">
        <v>42</v>
      </c>
      <c r="K960" t="s">
        <v>32</v>
      </c>
      <c r="L960" t="s">
        <v>33</v>
      </c>
      <c r="M960">
        <v>1964</v>
      </c>
      <c r="N960">
        <v>4</v>
      </c>
      <c r="O960">
        <v>2</v>
      </c>
      <c r="P960" t="s">
        <v>45</v>
      </c>
      <c r="Q960">
        <v>1</v>
      </c>
      <c r="R960" t="s">
        <v>26</v>
      </c>
      <c r="S960">
        <v>0</v>
      </c>
      <c r="T960">
        <v>0</v>
      </c>
      <c r="U960" t="s">
        <v>53</v>
      </c>
      <c r="V960" t="s">
        <v>47</v>
      </c>
      <c r="W960">
        <v>2</v>
      </c>
      <c r="X960">
        <v>1044</v>
      </c>
      <c r="Y960" s="2">
        <f>_xlfn.XLOOKUP(B960, Sales!B:B, Sales!C:C, "Not Found")</f>
        <v>29648</v>
      </c>
      <c r="Z960">
        <f>_xlfn.XLOOKUP(B960, Sales!B:B, Sales!D:D, "Not Found")</f>
        <v>0</v>
      </c>
    </row>
    <row r="961" spans="1:26" ht="18">
      <c r="A961">
        <v>960</v>
      </c>
      <c r="B961" t="s">
        <v>1275</v>
      </c>
      <c r="C961">
        <v>2432</v>
      </c>
      <c r="D961" t="s">
        <v>1198</v>
      </c>
      <c r="E961" t="s">
        <v>1276</v>
      </c>
      <c r="F961" t="s">
        <v>752</v>
      </c>
      <c r="G961" t="s">
        <v>28</v>
      </c>
      <c r="H961" t="s">
        <v>94</v>
      </c>
      <c r="I961" t="s">
        <v>71</v>
      </c>
      <c r="J961" t="s">
        <v>42</v>
      </c>
      <c r="K961" t="s">
        <v>32</v>
      </c>
      <c r="L961" t="s">
        <v>33</v>
      </c>
      <c r="M961">
        <v>1964</v>
      </c>
      <c r="N961">
        <v>4</v>
      </c>
      <c r="O961">
        <v>2</v>
      </c>
      <c r="P961" t="s">
        <v>45</v>
      </c>
      <c r="Q961">
        <v>1</v>
      </c>
      <c r="R961" t="s">
        <v>26</v>
      </c>
      <c r="S961">
        <v>0</v>
      </c>
      <c r="T961">
        <v>0</v>
      </c>
      <c r="U961" t="s">
        <v>53</v>
      </c>
      <c r="V961" t="s">
        <v>47</v>
      </c>
      <c r="W961">
        <v>2</v>
      </c>
      <c r="X961">
        <v>1044</v>
      </c>
      <c r="Y961" s="2">
        <f>_xlfn.XLOOKUP(B961, Sales!B:B, Sales!C:C, "Not Found")</f>
        <v>33101</v>
      </c>
      <c r="Z961">
        <f>_xlfn.XLOOKUP(B961, Sales!B:B, Sales!D:D, "Not Found")</f>
        <v>69900</v>
      </c>
    </row>
    <row r="962" spans="1:26" ht="18">
      <c r="A962">
        <v>961</v>
      </c>
      <c r="B962" t="s">
        <v>1277</v>
      </c>
      <c r="C962">
        <v>2432</v>
      </c>
      <c r="D962" t="s">
        <v>1198</v>
      </c>
      <c r="E962" t="s">
        <v>1278</v>
      </c>
      <c r="F962" t="s">
        <v>752</v>
      </c>
      <c r="G962" t="s">
        <v>28</v>
      </c>
      <c r="H962" t="s">
        <v>94</v>
      </c>
      <c r="I962" t="s">
        <v>71</v>
      </c>
      <c r="J962" t="s">
        <v>42</v>
      </c>
      <c r="K962" t="s">
        <v>32</v>
      </c>
      <c r="L962" t="s">
        <v>33</v>
      </c>
      <c r="M962">
        <v>1964</v>
      </c>
      <c r="N962">
        <v>4</v>
      </c>
      <c r="O962">
        <v>2</v>
      </c>
      <c r="P962" t="s">
        <v>45</v>
      </c>
      <c r="Q962">
        <v>1</v>
      </c>
      <c r="R962" t="s">
        <v>26</v>
      </c>
      <c r="S962">
        <v>0</v>
      </c>
      <c r="T962">
        <v>0</v>
      </c>
      <c r="U962" t="s">
        <v>53</v>
      </c>
      <c r="V962" t="s">
        <v>47</v>
      </c>
      <c r="W962">
        <v>2</v>
      </c>
      <c r="X962">
        <v>1008</v>
      </c>
      <c r="Y962" s="2">
        <f>_xlfn.XLOOKUP(B962, Sales!B:B, Sales!C:C, "Not Found")</f>
        <v>35655</v>
      </c>
      <c r="Z962">
        <f>_xlfn.XLOOKUP(B962, Sales!B:B, Sales!D:D, "Not Found")</f>
        <v>67500</v>
      </c>
    </row>
    <row r="963" spans="1:26" ht="18">
      <c r="A963">
        <v>962</v>
      </c>
      <c r="B963" t="s">
        <v>1279</v>
      </c>
      <c r="C963">
        <v>2432</v>
      </c>
      <c r="D963" t="s">
        <v>1198</v>
      </c>
      <c r="E963" t="s">
        <v>1280</v>
      </c>
      <c r="F963" t="s">
        <v>752</v>
      </c>
      <c r="G963" t="s">
        <v>93</v>
      </c>
      <c r="H963" t="s">
        <v>94</v>
      </c>
      <c r="I963" t="s">
        <v>71</v>
      </c>
      <c r="J963" t="s">
        <v>42</v>
      </c>
      <c r="K963" t="s">
        <v>32</v>
      </c>
      <c r="L963" t="s">
        <v>33</v>
      </c>
      <c r="M963">
        <v>1964</v>
      </c>
      <c r="N963">
        <v>2</v>
      </c>
      <c r="O963">
        <v>1</v>
      </c>
      <c r="P963" t="s">
        <v>33</v>
      </c>
      <c r="Q963">
        <v>1</v>
      </c>
      <c r="R963" t="s">
        <v>26</v>
      </c>
      <c r="S963">
        <v>0</v>
      </c>
      <c r="T963">
        <v>0</v>
      </c>
      <c r="U963" t="s">
        <v>34</v>
      </c>
      <c r="V963" t="s">
        <v>47</v>
      </c>
      <c r="W963">
        <v>1</v>
      </c>
      <c r="X963">
        <v>520</v>
      </c>
      <c r="Y963" s="2">
        <f>_xlfn.XLOOKUP(B963, Sales!B:B, Sales!C:C, "Not Found")</f>
        <v>32751</v>
      </c>
      <c r="Z963">
        <f>_xlfn.XLOOKUP(B963, Sales!B:B, Sales!D:D, "Not Found")</f>
        <v>34750</v>
      </c>
    </row>
    <row r="964" spans="1:26" ht="18">
      <c r="A964">
        <v>963</v>
      </c>
      <c r="B964" t="s">
        <v>1281</v>
      </c>
      <c r="C964">
        <v>2432</v>
      </c>
      <c r="D964" t="s">
        <v>1198</v>
      </c>
      <c r="E964" t="s">
        <v>1282</v>
      </c>
      <c r="F964" t="s">
        <v>752</v>
      </c>
      <c r="G964" t="s">
        <v>93</v>
      </c>
      <c r="H964" t="s">
        <v>94</v>
      </c>
      <c r="I964" t="s">
        <v>71</v>
      </c>
      <c r="J964" t="s">
        <v>42</v>
      </c>
      <c r="K964" t="s">
        <v>32</v>
      </c>
      <c r="L964" t="s">
        <v>33</v>
      </c>
      <c r="M964">
        <v>1964</v>
      </c>
      <c r="N964">
        <v>2</v>
      </c>
      <c r="O964">
        <v>1</v>
      </c>
      <c r="P964" t="s">
        <v>33</v>
      </c>
      <c r="Q964">
        <v>1</v>
      </c>
      <c r="R964" t="s">
        <v>26</v>
      </c>
      <c r="S964">
        <v>0</v>
      </c>
      <c r="T964">
        <v>0</v>
      </c>
      <c r="U964" t="s">
        <v>34</v>
      </c>
      <c r="V964" t="s">
        <v>47</v>
      </c>
      <c r="W964">
        <v>1</v>
      </c>
      <c r="X964">
        <v>520</v>
      </c>
      <c r="Y964" s="2">
        <f>_xlfn.XLOOKUP(B964, Sales!B:B, Sales!C:C, "Not Found")</f>
        <v>33469</v>
      </c>
      <c r="Z964">
        <f>_xlfn.XLOOKUP(B964, Sales!B:B, Sales!D:D, "Not Found")</f>
        <v>42700</v>
      </c>
    </row>
    <row r="965" spans="1:26" ht="18">
      <c r="A965">
        <v>964</v>
      </c>
      <c r="B965" t="s">
        <v>1283</v>
      </c>
      <c r="C965">
        <v>2434</v>
      </c>
      <c r="D965" t="s">
        <v>1198</v>
      </c>
      <c r="E965" t="s">
        <v>1284</v>
      </c>
      <c r="F965" t="s">
        <v>752</v>
      </c>
      <c r="G965" t="s">
        <v>28</v>
      </c>
      <c r="H965" t="s">
        <v>94</v>
      </c>
      <c r="I965" t="s">
        <v>71</v>
      </c>
      <c r="J965" t="s">
        <v>42</v>
      </c>
      <c r="K965" t="s">
        <v>32</v>
      </c>
      <c r="L965" t="s">
        <v>33</v>
      </c>
      <c r="M965">
        <v>1964</v>
      </c>
      <c r="N965">
        <v>4</v>
      </c>
      <c r="O965">
        <v>2</v>
      </c>
      <c r="P965" t="s">
        <v>45</v>
      </c>
      <c r="Q965">
        <v>1</v>
      </c>
      <c r="R965" t="s">
        <v>26</v>
      </c>
      <c r="S965">
        <v>0</v>
      </c>
      <c r="T965">
        <v>0</v>
      </c>
      <c r="U965" t="s">
        <v>53</v>
      </c>
      <c r="V965" t="s">
        <v>47</v>
      </c>
      <c r="W965">
        <v>2</v>
      </c>
      <c r="X965">
        <v>1044</v>
      </c>
      <c r="Y965" s="2">
        <f>_xlfn.XLOOKUP(B965, Sales!B:B, Sales!C:C, "Not Found")</f>
        <v>33812</v>
      </c>
      <c r="Z965">
        <f>_xlfn.XLOOKUP(B965, Sales!B:B, Sales!D:D, "Not Found")</f>
        <v>73500</v>
      </c>
    </row>
    <row r="966" spans="1:26" ht="18">
      <c r="A966">
        <v>965</v>
      </c>
      <c r="B966" t="s">
        <v>1285</v>
      </c>
      <c r="C966">
        <v>2434</v>
      </c>
      <c r="D966" t="s">
        <v>1198</v>
      </c>
      <c r="E966" t="s">
        <v>1286</v>
      </c>
      <c r="F966" t="s">
        <v>752</v>
      </c>
      <c r="G966" t="s">
        <v>28</v>
      </c>
      <c r="H966" t="s">
        <v>94</v>
      </c>
      <c r="I966" t="s">
        <v>71</v>
      </c>
      <c r="J966" t="s">
        <v>42</v>
      </c>
      <c r="K966" t="s">
        <v>32</v>
      </c>
      <c r="L966" t="s">
        <v>33</v>
      </c>
      <c r="M966">
        <v>1964</v>
      </c>
      <c r="N966">
        <v>4</v>
      </c>
      <c r="O966">
        <v>2</v>
      </c>
      <c r="P966" t="s">
        <v>45</v>
      </c>
      <c r="Q966">
        <v>1</v>
      </c>
      <c r="R966" t="s">
        <v>26</v>
      </c>
      <c r="S966">
        <v>0</v>
      </c>
      <c r="T966">
        <v>0</v>
      </c>
      <c r="U966" t="s">
        <v>53</v>
      </c>
      <c r="V966" t="s">
        <v>47</v>
      </c>
      <c r="W966">
        <v>2</v>
      </c>
      <c r="X966">
        <v>1044</v>
      </c>
      <c r="Y966" s="2">
        <f>_xlfn.XLOOKUP(B966, Sales!B:B, Sales!C:C, "Not Found")</f>
        <v>36769</v>
      </c>
      <c r="Z966">
        <f>_xlfn.XLOOKUP(B966, Sales!B:B, Sales!D:D, "Not Found")</f>
        <v>79900</v>
      </c>
    </row>
    <row r="967" spans="1:26" ht="18">
      <c r="A967">
        <v>966</v>
      </c>
      <c r="B967" t="s">
        <v>1287</v>
      </c>
      <c r="C967">
        <v>2434</v>
      </c>
      <c r="D967" t="s">
        <v>1198</v>
      </c>
      <c r="E967" t="s">
        <v>1288</v>
      </c>
      <c r="F967" t="s">
        <v>752</v>
      </c>
      <c r="G967" t="s">
        <v>28</v>
      </c>
      <c r="H967" t="s">
        <v>94</v>
      </c>
      <c r="I967" t="s">
        <v>71</v>
      </c>
      <c r="J967" t="s">
        <v>42</v>
      </c>
      <c r="K967" t="s">
        <v>32</v>
      </c>
      <c r="L967" t="s">
        <v>33</v>
      </c>
      <c r="M967">
        <v>1964</v>
      </c>
      <c r="N967">
        <v>4</v>
      </c>
      <c r="O967">
        <v>2</v>
      </c>
      <c r="P967" t="s">
        <v>45</v>
      </c>
      <c r="Q967">
        <v>1</v>
      </c>
      <c r="R967" t="s">
        <v>26</v>
      </c>
      <c r="S967">
        <v>0</v>
      </c>
      <c r="T967">
        <v>0</v>
      </c>
      <c r="U967" t="s">
        <v>53</v>
      </c>
      <c r="V967" t="s">
        <v>47</v>
      </c>
      <c r="W967">
        <v>2</v>
      </c>
      <c r="X967">
        <v>1044</v>
      </c>
      <c r="Y967" s="2">
        <f>_xlfn.XLOOKUP(B967, Sales!B:B, Sales!C:C, "Not Found")</f>
        <v>38910</v>
      </c>
      <c r="Z967">
        <f>_xlfn.XLOOKUP(B967, Sales!B:B, Sales!D:D, "Not Found")</f>
        <v>170000</v>
      </c>
    </row>
    <row r="968" spans="1:26" ht="18">
      <c r="A968">
        <v>967</v>
      </c>
      <c r="B968" t="s">
        <v>1289</v>
      </c>
      <c r="C968">
        <v>2434</v>
      </c>
      <c r="D968" t="s">
        <v>1198</v>
      </c>
      <c r="E968" t="s">
        <v>1290</v>
      </c>
      <c r="F968" t="s">
        <v>752</v>
      </c>
      <c r="G968" t="s">
        <v>28</v>
      </c>
      <c r="H968" t="s">
        <v>94</v>
      </c>
      <c r="I968" t="s">
        <v>71</v>
      </c>
      <c r="J968" t="s">
        <v>42</v>
      </c>
      <c r="K968" t="s">
        <v>32</v>
      </c>
      <c r="L968" t="s">
        <v>33</v>
      </c>
      <c r="M968">
        <v>1964</v>
      </c>
      <c r="N968">
        <v>4</v>
      </c>
      <c r="O968">
        <v>2</v>
      </c>
      <c r="P968" t="s">
        <v>45</v>
      </c>
      <c r="Q968">
        <v>1</v>
      </c>
      <c r="R968" t="s">
        <v>26</v>
      </c>
      <c r="S968">
        <v>0</v>
      </c>
      <c r="T968">
        <v>0</v>
      </c>
      <c r="U968" t="s">
        <v>53</v>
      </c>
      <c r="V968" t="s">
        <v>47</v>
      </c>
      <c r="W968">
        <v>2</v>
      </c>
      <c r="X968">
        <v>1008</v>
      </c>
      <c r="Y968" s="2">
        <f>_xlfn.XLOOKUP(B968, Sales!B:B, Sales!C:C, "Not Found")</f>
        <v>32986</v>
      </c>
      <c r="Z968">
        <f>_xlfn.XLOOKUP(B968, Sales!B:B, Sales!D:D, "Not Found")</f>
        <v>69900</v>
      </c>
    </row>
    <row r="969" spans="1:26" ht="18">
      <c r="A969">
        <v>968</v>
      </c>
      <c r="B969" t="s">
        <v>1291</v>
      </c>
      <c r="C969">
        <v>2434</v>
      </c>
      <c r="D969" t="s">
        <v>1198</v>
      </c>
      <c r="E969" t="s">
        <v>1292</v>
      </c>
      <c r="F969" t="s">
        <v>752</v>
      </c>
      <c r="G969" t="s">
        <v>93</v>
      </c>
      <c r="H969" t="s">
        <v>94</v>
      </c>
      <c r="I969" t="s">
        <v>71</v>
      </c>
      <c r="J969" t="s">
        <v>42</v>
      </c>
      <c r="K969" t="s">
        <v>32</v>
      </c>
      <c r="L969" t="s">
        <v>33</v>
      </c>
      <c r="M969">
        <v>1964</v>
      </c>
      <c r="N969">
        <v>2</v>
      </c>
      <c r="O969">
        <v>1</v>
      </c>
      <c r="P969" t="s">
        <v>33</v>
      </c>
      <c r="Q969">
        <v>1</v>
      </c>
      <c r="R969" t="s">
        <v>26</v>
      </c>
      <c r="S969">
        <v>0</v>
      </c>
      <c r="T969">
        <v>0</v>
      </c>
      <c r="U969" t="s">
        <v>34</v>
      </c>
      <c r="V969" t="s">
        <v>47</v>
      </c>
      <c r="W969">
        <v>1</v>
      </c>
      <c r="X969">
        <v>520</v>
      </c>
      <c r="Y969" s="2">
        <f>_xlfn.XLOOKUP(B969, Sales!B:B, Sales!C:C, "Not Found")</f>
        <v>32651</v>
      </c>
      <c r="Z969">
        <f>_xlfn.XLOOKUP(B969, Sales!B:B, Sales!D:D, "Not Found")</f>
        <v>33000</v>
      </c>
    </row>
    <row r="970" spans="1:26" ht="18">
      <c r="A970">
        <v>969</v>
      </c>
      <c r="B970" t="s">
        <v>1293</v>
      </c>
      <c r="C970">
        <v>2434</v>
      </c>
      <c r="D970" t="s">
        <v>1198</v>
      </c>
      <c r="E970" t="s">
        <v>1294</v>
      </c>
      <c r="F970" t="s">
        <v>752</v>
      </c>
      <c r="G970" t="s">
        <v>93</v>
      </c>
      <c r="H970" t="s">
        <v>94</v>
      </c>
      <c r="I970" t="s">
        <v>71</v>
      </c>
      <c r="J970" t="s">
        <v>42</v>
      </c>
      <c r="K970" t="s">
        <v>32</v>
      </c>
      <c r="L970" t="s">
        <v>33</v>
      </c>
      <c r="M970">
        <v>1964</v>
      </c>
      <c r="N970">
        <v>2</v>
      </c>
      <c r="O970">
        <v>1</v>
      </c>
      <c r="P970" t="s">
        <v>33</v>
      </c>
      <c r="Q970">
        <v>1</v>
      </c>
      <c r="R970" t="s">
        <v>26</v>
      </c>
      <c r="S970">
        <v>0</v>
      </c>
      <c r="T970">
        <v>0</v>
      </c>
      <c r="U970" t="s">
        <v>34</v>
      </c>
      <c r="V970" t="s">
        <v>47</v>
      </c>
      <c r="W970">
        <v>1</v>
      </c>
      <c r="X970">
        <v>520</v>
      </c>
      <c r="Y970" s="2">
        <f>_xlfn.XLOOKUP(B970, Sales!B:B, Sales!C:C, "Not Found")</f>
        <v>39036</v>
      </c>
      <c r="Z970">
        <f>_xlfn.XLOOKUP(B970, Sales!B:B, Sales!D:D, "Not Found")</f>
        <v>0</v>
      </c>
    </row>
    <row r="971" spans="1:26" ht="18">
      <c r="A971">
        <v>970</v>
      </c>
      <c r="B971" t="s">
        <v>1295</v>
      </c>
      <c r="C971">
        <v>800</v>
      </c>
      <c r="D971" t="s">
        <v>131</v>
      </c>
      <c r="E971" t="s">
        <v>26</v>
      </c>
      <c r="F971" t="s">
        <v>38</v>
      </c>
      <c r="G971" t="s">
        <v>26</v>
      </c>
      <c r="H971" t="s">
        <v>26</v>
      </c>
      <c r="I971" t="s">
        <v>26</v>
      </c>
      <c r="J971" t="s">
        <v>26</v>
      </c>
      <c r="K971" t="s">
        <v>26</v>
      </c>
      <c r="L971" t="s">
        <v>26</v>
      </c>
      <c r="P971" t="s">
        <v>26</v>
      </c>
      <c r="R971" t="s">
        <v>26</v>
      </c>
      <c r="S971">
        <v>0</v>
      </c>
      <c r="T971">
        <v>0</v>
      </c>
      <c r="U971" t="s">
        <v>26</v>
      </c>
      <c r="V971" t="s">
        <v>26</v>
      </c>
      <c r="Y971" s="2">
        <f>_xlfn.XLOOKUP(B971, Sales!B:B, Sales!C:C, "Not Found")</f>
        <v>30371</v>
      </c>
      <c r="Z971">
        <f>_xlfn.XLOOKUP(B971, Sales!B:B, Sales!D:D, "Not Found")</f>
        <v>0</v>
      </c>
    </row>
    <row r="972" spans="1:26" ht="18">
      <c r="A972">
        <v>971</v>
      </c>
      <c r="B972" t="s">
        <v>1296</v>
      </c>
      <c r="C972">
        <v>817</v>
      </c>
      <c r="D972" t="s">
        <v>122</v>
      </c>
      <c r="E972" t="s">
        <v>26</v>
      </c>
      <c r="F972" t="s">
        <v>40</v>
      </c>
      <c r="G972" t="s">
        <v>68</v>
      </c>
      <c r="H972" t="s">
        <v>50</v>
      </c>
      <c r="I972" t="s">
        <v>41</v>
      </c>
      <c r="J972" t="s">
        <v>42</v>
      </c>
      <c r="K972" t="s">
        <v>43</v>
      </c>
      <c r="L972" t="s">
        <v>52</v>
      </c>
      <c r="M972">
        <v>1932</v>
      </c>
      <c r="N972">
        <v>11</v>
      </c>
      <c r="O972">
        <v>4</v>
      </c>
      <c r="P972" t="s">
        <v>45</v>
      </c>
      <c r="Q972">
        <v>3</v>
      </c>
      <c r="R972" t="s">
        <v>45</v>
      </c>
      <c r="S972">
        <v>818</v>
      </c>
      <c r="T972">
        <v>332</v>
      </c>
      <c r="U972" t="s">
        <v>53</v>
      </c>
      <c r="V972" t="s">
        <v>47</v>
      </c>
      <c r="W972">
        <v>1.8</v>
      </c>
      <c r="X972">
        <v>3599</v>
      </c>
      <c r="Y972" s="2">
        <f>_xlfn.XLOOKUP(B972, Sales!B:B, Sales!C:C, "Not Found")</f>
        <v>17701</v>
      </c>
      <c r="Z972">
        <f>_xlfn.XLOOKUP(B972, Sales!B:B, Sales!D:D, "Not Found")</f>
        <v>31000</v>
      </c>
    </row>
    <row r="973" spans="1:26" ht="18">
      <c r="A973">
        <v>972</v>
      </c>
      <c r="B973" t="s">
        <v>1297</v>
      </c>
      <c r="C973">
        <v>0</v>
      </c>
      <c r="D973" t="s">
        <v>122</v>
      </c>
      <c r="E973" t="s">
        <v>26</v>
      </c>
      <c r="F973" t="s">
        <v>38</v>
      </c>
      <c r="G973" t="s">
        <v>26</v>
      </c>
      <c r="H973" t="s">
        <v>26</v>
      </c>
      <c r="I973" t="s">
        <v>26</v>
      </c>
      <c r="J973" t="s">
        <v>26</v>
      </c>
      <c r="K973" t="s">
        <v>26</v>
      </c>
      <c r="L973" t="s">
        <v>26</v>
      </c>
      <c r="P973" t="s">
        <v>26</v>
      </c>
      <c r="R973" t="s">
        <v>26</v>
      </c>
      <c r="S973">
        <v>0</v>
      </c>
      <c r="T973">
        <v>0</v>
      </c>
      <c r="U973" t="s">
        <v>26</v>
      </c>
      <c r="V973" t="s">
        <v>26</v>
      </c>
      <c r="Y973" s="2">
        <f>_xlfn.XLOOKUP(B973, Sales!B:B, Sales!C:C, "Not Found")</f>
        <v>36908</v>
      </c>
      <c r="Z973">
        <f>_xlfn.XLOOKUP(B973, Sales!B:B, Sales!D:D, "Not Found")</f>
        <v>400000</v>
      </c>
    </row>
    <row r="974" spans="1:26" ht="18">
      <c r="A974">
        <v>973</v>
      </c>
      <c r="B974" t="s">
        <v>1298</v>
      </c>
      <c r="C974">
        <v>813</v>
      </c>
      <c r="D974" t="s">
        <v>122</v>
      </c>
      <c r="E974" t="s">
        <v>26</v>
      </c>
      <c r="F974" t="s">
        <v>40</v>
      </c>
      <c r="G974" t="s">
        <v>59</v>
      </c>
      <c r="H974" t="s">
        <v>64</v>
      </c>
      <c r="I974" t="s">
        <v>71</v>
      </c>
      <c r="J974" t="s">
        <v>42</v>
      </c>
      <c r="K974" t="s">
        <v>43</v>
      </c>
      <c r="L974" t="s">
        <v>45</v>
      </c>
      <c r="M974">
        <v>1935</v>
      </c>
      <c r="N974">
        <v>9</v>
      </c>
      <c r="O974">
        <v>4</v>
      </c>
      <c r="P974" t="s">
        <v>33</v>
      </c>
      <c r="Q974">
        <v>3</v>
      </c>
      <c r="R974" t="s">
        <v>33</v>
      </c>
      <c r="S974">
        <v>220</v>
      </c>
      <c r="U974" t="s">
        <v>56</v>
      </c>
      <c r="V974" t="s">
        <v>47</v>
      </c>
      <c r="W974">
        <v>1.5</v>
      </c>
      <c r="X974">
        <v>2265</v>
      </c>
      <c r="Y974" s="2">
        <f>_xlfn.XLOOKUP(B974, Sales!B:B, Sales!C:C, "Not Found")</f>
        <v>38047</v>
      </c>
      <c r="Z974">
        <f>_xlfn.XLOOKUP(B974, Sales!B:B, Sales!D:D, "Not Found")</f>
        <v>450000</v>
      </c>
    </row>
    <row r="975" spans="1:26" ht="18">
      <c r="A975">
        <v>974</v>
      </c>
      <c r="B975" t="s">
        <v>1299</v>
      </c>
      <c r="C975">
        <v>1872</v>
      </c>
      <c r="D975" t="s">
        <v>124</v>
      </c>
      <c r="E975" t="s">
        <v>26</v>
      </c>
      <c r="F975" t="s">
        <v>40</v>
      </c>
      <c r="G975" t="s">
        <v>259</v>
      </c>
      <c r="H975" t="s">
        <v>29</v>
      </c>
      <c r="I975" t="s">
        <v>41</v>
      </c>
      <c r="J975" t="s">
        <v>42</v>
      </c>
      <c r="K975" t="s">
        <v>43</v>
      </c>
      <c r="L975" t="s">
        <v>44</v>
      </c>
      <c r="M975">
        <v>1940</v>
      </c>
      <c r="N975">
        <v>11</v>
      </c>
      <c r="O975">
        <v>4</v>
      </c>
      <c r="P975" t="s">
        <v>111</v>
      </c>
      <c r="Q975">
        <v>4</v>
      </c>
      <c r="R975" t="s">
        <v>45</v>
      </c>
      <c r="S975">
        <v>2366</v>
      </c>
      <c r="T975">
        <v>1790</v>
      </c>
      <c r="U975" t="s">
        <v>61</v>
      </c>
      <c r="V975" t="s">
        <v>47</v>
      </c>
      <c r="W975">
        <v>2.5</v>
      </c>
      <c r="X975">
        <v>3908</v>
      </c>
      <c r="Y975" s="2">
        <f>_xlfn.XLOOKUP(B975, Sales!B:B, Sales!C:C, "Not Found")</f>
        <v>39204</v>
      </c>
      <c r="Z975">
        <f>_xlfn.XLOOKUP(B975, Sales!B:B, Sales!D:D, "Not Found")</f>
        <v>790000</v>
      </c>
    </row>
    <row r="976" spans="1:26" ht="18">
      <c r="A976">
        <v>975</v>
      </c>
      <c r="B976" t="s">
        <v>1300</v>
      </c>
      <c r="C976">
        <v>1866</v>
      </c>
      <c r="D976" t="s">
        <v>124</v>
      </c>
      <c r="E976" t="s">
        <v>26</v>
      </c>
      <c r="F976" t="s">
        <v>40</v>
      </c>
      <c r="G976" t="s">
        <v>49</v>
      </c>
      <c r="H976" t="s">
        <v>50</v>
      </c>
      <c r="I976" t="s">
        <v>71</v>
      </c>
      <c r="J976" t="s">
        <v>42</v>
      </c>
      <c r="K976" t="s">
        <v>72</v>
      </c>
      <c r="L976" t="s">
        <v>44</v>
      </c>
      <c r="M976">
        <v>1938</v>
      </c>
      <c r="N976">
        <v>8</v>
      </c>
      <c r="O976">
        <v>4</v>
      </c>
      <c r="P976" t="s">
        <v>45</v>
      </c>
      <c r="Q976">
        <v>2</v>
      </c>
      <c r="R976" t="s">
        <v>33</v>
      </c>
      <c r="S976">
        <v>286</v>
      </c>
      <c r="U976" t="s">
        <v>53</v>
      </c>
      <c r="V976" t="s">
        <v>47</v>
      </c>
      <c r="W976">
        <v>2</v>
      </c>
      <c r="X976">
        <v>3104</v>
      </c>
      <c r="Y976" s="2">
        <f>_xlfn.XLOOKUP(B976, Sales!B:B, Sales!C:C, "Not Found")</f>
        <v>38187</v>
      </c>
      <c r="Z976">
        <f>_xlfn.XLOOKUP(B976, Sales!B:B, Sales!D:D, "Not Found")</f>
        <v>685000</v>
      </c>
    </row>
    <row r="977" spans="1:26" ht="18">
      <c r="A977">
        <v>976</v>
      </c>
      <c r="B977" t="s">
        <v>1301</v>
      </c>
      <c r="C977">
        <v>1864</v>
      </c>
      <c r="D977" t="s">
        <v>124</v>
      </c>
      <c r="E977" t="s">
        <v>26</v>
      </c>
      <c r="F977" t="s">
        <v>40</v>
      </c>
      <c r="G977" t="s">
        <v>49</v>
      </c>
      <c r="H977" t="s">
        <v>50</v>
      </c>
      <c r="I977" t="s">
        <v>71</v>
      </c>
      <c r="J977" t="s">
        <v>42</v>
      </c>
      <c r="K977" t="s">
        <v>32</v>
      </c>
      <c r="L977" t="s">
        <v>44</v>
      </c>
      <c r="M977">
        <v>1959</v>
      </c>
      <c r="N977">
        <v>9</v>
      </c>
      <c r="O977">
        <v>4</v>
      </c>
      <c r="P977" t="s">
        <v>45</v>
      </c>
      <c r="Q977">
        <v>2</v>
      </c>
      <c r="R977" t="s">
        <v>33</v>
      </c>
      <c r="S977">
        <v>570</v>
      </c>
      <c r="T977">
        <v>480</v>
      </c>
      <c r="U977" t="s">
        <v>53</v>
      </c>
      <c r="V977" t="s">
        <v>47</v>
      </c>
      <c r="W977">
        <v>2</v>
      </c>
      <c r="X977">
        <v>2292</v>
      </c>
      <c r="Y977" s="2">
        <f>_xlfn.XLOOKUP(B977, Sales!B:B, Sales!C:C, "Not Found")</f>
        <v>29021</v>
      </c>
      <c r="Z977">
        <f>_xlfn.XLOOKUP(B977, Sales!B:B, Sales!D:D, "Not Found")</f>
        <v>90000</v>
      </c>
    </row>
    <row r="978" spans="1:26" ht="18">
      <c r="A978">
        <v>977</v>
      </c>
      <c r="B978" t="s">
        <v>1302</v>
      </c>
      <c r="C978">
        <v>1860</v>
      </c>
      <c r="D978" t="s">
        <v>124</v>
      </c>
      <c r="E978" t="s">
        <v>26</v>
      </c>
      <c r="F978" t="s">
        <v>40</v>
      </c>
      <c r="G978" t="s">
        <v>28</v>
      </c>
      <c r="H978" t="s">
        <v>29</v>
      </c>
      <c r="I978" t="s">
        <v>41</v>
      </c>
      <c r="J978" t="s">
        <v>42</v>
      </c>
      <c r="K978" t="s">
        <v>43</v>
      </c>
      <c r="L978" t="s">
        <v>45</v>
      </c>
      <c r="M978">
        <v>1939</v>
      </c>
      <c r="N978">
        <v>7</v>
      </c>
      <c r="O978">
        <v>3</v>
      </c>
      <c r="P978" t="s">
        <v>45</v>
      </c>
      <c r="Q978">
        <v>2</v>
      </c>
      <c r="R978" t="s">
        <v>33</v>
      </c>
      <c r="S978">
        <v>999</v>
      </c>
      <c r="U978" t="s">
        <v>53</v>
      </c>
      <c r="V978" t="s">
        <v>142</v>
      </c>
      <c r="W978">
        <v>2</v>
      </c>
      <c r="X978">
        <v>2478</v>
      </c>
      <c r="Y978" s="2">
        <f>_xlfn.XLOOKUP(B978, Sales!B:B, Sales!C:C, "Not Found")</f>
        <v>42369</v>
      </c>
      <c r="Z978">
        <f>_xlfn.XLOOKUP(B978, Sales!B:B, Sales!D:D, "Not Found")</f>
        <v>0</v>
      </c>
    </row>
    <row r="979" spans="1:26" ht="18">
      <c r="A979">
        <v>978</v>
      </c>
      <c r="B979" t="s">
        <v>1303</v>
      </c>
      <c r="C979">
        <v>1856</v>
      </c>
      <c r="D979" t="s">
        <v>124</v>
      </c>
      <c r="E979" t="s">
        <v>26</v>
      </c>
      <c r="F979" t="s">
        <v>40</v>
      </c>
      <c r="G979" t="s">
        <v>28</v>
      </c>
      <c r="H979" t="s">
        <v>60</v>
      </c>
      <c r="I979" t="s">
        <v>41</v>
      </c>
      <c r="J979" t="s">
        <v>42</v>
      </c>
      <c r="K979" t="s">
        <v>43</v>
      </c>
      <c r="L979" t="s">
        <v>45</v>
      </c>
      <c r="M979">
        <v>1938</v>
      </c>
      <c r="N979">
        <v>7</v>
      </c>
      <c r="O979">
        <v>3</v>
      </c>
      <c r="P979" t="s">
        <v>45</v>
      </c>
      <c r="Q979">
        <v>1</v>
      </c>
      <c r="R979" t="s">
        <v>33</v>
      </c>
      <c r="S979">
        <v>682</v>
      </c>
      <c r="U979" t="s">
        <v>53</v>
      </c>
      <c r="V979" t="s">
        <v>279</v>
      </c>
      <c r="W979">
        <v>2</v>
      </c>
      <c r="X979">
        <v>1554</v>
      </c>
      <c r="Y979" s="2">
        <f>_xlfn.XLOOKUP(B979, Sales!B:B, Sales!C:C, "Not Found")</f>
        <v>45036</v>
      </c>
      <c r="Z979">
        <f>_xlfn.XLOOKUP(B979, Sales!B:B, Sales!D:D, "Not Found")</f>
        <v>0</v>
      </c>
    </row>
    <row r="980" spans="1:26" ht="18">
      <c r="A980">
        <v>979</v>
      </c>
      <c r="B980" t="s">
        <v>1304</v>
      </c>
      <c r="C980">
        <v>1852</v>
      </c>
      <c r="D980" t="s">
        <v>124</v>
      </c>
      <c r="E980" t="s">
        <v>26</v>
      </c>
      <c r="F980" t="s">
        <v>40</v>
      </c>
      <c r="G980" t="s">
        <v>184</v>
      </c>
      <c r="H980" t="s">
        <v>255</v>
      </c>
      <c r="I980" t="s">
        <v>41</v>
      </c>
      <c r="J980" t="s">
        <v>42</v>
      </c>
      <c r="K980" t="s">
        <v>72</v>
      </c>
      <c r="L980" t="s">
        <v>44</v>
      </c>
      <c r="M980">
        <v>1937</v>
      </c>
      <c r="N980">
        <v>12</v>
      </c>
      <c r="O980">
        <v>5</v>
      </c>
      <c r="P980" t="s">
        <v>45</v>
      </c>
      <c r="Q980">
        <v>4</v>
      </c>
      <c r="R980" t="s">
        <v>33</v>
      </c>
      <c r="U980" t="s">
        <v>34</v>
      </c>
      <c r="V980" t="s">
        <v>142</v>
      </c>
      <c r="W980">
        <v>2</v>
      </c>
      <c r="X980">
        <v>3428</v>
      </c>
      <c r="Y980" s="2">
        <f>_xlfn.XLOOKUP(B980, Sales!B:B, Sales!C:C, "Not Found")</f>
        <v>42551</v>
      </c>
      <c r="Z980">
        <f>_xlfn.XLOOKUP(B980, Sales!B:B, Sales!D:D, "Not Found")</f>
        <v>574000</v>
      </c>
    </row>
    <row r="981" spans="1:26" ht="18">
      <c r="A981">
        <v>980</v>
      </c>
      <c r="B981" t="s">
        <v>1305</v>
      </c>
      <c r="C981">
        <v>1848</v>
      </c>
      <c r="D981" t="s">
        <v>124</v>
      </c>
      <c r="E981" t="s">
        <v>26</v>
      </c>
      <c r="F981" t="s">
        <v>40</v>
      </c>
      <c r="G981" t="s">
        <v>59</v>
      </c>
      <c r="H981" t="s">
        <v>145</v>
      </c>
      <c r="I981" t="s">
        <v>41</v>
      </c>
      <c r="J981" t="s">
        <v>42</v>
      </c>
      <c r="K981" t="s">
        <v>32</v>
      </c>
      <c r="L981" t="s">
        <v>44</v>
      </c>
      <c r="M981">
        <v>1947</v>
      </c>
      <c r="N981">
        <v>13</v>
      </c>
      <c r="O981">
        <v>6</v>
      </c>
      <c r="P981" t="s">
        <v>33</v>
      </c>
      <c r="Q981">
        <v>5</v>
      </c>
      <c r="R981" t="s">
        <v>45</v>
      </c>
      <c r="S981">
        <v>1514</v>
      </c>
      <c r="T981">
        <v>1085</v>
      </c>
      <c r="U981" t="s">
        <v>61</v>
      </c>
      <c r="V981" t="s">
        <v>35</v>
      </c>
      <c r="W981">
        <v>1.75</v>
      </c>
      <c r="X981">
        <v>2650</v>
      </c>
      <c r="Y981" s="2">
        <f>_xlfn.XLOOKUP(B981, Sales!B:B, Sales!C:C, "Not Found")</f>
        <v>36537</v>
      </c>
      <c r="Z981">
        <f>_xlfn.XLOOKUP(B981, Sales!B:B, Sales!D:D, "Not Found")</f>
        <v>302000</v>
      </c>
    </row>
    <row r="982" spans="1:26" ht="18">
      <c r="A982">
        <v>981</v>
      </c>
      <c r="B982" t="s">
        <v>1306</v>
      </c>
      <c r="C982">
        <v>1844</v>
      </c>
      <c r="D982" t="s">
        <v>124</v>
      </c>
      <c r="E982" t="s">
        <v>26</v>
      </c>
      <c r="F982" t="s">
        <v>40</v>
      </c>
      <c r="G982" t="s">
        <v>59</v>
      </c>
      <c r="H982" t="s">
        <v>106</v>
      </c>
      <c r="I982" t="s">
        <v>41</v>
      </c>
      <c r="J982" t="s">
        <v>42</v>
      </c>
      <c r="K982" t="s">
        <v>32</v>
      </c>
      <c r="L982" t="s">
        <v>45</v>
      </c>
      <c r="M982">
        <v>1952</v>
      </c>
      <c r="N982">
        <v>7</v>
      </c>
      <c r="O982">
        <v>4</v>
      </c>
      <c r="P982" t="s">
        <v>33</v>
      </c>
      <c r="Q982">
        <v>2</v>
      </c>
      <c r="R982" t="s">
        <v>33</v>
      </c>
      <c r="S982">
        <v>999</v>
      </c>
      <c r="T982">
        <v>313</v>
      </c>
      <c r="U982" t="s">
        <v>53</v>
      </c>
      <c r="V982" t="s">
        <v>201</v>
      </c>
      <c r="W982">
        <v>1.5</v>
      </c>
      <c r="X982">
        <v>2028</v>
      </c>
      <c r="Y982" s="2">
        <f>_xlfn.XLOOKUP(B982, Sales!B:B, Sales!C:C, "Not Found")</f>
        <v>32372</v>
      </c>
      <c r="Z982">
        <f>_xlfn.XLOOKUP(B982, Sales!B:B, Sales!D:D, "Not Found")</f>
        <v>166000</v>
      </c>
    </row>
    <row r="983" spans="1:26" ht="18">
      <c r="A983">
        <v>982</v>
      </c>
      <c r="B983" t="s">
        <v>1307</v>
      </c>
      <c r="C983">
        <v>1840</v>
      </c>
      <c r="D983" t="s">
        <v>124</v>
      </c>
      <c r="E983" t="s">
        <v>26</v>
      </c>
      <c r="F983" t="s">
        <v>193</v>
      </c>
      <c r="G983" t="s">
        <v>28</v>
      </c>
      <c r="H983" t="s">
        <v>50</v>
      </c>
      <c r="I983" t="s">
        <v>41</v>
      </c>
      <c r="J983" t="s">
        <v>42</v>
      </c>
      <c r="K983" t="s">
        <v>43</v>
      </c>
      <c r="L983" t="s">
        <v>52</v>
      </c>
      <c r="M983">
        <v>1946</v>
      </c>
      <c r="N983">
        <v>14</v>
      </c>
      <c r="O983">
        <v>5</v>
      </c>
      <c r="P983" t="s">
        <v>33</v>
      </c>
      <c r="Q983">
        <v>3</v>
      </c>
      <c r="R983" t="s">
        <v>111</v>
      </c>
      <c r="S983">
        <v>1721</v>
      </c>
      <c r="T983">
        <v>1661</v>
      </c>
      <c r="U983" t="s">
        <v>46</v>
      </c>
      <c r="V983" t="s">
        <v>62</v>
      </c>
      <c r="W983">
        <v>2</v>
      </c>
      <c r="X983">
        <v>1875</v>
      </c>
      <c r="Y983" s="2">
        <f>_xlfn.XLOOKUP(B983, Sales!B:B, Sales!C:C, "Not Found")</f>
        <v>44167</v>
      </c>
      <c r="Z983">
        <f>_xlfn.XLOOKUP(B983, Sales!B:B, Sales!D:D, "Not Found")</f>
        <v>550000</v>
      </c>
    </row>
    <row r="984" spans="1:26" ht="18">
      <c r="A984">
        <v>983</v>
      </c>
      <c r="B984" t="s">
        <v>1308</v>
      </c>
      <c r="C984">
        <v>809</v>
      </c>
      <c r="D984" t="s">
        <v>1005</v>
      </c>
      <c r="E984" t="s">
        <v>26</v>
      </c>
      <c r="F984" t="s">
        <v>40</v>
      </c>
      <c r="G984" t="s">
        <v>93</v>
      </c>
      <c r="H984" t="s">
        <v>60</v>
      </c>
      <c r="I984" t="s">
        <v>30</v>
      </c>
      <c r="J984" t="s">
        <v>42</v>
      </c>
      <c r="K984" t="s">
        <v>72</v>
      </c>
      <c r="L984" t="s">
        <v>44</v>
      </c>
      <c r="M984">
        <v>1938</v>
      </c>
      <c r="N984">
        <v>11</v>
      </c>
      <c r="O984">
        <v>3</v>
      </c>
      <c r="P984" t="s">
        <v>45</v>
      </c>
      <c r="Q984">
        <v>3</v>
      </c>
      <c r="R984" t="s">
        <v>33</v>
      </c>
      <c r="S984">
        <v>1134</v>
      </c>
      <c r="T984">
        <v>646</v>
      </c>
      <c r="U984" t="s">
        <v>53</v>
      </c>
      <c r="V984" t="s">
        <v>35</v>
      </c>
      <c r="W984">
        <v>1</v>
      </c>
      <c r="X984">
        <v>2504</v>
      </c>
      <c r="Y984" s="2">
        <f>_xlfn.XLOOKUP(B984, Sales!B:B, Sales!C:C, "Not Found")</f>
        <v>36069</v>
      </c>
      <c r="Z984">
        <f>_xlfn.XLOOKUP(B984, Sales!B:B, Sales!D:D, "Not Found")</f>
        <v>169000</v>
      </c>
    </row>
    <row r="985" spans="1:26" ht="18">
      <c r="A985">
        <v>984</v>
      </c>
      <c r="B985" t="s">
        <v>1309</v>
      </c>
      <c r="C985">
        <v>1837</v>
      </c>
      <c r="D985" t="s">
        <v>1023</v>
      </c>
      <c r="E985" t="s">
        <v>26</v>
      </c>
      <c r="F985" t="s">
        <v>40</v>
      </c>
      <c r="G985" t="s">
        <v>59</v>
      </c>
      <c r="H985" t="s">
        <v>60</v>
      </c>
      <c r="I985" t="s">
        <v>71</v>
      </c>
      <c r="J985" t="s">
        <v>42</v>
      </c>
      <c r="K985" t="s">
        <v>43</v>
      </c>
      <c r="L985" t="s">
        <v>44</v>
      </c>
      <c r="M985">
        <v>1931</v>
      </c>
      <c r="N985">
        <v>10</v>
      </c>
      <c r="O985">
        <v>4</v>
      </c>
      <c r="P985" t="s">
        <v>45</v>
      </c>
      <c r="Q985">
        <v>4</v>
      </c>
      <c r="R985" t="s">
        <v>33</v>
      </c>
      <c r="S985">
        <v>728</v>
      </c>
      <c r="U985" t="s">
        <v>53</v>
      </c>
      <c r="V985" t="s">
        <v>47</v>
      </c>
      <c r="W985">
        <v>1.75</v>
      </c>
      <c r="X985">
        <v>3213</v>
      </c>
      <c r="Y985" s="2">
        <f>_xlfn.XLOOKUP(B985, Sales!B:B, Sales!C:C, "Not Found")</f>
        <v>44536</v>
      </c>
      <c r="Z985">
        <f>_xlfn.XLOOKUP(B985, Sales!B:B, Sales!D:D, "Not Found")</f>
        <v>0</v>
      </c>
    </row>
    <row r="986" spans="1:26" ht="18">
      <c r="A986">
        <v>985</v>
      </c>
      <c r="B986" t="s">
        <v>1310</v>
      </c>
      <c r="C986">
        <v>1833</v>
      </c>
      <c r="D986" t="s">
        <v>1023</v>
      </c>
      <c r="E986" t="s">
        <v>26</v>
      </c>
      <c r="F986" t="s">
        <v>40</v>
      </c>
      <c r="G986" t="s">
        <v>59</v>
      </c>
      <c r="H986" t="s">
        <v>64</v>
      </c>
      <c r="I986" t="s">
        <v>41</v>
      </c>
      <c r="J986" t="s">
        <v>42</v>
      </c>
      <c r="K986" t="s">
        <v>32</v>
      </c>
      <c r="L986" t="s">
        <v>44</v>
      </c>
      <c r="M986">
        <v>1954</v>
      </c>
      <c r="N986">
        <v>6</v>
      </c>
      <c r="O986">
        <v>3</v>
      </c>
      <c r="P986" t="s">
        <v>33</v>
      </c>
      <c r="Q986">
        <v>3</v>
      </c>
      <c r="R986" t="s">
        <v>33</v>
      </c>
      <c r="S986">
        <v>728</v>
      </c>
      <c r="U986" t="s">
        <v>53</v>
      </c>
      <c r="V986" t="s">
        <v>35</v>
      </c>
      <c r="W986">
        <v>1.66</v>
      </c>
      <c r="X986">
        <v>2171</v>
      </c>
      <c r="Y986" s="2">
        <f>_xlfn.XLOOKUP(B986, Sales!B:B, Sales!C:C, "Not Found")</f>
        <v>42368</v>
      </c>
      <c r="Z986">
        <f>_xlfn.XLOOKUP(B986, Sales!B:B, Sales!D:D, "Not Found")</f>
        <v>0</v>
      </c>
    </row>
    <row r="987" spans="1:26" ht="18">
      <c r="A987">
        <v>986</v>
      </c>
      <c r="B987" t="s">
        <v>1311</v>
      </c>
      <c r="C987">
        <v>1841</v>
      </c>
      <c r="D987" t="s">
        <v>1023</v>
      </c>
      <c r="E987" t="s">
        <v>26</v>
      </c>
      <c r="F987" t="s">
        <v>40</v>
      </c>
      <c r="G987" t="s">
        <v>78</v>
      </c>
      <c r="H987" t="s">
        <v>64</v>
      </c>
      <c r="I987" t="s">
        <v>71</v>
      </c>
      <c r="J987" t="s">
        <v>42</v>
      </c>
      <c r="K987" t="s">
        <v>32</v>
      </c>
      <c r="L987" t="s">
        <v>45</v>
      </c>
      <c r="M987">
        <v>1936</v>
      </c>
      <c r="N987">
        <v>6</v>
      </c>
      <c r="O987">
        <v>4</v>
      </c>
      <c r="P987" t="s">
        <v>33</v>
      </c>
      <c r="Q987">
        <v>3</v>
      </c>
      <c r="R987" t="s">
        <v>33</v>
      </c>
      <c r="S987">
        <v>132</v>
      </c>
      <c r="U987" t="s">
        <v>56</v>
      </c>
      <c r="V987" t="s">
        <v>279</v>
      </c>
      <c r="W987">
        <v>1.5</v>
      </c>
      <c r="X987">
        <v>2783</v>
      </c>
      <c r="Y987" s="2">
        <f>_xlfn.XLOOKUP(B987, Sales!B:B, Sales!C:C, "Not Found")</f>
        <v>30834</v>
      </c>
      <c r="Z987">
        <f>_xlfn.XLOOKUP(B987, Sales!B:B, Sales!D:D, "Not Found")</f>
        <v>105000</v>
      </c>
    </row>
    <row r="988" spans="1:26" ht="18">
      <c r="A988">
        <v>987</v>
      </c>
      <c r="B988" t="s">
        <v>1312</v>
      </c>
      <c r="C988">
        <v>1845</v>
      </c>
      <c r="D988" t="s">
        <v>1023</v>
      </c>
      <c r="E988" t="s">
        <v>26</v>
      </c>
      <c r="F988" t="s">
        <v>40</v>
      </c>
      <c r="G988" t="s">
        <v>49</v>
      </c>
      <c r="H988" t="s">
        <v>64</v>
      </c>
      <c r="I988" t="s">
        <v>71</v>
      </c>
      <c r="J988" t="s">
        <v>42</v>
      </c>
      <c r="K988" t="s">
        <v>43</v>
      </c>
      <c r="L988" t="s">
        <v>45</v>
      </c>
      <c r="M988">
        <v>1936</v>
      </c>
      <c r="N988">
        <v>8</v>
      </c>
      <c r="O988">
        <v>4</v>
      </c>
      <c r="P988" t="s">
        <v>33</v>
      </c>
      <c r="Q988">
        <v>3</v>
      </c>
      <c r="R988" t="s">
        <v>33</v>
      </c>
      <c r="S988">
        <v>1519</v>
      </c>
      <c r="U988" t="s">
        <v>61</v>
      </c>
      <c r="V988" t="s">
        <v>47</v>
      </c>
      <c r="W988">
        <v>2</v>
      </c>
      <c r="X988">
        <v>3223</v>
      </c>
      <c r="Y988" s="2">
        <f>_xlfn.XLOOKUP(B988, Sales!B:B, Sales!C:C, "Not Found")</f>
        <v>42152</v>
      </c>
      <c r="Z988">
        <f>_xlfn.XLOOKUP(B988, Sales!B:B, Sales!D:D, "Not Found")</f>
        <v>625000</v>
      </c>
    </row>
    <row r="989" spans="1:26" ht="18">
      <c r="A989">
        <v>988</v>
      </c>
      <c r="B989" t="s">
        <v>1313</v>
      </c>
      <c r="C989">
        <v>1853</v>
      </c>
      <c r="D989" t="s">
        <v>1023</v>
      </c>
      <c r="E989" t="s">
        <v>26</v>
      </c>
      <c r="F989" t="s">
        <v>40</v>
      </c>
      <c r="G989" t="s">
        <v>49</v>
      </c>
      <c r="H989" t="s">
        <v>176</v>
      </c>
      <c r="I989" t="s">
        <v>30</v>
      </c>
      <c r="J989" t="s">
        <v>42</v>
      </c>
      <c r="K989" t="s">
        <v>43</v>
      </c>
      <c r="L989" t="s">
        <v>52</v>
      </c>
      <c r="M989">
        <v>1930</v>
      </c>
      <c r="N989">
        <v>12</v>
      </c>
      <c r="O989">
        <v>4</v>
      </c>
      <c r="P989" t="s">
        <v>45</v>
      </c>
      <c r="Q989">
        <v>4</v>
      </c>
      <c r="R989" t="s">
        <v>33</v>
      </c>
      <c r="S989">
        <v>616</v>
      </c>
      <c r="T989">
        <v>176</v>
      </c>
      <c r="U989" t="s">
        <v>53</v>
      </c>
      <c r="V989" t="s">
        <v>142</v>
      </c>
      <c r="W989">
        <v>2</v>
      </c>
      <c r="X989">
        <v>3336</v>
      </c>
      <c r="Y989" s="2">
        <f>_xlfn.XLOOKUP(B989, Sales!B:B, Sales!C:C, "Not Found")</f>
        <v>43560</v>
      </c>
      <c r="Z989">
        <f>_xlfn.XLOOKUP(B989, Sales!B:B, Sales!D:D, "Not Found")</f>
        <v>0</v>
      </c>
    </row>
    <row r="990" spans="1:26" ht="18">
      <c r="A990">
        <v>989</v>
      </c>
      <c r="B990" t="s">
        <v>1314</v>
      </c>
      <c r="C990">
        <v>1849</v>
      </c>
      <c r="D990" t="s">
        <v>1023</v>
      </c>
      <c r="E990" t="s">
        <v>26</v>
      </c>
      <c r="F990" t="s">
        <v>40</v>
      </c>
      <c r="G990" t="s">
        <v>28</v>
      </c>
      <c r="H990" t="s">
        <v>60</v>
      </c>
      <c r="I990" t="s">
        <v>71</v>
      </c>
      <c r="J990" t="s">
        <v>74</v>
      </c>
      <c r="K990" t="s">
        <v>72</v>
      </c>
      <c r="L990" t="s">
        <v>45</v>
      </c>
      <c r="M990">
        <v>1981</v>
      </c>
      <c r="N990">
        <v>9</v>
      </c>
      <c r="O990">
        <v>4</v>
      </c>
      <c r="P990" t="s">
        <v>33</v>
      </c>
      <c r="Q990">
        <v>3</v>
      </c>
      <c r="R990" t="s">
        <v>33</v>
      </c>
      <c r="S990">
        <v>1232</v>
      </c>
      <c r="U990" t="s">
        <v>53</v>
      </c>
      <c r="V990" t="s">
        <v>35</v>
      </c>
      <c r="W990">
        <v>2</v>
      </c>
      <c r="X990">
        <v>3811</v>
      </c>
      <c r="Y990" s="2">
        <f>_xlfn.XLOOKUP(B990, Sales!B:B, Sales!C:C, "Not Found")</f>
        <v>45336</v>
      </c>
      <c r="Z990">
        <f>_xlfn.XLOOKUP(B990, Sales!B:B, Sales!D:D, "Not Found")</f>
        <v>0</v>
      </c>
    </row>
    <row r="991" spans="1:26" ht="18">
      <c r="A991">
        <v>990</v>
      </c>
      <c r="B991" t="s">
        <v>1315</v>
      </c>
      <c r="C991">
        <v>1859</v>
      </c>
      <c r="D991" t="s">
        <v>1023</v>
      </c>
      <c r="E991" t="s">
        <v>26</v>
      </c>
      <c r="F991" t="s">
        <v>40</v>
      </c>
      <c r="G991" t="s">
        <v>49</v>
      </c>
      <c r="H991" t="s">
        <v>50</v>
      </c>
      <c r="I991" t="s">
        <v>71</v>
      </c>
      <c r="J991" t="s">
        <v>42</v>
      </c>
      <c r="K991" t="s">
        <v>43</v>
      </c>
      <c r="L991" t="s">
        <v>45</v>
      </c>
      <c r="M991">
        <v>1925</v>
      </c>
      <c r="N991">
        <v>9</v>
      </c>
      <c r="O991">
        <v>3</v>
      </c>
      <c r="P991" t="s">
        <v>45</v>
      </c>
      <c r="Q991">
        <v>3</v>
      </c>
      <c r="R991" t="s">
        <v>45</v>
      </c>
      <c r="S991">
        <v>980</v>
      </c>
      <c r="U991" t="s">
        <v>53</v>
      </c>
      <c r="V991" t="s">
        <v>142</v>
      </c>
      <c r="W991">
        <v>2</v>
      </c>
      <c r="X991">
        <v>2928</v>
      </c>
      <c r="Y991" s="2">
        <f>_xlfn.XLOOKUP(B991, Sales!B:B, Sales!C:C, "Not Found")</f>
        <v>34564</v>
      </c>
      <c r="Z991">
        <f>_xlfn.XLOOKUP(B991, Sales!B:B, Sales!D:D, "Not Found")</f>
        <v>0</v>
      </c>
    </row>
    <row r="992" spans="1:26" ht="18">
      <c r="A992">
        <v>991</v>
      </c>
      <c r="B992" t="s">
        <v>1316</v>
      </c>
      <c r="C992">
        <v>1863</v>
      </c>
      <c r="D992" t="s">
        <v>1023</v>
      </c>
      <c r="E992" t="s">
        <v>26</v>
      </c>
      <c r="F992" t="s">
        <v>40</v>
      </c>
      <c r="G992" t="s">
        <v>28</v>
      </c>
      <c r="H992" t="s">
        <v>60</v>
      </c>
      <c r="I992" t="s">
        <v>51</v>
      </c>
      <c r="J992" t="s">
        <v>42</v>
      </c>
      <c r="K992" t="s">
        <v>43</v>
      </c>
      <c r="L992" t="s">
        <v>45</v>
      </c>
      <c r="M992">
        <v>1941</v>
      </c>
      <c r="N992">
        <v>9</v>
      </c>
      <c r="O992">
        <v>5</v>
      </c>
      <c r="P992" t="s">
        <v>111</v>
      </c>
      <c r="Q992">
        <v>3</v>
      </c>
      <c r="R992" t="s">
        <v>33</v>
      </c>
      <c r="S992">
        <v>972</v>
      </c>
      <c r="T992">
        <v>422</v>
      </c>
      <c r="U992" t="s">
        <v>53</v>
      </c>
      <c r="V992" t="s">
        <v>47</v>
      </c>
      <c r="W992">
        <v>2</v>
      </c>
      <c r="X992">
        <v>2886</v>
      </c>
      <c r="Y992" s="2">
        <f>_xlfn.XLOOKUP(B992, Sales!B:B, Sales!C:C, "Not Found")</f>
        <v>32874</v>
      </c>
      <c r="Z992">
        <f>_xlfn.XLOOKUP(B992, Sales!B:B, Sales!D:D, "Not Found")</f>
        <v>0</v>
      </c>
    </row>
    <row r="993" spans="1:26" ht="18">
      <c r="A993">
        <v>992</v>
      </c>
      <c r="B993" t="s">
        <v>1317</v>
      </c>
      <c r="C993">
        <v>1865</v>
      </c>
      <c r="D993" t="s">
        <v>1023</v>
      </c>
      <c r="E993" t="s">
        <v>26</v>
      </c>
      <c r="F993" t="s">
        <v>40</v>
      </c>
      <c r="G993" t="s">
        <v>93</v>
      </c>
      <c r="H993" t="s">
        <v>64</v>
      </c>
      <c r="I993" t="s">
        <v>71</v>
      </c>
      <c r="J993" t="s">
        <v>42</v>
      </c>
      <c r="K993" t="s">
        <v>32</v>
      </c>
      <c r="L993" t="s">
        <v>45</v>
      </c>
      <c r="M993">
        <v>1966</v>
      </c>
      <c r="N993">
        <v>7</v>
      </c>
      <c r="O993">
        <v>3</v>
      </c>
      <c r="P993" t="s">
        <v>45</v>
      </c>
      <c r="Q993">
        <v>2</v>
      </c>
      <c r="R993" t="s">
        <v>33</v>
      </c>
      <c r="S993">
        <v>2033</v>
      </c>
      <c r="U993" t="s">
        <v>53</v>
      </c>
      <c r="V993" t="s">
        <v>47</v>
      </c>
      <c r="W993">
        <v>1</v>
      </c>
      <c r="X993">
        <v>2447</v>
      </c>
      <c r="Y993" s="2">
        <f>_xlfn.XLOOKUP(B993, Sales!B:B, Sales!C:C, "Not Found")</f>
        <v>36522</v>
      </c>
      <c r="Z993">
        <f>_xlfn.XLOOKUP(B993, Sales!B:B, Sales!D:D, "Not Found")</f>
        <v>0</v>
      </c>
    </row>
    <row r="994" spans="1:26" ht="18">
      <c r="A994">
        <v>993</v>
      </c>
      <c r="B994" t="s">
        <v>1318</v>
      </c>
      <c r="C994">
        <v>810</v>
      </c>
      <c r="D994" t="s">
        <v>122</v>
      </c>
      <c r="E994" t="s">
        <v>26</v>
      </c>
      <c r="F994" t="s">
        <v>40</v>
      </c>
      <c r="G994" t="s">
        <v>267</v>
      </c>
      <c r="H994" t="s">
        <v>60</v>
      </c>
      <c r="I994" t="s">
        <v>41</v>
      </c>
      <c r="J994" t="s">
        <v>42</v>
      </c>
      <c r="K994" t="s">
        <v>43</v>
      </c>
      <c r="L994" t="s">
        <v>45</v>
      </c>
      <c r="M994">
        <v>1938</v>
      </c>
      <c r="N994">
        <v>10</v>
      </c>
      <c r="O994">
        <v>4</v>
      </c>
      <c r="P994" t="s">
        <v>33</v>
      </c>
      <c r="Q994">
        <v>3</v>
      </c>
      <c r="R994" t="s">
        <v>45</v>
      </c>
      <c r="S994">
        <v>1442</v>
      </c>
      <c r="U994" t="s">
        <v>61</v>
      </c>
      <c r="V994" t="s">
        <v>69</v>
      </c>
      <c r="W994">
        <v>2</v>
      </c>
      <c r="X994">
        <v>2660</v>
      </c>
      <c r="Y994" s="2">
        <f>_xlfn.XLOOKUP(B994, Sales!B:B, Sales!C:C, "Not Found")</f>
        <v>36936</v>
      </c>
      <c r="Z994">
        <f>_xlfn.XLOOKUP(B994, Sales!B:B, Sales!D:D, "Not Found")</f>
        <v>305000</v>
      </c>
    </row>
    <row r="995" spans="1:26" ht="18">
      <c r="A995">
        <v>994</v>
      </c>
      <c r="B995" t="s">
        <v>1319</v>
      </c>
      <c r="C995">
        <v>811</v>
      </c>
      <c r="D995" t="s">
        <v>122</v>
      </c>
      <c r="E995" t="s">
        <v>26</v>
      </c>
      <c r="F995" t="s">
        <v>40</v>
      </c>
      <c r="G995" t="s">
        <v>49</v>
      </c>
      <c r="H995" t="s">
        <v>50</v>
      </c>
      <c r="I995" t="s">
        <v>71</v>
      </c>
      <c r="J995" t="s">
        <v>42</v>
      </c>
      <c r="K995" t="s">
        <v>43</v>
      </c>
      <c r="L995" t="s">
        <v>45</v>
      </c>
      <c r="M995">
        <v>1939</v>
      </c>
      <c r="N995">
        <v>7</v>
      </c>
      <c r="O995">
        <v>4</v>
      </c>
      <c r="P995" t="s">
        <v>45</v>
      </c>
      <c r="Q995">
        <v>3</v>
      </c>
      <c r="R995" t="s">
        <v>45</v>
      </c>
      <c r="S995">
        <v>1288</v>
      </c>
      <c r="T995">
        <v>532</v>
      </c>
      <c r="U995" t="s">
        <v>53</v>
      </c>
      <c r="V995" t="s">
        <v>47</v>
      </c>
      <c r="W995">
        <v>2</v>
      </c>
      <c r="X995">
        <v>2629</v>
      </c>
      <c r="Y995" s="2">
        <f>_xlfn.XLOOKUP(B995, Sales!B:B, Sales!C:C, "Not Found")</f>
        <v>30039.958333333332</v>
      </c>
      <c r="Z995">
        <f>_xlfn.XLOOKUP(B995, Sales!B:B, Sales!D:D, "Not Found")</f>
        <v>140000</v>
      </c>
    </row>
    <row r="996" spans="1:26" ht="18">
      <c r="A996">
        <v>995</v>
      </c>
      <c r="B996" t="s">
        <v>1320</v>
      </c>
      <c r="C996">
        <v>803</v>
      </c>
      <c r="D996" t="s">
        <v>122</v>
      </c>
      <c r="E996" t="s">
        <v>26</v>
      </c>
      <c r="F996" t="s">
        <v>40</v>
      </c>
      <c r="G996" t="s">
        <v>49</v>
      </c>
      <c r="H996" t="s">
        <v>50</v>
      </c>
      <c r="I996" t="s">
        <v>30</v>
      </c>
      <c r="J996" t="s">
        <v>42</v>
      </c>
      <c r="K996" t="s">
        <v>32</v>
      </c>
      <c r="L996" t="s">
        <v>45</v>
      </c>
      <c r="M996">
        <v>1935</v>
      </c>
      <c r="N996">
        <v>8</v>
      </c>
      <c r="O996">
        <v>4</v>
      </c>
      <c r="P996" t="s">
        <v>45</v>
      </c>
      <c r="Q996">
        <v>3</v>
      </c>
      <c r="R996" t="s">
        <v>33</v>
      </c>
      <c r="S996">
        <v>1051</v>
      </c>
      <c r="U996" t="s">
        <v>61</v>
      </c>
      <c r="V996" t="s">
        <v>47</v>
      </c>
      <c r="W996">
        <v>2</v>
      </c>
      <c r="X996">
        <v>2908</v>
      </c>
      <c r="Y996" s="2">
        <f>_xlfn.XLOOKUP(B996, Sales!B:B, Sales!C:C, "Not Found")</f>
        <v>37123</v>
      </c>
      <c r="Z996">
        <f>_xlfn.XLOOKUP(B996, Sales!B:B, Sales!D:D, "Not Found")</f>
        <v>475000</v>
      </c>
    </row>
    <row r="997" spans="1:26" ht="18">
      <c r="A997">
        <v>996</v>
      </c>
      <c r="B997" t="s">
        <v>1321</v>
      </c>
      <c r="C997">
        <v>805</v>
      </c>
      <c r="D997" t="s">
        <v>122</v>
      </c>
      <c r="E997" t="s">
        <v>26</v>
      </c>
      <c r="F997" t="s">
        <v>40</v>
      </c>
      <c r="G997" t="s">
        <v>28</v>
      </c>
      <c r="H997" t="s">
        <v>50</v>
      </c>
      <c r="I997" t="s">
        <v>41</v>
      </c>
      <c r="J997" t="s">
        <v>42</v>
      </c>
      <c r="K997" t="s">
        <v>72</v>
      </c>
      <c r="L997" t="s">
        <v>45</v>
      </c>
      <c r="M997">
        <v>2002</v>
      </c>
      <c r="N997">
        <v>13</v>
      </c>
      <c r="O997">
        <v>6</v>
      </c>
      <c r="P997" t="s">
        <v>44</v>
      </c>
      <c r="Q997">
        <v>4</v>
      </c>
      <c r="R997" t="s">
        <v>33</v>
      </c>
      <c r="S997">
        <v>2068</v>
      </c>
      <c r="T997">
        <v>1958</v>
      </c>
      <c r="U997" t="s">
        <v>53</v>
      </c>
      <c r="V997" t="s">
        <v>47</v>
      </c>
      <c r="W997">
        <v>2</v>
      </c>
      <c r="X997">
        <v>4285</v>
      </c>
      <c r="Y997" s="2">
        <f>_xlfn.XLOOKUP(B997, Sales!B:B, Sales!C:C, "Not Found")</f>
        <v>44760</v>
      </c>
      <c r="Z997">
        <f>_xlfn.XLOOKUP(B997, Sales!B:B, Sales!D:D, "Not Found")</f>
        <v>0</v>
      </c>
    </row>
    <row r="998" spans="1:26" ht="18">
      <c r="A998">
        <v>997</v>
      </c>
      <c r="B998" t="s">
        <v>1322</v>
      </c>
      <c r="C998">
        <v>1912</v>
      </c>
      <c r="D998" t="s">
        <v>1023</v>
      </c>
      <c r="E998" t="s">
        <v>26</v>
      </c>
      <c r="F998" t="s">
        <v>40</v>
      </c>
      <c r="G998" t="s">
        <v>68</v>
      </c>
      <c r="H998" t="s">
        <v>64</v>
      </c>
      <c r="I998" t="s">
        <v>71</v>
      </c>
      <c r="J998" t="s">
        <v>42</v>
      </c>
      <c r="K998" t="s">
        <v>43</v>
      </c>
      <c r="L998" t="s">
        <v>44</v>
      </c>
      <c r="M998">
        <v>1928</v>
      </c>
      <c r="N998">
        <v>6</v>
      </c>
      <c r="O998">
        <v>4</v>
      </c>
      <c r="P998" t="s">
        <v>33</v>
      </c>
      <c r="Q998">
        <v>3</v>
      </c>
      <c r="R998" t="s">
        <v>33</v>
      </c>
      <c r="S998">
        <v>912</v>
      </c>
      <c r="U998" t="s">
        <v>53</v>
      </c>
      <c r="V998" t="s">
        <v>47</v>
      </c>
      <c r="W998">
        <v>1.5</v>
      </c>
      <c r="X998">
        <v>2538</v>
      </c>
      <c r="Y998" s="2">
        <f>_xlfn.XLOOKUP(B998, Sales!B:B, Sales!C:C, "Not Found")</f>
        <v>35360</v>
      </c>
      <c r="Z998">
        <f>_xlfn.XLOOKUP(B998, Sales!B:B, Sales!D:D, "Not Found")</f>
        <v>1000</v>
      </c>
    </row>
    <row r="999" spans="1:26" ht="18">
      <c r="A999">
        <v>998</v>
      </c>
      <c r="B999" t="s">
        <v>1323</v>
      </c>
      <c r="C999">
        <v>1907</v>
      </c>
      <c r="D999" t="s">
        <v>1023</v>
      </c>
      <c r="E999" t="s">
        <v>26</v>
      </c>
      <c r="F999" t="s">
        <v>40</v>
      </c>
      <c r="G999" t="s">
        <v>68</v>
      </c>
      <c r="H999" t="s">
        <v>50</v>
      </c>
      <c r="I999" t="s">
        <v>41</v>
      </c>
      <c r="J999" t="s">
        <v>42</v>
      </c>
      <c r="K999" t="s">
        <v>43</v>
      </c>
      <c r="L999" t="s">
        <v>52</v>
      </c>
      <c r="M999">
        <v>1935</v>
      </c>
      <c r="N999">
        <v>14</v>
      </c>
      <c r="O999">
        <v>4</v>
      </c>
      <c r="P999" t="s">
        <v>45</v>
      </c>
      <c r="Q999">
        <v>5</v>
      </c>
      <c r="R999" t="s">
        <v>33</v>
      </c>
      <c r="S999">
        <v>1122</v>
      </c>
      <c r="T999">
        <v>971</v>
      </c>
      <c r="U999" t="s">
        <v>53</v>
      </c>
      <c r="V999" t="s">
        <v>47</v>
      </c>
      <c r="W999">
        <v>1.75</v>
      </c>
      <c r="X999">
        <v>2443</v>
      </c>
      <c r="Y999" s="2">
        <f>_xlfn.XLOOKUP(B999, Sales!B:B, Sales!C:C, "Not Found")</f>
        <v>38883</v>
      </c>
      <c r="Z999">
        <f>_xlfn.XLOOKUP(B999, Sales!B:B, Sales!D:D, "Not Found")</f>
        <v>570000</v>
      </c>
    </row>
    <row r="1000" spans="1:26" ht="18">
      <c r="A1000">
        <v>999</v>
      </c>
      <c r="B1000" t="s">
        <v>1324</v>
      </c>
      <c r="C1000">
        <v>1905</v>
      </c>
      <c r="D1000" t="s">
        <v>1023</v>
      </c>
      <c r="E1000" t="s">
        <v>26</v>
      </c>
      <c r="F1000" t="s">
        <v>40</v>
      </c>
      <c r="G1000" t="s">
        <v>49</v>
      </c>
      <c r="H1000" t="s">
        <v>29</v>
      </c>
      <c r="I1000" t="s">
        <v>41</v>
      </c>
      <c r="J1000" t="s">
        <v>42</v>
      </c>
      <c r="K1000" t="s">
        <v>43</v>
      </c>
      <c r="L1000" t="s">
        <v>44</v>
      </c>
      <c r="M1000">
        <v>1940</v>
      </c>
      <c r="N1000">
        <v>8</v>
      </c>
      <c r="O1000">
        <v>4</v>
      </c>
      <c r="P1000" t="s">
        <v>45</v>
      </c>
      <c r="Q1000">
        <v>3</v>
      </c>
      <c r="R1000" t="s">
        <v>33</v>
      </c>
      <c r="S1000">
        <v>985</v>
      </c>
      <c r="U1000" t="s">
        <v>53</v>
      </c>
      <c r="V1000" t="s">
        <v>47</v>
      </c>
      <c r="W1000">
        <v>2</v>
      </c>
      <c r="X1000">
        <v>3976</v>
      </c>
      <c r="Y1000" s="2">
        <f>_xlfn.XLOOKUP(B1000, Sales!B:B, Sales!C:C, "Not Found")</f>
        <v>40105</v>
      </c>
      <c r="Z1000">
        <f>_xlfn.XLOOKUP(B1000, Sales!B:B, Sales!D:D, "Not Found")</f>
        <v>1050000</v>
      </c>
    </row>
    <row r="1001" spans="1:26" ht="18">
      <c r="A1001">
        <v>1000</v>
      </c>
      <c r="B1001" t="s">
        <v>1325</v>
      </c>
      <c r="C1001">
        <v>1902</v>
      </c>
      <c r="D1001" t="s">
        <v>1023</v>
      </c>
      <c r="E1001" t="s">
        <v>26</v>
      </c>
      <c r="F1001" t="s">
        <v>40</v>
      </c>
      <c r="G1001" t="s">
        <v>59</v>
      </c>
      <c r="H1001" t="s">
        <v>64</v>
      </c>
      <c r="I1001" t="s">
        <v>71</v>
      </c>
      <c r="J1001" t="s">
        <v>42</v>
      </c>
      <c r="K1001" t="s">
        <v>43</v>
      </c>
      <c r="L1001" t="s">
        <v>45</v>
      </c>
      <c r="M1001">
        <v>1938</v>
      </c>
      <c r="N1001">
        <v>8</v>
      </c>
      <c r="O1001">
        <v>4</v>
      </c>
      <c r="P1001" t="s">
        <v>45</v>
      </c>
      <c r="Q1001">
        <v>2</v>
      </c>
      <c r="R1001" t="s">
        <v>33</v>
      </c>
      <c r="S1001">
        <v>476</v>
      </c>
      <c r="U1001" t="s">
        <v>53</v>
      </c>
      <c r="V1001" t="s">
        <v>35</v>
      </c>
      <c r="W1001">
        <v>1.5</v>
      </c>
      <c r="X1001">
        <v>2517</v>
      </c>
      <c r="Y1001" s="2">
        <f>_xlfn.XLOOKUP(B1001, Sales!B:B, Sales!C:C, "Not Found")</f>
        <v>38727</v>
      </c>
      <c r="Z1001">
        <f>_xlfn.XLOOKUP(B1001, Sales!B:B, Sales!D:D, "Not Found")</f>
        <v>0</v>
      </c>
    </row>
    <row r="1002" spans="1:26" ht="18">
      <c r="A1002">
        <v>1001</v>
      </c>
      <c r="B1002" t="s">
        <v>1326</v>
      </c>
      <c r="C1002">
        <v>1850</v>
      </c>
      <c r="D1002" t="s">
        <v>1023</v>
      </c>
      <c r="E1002" t="s">
        <v>26</v>
      </c>
      <c r="F1002" t="s">
        <v>40</v>
      </c>
      <c r="G1002" t="s">
        <v>68</v>
      </c>
      <c r="H1002" t="s">
        <v>50</v>
      </c>
      <c r="I1002" t="s">
        <v>41</v>
      </c>
      <c r="J1002" t="s">
        <v>42</v>
      </c>
      <c r="K1002" t="s">
        <v>32</v>
      </c>
      <c r="L1002" t="s">
        <v>44</v>
      </c>
      <c r="M1002">
        <v>1949</v>
      </c>
      <c r="N1002">
        <v>9</v>
      </c>
      <c r="O1002">
        <v>4</v>
      </c>
      <c r="P1002" t="s">
        <v>33</v>
      </c>
      <c r="Q1002">
        <v>3</v>
      </c>
      <c r="R1002" t="s">
        <v>33</v>
      </c>
      <c r="S1002">
        <v>286</v>
      </c>
      <c r="U1002" t="s">
        <v>53</v>
      </c>
      <c r="V1002" t="s">
        <v>62</v>
      </c>
      <c r="W1002">
        <v>1.66</v>
      </c>
      <c r="X1002">
        <v>3141</v>
      </c>
      <c r="Y1002" s="2">
        <f>_xlfn.XLOOKUP(B1002, Sales!B:B, Sales!C:C, "Not Found")</f>
        <v>44713</v>
      </c>
      <c r="Z1002">
        <f>_xlfn.XLOOKUP(B1002, Sales!B:B, Sales!D:D, "Not Found")</f>
        <v>1770000</v>
      </c>
    </row>
    <row r="1003" spans="1:26" ht="18">
      <c r="A1003">
        <v>1002</v>
      </c>
      <c r="B1003" t="s">
        <v>1327</v>
      </c>
      <c r="C1003">
        <v>1848</v>
      </c>
      <c r="D1003" t="s">
        <v>1023</v>
      </c>
      <c r="E1003" t="s">
        <v>26</v>
      </c>
      <c r="F1003" t="s">
        <v>40</v>
      </c>
      <c r="G1003" t="s">
        <v>28</v>
      </c>
      <c r="H1003" t="s">
        <v>50</v>
      </c>
      <c r="I1003" t="s">
        <v>71</v>
      </c>
      <c r="J1003" t="s">
        <v>42</v>
      </c>
      <c r="K1003" t="s">
        <v>43</v>
      </c>
      <c r="L1003" t="s">
        <v>45</v>
      </c>
      <c r="M1003">
        <v>1935</v>
      </c>
      <c r="N1003">
        <v>6</v>
      </c>
      <c r="O1003">
        <v>3</v>
      </c>
      <c r="P1003" t="s">
        <v>44</v>
      </c>
      <c r="Q1003">
        <v>2</v>
      </c>
      <c r="R1003" t="s">
        <v>33</v>
      </c>
      <c r="S1003">
        <v>10312</v>
      </c>
      <c r="T1003">
        <v>516</v>
      </c>
      <c r="U1003" t="s">
        <v>61</v>
      </c>
      <c r="V1003" t="s">
        <v>35</v>
      </c>
      <c r="W1003">
        <v>2</v>
      </c>
      <c r="X1003">
        <v>2090</v>
      </c>
      <c r="Y1003" s="2">
        <f>_xlfn.XLOOKUP(B1003, Sales!B:B, Sales!C:C, "Not Found")</f>
        <v>32756</v>
      </c>
      <c r="Z1003">
        <f>_xlfn.XLOOKUP(B1003, Sales!B:B, Sales!D:D, "Not Found")</f>
        <v>270000</v>
      </c>
    </row>
    <row r="1004" spans="1:26" ht="18">
      <c r="A1004">
        <v>1003</v>
      </c>
      <c r="B1004" t="s">
        <v>1328</v>
      </c>
      <c r="C1004">
        <v>1844</v>
      </c>
      <c r="D1004" t="s">
        <v>1023</v>
      </c>
      <c r="E1004" t="s">
        <v>26</v>
      </c>
      <c r="F1004" t="s">
        <v>40</v>
      </c>
      <c r="G1004" t="s">
        <v>49</v>
      </c>
      <c r="H1004" t="s">
        <v>60</v>
      </c>
      <c r="I1004" t="s">
        <v>41</v>
      </c>
      <c r="J1004" t="s">
        <v>42</v>
      </c>
      <c r="K1004" t="s">
        <v>43</v>
      </c>
      <c r="L1004" t="s">
        <v>45</v>
      </c>
      <c r="M1004">
        <v>1937</v>
      </c>
      <c r="N1004">
        <v>7</v>
      </c>
      <c r="O1004">
        <v>3</v>
      </c>
      <c r="P1004" t="s">
        <v>111</v>
      </c>
      <c r="Q1004">
        <v>3</v>
      </c>
      <c r="R1004" t="s">
        <v>33</v>
      </c>
      <c r="S1004">
        <v>875</v>
      </c>
      <c r="U1004" t="s">
        <v>56</v>
      </c>
      <c r="V1004" t="s">
        <v>69</v>
      </c>
      <c r="W1004">
        <v>2</v>
      </c>
      <c r="X1004">
        <v>2065</v>
      </c>
      <c r="Y1004" s="2">
        <f>_xlfn.XLOOKUP(B1004, Sales!B:B, Sales!C:C, "Not Found")</f>
        <v>22644</v>
      </c>
      <c r="Z1004">
        <f>_xlfn.XLOOKUP(B1004, Sales!B:B, Sales!D:D, "Not Found")</f>
        <v>27000</v>
      </c>
    </row>
    <row r="1005" spans="1:26" ht="18">
      <c r="A1005">
        <v>1004</v>
      </c>
      <c r="B1005" t="s">
        <v>1329</v>
      </c>
      <c r="C1005">
        <v>1840</v>
      </c>
      <c r="D1005" t="s">
        <v>1023</v>
      </c>
      <c r="E1005" t="s">
        <v>26</v>
      </c>
      <c r="F1005" t="s">
        <v>40</v>
      </c>
      <c r="G1005" t="s">
        <v>49</v>
      </c>
      <c r="H1005" t="s">
        <v>29</v>
      </c>
      <c r="I1005" t="s">
        <v>51</v>
      </c>
      <c r="J1005" t="s">
        <v>42</v>
      </c>
      <c r="K1005" t="s">
        <v>43</v>
      </c>
      <c r="L1005" t="s">
        <v>45</v>
      </c>
      <c r="M1005">
        <v>1925</v>
      </c>
      <c r="N1005">
        <v>6</v>
      </c>
      <c r="O1005">
        <v>3</v>
      </c>
      <c r="P1005" t="s">
        <v>33</v>
      </c>
      <c r="Q1005">
        <v>2</v>
      </c>
      <c r="R1005" t="s">
        <v>33</v>
      </c>
      <c r="U1005" t="s">
        <v>34</v>
      </c>
      <c r="V1005" t="s">
        <v>142</v>
      </c>
      <c r="W1005">
        <v>2</v>
      </c>
      <c r="X1005">
        <v>2218</v>
      </c>
      <c r="Y1005" s="2">
        <f>_xlfn.XLOOKUP(B1005, Sales!B:B, Sales!C:C, "Not Found")</f>
        <v>44008</v>
      </c>
      <c r="Z1005">
        <f>_xlfn.XLOOKUP(B1005, Sales!B:B, Sales!D:D, "Not Found")</f>
        <v>950000</v>
      </c>
    </row>
    <row r="1006" spans="1:26" ht="18">
      <c r="A1006">
        <v>1005</v>
      </c>
      <c r="B1006" t="s">
        <v>1330</v>
      </c>
      <c r="C1006">
        <v>1838</v>
      </c>
      <c r="D1006" t="s">
        <v>1023</v>
      </c>
      <c r="E1006" t="s">
        <v>26</v>
      </c>
      <c r="F1006" t="s">
        <v>40</v>
      </c>
      <c r="G1006" t="s">
        <v>49</v>
      </c>
      <c r="H1006" t="s">
        <v>29</v>
      </c>
      <c r="I1006" t="s">
        <v>71</v>
      </c>
      <c r="J1006" t="s">
        <v>42</v>
      </c>
      <c r="K1006" t="s">
        <v>43</v>
      </c>
      <c r="L1006" t="s">
        <v>45</v>
      </c>
      <c r="M1006">
        <v>1930</v>
      </c>
      <c r="N1006">
        <v>8</v>
      </c>
      <c r="O1006">
        <v>4</v>
      </c>
      <c r="P1006" t="s">
        <v>45</v>
      </c>
      <c r="Q1006">
        <v>1</v>
      </c>
      <c r="R1006" t="s">
        <v>33</v>
      </c>
      <c r="S1006">
        <v>682</v>
      </c>
      <c r="U1006" t="s">
        <v>53</v>
      </c>
      <c r="V1006" t="s">
        <v>142</v>
      </c>
      <c r="W1006">
        <v>2</v>
      </c>
      <c r="X1006">
        <v>2542</v>
      </c>
      <c r="Y1006" s="2">
        <f>_xlfn.XLOOKUP(B1006, Sales!B:B, Sales!C:C, "Not Found")</f>
        <v>41457</v>
      </c>
      <c r="Z1006">
        <f>_xlfn.XLOOKUP(B1006, Sales!B:B, Sales!D:D, "Not Found")</f>
        <v>0</v>
      </c>
    </row>
    <row r="1007" spans="1:26" ht="18">
      <c r="A1007">
        <v>1006</v>
      </c>
      <c r="B1007" t="s">
        <v>1331</v>
      </c>
      <c r="C1007">
        <v>1834</v>
      </c>
      <c r="D1007" t="s">
        <v>1023</v>
      </c>
      <c r="E1007" t="s">
        <v>26</v>
      </c>
      <c r="F1007" t="s">
        <v>40</v>
      </c>
      <c r="G1007" t="s">
        <v>49</v>
      </c>
      <c r="H1007" t="s">
        <v>50</v>
      </c>
      <c r="I1007" t="s">
        <v>71</v>
      </c>
      <c r="J1007" t="s">
        <v>42</v>
      </c>
      <c r="K1007" t="s">
        <v>32</v>
      </c>
      <c r="L1007" t="s">
        <v>44</v>
      </c>
      <c r="M1007">
        <v>1939</v>
      </c>
      <c r="N1007">
        <v>7</v>
      </c>
      <c r="O1007">
        <v>3</v>
      </c>
      <c r="P1007" t="s">
        <v>33</v>
      </c>
      <c r="Q1007">
        <v>4</v>
      </c>
      <c r="R1007" t="s">
        <v>33</v>
      </c>
      <c r="S1007">
        <v>1292</v>
      </c>
      <c r="T1007">
        <v>1023</v>
      </c>
      <c r="U1007" t="s">
        <v>61</v>
      </c>
      <c r="V1007" t="s">
        <v>47</v>
      </c>
      <c r="W1007">
        <v>2</v>
      </c>
      <c r="X1007">
        <v>2699</v>
      </c>
      <c r="Y1007" s="2">
        <f>_xlfn.XLOOKUP(B1007, Sales!B:B, Sales!C:C, "Not Found")</f>
        <v>37760</v>
      </c>
      <c r="Z1007">
        <f>_xlfn.XLOOKUP(B1007, Sales!B:B, Sales!D:D, "Not Found")</f>
        <v>0</v>
      </c>
    </row>
    <row r="1008" spans="1:26" ht="18">
      <c r="A1008">
        <v>1007</v>
      </c>
      <c r="B1008" t="s">
        <v>1332</v>
      </c>
      <c r="C1008">
        <v>1827</v>
      </c>
      <c r="D1008" t="s">
        <v>1036</v>
      </c>
      <c r="E1008" t="s">
        <v>26</v>
      </c>
      <c r="F1008" t="s">
        <v>40</v>
      </c>
      <c r="G1008" t="s">
        <v>49</v>
      </c>
      <c r="H1008" t="s">
        <v>50</v>
      </c>
      <c r="I1008" t="s">
        <v>41</v>
      </c>
      <c r="J1008" t="s">
        <v>42</v>
      </c>
      <c r="K1008" t="s">
        <v>32</v>
      </c>
      <c r="L1008" t="s">
        <v>52</v>
      </c>
      <c r="M1008">
        <v>1956</v>
      </c>
      <c r="N1008">
        <v>10</v>
      </c>
      <c r="O1008">
        <v>3</v>
      </c>
      <c r="P1008" t="s">
        <v>44</v>
      </c>
      <c r="Q1008">
        <v>3</v>
      </c>
      <c r="R1008" t="s">
        <v>33</v>
      </c>
      <c r="S1008">
        <v>1040</v>
      </c>
      <c r="T1008">
        <v>884</v>
      </c>
      <c r="U1008" t="s">
        <v>53</v>
      </c>
      <c r="V1008" t="s">
        <v>47</v>
      </c>
      <c r="W1008">
        <v>2</v>
      </c>
      <c r="X1008">
        <v>2647</v>
      </c>
      <c r="Y1008" s="2">
        <f>_xlfn.XLOOKUP(B1008, Sales!B:B, Sales!C:C, "Not Found")</f>
        <v>43319</v>
      </c>
      <c r="Z1008">
        <f>_xlfn.XLOOKUP(B1008, Sales!B:B, Sales!D:D, "Not Found")</f>
        <v>1140000</v>
      </c>
    </row>
    <row r="1009" spans="1:26" ht="18">
      <c r="A1009">
        <v>1008</v>
      </c>
      <c r="B1009" t="s">
        <v>1333</v>
      </c>
      <c r="C1009">
        <v>1872</v>
      </c>
      <c r="D1009" t="s">
        <v>1036</v>
      </c>
      <c r="E1009" t="s">
        <v>26</v>
      </c>
      <c r="F1009" t="s">
        <v>40</v>
      </c>
      <c r="G1009" t="s">
        <v>68</v>
      </c>
      <c r="H1009" t="s">
        <v>50</v>
      </c>
      <c r="I1009" t="s">
        <v>71</v>
      </c>
      <c r="J1009" t="s">
        <v>42</v>
      </c>
      <c r="K1009" t="s">
        <v>43</v>
      </c>
      <c r="L1009" t="s">
        <v>44</v>
      </c>
      <c r="M1009">
        <v>1931</v>
      </c>
      <c r="N1009">
        <v>10</v>
      </c>
      <c r="O1009">
        <v>4</v>
      </c>
      <c r="P1009" t="s">
        <v>33</v>
      </c>
      <c r="Q1009">
        <v>4</v>
      </c>
      <c r="R1009" t="s">
        <v>33</v>
      </c>
      <c r="S1009">
        <v>817</v>
      </c>
      <c r="T1009">
        <v>360</v>
      </c>
      <c r="U1009" t="s">
        <v>53</v>
      </c>
      <c r="V1009" t="s">
        <v>142</v>
      </c>
      <c r="W1009">
        <v>1.5</v>
      </c>
      <c r="X1009">
        <v>3435</v>
      </c>
      <c r="Y1009" s="2">
        <f>_xlfn.XLOOKUP(B1009, Sales!B:B, Sales!C:C, "Not Found")</f>
        <v>34652</v>
      </c>
      <c r="Z1009">
        <f>_xlfn.XLOOKUP(B1009, Sales!B:B, Sales!D:D, "Not Found")</f>
        <v>235000</v>
      </c>
    </row>
    <row r="1010" spans="1:26" ht="18">
      <c r="A1010">
        <v>1009</v>
      </c>
      <c r="B1010" t="s">
        <v>1334</v>
      </c>
      <c r="C1010">
        <v>1839</v>
      </c>
      <c r="D1010" t="s">
        <v>1036</v>
      </c>
      <c r="E1010" t="s">
        <v>26</v>
      </c>
      <c r="F1010" t="s">
        <v>40</v>
      </c>
      <c r="G1010" t="s">
        <v>184</v>
      </c>
      <c r="H1010" t="s">
        <v>176</v>
      </c>
      <c r="I1010" t="s">
        <v>30</v>
      </c>
      <c r="J1010" t="s">
        <v>42</v>
      </c>
      <c r="K1010" t="s">
        <v>32</v>
      </c>
      <c r="L1010" t="s">
        <v>45</v>
      </c>
      <c r="M1010">
        <v>1940</v>
      </c>
      <c r="N1010">
        <v>12</v>
      </c>
      <c r="O1010">
        <v>3</v>
      </c>
      <c r="P1010" t="s">
        <v>45</v>
      </c>
      <c r="Q1010">
        <v>3</v>
      </c>
      <c r="R1010" t="s">
        <v>111</v>
      </c>
      <c r="S1010">
        <v>1346</v>
      </c>
      <c r="T1010">
        <v>432</v>
      </c>
      <c r="U1010" t="s">
        <v>53</v>
      </c>
      <c r="V1010" t="s">
        <v>47</v>
      </c>
      <c r="W1010">
        <v>2</v>
      </c>
      <c r="X1010">
        <v>3425</v>
      </c>
      <c r="Y1010" s="2">
        <f>_xlfn.XLOOKUP(B1010, Sales!B:B, Sales!C:C, "Not Found")</f>
        <v>43963</v>
      </c>
      <c r="Z1010">
        <f>_xlfn.XLOOKUP(B1010, Sales!B:B, Sales!D:D, "Not Found")</f>
        <v>902250</v>
      </c>
    </row>
    <row r="1011" spans="1:26" ht="18">
      <c r="A1011">
        <v>1010</v>
      </c>
      <c r="B1011" t="s">
        <v>1335</v>
      </c>
      <c r="C1011">
        <v>1843</v>
      </c>
      <c r="D1011" t="s">
        <v>1036</v>
      </c>
      <c r="E1011" t="s">
        <v>26</v>
      </c>
      <c r="F1011" t="s">
        <v>40</v>
      </c>
      <c r="G1011" t="s">
        <v>49</v>
      </c>
      <c r="H1011" t="s">
        <v>50</v>
      </c>
      <c r="I1011" t="s">
        <v>51</v>
      </c>
      <c r="J1011" t="s">
        <v>42</v>
      </c>
      <c r="K1011" t="s">
        <v>43</v>
      </c>
      <c r="L1011" t="s">
        <v>44</v>
      </c>
      <c r="M1011">
        <v>1941</v>
      </c>
      <c r="N1011">
        <v>12</v>
      </c>
      <c r="O1011">
        <v>4</v>
      </c>
      <c r="P1011" t="s">
        <v>44</v>
      </c>
      <c r="Q1011">
        <v>2</v>
      </c>
      <c r="R1011" t="s">
        <v>33</v>
      </c>
      <c r="S1011">
        <v>1343</v>
      </c>
      <c r="T1011">
        <v>664</v>
      </c>
      <c r="U1011" t="s">
        <v>61</v>
      </c>
      <c r="V1011" t="s">
        <v>47</v>
      </c>
      <c r="W1011">
        <v>2</v>
      </c>
      <c r="X1011">
        <v>3266</v>
      </c>
      <c r="Y1011" s="2">
        <f>_xlfn.XLOOKUP(B1011, Sales!B:B, Sales!C:C, "Not Found")</f>
        <v>38896</v>
      </c>
      <c r="Z1011">
        <f>_xlfn.XLOOKUP(B1011, Sales!B:B, Sales!D:D, "Not Found")</f>
        <v>1150000</v>
      </c>
    </row>
    <row r="1012" spans="1:26" ht="18">
      <c r="A1012">
        <v>1011</v>
      </c>
      <c r="B1012" t="s">
        <v>1336</v>
      </c>
      <c r="C1012">
        <v>1847</v>
      </c>
      <c r="D1012" t="s">
        <v>1036</v>
      </c>
      <c r="E1012" t="s">
        <v>26</v>
      </c>
      <c r="F1012" t="s">
        <v>40</v>
      </c>
      <c r="G1012" t="s">
        <v>59</v>
      </c>
      <c r="H1012" t="s">
        <v>50</v>
      </c>
      <c r="I1012" t="s">
        <v>30</v>
      </c>
      <c r="J1012" t="s">
        <v>42</v>
      </c>
      <c r="K1012" t="s">
        <v>43</v>
      </c>
      <c r="L1012" t="s">
        <v>45</v>
      </c>
      <c r="M1012">
        <v>1940</v>
      </c>
      <c r="N1012">
        <v>9</v>
      </c>
      <c r="O1012">
        <v>4</v>
      </c>
      <c r="P1012" t="s">
        <v>45</v>
      </c>
      <c r="Q1012">
        <v>4</v>
      </c>
      <c r="R1012" t="s">
        <v>33</v>
      </c>
      <c r="S1012">
        <v>106</v>
      </c>
      <c r="U1012" t="s">
        <v>56</v>
      </c>
      <c r="V1012" t="s">
        <v>47</v>
      </c>
      <c r="W1012">
        <v>1.8</v>
      </c>
      <c r="X1012">
        <v>2996</v>
      </c>
      <c r="Y1012" s="2">
        <f>_xlfn.XLOOKUP(B1012, Sales!B:B, Sales!C:C, "Not Found")</f>
        <v>35391</v>
      </c>
      <c r="Z1012">
        <f>_xlfn.XLOOKUP(B1012, Sales!B:B, Sales!D:D, "Not Found")</f>
        <v>218000</v>
      </c>
    </row>
    <row r="1013" spans="1:26" ht="18">
      <c r="A1013">
        <v>1012</v>
      </c>
      <c r="B1013" t="s">
        <v>1337</v>
      </c>
      <c r="C1013">
        <v>1900</v>
      </c>
      <c r="D1013" t="s">
        <v>1036</v>
      </c>
      <c r="E1013" t="s">
        <v>26</v>
      </c>
      <c r="F1013" t="s">
        <v>40</v>
      </c>
      <c r="G1013" t="s">
        <v>59</v>
      </c>
      <c r="H1013" t="s">
        <v>60</v>
      </c>
      <c r="I1013" t="s">
        <v>242</v>
      </c>
      <c r="J1013" t="s">
        <v>42</v>
      </c>
      <c r="K1013" t="s">
        <v>43</v>
      </c>
      <c r="L1013" t="s">
        <v>44</v>
      </c>
      <c r="M1013">
        <v>1931</v>
      </c>
      <c r="N1013">
        <v>7</v>
      </c>
      <c r="O1013">
        <v>3</v>
      </c>
      <c r="P1013" t="s">
        <v>33</v>
      </c>
      <c r="Q1013">
        <v>2</v>
      </c>
      <c r="R1013" t="s">
        <v>33</v>
      </c>
      <c r="S1013">
        <v>600</v>
      </c>
      <c r="U1013" t="s">
        <v>53</v>
      </c>
      <c r="V1013" t="s">
        <v>35</v>
      </c>
      <c r="W1013">
        <v>1.5</v>
      </c>
      <c r="X1013">
        <v>1986</v>
      </c>
      <c r="Y1013" s="2">
        <f>_xlfn.XLOOKUP(B1013, Sales!B:B, Sales!C:C, "Not Found")</f>
        <v>39728</v>
      </c>
      <c r="Z1013">
        <f>_xlfn.XLOOKUP(B1013, Sales!B:B, Sales!D:D, "Not Found")</f>
        <v>0</v>
      </c>
    </row>
    <row r="1014" spans="1:26" ht="18">
      <c r="A1014">
        <v>1013</v>
      </c>
      <c r="B1014" t="s">
        <v>1338</v>
      </c>
      <c r="C1014">
        <v>1868</v>
      </c>
      <c r="D1014" t="s">
        <v>1036</v>
      </c>
      <c r="E1014" t="s">
        <v>26</v>
      </c>
      <c r="F1014" t="s">
        <v>40</v>
      </c>
      <c r="G1014" t="s">
        <v>68</v>
      </c>
      <c r="H1014" t="s">
        <v>64</v>
      </c>
      <c r="I1014" t="s">
        <v>177</v>
      </c>
      <c r="J1014" t="s">
        <v>42</v>
      </c>
      <c r="K1014" t="s">
        <v>43</v>
      </c>
      <c r="L1014" t="s">
        <v>52</v>
      </c>
      <c r="M1014">
        <v>1929</v>
      </c>
      <c r="N1014">
        <v>9</v>
      </c>
      <c r="O1014">
        <v>4</v>
      </c>
      <c r="P1014" t="s">
        <v>44</v>
      </c>
      <c r="Q1014">
        <v>2</v>
      </c>
      <c r="R1014" t="s">
        <v>33</v>
      </c>
      <c r="U1014" t="s">
        <v>34</v>
      </c>
      <c r="V1014" t="s">
        <v>35</v>
      </c>
      <c r="W1014">
        <v>1.5</v>
      </c>
      <c r="X1014">
        <v>2356</v>
      </c>
      <c r="Y1014" s="2">
        <f>_xlfn.XLOOKUP(B1014, Sales!B:B, Sales!C:C, "Not Found")</f>
        <v>45408</v>
      </c>
      <c r="Z1014">
        <f>_xlfn.XLOOKUP(B1014, Sales!B:B, Sales!D:D, "Not Found")</f>
        <v>0</v>
      </c>
    </row>
    <row r="1015" spans="1:26" ht="18">
      <c r="A1015">
        <v>1014</v>
      </c>
      <c r="B1015" t="s">
        <v>1339</v>
      </c>
      <c r="C1015">
        <v>1879</v>
      </c>
      <c r="D1015" t="s">
        <v>1046</v>
      </c>
      <c r="E1015" t="s">
        <v>26</v>
      </c>
      <c r="F1015" t="s">
        <v>40</v>
      </c>
      <c r="G1015" t="s">
        <v>49</v>
      </c>
      <c r="H1015" t="s">
        <v>50</v>
      </c>
      <c r="I1015" t="s">
        <v>51</v>
      </c>
      <c r="J1015" t="s">
        <v>42</v>
      </c>
      <c r="K1015" t="s">
        <v>43</v>
      </c>
      <c r="L1015" t="s">
        <v>44</v>
      </c>
      <c r="M1015">
        <v>1937</v>
      </c>
      <c r="N1015">
        <v>8</v>
      </c>
      <c r="O1015">
        <v>4</v>
      </c>
      <c r="P1015" t="s">
        <v>45</v>
      </c>
      <c r="Q1015">
        <v>2</v>
      </c>
      <c r="R1015" t="s">
        <v>33</v>
      </c>
      <c r="S1015">
        <v>441</v>
      </c>
      <c r="U1015" t="s">
        <v>53</v>
      </c>
      <c r="V1015" t="s">
        <v>142</v>
      </c>
      <c r="W1015">
        <v>2</v>
      </c>
      <c r="X1015">
        <v>3032</v>
      </c>
      <c r="Y1015" s="2">
        <f>_xlfn.XLOOKUP(B1015, Sales!B:B, Sales!C:C, "Not Found")</f>
        <v>31698</v>
      </c>
      <c r="Z1015">
        <f>_xlfn.XLOOKUP(B1015, Sales!B:B, Sales!D:D, "Not Found")</f>
        <v>0</v>
      </c>
    </row>
    <row r="1016" spans="1:26" ht="18">
      <c r="A1016">
        <v>1015</v>
      </c>
      <c r="B1016" t="s">
        <v>1340</v>
      </c>
      <c r="C1016">
        <v>1864</v>
      </c>
      <c r="D1016" t="s">
        <v>1036</v>
      </c>
      <c r="E1016" t="s">
        <v>26</v>
      </c>
      <c r="F1016" t="s">
        <v>40</v>
      </c>
      <c r="G1016" t="s">
        <v>68</v>
      </c>
      <c r="H1016" t="s">
        <v>60</v>
      </c>
      <c r="I1016" t="s">
        <v>41</v>
      </c>
      <c r="J1016" t="s">
        <v>42</v>
      </c>
      <c r="K1016" t="s">
        <v>32</v>
      </c>
      <c r="L1016" t="s">
        <v>52</v>
      </c>
      <c r="M1016">
        <v>1932</v>
      </c>
      <c r="N1016">
        <v>12</v>
      </c>
      <c r="O1016">
        <v>4</v>
      </c>
      <c r="P1016" t="s">
        <v>33</v>
      </c>
      <c r="Q1016">
        <v>3</v>
      </c>
      <c r="R1016" t="s">
        <v>33</v>
      </c>
      <c r="S1016">
        <v>323</v>
      </c>
      <c r="U1016" t="s">
        <v>56</v>
      </c>
      <c r="V1016" t="s">
        <v>47</v>
      </c>
      <c r="W1016">
        <v>1.66</v>
      </c>
      <c r="X1016">
        <v>2895</v>
      </c>
      <c r="Y1016" s="2">
        <f>_xlfn.XLOOKUP(B1016, Sales!B:B, Sales!C:C, "Not Found")</f>
        <v>36829.958333333336</v>
      </c>
      <c r="Z1016">
        <f>_xlfn.XLOOKUP(B1016, Sales!B:B, Sales!D:D, "Not Found")</f>
        <v>284000</v>
      </c>
    </row>
    <row r="1017" spans="1:26" ht="18">
      <c r="A1017">
        <v>1016</v>
      </c>
      <c r="B1017" t="s">
        <v>1341</v>
      </c>
      <c r="C1017">
        <v>1875</v>
      </c>
      <c r="D1017" t="s">
        <v>1046</v>
      </c>
      <c r="E1017" t="s">
        <v>26</v>
      </c>
      <c r="F1017" t="s">
        <v>40</v>
      </c>
      <c r="G1017" t="s">
        <v>49</v>
      </c>
      <c r="H1017" t="s">
        <v>50</v>
      </c>
      <c r="I1017" t="s">
        <v>71</v>
      </c>
      <c r="J1017" t="s">
        <v>42</v>
      </c>
      <c r="K1017" t="s">
        <v>32</v>
      </c>
      <c r="L1017" t="s">
        <v>118</v>
      </c>
      <c r="M1017">
        <v>1962</v>
      </c>
      <c r="N1017">
        <v>8</v>
      </c>
      <c r="O1017">
        <v>4</v>
      </c>
      <c r="P1017" t="s">
        <v>45</v>
      </c>
      <c r="Q1017">
        <v>3</v>
      </c>
      <c r="R1017" t="s">
        <v>33</v>
      </c>
      <c r="S1017">
        <v>1147</v>
      </c>
      <c r="U1017" t="s">
        <v>61</v>
      </c>
      <c r="V1017" t="s">
        <v>47</v>
      </c>
      <c r="W1017">
        <v>2</v>
      </c>
      <c r="X1017">
        <v>2630</v>
      </c>
      <c r="Y1017" s="2">
        <f>_xlfn.XLOOKUP(B1017, Sales!B:B, Sales!C:C, "Not Found")</f>
        <v>37194.958333333336</v>
      </c>
      <c r="Z1017">
        <f>_xlfn.XLOOKUP(B1017, Sales!B:B, Sales!D:D, "Not Found")</f>
        <v>0</v>
      </c>
    </row>
    <row r="1018" spans="1:26" ht="18">
      <c r="A1018">
        <v>1017</v>
      </c>
      <c r="B1018" t="s">
        <v>1342</v>
      </c>
      <c r="C1018">
        <v>1862</v>
      </c>
      <c r="D1018" t="s">
        <v>1036</v>
      </c>
      <c r="E1018" t="s">
        <v>26</v>
      </c>
      <c r="F1018" t="s">
        <v>40</v>
      </c>
      <c r="G1018" t="s">
        <v>68</v>
      </c>
      <c r="H1018" t="s">
        <v>60</v>
      </c>
      <c r="I1018" t="s">
        <v>242</v>
      </c>
      <c r="J1018" t="s">
        <v>42</v>
      </c>
      <c r="K1018" t="s">
        <v>43</v>
      </c>
      <c r="L1018" t="s">
        <v>45</v>
      </c>
      <c r="M1018">
        <v>1935</v>
      </c>
      <c r="N1018">
        <v>9</v>
      </c>
      <c r="O1018">
        <v>3</v>
      </c>
      <c r="P1018" t="s">
        <v>33</v>
      </c>
      <c r="Q1018">
        <v>2</v>
      </c>
      <c r="R1018" t="s">
        <v>33</v>
      </c>
      <c r="S1018">
        <v>1036</v>
      </c>
      <c r="U1018" t="s">
        <v>53</v>
      </c>
      <c r="V1018" t="s">
        <v>47</v>
      </c>
      <c r="W1018">
        <v>1.66</v>
      </c>
      <c r="X1018">
        <v>2873</v>
      </c>
      <c r="Y1018" s="2">
        <f>_xlfn.XLOOKUP(B1018, Sales!B:B, Sales!C:C, "Not Found")</f>
        <v>33557</v>
      </c>
      <c r="Z1018">
        <f>_xlfn.XLOOKUP(B1018, Sales!B:B, Sales!D:D, "Not Found")</f>
        <v>262000</v>
      </c>
    </row>
    <row r="1019" spans="1:26" ht="18">
      <c r="A1019">
        <v>1018</v>
      </c>
      <c r="B1019" t="s">
        <v>1343</v>
      </c>
      <c r="C1019">
        <v>1856</v>
      </c>
      <c r="D1019" t="s">
        <v>1036</v>
      </c>
      <c r="E1019" t="s">
        <v>26</v>
      </c>
      <c r="F1019" t="s">
        <v>40</v>
      </c>
      <c r="G1019" t="s">
        <v>59</v>
      </c>
      <c r="H1019" t="s">
        <v>29</v>
      </c>
      <c r="I1019" t="s">
        <v>71</v>
      </c>
      <c r="J1019" t="s">
        <v>42</v>
      </c>
      <c r="K1019" t="s">
        <v>43</v>
      </c>
      <c r="L1019" t="s">
        <v>44</v>
      </c>
      <c r="M1019">
        <v>1935</v>
      </c>
      <c r="N1019">
        <v>8</v>
      </c>
      <c r="O1019">
        <v>3</v>
      </c>
      <c r="P1019" t="s">
        <v>45</v>
      </c>
      <c r="Q1019">
        <v>4</v>
      </c>
      <c r="R1019" t="s">
        <v>33</v>
      </c>
      <c r="S1019">
        <v>565</v>
      </c>
      <c r="U1019" t="s">
        <v>53</v>
      </c>
      <c r="V1019" t="s">
        <v>47</v>
      </c>
      <c r="W1019">
        <v>1.5</v>
      </c>
      <c r="X1019">
        <v>3116</v>
      </c>
      <c r="Y1019" s="2">
        <f>_xlfn.XLOOKUP(B1019, Sales!B:B, Sales!C:C, "Not Found")</f>
        <v>45622</v>
      </c>
      <c r="Z1019">
        <f>_xlfn.XLOOKUP(B1019, Sales!B:B, Sales!D:D, "Not Found")</f>
        <v>1210000</v>
      </c>
    </row>
    <row r="1020" spans="1:26" ht="18">
      <c r="A1020">
        <v>1019</v>
      </c>
      <c r="B1020" t="s">
        <v>1344</v>
      </c>
      <c r="C1020">
        <v>1852</v>
      </c>
      <c r="D1020" t="s">
        <v>1036</v>
      </c>
      <c r="E1020" t="s">
        <v>26</v>
      </c>
      <c r="F1020" t="s">
        <v>40</v>
      </c>
      <c r="G1020" t="s">
        <v>68</v>
      </c>
      <c r="H1020" t="s">
        <v>50</v>
      </c>
      <c r="I1020" t="s">
        <v>41</v>
      </c>
      <c r="J1020" t="s">
        <v>42</v>
      </c>
      <c r="K1020" t="s">
        <v>43</v>
      </c>
      <c r="L1020" t="s">
        <v>44</v>
      </c>
      <c r="M1020">
        <v>1952</v>
      </c>
      <c r="N1020">
        <v>8</v>
      </c>
      <c r="O1020">
        <v>4</v>
      </c>
      <c r="P1020" t="s">
        <v>33</v>
      </c>
      <c r="Q1020">
        <v>3</v>
      </c>
      <c r="R1020" t="s">
        <v>33</v>
      </c>
      <c r="S1020">
        <v>1006</v>
      </c>
      <c r="T1020">
        <v>706</v>
      </c>
      <c r="U1020" t="s">
        <v>53</v>
      </c>
      <c r="V1020" t="s">
        <v>47</v>
      </c>
      <c r="W1020">
        <v>1.75</v>
      </c>
      <c r="X1020">
        <v>1872</v>
      </c>
      <c r="Y1020" s="2">
        <f>_xlfn.XLOOKUP(B1020, Sales!B:B, Sales!C:C, "Not Found")</f>
        <v>36829.958333333336</v>
      </c>
      <c r="Z1020">
        <f>_xlfn.XLOOKUP(B1020, Sales!B:B, Sales!D:D, "Not Found")</f>
        <v>0</v>
      </c>
    </row>
    <row r="1021" spans="1:26" ht="18">
      <c r="A1021">
        <v>1020</v>
      </c>
      <c r="B1021" t="s">
        <v>1345</v>
      </c>
      <c r="C1021">
        <v>1844</v>
      </c>
      <c r="D1021" t="s">
        <v>1036</v>
      </c>
      <c r="E1021" t="s">
        <v>26</v>
      </c>
      <c r="F1021" t="s">
        <v>40</v>
      </c>
      <c r="G1021" t="s">
        <v>86</v>
      </c>
      <c r="H1021" t="s">
        <v>50</v>
      </c>
      <c r="I1021" t="s">
        <v>71</v>
      </c>
      <c r="J1021" t="s">
        <v>42</v>
      </c>
      <c r="K1021" t="s">
        <v>72</v>
      </c>
      <c r="L1021" t="s">
        <v>45</v>
      </c>
      <c r="M1021">
        <v>1964</v>
      </c>
      <c r="N1021">
        <v>10</v>
      </c>
      <c r="O1021">
        <v>3</v>
      </c>
      <c r="P1021" t="s">
        <v>45</v>
      </c>
      <c r="Q1021">
        <v>3</v>
      </c>
      <c r="R1021" t="s">
        <v>33</v>
      </c>
      <c r="S1021">
        <v>1332</v>
      </c>
      <c r="T1021">
        <v>680</v>
      </c>
      <c r="U1021" t="s">
        <v>53</v>
      </c>
      <c r="V1021" t="s">
        <v>47</v>
      </c>
      <c r="W1021">
        <v>1</v>
      </c>
      <c r="X1021">
        <v>2106</v>
      </c>
      <c r="Y1021" s="2">
        <f>_xlfn.XLOOKUP(B1021, Sales!B:B, Sales!C:C, "Not Found")</f>
        <v>40812</v>
      </c>
      <c r="Z1021">
        <f>_xlfn.XLOOKUP(B1021, Sales!B:B, Sales!D:D, "Not Found")</f>
        <v>0</v>
      </c>
    </row>
    <row r="1022" spans="1:26" ht="18">
      <c r="A1022">
        <v>1021</v>
      </c>
      <c r="B1022" t="s">
        <v>1346</v>
      </c>
      <c r="C1022">
        <v>1840</v>
      </c>
      <c r="D1022" t="s">
        <v>1036</v>
      </c>
      <c r="E1022" t="s">
        <v>26</v>
      </c>
      <c r="F1022" t="s">
        <v>40</v>
      </c>
      <c r="G1022" t="s">
        <v>93</v>
      </c>
      <c r="H1022" t="s">
        <v>60</v>
      </c>
      <c r="I1022" t="s">
        <v>41</v>
      </c>
      <c r="J1022" t="s">
        <v>42</v>
      </c>
      <c r="K1022" t="s">
        <v>43</v>
      </c>
      <c r="L1022" t="s">
        <v>45</v>
      </c>
      <c r="M1022">
        <v>1950</v>
      </c>
      <c r="N1022">
        <v>11</v>
      </c>
      <c r="O1022">
        <v>5</v>
      </c>
      <c r="P1022" t="s">
        <v>33</v>
      </c>
      <c r="Q1022">
        <v>4</v>
      </c>
      <c r="R1022" t="s">
        <v>111</v>
      </c>
      <c r="S1022">
        <v>1349</v>
      </c>
      <c r="T1022">
        <v>1109</v>
      </c>
      <c r="U1022" t="s">
        <v>53</v>
      </c>
      <c r="V1022" t="s">
        <v>35</v>
      </c>
      <c r="W1022">
        <v>1</v>
      </c>
      <c r="X1022">
        <v>2276</v>
      </c>
      <c r="Y1022" s="2">
        <f>_xlfn.XLOOKUP(B1022, Sales!B:B, Sales!C:C, "Not Found")</f>
        <v>40988</v>
      </c>
      <c r="Z1022">
        <f>_xlfn.XLOOKUP(B1022, Sales!B:B, Sales!D:D, "Not Found")</f>
        <v>0</v>
      </c>
    </row>
    <row r="1023" spans="1:26" ht="18">
      <c r="A1023">
        <v>1022</v>
      </c>
      <c r="B1023" t="s">
        <v>1347</v>
      </c>
      <c r="C1023">
        <v>1873</v>
      </c>
      <c r="D1023" t="s">
        <v>1036</v>
      </c>
      <c r="E1023" t="s">
        <v>26</v>
      </c>
      <c r="F1023" t="s">
        <v>40</v>
      </c>
      <c r="G1023" t="s">
        <v>49</v>
      </c>
      <c r="H1023" t="s">
        <v>50</v>
      </c>
      <c r="I1023" t="s">
        <v>51</v>
      </c>
      <c r="J1023" t="s">
        <v>42</v>
      </c>
      <c r="K1023" t="s">
        <v>43</v>
      </c>
      <c r="L1023" t="s">
        <v>45</v>
      </c>
      <c r="M1023">
        <v>1935</v>
      </c>
      <c r="N1023">
        <v>7</v>
      </c>
      <c r="O1023">
        <v>3</v>
      </c>
      <c r="P1023" t="s">
        <v>45</v>
      </c>
      <c r="Q1023">
        <v>2</v>
      </c>
      <c r="R1023" t="s">
        <v>33</v>
      </c>
      <c r="S1023">
        <v>950</v>
      </c>
      <c r="U1023" t="s">
        <v>53</v>
      </c>
      <c r="V1023" t="s">
        <v>69</v>
      </c>
      <c r="W1023">
        <v>2</v>
      </c>
      <c r="X1023">
        <v>2188</v>
      </c>
      <c r="Y1023" s="2">
        <f>_xlfn.XLOOKUP(B1023, Sales!B:B, Sales!C:C, "Not Found")</f>
        <v>43160</v>
      </c>
      <c r="Z1023">
        <f>_xlfn.XLOOKUP(B1023, Sales!B:B, Sales!D:D, "Not Found")</f>
        <v>0</v>
      </c>
    </row>
    <row r="1024" spans="1:26" ht="18">
      <c r="A1024">
        <v>1023</v>
      </c>
      <c r="B1024" t="s">
        <v>1348</v>
      </c>
      <c r="C1024">
        <v>1853</v>
      </c>
      <c r="D1024" t="s">
        <v>1036</v>
      </c>
      <c r="E1024" t="s">
        <v>26</v>
      </c>
      <c r="F1024" t="s">
        <v>40</v>
      </c>
      <c r="G1024" t="s">
        <v>59</v>
      </c>
      <c r="H1024" t="s">
        <v>60</v>
      </c>
      <c r="I1024" t="s">
        <v>41</v>
      </c>
      <c r="J1024" t="s">
        <v>42</v>
      </c>
      <c r="K1024" t="s">
        <v>43</v>
      </c>
      <c r="L1024" t="s">
        <v>45</v>
      </c>
      <c r="M1024">
        <v>1935</v>
      </c>
      <c r="N1024">
        <v>9</v>
      </c>
      <c r="O1024">
        <v>4</v>
      </c>
      <c r="P1024" t="s">
        <v>33</v>
      </c>
      <c r="Q1024">
        <v>3</v>
      </c>
      <c r="R1024" t="s">
        <v>45</v>
      </c>
      <c r="S1024">
        <v>1131</v>
      </c>
      <c r="U1024" t="s">
        <v>53</v>
      </c>
      <c r="V1024" t="s">
        <v>35</v>
      </c>
      <c r="W1024">
        <v>1.5</v>
      </c>
      <c r="X1024">
        <v>2743</v>
      </c>
      <c r="Y1024" s="2">
        <f>_xlfn.XLOOKUP(B1024, Sales!B:B, Sales!C:C, "Not Found")</f>
        <v>34641.958333333336</v>
      </c>
      <c r="Z1024">
        <f>_xlfn.XLOOKUP(B1024, Sales!B:B, Sales!D:D, "Not Found")</f>
        <v>0</v>
      </c>
    </row>
    <row r="1025" spans="1:26" ht="18">
      <c r="A1025">
        <v>1024</v>
      </c>
      <c r="B1025" t="s">
        <v>1349</v>
      </c>
      <c r="C1025">
        <v>1827</v>
      </c>
      <c r="D1025" t="s">
        <v>1046</v>
      </c>
      <c r="E1025" t="s">
        <v>26</v>
      </c>
      <c r="F1025" t="s">
        <v>40</v>
      </c>
      <c r="G1025" t="s">
        <v>49</v>
      </c>
      <c r="H1025" t="s">
        <v>50</v>
      </c>
      <c r="I1025" t="s">
        <v>41</v>
      </c>
      <c r="J1025" t="s">
        <v>42</v>
      </c>
      <c r="K1025" t="s">
        <v>43</v>
      </c>
      <c r="L1025" t="s">
        <v>45</v>
      </c>
      <c r="M1025">
        <v>1926</v>
      </c>
      <c r="N1025">
        <v>7</v>
      </c>
      <c r="O1025">
        <v>3</v>
      </c>
      <c r="P1025" t="s">
        <v>33</v>
      </c>
      <c r="Q1025">
        <v>2</v>
      </c>
      <c r="R1025" t="s">
        <v>33</v>
      </c>
      <c r="S1025">
        <v>900</v>
      </c>
      <c r="U1025" t="s">
        <v>53</v>
      </c>
      <c r="V1025" t="s">
        <v>47</v>
      </c>
      <c r="W1025">
        <v>2</v>
      </c>
      <c r="X1025">
        <v>2384</v>
      </c>
      <c r="Y1025" s="2">
        <f>_xlfn.XLOOKUP(B1025, Sales!B:B, Sales!C:C, "Not Found")</f>
        <v>42299</v>
      </c>
      <c r="Z1025">
        <f>_xlfn.XLOOKUP(B1025, Sales!B:B, Sales!D:D, "Not Found")</f>
        <v>0</v>
      </c>
    </row>
    <row r="1026" spans="1:26" ht="18">
      <c r="A1026">
        <v>1025</v>
      </c>
      <c r="B1026" t="s">
        <v>1350</v>
      </c>
      <c r="C1026">
        <v>1829</v>
      </c>
      <c r="D1026" t="s">
        <v>1046</v>
      </c>
      <c r="E1026" t="s">
        <v>26</v>
      </c>
      <c r="F1026" t="s">
        <v>40</v>
      </c>
      <c r="G1026" t="s">
        <v>108</v>
      </c>
      <c r="H1026" t="s">
        <v>64</v>
      </c>
      <c r="I1026" t="s">
        <v>71</v>
      </c>
      <c r="J1026" t="s">
        <v>42</v>
      </c>
      <c r="K1026" t="s">
        <v>43</v>
      </c>
      <c r="L1026" t="s">
        <v>45</v>
      </c>
      <c r="M1026">
        <v>1947</v>
      </c>
      <c r="N1026">
        <v>9</v>
      </c>
      <c r="O1026">
        <v>3</v>
      </c>
      <c r="P1026" t="s">
        <v>33</v>
      </c>
      <c r="Q1026">
        <v>3</v>
      </c>
      <c r="R1026" t="s">
        <v>45</v>
      </c>
      <c r="S1026">
        <v>742</v>
      </c>
      <c r="T1026">
        <v>364</v>
      </c>
      <c r="U1026" t="s">
        <v>53</v>
      </c>
      <c r="V1026" t="s">
        <v>47</v>
      </c>
      <c r="W1026">
        <v>1</v>
      </c>
      <c r="X1026">
        <v>2300</v>
      </c>
      <c r="Y1026" s="2">
        <f>_xlfn.XLOOKUP(B1026, Sales!B:B, Sales!C:C, "Not Found")</f>
        <v>33669</v>
      </c>
      <c r="Z1026">
        <f>_xlfn.XLOOKUP(B1026, Sales!B:B, Sales!D:D, "Not Found")</f>
        <v>220000</v>
      </c>
    </row>
    <row r="1027" spans="1:26" ht="18">
      <c r="A1027">
        <v>1026</v>
      </c>
      <c r="B1027" t="s">
        <v>1351</v>
      </c>
      <c r="C1027">
        <v>1841</v>
      </c>
      <c r="D1027" t="s">
        <v>1046</v>
      </c>
      <c r="E1027" t="s">
        <v>26</v>
      </c>
      <c r="F1027" t="s">
        <v>40</v>
      </c>
      <c r="G1027" t="s">
        <v>49</v>
      </c>
      <c r="H1027" t="s">
        <v>50</v>
      </c>
      <c r="I1027" t="s">
        <v>41</v>
      </c>
      <c r="J1027" t="s">
        <v>42</v>
      </c>
      <c r="K1027" t="s">
        <v>72</v>
      </c>
      <c r="L1027" t="s">
        <v>44</v>
      </c>
      <c r="M1027">
        <v>1910</v>
      </c>
      <c r="N1027">
        <v>10</v>
      </c>
      <c r="O1027">
        <v>4</v>
      </c>
      <c r="P1027" t="s">
        <v>33</v>
      </c>
      <c r="Q1027">
        <v>4</v>
      </c>
      <c r="R1027" t="s">
        <v>33</v>
      </c>
      <c r="S1027">
        <v>1306</v>
      </c>
      <c r="T1027">
        <v>1306</v>
      </c>
      <c r="U1027" t="s">
        <v>61</v>
      </c>
      <c r="V1027" t="s">
        <v>279</v>
      </c>
      <c r="W1027">
        <v>2</v>
      </c>
      <c r="X1027">
        <v>2276</v>
      </c>
      <c r="Y1027" s="2">
        <f>_xlfn.XLOOKUP(B1027, Sales!B:B, Sales!C:C, "Not Found")</f>
        <v>40939</v>
      </c>
      <c r="Z1027">
        <f>_xlfn.XLOOKUP(B1027, Sales!B:B, Sales!D:D, "Not Found")</f>
        <v>0</v>
      </c>
    </row>
    <row r="1028" spans="1:26" ht="18">
      <c r="A1028">
        <v>1027</v>
      </c>
      <c r="B1028" t="s">
        <v>1352</v>
      </c>
      <c r="C1028">
        <v>1845</v>
      </c>
      <c r="D1028" t="s">
        <v>1046</v>
      </c>
      <c r="E1028" t="s">
        <v>26</v>
      </c>
      <c r="F1028" t="s">
        <v>40</v>
      </c>
      <c r="G1028" t="s">
        <v>49</v>
      </c>
      <c r="H1028" t="s">
        <v>60</v>
      </c>
      <c r="I1028" t="s">
        <v>30</v>
      </c>
      <c r="J1028" t="s">
        <v>42</v>
      </c>
      <c r="K1028" t="s">
        <v>43</v>
      </c>
      <c r="L1028" t="s">
        <v>45</v>
      </c>
      <c r="M1028">
        <v>1938</v>
      </c>
      <c r="N1028">
        <v>8</v>
      </c>
      <c r="O1028">
        <v>6</v>
      </c>
      <c r="P1028" t="s">
        <v>45</v>
      </c>
      <c r="Q1028">
        <v>5</v>
      </c>
      <c r="R1028" t="s">
        <v>33</v>
      </c>
      <c r="S1028">
        <v>768</v>
      </c>
      <c r="U1028" t="s">
        <v>53</v>
      </c>
      <c r="V1028" t="s">
        <v>142</v>
      </c>
      <c r="W1028">
        <v>2</v>
      </c>
      <c r="X1028">
        <v>3158</v>
      </c>
      <c r="Y1028" s="2">
        <f>_xlfn.XLOOKUP(B1028, Sales!B:B, Sales!C:C, "Not Found")</f>
        <v>40574</v>
      </c>
      <c r="Z1028">
        <f>_xlfn.XLOOKUP(B1028, Sales!B:B, Sales!D:D, "Not Found")</f>
        <v>525000</v>
      </c>
    </row>
    <row r="1029" spans="1:26" ht="18">
      <c r="A1029">
        <v>1028</v>
      </c>
      <c r="B1029" t="s">
        <v>1353</v>
      </c>
      <c r="C1029">
        <v>1851</v>
      </c>
      <c r="D1029" t="s">
        <v>1046</v>
      </c>
      <c r="E1029" t="s">
        <v>26</v>
      </c>
      <c r="F1029" t="s">
        <v>40</v>
      </c>
      <c r="G1029" t="s">
        <v>49</v>
      </c>
      <c r="H1029" t="s">
        <v>29</v>
      </c>
      <c r="I1029" t="s">
        <v>41</v>
      </c>
      <c r="J1029" t="s">
        <v>42</v>
      </c>
      <c r="K1029" t="s">
        <v>43</v>
      </c>
      <c r="L1029" t="s">
        <v>52</v>
      </c>
      <c r="M1029">
        <v>1955</v>
      </c>
      <c r="N1029">
        <v>9</v>
      </c>
      <c r="O1029">
        <v>4</v>
      </c>
      <c r="P1029" t="s">
        <v>45</v>
      </c>
      <c r="Q1029">
        <v>3</v>
      </c>
      <c r="R1029" t="s">
        <v>33</v>
      </c>
      <c r="S1029">
        <v>744</v>
      </c>
      <c r="U1029" t="s">
        <v>53</v>
      </c>
      <c r="V1029" t="s">
        <v>47</v>
      </c>
      <c r="W1029">
        <v>2</v>
      </c>
      <c r="X1029">
        <v>3122</v>
      </c>
      <c r="Y1029" s="2">
        <f>_xlfn.XLOOKUP(B1029, Sales!B:B, Sales!C:C, "Not Found")</f>
        <v>37945</v>
      </c>
      <c r="Z1029">
        <f>_xlfn.XLOOKUP(B1029, Sales!B:B, Sales!D:D, "Not Found")</f>
        <v>635000</v>
      </c>
    </row>
    <row r="1030" spans="1:26" ht="18">
      <c r="A1030">
        <v>1029</v>
      </c>
      <c r="B1030" t="s">
        <v>1354</v>
      </c>
      <c r="C1030">
        <v>1859</v>
      </c>
      <c r="D1030" t="s">
        <v>1046</v>
      </c>
      <c r="E1030" t="s">
        <v>26</v>
      </c>
      <c r="F1030" t="s">
        <v>77</v>
      </c>
      <c r="G1030" t="s">
        <v>28</v>
      </c>
      <c r="H1030" t="s">
        <v>50</v>
      </c>
      <c r="I1030" t="s">
        <v>30</v>
      </c>
      <c r="J1030" t="s">
        <v>42</v>
      </c>
      <c r="K1030" t="s">
        <v>72</v>
      </c>
      <c r="L1030" t="s">
        <v>44</v>
      </c>
      <c r="M1030">
        <v>1940</v>
      </c>
      <c r="N1030">
        <v>7</v>
      </c>
      <c r="O1030">
        <v>3</v>
      </c>
      <c r="P1030" t="s">
        <v>45</v>
      </c>
      <c r="Q1030">
        <v>2</v>
      </c>
      <c r="R1030" t="s">
        <v>33</v>
      </c>
      <c r="S1030">
        <v>1188</v>
      </c>
      <c r="T1030">
        <v>856</v>
      </c>
      <c r="U1030" t="s">
        <v>53</v>
      </c>
      <c r="V1030" t="s">
        <v>156</v>
      </c>
      <c r="W1030">
        <v>2</v>
      </c>
      <c r="X1030">
        <v>3612</v>
      </c>
      <c r="Y1030" s="2">
        <f>_xlfn.XLOOKUP(B1030, Sales!B:B, Sales!C:C, "Not Found")</f>
        <v>38803.958333333336</v>
      </c>
      <c r="Z1030">
        <f>_xlfn.XLOOKUP(B1030, Sales!B:B, Sales!D:D, "Not Found")</f>
        <v>739000</v>
      </c>
    </row>
    <row r="1031" spans="1:26" ht="18">
      <c r="A1031">
        <v>1030</v>
      </c>
      <c r="B1031" t="s">
        <v>1355</v>
      </c>
      <c r="C1031">
        <v>1863</v>
      </c>
      <c r="D1031" t="s">
        <v>1046</v>
      </c>
      <c r="E1031" t="s">
        <v>26</v>
      </c>
      <c r="F1031" t="s">
        <v>40</v>
      </c>
      <c r="G1031" t="s">
        <v>68</v>
      </c>
      <c r="H1031" t="s">
        <v>50</v>
      </c>
      <c r="I1031" t="s">
        <v>41</v>
      </c>
      <c r="J1031" t="s">
        <v>42</v>
      </c>
      <c r="K1031" t="s">
        <v>32</v>
      </c>
      <c r="L1031" t="s">
        <v>45</v>
      </c>
      <c r="M1031">
        <v>1950</v>
      </c>
      <c r="N1031">
        <v>6</v>
      </c>
      <c r="O1031">
        <v>3</v>
      </c>
      <c r="P1031" t="s">
        <v>45</v>
      </c>
      <c r="Q1031">
        <v>1</v>
      </c>
      <c r="R1031" t="s">
        <v>33</v>
      </c>
      <c r="S1031">
        <v>1470</v>
      </c>
      <c r="U1031" t="s">
        <v>61</v>
      </c>
      <c r="V1031" t="s">
        <v>47</v>
      </c>
      <c r="W1031">
        <v>1</v>
      </c>
      <c r="X1031">
        <v>1176</v>
      </c>
      <c r="Y1031" s="2">
        <f>_xlfn.XLOOKUP(B1031, Sales!B:B, Sales!C:C, "Not Found")</f>
        <v>40612</v>
      </c>
      <c r="Z1031">
        <f>_xlfn.XLOOKUP(B1031, Sales!B:B, Sales!D:D, "Not Found")</f>
        <v>0</v>
      </c>
    </row>
    <row r="1032" spans="1:26" ht="18">
      <c r="A1032">
        <v>1031</v>
      </c>
      <c r="B1032" t="s">
        <v>1356</v>
      </c>
      <c r="C1032">
        <v>1871</v>
      </c>
      <c r="D1032" t="s">
        <v>1046</v>
      </c>
      <c r="E1032" t="s">
        <v>26</v>
      </c>
      <c r="F1032" t="s">
        <v>40</v>
      </c>
      <c r="G1032" t="s">
        <v>78</v>
      </c>
      <c r="H1032" t="s">
        <v>64</v>
      </c>
      <c r="I1032" t="s">
        <v>41</v>
      </c>
      <c r="J1032" t="s">
        <v>42</v>
      </c>
      <c r="K1032" t="s">
        <v>72</v>
      </c>
      <c r="L1032" t="s">
        <v>45</v>
      </c>
      <c r="M1032">
        <v>1948</v>
      </c>
      <c r="N1032">
        <v>7</v>
      </c>
      <c r="O1032">
        <v>3</v>
      </c>
      <c r="P1032" t="s">
        <v>45</v>
      </c>
      <c r="Q1032">
        <v>2</v>
      </c>
      <c r="R1032" t="s">
        <v>33</v>
      </c>
      <c r="U1032" t="s">
        <v>34</v>
      </c>
      <c r="V1032" t="s">
        <v>47</v>
      </c>
      <c r="W1032">
        <v>1</v>
      </c>
      <c r="X1032">
        <v>3803</v>
      </c>
      <c r="Y1032" s="2">
        <f>_xlfn.XLOOKUP(B1032, Sales!B:B, Sales!C:C, "Not Found")</f>
        <v>29014</v>
      </c>
      <c r="Z1032">
        <f>_xlfn.XLOOKUP(B1032, Sales!B:B, Sales!D:D, "Not Found")</f>
        <v>89500</v>
      </c>
    </row>
    <row r="1033" spans="1:26" ht="18">
      <c r="A1033">
        <v>1032</v>
      </c>
      <c r="B1033" t="s">
        <v>1357</v>
      </c>
      <c r="C1033">
        <v>1874</v>
      </c>
      <c r="D1033" t="s">
        <v>1046</v>
      </c>
      <c r="E1033" t="s">
        <v>26</v>
      </c>
      <c r="F1033" t="s">
        <v>40</v>
      </c>
      <c r="G1033" t="s">
        <v>28</v>
      </c>
      <c r="H1033" t="s">
        <v>50</v>
      </c>
      <c r="I1033" t="s">
        <v>51</v>
      </c>
      <c r="J1033" t="s">
        <v>42</v>
      </c>
      <c r="K1033" t="s">
        <v>43</v>
      </c>
      <c r="L1033" t="s">
        <v>45</v>
      </c>
      <c r="M1033">
        <v>1941</v>
      </c>
      <c r="N1033">
        <v>9</v>
      </c>
      <c r="O1033">
        <v>4</v>
      </c>
      <c r="P1033" t="s">
        <v>45</v>
      </c>
      <c r="Q1033">
        <v>3</v>
      </c>
      <c r="R1033" t="s">
        <v>45</v>
      </c>
      <c r="S1033">
        <v>1118</v>
      </c>
      <c r="U1033" t="s">
        <v>53</v>
      </c>
      <c r="V1033" t="s">
        <v>47</v>
      </c>
      <c r="W1033">
        <v>2</v>
      </c>
      <c r="X1033">
        <v>2811</v>
      </c>
      <c r="Y1033" s="2">
        <f>_xlfn.XLOOKUP(B1033, Sales!B:B, Sales!C:C, "Not Found")</f>
        <v>41173</v>
      </c>
      <c r="Z1033">
        <f>_xlfn.XLOOKUP(B1033, Sales!B:B, Sales!D:D, "Not Found")</f>
        <v>0</v>
      </c>
    </row>
    <row r="1034" spans="1:26" ht="18">
      <c r="A1034">
        <v>1033</v>
      </c>
      <c r="B1034" t="s">
        <v>1358</v>
      </c>
      <c r="C1034">
        <v>1870</v>
      </c>
      <c r="D1034" t="s">
        <v>1046</v>
      </c>
      <c r="E1034" t="s">
        <v>26</v>
      </c>
      <c r="F1034" t="s">
        <v>40</v>
      </c>
      <c r="G1034" t="s">
        <v>49</v>
      </c>
      <c r="H1034" t="s">
        <v>29</v>
      </c>
      <c r="I1034" t="s">
        <v>41</v>
      </c>
      <c r="J1034" t="s">
        <v>42</v>
      </c>
      <c r="K1034" t="s">
        <v>72</v>
      </c>
      <c r="L1034" t="s">
        <v>45</v>
      </c>
      <c r="M1034">
        <v>1951</v>
      </c>
      <c r="N1034">
        <v>11</v>
      </c>
      <c r="O1034">
        <v>5</v>
      </c>
      <c r="P1034" t="s">
        <v>45</v>
      </c>
      <c r="Q1034">
        <v>3</v>
      </c>
      <c r="R1034" t="s">
        <v>33</v>
      </c>
      <c r="S1034">
        <v>1450</v>
      </c>
      <c r="T1034">
        <v>1185</v>
      </c>
      <c r="U1034" t="s">
        <v>61</v>
      </c>
      <c r="V1034" t="s">
        <v>47</v>
      </c>
      <c r="W1034">
        <v>2</v>
      </c>
      <c r="X1034">
        <v>2505</v>
      </c>
      <c r="Y1034" s="2">
        <f>_xlfn.XLOOKUP(B1034, Sales!B:B, Sales!C:C, "Not Found")</f>
        <v>39995</v>
      </c>
      <c r="Z1034">
        <f>_xlfn.XLOOKUP(B1034, Sales!B:B, Sales!D:D, "Not Found")</f>
        <v>430000</v>
      </c>
    </row>
    <row r="1035" spans="1:26" ht="18">
      <c r="A1035">
        <v>1034</v>
      </c>
      <c r="B1035" t="s">
        <v>1359</v>
      </c>
      <c r="C1035">
        <v>1864</v>
      </c>
      <c r="D1035" t="s">
        <v>1046</v>
      </c>
      <c r="E1035" t="s">
        <v>26</v>
      </c>
      <c r="F1035" t="s">
        <v>40</v>
      </c>
      <c r="G1035" t="s">
        <v>108</v>
      </c>
      <c r="H1035" t="s">
        <v>50</v>
      </c>
      <c r="I1035" t="s">
        <v>41</v>
      </c>
      <c r="J1035" t="s">
        <v>42</v>
      </c>
      <c r="K1035" t="s">
        <v>43</v>
      </c>
      <c r="L1035" t="s">
        <v>44</v>
      </c>
      <c r="M1035">
        <v>1951</v>
      </c>
      <c r="N1035">
        <v>10</v>
      </c>
      <c r="O1035">
        <v>4</v>
      </c>
      <c r="P1035" t="s">
        <v>111</v>
      </c>
      <c r="Q1035">
        <v>3</v>
      </c>
      <c r="R1035" t="s">
        <v>44</v>
      </c>
      <c r="S1035">
        <v>1650</v>
      </c>
      <c r="T1035">
        <v>1109</v>
      </c>
      <c r="U1035" t="s">
        <v>53</v>
      </c>
      <c r="V1035" t="s">
        <v>47</v>
      </c>
      <c r="W1035">
        <v>1</v>
      </c>
      <c r="X1035">
        <v>1938</v>
      </c>
      <c r="Y1035" s="2">
        <f>_xlfn.XLOOKUP(B1035, Sales!B:B, Sales!C:C, "Not Found")</f>
        <v>41660</v>
      </c>
      <c r="Z1035">
        <f>_xlfn.XLOOKUP(B1035, Sales!B:B, Sales!D:D, "Not Found")</f>
        <v>650000</v>
      </c>
    </row>
    <row r="1036" spans="1:26" ht="18">
      <c r="A1036">
        <v>1035</v>
      </c>
      <c r="B1036" t="s">
        <v>1360</v>
      </c>
      <c r="C1036">
        <v>1852</v>
      </c>
      <c r="D1036" t="s">
        <v>1046</v>
      </c>
      <c r="E1036" t="s">
        <v>26</v>
      </c>
      <c r="F1036" t="s">
        <v>40</v>
      </c>
      <c r="G1036" t="s">
        <v>28</v>
      </c>
      <c r="H1036" t="s">
        <v>29</v>
      </c>
      <c r="I1036" t="s">
        <v>51</v>
      </c>
      <c r="J1036" t="s">
        <v>42</v>
      </c>
      <c r="K1036" t="s">
        <v>43</v>
      </c>
      <c r="L1036" t="s">
        <v>44</v>
      </c>
      <c r="M1036">
        <v>1926</v>
      </c>
      <c r="N1036">
        <v>12</v>
      </c>
      <c r="O1036">
        <v>5</v>
      </c>
      <c r="P1036" t="s">
        <v>45</v>
      </c>
      <c r="Q1036">
        <v>3</v>
      </c>
      <c r="R1036" t="s">
        <v>33</v>
      </c>
      <c r="S1036">
        <v>992</v>
      </c>
      <c r="T1036">
        <v>779</v>
      </c>
      <c r="U1036" t="s">
        <v>53</v>
      </c>
      <c r="V1036" t="s">
        <v>142</v>
      </c>
      <c r="W1036">
        <v>2</v>
      </c>
      <c r="X1036">
        <v>4054</v>
      </c>
      <c r="Y1036" s="2">
        <f>_xlfn.XLOOKUP(B1036, Sales!B:B, Sales!C:C, "Not Found")</f>
        <v>45369</v>
      </c>
      <c r="Z1036">
        <f>_xlfn.XLOOKUP(B1036, Sales!B:B, Sales!D:D, "Not Found")</f>
        <v>0</v>
      </c>
    </row>
    <row r="1037" spans="1:26" ht="18">
      <c r="A1037">
        <v>1036</v>
      </c>
      <c r="B1037" t="s">
        <v>1361</v>
      </c>
      <c r="C1037">
        <v>1832</v>
      </c>
      <c r="D1037" t="s">
        <v>1046</v>
      </c>
      <c r="E1037" t="s">
        <v>26</v>
      </c>
      <c r="F1037" t="s">
        <v>40</v>
      </c>
      <c r="G1037" t="s">
        <v>49</v>
      </c>
      <c r="H1037" t="s">
        <v>29</v>
      </c>
      <c r="I1037" t="s">
        <v>51</v>
      </c>
      <c r="J1037" t="s">
        <v>42</v>
      </c>
      <c r="K1037" t="s">
        <v>43</v>
      </c>
      <c r="L1037" t="s">
        <v>44</v>
      </c>
      <c r="M1037">
        <v>1956</v>
      </c>
      <c r="N1037">
        <v>9</v>
      </c>
      <c r="O1037">
        <v>4</v>
      </c>
      <c r="P1037" t="s">
        <v>45</v>
      </c>
      <c r="Q1037">
        <v>3</v>
      </c>
      <c r="R1037" t="s">
        <v>33</v>
      </c>
      <c r="S1037">
        <v>952</v>
      </c>
      <c r="T1037">
        <v>406</v>
      </c>
      <c r="U1037" t="s">
        <v>53</v>
      </c>
      <c r="V1037" t="s">
        <v>47</v>
      </c>
      <c r="W1037">
        <v>2</v>
      </c>
      <c r="X1037">
        <v>4023</v>
      </c>
      <c r="Y1037" s="2">
        <f>_xlfn.XLOOKUP(B1037, Sales!B:B, Sales!C:C, "Not Found")</f>
        <v>40996</v>
      </c>
      <c r="Z1037">
        <f>_xlfn.XLOOKUP(B1037, Sales!B:B, Sales!D:D, "Not Found")</f>
        <v>0</v>
      </c>
    </row>
    <row r="1038" spans="1:26" ht="18">
      <c r="A1038">
        <v>1037</v>
      </c>
      <c r="B1038" t="s">
        <v>1362</v>
      </c>
      <c r="C1038">
        <v>1828</v>
      </c>
      <c r="D1038" t="s">
        <v>1046</v>
      </c>
      <c r="E1038" t="s">
        <v>26</v>
      </c>
      <c r="F1038" t="s">
        <v>40</v>
      </c>
      <c r="G1038" t="s">
        <v>259</v>
      </c>
      <c r="H1038" t="s">
        <v>50</v>
      </c>
      <c r="I1038" t="s">
        <v>71</v>
      </c>
      <c r="J1038" t="s">
        <v>42</v>
      </c>
      <c r="K1038" t="s">
        <v>43</v>
      </c>
      <c r="L1038" t="s">
        <v>44</v>
      </c>
      <c r="M1038">
        <v>1925</v>
      </c>
      <c r="N1038">
        <v>13</v>
      </c>
      <c r="O1038">
        <v>5</v>
      </c>
      <c r="P1038" t="s">
        <v>45</v>
      </c>
      <c r="Q1038">
        <v>3</v>
      </c>
      <c r="R1038" t="s">
        <v>33</v>
      </c>
      <c r="S1038">
        <v>1132</v>
      </c>
      <c r="U1038" t="s">
        <v>53</v>
      </c>
      <c r="V1038" t="s">
        <v>47</v>
      </c>
      <c r="W1038">
        <v>2</v>
      </c>
      <c r="X1038">
        <v>4038</v>
      </c>
      <c r="Y1038" s="2">
        <f>_xlfn.XLOOKUP(B1038, Sales!B:B, Sales!C:C, "Not Found")</f>
        <v>45272</v>
      </c>
      <c r="Z1038">
        <f>_xlfn.XLOOKUP(B1038, Sales!B:B, Sales!D:D, "Not Found")</f>
        <v>0</v>
      </c>
    </row>
    <row r="1039" spans="1:26" ht="18">
      <c r="A1039">
        <v>1038</v>
      </c>
      <c r="B1039" t="s">
        <v>1363</v>
      </c>
      <c r="C1039">
        <v>1826</v>
      </c>
      <c r="D1039" t="s">
        <v>1046</v>
      </c>
      <c r="E1039" t="s">
        <v>26</v>
      </c>
      <c r="F1039" t="s">
        <v>40</v>
      </c>
      <c r="G1039" t="s">
        <v>49</v>
      </c>
      <c r="H1039" t="s">
        <v>50</v>
      </c>
      <c r="I1039" t="s">
        <v>41</v>
      </c>
      <c r="J1039" t="s">
        <v>42</v>
      </c>
      <c r="K1039" t="s">
        <v>43</v>
      </c>
      <c r="L1039" t="s">
        <v>45</v>
      </c>
      <c r="M1039">
        <v>1910</v>
      </c>
      <c r="N1039">
        <v>8</v>
      </c>
      <c r="O1039">
        <v>3</v>
      </c>
      <c r="P1039" t="s">
        <v>44</v>
      </c>
      <c r="Q1039">
        <v>2</v>
      </c>
      <c r="R1039" t="s">
        <v>33</v>
      </c>
      <c r="S1039">
        <v>1107</v>
      </c>
      <c r="U1039" t="s">
        <v>53</v>
      </c>
      <c r="V1039" t="s">
        <v>271</v>
      </c>
      <c r="W1039">
        <v>2</v>
      </c>
      <c r="X1039">
        <v>2840</v>
      </c>
      <c r="Y1039" s="2">
        <f>_xlfn.XLOOKUP(B1039, Sales!B:B, Sales!C:C, "Not Found")</f>
        <v>44958</v>
      </c>
      <c r="Z1039">
        <f>_xlfn.XLOOKUP(B1039, Sales!B:B, Sales!D:D, "Not Found")</f>
        <v>0</v>
      </c>
    </row>
    <row r="1040" spans="1:26" ht="18">
      <c r="A1040">
        <v>1039</v>
      </c>
      <c r="B1040" t="s">
        <v>1364</v>
      </c>
      <c r="C1040">
        <v>17</v>
      </c>
      <c r="D1040" t="s">
        <v>1050</v>
      </c>
      <c r="E1040" t="s">
        <v>26</v>
      </c>
      <c r="F1040" t="s">
        <v>40</v>
      </c>
      <c r="G1040" t="s">
        <v>68</v>
      </c>
      <c r="H1040" t="s">
        <v>176</v>
      </c>
      <c r="I1040" t="s">
        <v>177</v>
      </c>
      <c r="J1040" t="s">
        <v>42</v>
      </c>
      <c r="K1040" t="s">
        <v>32</v>
      </c>
      <c r="L1040" t="s">
        <v>52</v>
      </c>
      <c r="M1040">
        <v>1900</v>
      </c>
      <c r="N1040">
        <v>16</v>
      </c>
      <c r="O1040">
        <v>5</v>
      </c>
      <c r="P1040" t="s">
        <v>45</v>
      </c>
      <c r="Q1040">
        <v>4</v>
      </c>
      <c r="R1040" t="s">
        <v>33</v>
      </c>
      <c r="S1040">
        <v>1384</v>
      </c>
      <c r="T1040">
        <v>1300</v>
      </c>
      <c r="U1040" t="s">
        <v>53</v>
      </c>
      <c r="V1040" t="s">
        <v>35</v>
      </c>
      <c r="W1040">
        <v>1.66</v>
      </c>
      <c r="X1040">
        <v>4352</v>
      </c>
      <c r="Y1040" s="2">
        <f>_xlfn.XLOOKUP(B1040, Sales!B:B, Sales!C:C, "Not Found")</f>
        <v>38153</v>
      </c>
      <c r="Z1040">
        <f>_xlfn.XLOOKUP(B1040, Sales!B:B, Sales!D:D, "Not Found")</f>
        <v>754000</v>
      </c>
    </row>
    <row r="1041" spans="1:26" ht="18">
      <c r="A1041">
        <v>1040</v>
      </c>
      <c r="B1041" t="s">
        <v>1365</v>
      </c>
      <c r="C1041">
        <v>1831</v>
      </c>
      <c r="D1041" t="s">
        <v>1050</v>
      </c>
      <c r="E1041" t="s">
        <v>26</v>
      </c>
      <c r="F1041" t="s">
        <v>40</v>
      </c>
      <c r="G1041" t="s">
        <v>28</v>
      </c>
      <c r="H1041" t="s">
        <v>50</v>
      </c>
      <c r="I1041" t="s">
        <v>1090</v>
      </c>
      <c r="J1041" t="s">
        <v>42</v>
      </c>
      <c r="K1041" t="s">
        <v>72</v>
      </c>
      <c r="L1041" t="s">
        <v>44</v>
      </c>
      <c r="M1041">
        <v>1987</v>
      </c>
      <c r="N1041">
        <v>9</v>
      </c>
      <c r="O1041">
        <v>4</v>
      </c>
      <c r="P1041" t="s">
        <v>45</v>
      </c>
      <c r="Q1041">
        <v>3</v>
      </c>
      <c r="R1041" t="s">
        <v>33</v>
      </c>
      <c r="U1041" t="s">
        <v>34</v>
      </c>
      <c r="V1041" t="s">
        <v>47</v>
      </c>
      <c r="W1041">
        <v>2</v>
      </c>
      <c r="X1041">
        <v>4080</v>
      </c>
      <c r="Y1041" s="2">
        <f>_xlfn.XLOOKUP(B1041, Sales!B:B, Sales!C:C, "Not Found")</f>
        <v>44621</v>
      </c>
      <c r="Z1041">
        <f>_xlfn.XLOOKUP(B1041, Sales!B:B, Sales!D:D, "Not Found")</f>
        <v>1375000</v>
      </c>
    </row>
    <row r="1042" spans="1:26" ht="18">
      <c r="A1042">
        <v>1041</v>
      </c>
      <c r="B1042" t="s">
        <v>1366</v>
      </c>
      <c r="C1042">
        <v>1835</v>
      </c>
      <c r="D1042" t="s">
        <v>1050</v>
      </c>
      <c r="E1042" t="s">
        <v>26</v>
      </c>
      <c r="F1042" t="s">
        <v>40</v>
      </c>
      <c r="G1042" t="s">
        <v>1367</v>
      </c>
      <c r="H1042" t="s">
        <v>176</v>
      </c>
      <c r="I1042" t="s">
        <v>51</v>
      </c>
      <c r="J1042" t="s">
        <v>42</v>
      </c>
      <c r="K1042" t="s">
        <v>43</v>
      </c>
      <c r="L1042" t="s">
        <v>812</v>
      </c>
      <c r="M1042">
        <v>1922</v>
      </c>
      <c r="N1042">
        <v>12</v>
      </c>
      <c r="O1042">
        <v>5</v>
      </c>
      <c r="P1042" t="s">
        <v>45</v>
      </c>
      <c r="Q1042">
        <v>4</v>
      </c>
      <c r="R1042" t="s">
        <v>33</v>
      </c>
      <c r="S1042">
        <v>394</v>
      </c>
      <c r="U1042" t="s">
        <v>56</v>
      </c>
      <c r="V1042" t="s">
        <v>69</v>
      </c>
      <c r="W1042">
        <v>2.75</v>
      </c>
      <c r="X1042">
        <v>5115</v>
      </c>
      <c r="Y1042" s="2">
        <f>_xlfn.XLOOKUP(B1042, Sales!B:B, Sales!C:C, "Not Found")</f>
        <v>41809</v>
      </c>
      <c r="Z1042">
        <f>_xlfn.XLOOKUP(B1042, Sales!B:B, Sales!D:D, "Not Found")</f>
        <v>841500</v>
      </c>
    </row>
    <row r="1043" spans="1:26" ht="18">
      <c r="A1043">
        <v>1042</v>
      </c>
      <c r="B1043" t="s">
        <v>1368</v>
      </c>
      <c r="C1043">
        <v>1841</v>
      </c>
      <c r="D1043" t="s">
        <v>1050</v>
      </c>
      <c r="E1043" t="s">
        <v>26</v>
      </c>
      <c r="F1043" t="s">
        <v>40</v>
      </c>
      <c r="G1043" t="s">
        <v>49</v>
      </c>
      <c r="H1043" t="s">
        <v>50</v>
      </c>
      <c r="I1043" t="s">
        <v>87</v>
      </c>
      <c r="J1043" t="s">
        <v>42</v>
      </c>
      <c r="K1043" t="s">
        <v>43</v>
      </c>
      <c r="L1043" t="s">
        <v>52</v>
      </c>
      <c r="M1043">
        <v>1910</v>
      </c>
      <c r="N1043">
        <v>13</v>
      </c>
      <c r="O1043">
        <v>6</v>
      </c>
      <c r="P1043" t="s">
        <v>45</v>
      </c>
      <c r="Q1043">
        <v>4</v>
      </c>
      <c r="R1043" t="s">
        <v>33</v>
      </c>
      <c r="S1043">
        <v>1386</v>
      </c>
      <c r="T1043">
        <v>460</v>
      </c>
      <c r="U1043" t="s">
        <v>53</v>
      </c>
      <c r="V1043" t="s">
        <v>35</v>
      </c>
      <c r="W1043">
        <v>2</v>
      </c>
      <c r="X1043">
        <v>4090</v>
      </c>
      <c r="Y1043" s="2">
        <f>_xlfn.XLOOKUP(B1043, Sales!B:B, Sales!C:C, "Not Found")</f>
        <v>33122</v>
      </c>
      <c r="Z1043">
        <f>_xlfn.XLOOKUP(B1043, Sales!B:B, Sales!D:D, "Not Found")</f>
        <v>310000</v>
      </c>
    </row>
    <row r="1044" spans="1:26" ht="18">
      <c r="A1044">
        <v>1043</v>
      </c>
      <c r="B1044" t="s">
        <v>1369</v>
      </c>
      <c r="C1044">
        <v>21</v>
      </c>
      <c r="D1044" t="s">
        <v>1050</v>
      </c>
      <c r="E1044" t="s">
        <v>26</v>
      </c>
      <c r="F1044" t="s">
        <v>1370</v>
      </c>
      <c r="G1044" t="s">
        <v>184</v>
      </c>
      <c r="H1044" t="s">
        <v>255</v>
      </c>
      <c r="I1044" t="s">
        <v>41</v>
      </c>
      <c r="J1044" t="s">
        <v>42</v>
      </c>
      <c r="K1044" t="s">
        <v>43</v>
      </c>
      <c r="L1044" t="s">
        <v>814</v>
      </c>
      <c r="M1044">
        <v>1914</v>
      </c>
      <c r="N1044">
        <v>9</v>
      </c>
      <c r="O1044">
        <v>5</v>
      </c>
      <c r="P1044" t="s">
        <v>45</v>
      </c>
      <c r="Q1044">
        <v>4</v>
      </c>
      <c r="R1044" t="s">
        <v>33</v>
      </c>
      <c r="S1044">
        <v>2175</v>
      </c>
      <c r="T1044">
        <v>934</v>
      </c>
      <c r="U1044" t="s">
        <v>61</v>
      </c>
      <c r="V1044" t="s">
        <v>69</v>
      </c>
      <c r="W1044">
        <v>2</v>
      </c>
      <c r="X1044">
        <v>4632</v>
      </c>
      <c r="Y1044" s="2">
        <f>_xlfn.XLOOKUP(B1044, Sales!B:B, Sales!C:C, "Not Found")</f>
        <v>22888</v>
      </c>
      <c r="Z1044">
        <f>_xlfn.XLOOKUP(B1044, Sales!B:B, Sales!D:D, "Not Found")</f>
        <v>0</v>
      </c>
    </row>
    <row r="1045" spans="1:26" ht="18">
      <c r="A1045">
        <v>1044</v>
      </c>
      <c r="B1045" t="s">
        <v>1371</v>
      </c>
      <c r="C1045">
        <v>0</v>
      </c>
      <c r="D1045" t="s">
        <v>1050</v>
      </c>
      <c r="E1045" t="s">
        <v>26</v>
      </c>
      <c r="F1045" t="s">
        <v>38</v>
      </c>
      <c r="G1045" t="s">
        <v>26</v>
      </c>
      <c r="H1045" t="s">
        <v>26</v>
      </c>
      <c r="I1045" t="s">
        <v>26</v>
      </c>
      <c r="J1045" t="s">
        <v>26</v>
      </c>
      <c r="K1045" t="s">
        <v>26</v>
      </c>
      <c r="L1045" t="s">
        <v>26</v>
      </c>
      <c r="P1045" t="s">
        <v>26</v>
      </c>
      <c r="R1045" t="s">
        <v>26</v>
      </c>
      <c r="S1045">
        <v>0</v>
      </c>
      <c r="T1045">
        <v>0</v>
      </c>
      <c r="U1045" t="s">
        <v>26</v>
      </c>
      <c r="V1045" t="s">
        <v>26</v>
      </c>
      <c r="Y1045" s="2">
        <f>_xlfn.XLOOKUP(B1045, Sales!B:B, Sales!C:C, "Not Found")</f>
        <v>22888</v>
      </c>
      <c r="Z1045">
        <f>_xlfn.XLOOKUP(B1045, Sales!B:B, Sales!D:D, "Not Found")</f>
        <v>0</v>
      </c>
    </row>
    <row r="1046" spans="1:26" ht="18">
      <c r="A1046">
        <v>1045</v>
      </c>
      <c r="B1046" t="s">
        <v>1372</v>
      </c>
      <c r="C1046">
        <v>412</v>
      </c>
      <c r="D1046" t="s">
        <v>131</v>
      </c>
      <c r="E1046" t="s">
        <v>26</v>
      </c>
      <c r="F1046" t="s">
        <v>38</v>
      </c>
      <c r="G1046" t="s">
        <v>26</v>
      </c>
      <c r="H1046" t="s">
        <v>26</v>
      </c>
      <c r="I1046" t="s">
        <v>26</v>
      </c>
      <c r="J1046" t="s">
        <v>26</v>
      </c>
      <c r="K1046" t="s">
        <v>26</v>
      </c>
      <c r="L1046" t="s">
        <v>26</v>
      </c>
      <c r="P1046" t="s">
        <v>26</v>
      </c>
      <c r="R1046" t="s">
        <v>26</v>
      </c>
      <c r="S1046">
        <v>0</v>
      </c>
      <c r="T1046">
        <v>0</v>
      </c>
      <c r="U1046" t="s">
        <v>26</v>
      </c>
      <c r="V1046" t="s">
        <v>26</v>
      </c>
      <c r="Y1046" s="2">
        <f>_xlfn.XLOOKUP(B1046, Sales!B:B, Sales!C:C, "Not Found")</f>
        <v>37006</v>
      </c>
      <c r="Z1046">
        <f>_xlfn.XLOOKUP(B1046, Sales!B:B, Sales!D:D, "Not Found")</f>
        <v>158400</v>
      </c>
    </row>
    <row r="1047" spans="1:26" ht="18">
      <c r="A1047">
        <v>1046</v>
      </c>
      <c r="B1047" t="s">
        <v>1373</v>
      </c>
      <c r="C1047">
        <v>380</v>
      </c>
      <c r="D1047" t="s">
        <v>131</v>
      </c>
      <c r="E1047" t="s">
        <v>26</v>
      </c>
      <c r="F1047" t="s">
        <v>38</v>
      </c>
      <c r="G1047" t="s">
        <v>26</v>
      </c>
      <c r="H1047" t="s">
        <v>26</v>
      </c>
      <c r="I1047" t="s">
        <v>26</v>
      </c>
      <c r="J1047" t="s">
        <v>26</v>
      </c>
      <c r="K1047" t="s">
        <v>26</v>
      </c>
      <c r="L1047" t="s">
        <v>26</v>
      </c>
      <c r="P1047" t="s">
        <v>26</v>
      </c>
      <c r="R1047" t="s">
        <v>26</v>
      </c>
      <c r="S1047">
        <v>0</v>
      </c>
      <c r="T1047">
        <v>0</v>
      </c>
      <c r="U1047" t="s">
        <v>26</v>
      </c>
      <c r="V1047" t="s">
        <v>26</v>
      </c>
      <c r="Y1047" s="2">
        <f>_xlfn.XLOOKUP(B1047, Sales!B:B, Sales!C:C, "Not Found")</f>
        <v>27816</v>
      </c>
      <c r="Z1047">
        <f>_xlfn.XLOOKUP(B1047, Sales!B:B, Sales!D:D, "Not Found")</f>
        <v>65000</v>
      </c>
    </row>
    <row r="1048" spans="1:26" ht="18">
      <c r="A1048">
        <v>1047</v>
      </c>
      <c r="B1048" t="s">
        <v>1374</v>
      </c>
      <c r="C1048">
        <v>26</v>
      </c>
      <c r="D1048" t="s">
        <v>1050</v>
      </c>
      <c r="E1048" t="s">
        <v>26</v>
      </c>
      <c r="F1048" t="s">
        <v>80</v>
      </c>
      <c r="G1048" t="s">
        <v>108</v>
      </c>
      <c r="H1048" t="s">
        <v>155</v>
      </c>
      <c r="I1048" t="s">
        <v>41</v>
      </c>
      <c r="J1048" t="s">
        <v>42</v>
      </c>
      <c r="K1048" t="s">
        <v>72</v>
      </c>
      <c r="L1048" t="s">
        <v>33</v>
      </c>
      <c r="M1048">
        <v>1970</v>
      </c>
      <c r="N1048">
        <v>11</v>
      </c>
      <c r="O1048">
        <v>5</v>
      </c>
      <c r="P1048" t="s">
        <v>33</v>
      </c>
      <c r="Q1048">
        <v>4</v>
      </c>
      <c r="R1048" t="s">
        <v>33</v>
      </c>
      <c r="S1048">
        <v>1574</v>
      </c>
      <c r="T1048">
        <v>1061</v>
      </c>
      <c r="U1048" t="s">
        <v>61</v>
      </c>
      <c r="V1048" t="s">
        <v>47</v>
      </c>
      <c r="W1048">
        <v>1</v>
      </c>
      <c r="X1048">
        <v>1574</v>
      </c>
      <c r="Y1048" s="2">
        <f>_xlfn.XLOOKUP(B1048, Sales!B:B, Sales!C:C, "Not Found")</f>
        <v>41470</v>
      </c>
      <c r="Z1048">
        <f>_xlfn.XLOOKUP(B1048, Sales!B:B, Sales!D:D, "Not Found")</f>
        <v>520000</v>
      </c>
    </row>
    <row r="1049" spans="1:26" ht="18">
      <c r="A1049">
        <v>1048</v>
      </c>
      <c r="B1049" t="s">
        <v>1375</v>
      </c>
      <c r="C1049">
        <v>25</v>
      </c>
      <c r="D1049" t="s">
        <v>1050</v>
      </c>
      <c r="E1049" t="s">
        <v>26</v>
      </c>
      <c r="F1049" t="s">
        <v>77</v>
      </c>
      <c r="G1049" t="s">
        <v>28</v>
      </c>
      <c r="H1049" t="s">
        <v>29</v>
      </c>
      <c r="I1049" t="s">
        <v>71</v>
      </c>
      <c r="J1049" t="s">
        <v>42</v>
      </c>
      <c r="K1049" t="s">
        <v>43</v>
      </c>
      <c r="L1049" t="s">
        <v>45</v>
      </c>
      <c r="M1049">
        <v>1922</v>
      </c>
      <c r="N1049">
        <v>9</v>
      </c>
      <c r="O1049">
        <v>5</v>
      </c>
      <c r="P1049" t="s">
        <v>45</v>
      </c>
      <c r="Q1049">
        <v>3</v>
      </c>
      <c r="R1049" t="s">
        <v>33</v>
      </c>
      <c r="S1049">
        <v>1271</v>
      </c>
      <c r="T1049">
        <v>641</v>
      </c>
      <c r="U1049" t="s">
        <v>61</v>
      </c>
      <c r="V1049" t="s">
        <v>47</v>
      </c>
      <c r="W1049">
        <v>2</v>
      </c>
      <c r="X1049">
        <v>2713</v>
      </c>
      <c r="Y1049" s="2">
        <f>_xlfn.XLOOKUP(B1049, Sales!B:B, Sales!C:C, "Not Found")</f>
        <v>33988</v>
      </c>
      <c r="Z1049">
        <f>_xlfn.XLOOKUP(B1049, Sales!B:B, Sales!D:D, "Not Found")</f>
        <v>220000</v>
      </c>
    </row>
    <row r="1050" spans="1:26" ht="18">
      <c r="A1050">
        <v>1049</v>
      </c>
      <c r="B1050" t="s">
        <v>1376</v>
      </c>
      <c r="C1050">
        <v>29</v>
      </c>
      <c r="D1050" t="s">
        <v>1050</v>
      </c>
      <c r="E1050" t="s">
        <v>26</v>
      </c>
      <c r="F1050" t="s">
        <v>77</v>
      </c>
      <c r="G1050" t="s">
        <v>267</v>
      </c>
      <c r="H1050" t="s">
        <v>60</v>
      </c>
      <c r="I1050" t="s">
        <v>30</v>
      </c>
      <c r="J1050" t="s">
        <v>42</v>
      </c>
      <c r="K1050" t="s">
        <v>43</v>
      </c>
      <c r="L1050" t="s">
        <v>45</v>
      </c>
      <c r="M1050">
        <v>1914</v>
      </c>
      <c r="N1050">
        <v>16</v>
      </c>
      <c r="O1050">
        <v>6</v>
      </c>
      <c r="P1050" t="s">
        <v>45</v>
      </c>
      <c r="Q1050">
        <v>4</v>
      </c>
      <c r="R1050" t="s">
        <v>33</v>
      </c>
      <c r="S1050">
        <v>1236</v>
      </c>
      <c r="T1050">
        <v>876</v>
      </c>
      <c r="U1050" t="s">
        <v>53</v>
      </c>
      <c r="V1050" t="s">
        <v>156</v>
      </c>
      <c r="W1050">
        <v>2</v>
      </c>
      <c r="X1050">
        <v>3410</v>
      </c>
      <c r="Y1050" s="2">
        <f>_xlfn.XLOOKUP(B1050, Sales!B:B, Sales!C:C, "Not Found")</f>
        <v>37973</v>
      </c>
      <c r="Z1050">
        <f>_xlfn.XLOOKUP(B1050, Sales!B:B, Sales!D:D, "Not Found")</f>
        <v>0</v>
      </c>
    </row>
    <row r="1051" spans="1:26" ht="18">
      <c r="A1051">
        <v>1050</v>
      </c>
      <c r="B1051" t="s">
        <v>1377</v>
      </c>
      <c r="C1051">
        <v>31</v>
      </c>
      <c r="D1051" t="s">
        <v>1050</v>
      </c>
      <c r="E1051" t="s">
        <v>26</v>
      </c>
      <c r="F1051" t="s">
        <v>77</v>
      </c>
      <c r="G1051" t="s">
        <v>28</v>
      </c>
      <c r="H1051" t="s">
        <v>176</v>
      </c>
      <c r="I1051" t="s">
        <v>51</v>
      </c>
      <c r="J1051" t="s">
        <v>42</v>
      </c>
      <c r="K1051" t="s">
        <v>43</v>
      </c>
      <c r="L1051" t="s">
        <v>45</v>
      </c>
      <c r="M1051">
        <v>1928</v>
      </c>
      <c r="N1051">
        <v>10</v>
      </c>
      <c r="O1051">
        <v>5</v>
      </c>
      <c r="P1051" t="s">
        <v>45</v>
      </c>
      <c r="Q1051">
        <v>3</v>
      </c>
      <c r="R1051" t="s">
        <v>33</v>
      </c>
      <c r="S1051">
        <v>1600</v>
      </c>
      <c r="T1051">
        <v>800</v>
      </c>
      <c r="U1051" t="s">
        <v>61</v>
      </c>
      <c r="V1051" t="s">
        <v>47</v>
      </c>
      <c r="W1051">
        <v>2</v>
      </c>
      <c r="X1051">
        <v>3600</v>
      </c>
      <c r="Y1051" s="2">
        <f>_xlfn.XLOOKUP(B1051, Sales!B:B, Sales!C:C, "Not Found")</f>
        <v>38513</v>
      </c>
      <c r="Z1051">
        <f>_xlfn.XLOOKUP(B1051, Sales!B:B, Sales!D:D, "Not Found")</f>
        <v>530000</v>
      </c>
    </row>
    <row r="1052" spans="1:26" ht="18">
      <c r="A1052">
        <v>1051</v>
      </c>
      <c r="B1052" t="s">
        <v>1378</v>
      </c>
      <c r="C1052">
        <v>35</v>
      </c>
      <c r="D1052" t="s">
        <v>1050</v>
      </c>
      <c r="E1052" t="s">
        <v>26</v>
      </c>
      <c r="F1052" t="s">
        <v>77</v>
      </c>
      <c r="G1052" t="s">
        <v>93</v>
      </c>
      <c r="H1052" t="s">
        <v>50</v>
      </c>
      <c r="I1052" t="s">
        <v>51</v>
      </c>
      <c r="J1052" t="s">
        <v>1379</v>
      </c>
      <c r="K1052" t="s">
        <v>72</v>
      </c>
      <c r="L1052" t="s">
        <v>44</v>
      </c>
      <c r="M1052">
        <v>1961</v>
      </c>
      <c r="N1052">
        <v>12</v>
      </c>
      <c r="O1052">
        <v>4</v>
      </c>
      <c r="P1052" t="s">
        <v>45</v>
      </c>
      <c r="Q1052">
        <v>3</v>
      </c>
      <c r="R1052" t="s">
        <v>33</v>
      </c>
      <c r="S1052">
        <v>2194</v>
      </c>
      <c r="T1052">
        <v>2029</v>
      </c>
      <c r="U1052" t="s">
        <v>61</v>
      </c>
      <c r="V1052" t="s">
        <v>47</v>
      </c>
      <c r="W1052">
        <v>1</v>
      </c>
      <c r="X1052">
        <v>2194</v>
      </c>
      <c r="Y1052" s="2">
        <f>_xlfn.XLOOKUP(B1052, Sales!B:B, Sales!C:C, "Not Found")</f>
        <v>23741</v>
      </c>
      <c r="Z1052">
        <f>_xlfn.XLOOKUP(B1052, Sales!B:B, Sales!D:D, "Not Found")</f>
        <v>50000</v>
      </c>
    </row>
    <row r="1053" spans="1:26" ht="18">
      <c r="A1053">
        <v>1052</v>
      </c>
      <c r="B1053" t="s">
        <v>1380</v>
      </c>
      <c r="C1053">
        <v>39</v>
      </c>
      <c r="D1053" t="s">
        <v>1050</v>
      </c>
      <c r="E1053" t="s">
        <v>45</v>
      </c>
      <c r="F1053" t="s">
        <v>752</v>
      </c>
      <c r="G1053" t="s">
        <v>93</v>
      </c>
      <c r="H1053" t="s">
        <v>50</v>
      </c>
      <c r="I1053" t="s">
        <v>30</v>
      </c>
      <c r="J1053" t="s">
        <v>42</v>
      </c>
      <c r="K1053" t="s">
        <v>72</v>
      </c>
      <c r="L1053" t="s">
        <v>45</v>
      </c>
      <c r="M1053">
        <v>1916</v>
      </c>
      <c r="N1053">
        <v>5</v>
      </c>
      <c r="O1053">
        <v>2</v>
      </c>
      <c r="P1053" t="s">
        <v>33</v>
      </c>
      <c r="Q1053">
        <v>2</v>
      </c>
      <c r="R1053" t="s">
        <v>26</v>
      </c>
      <c r="S1053">
        <v>0</v>
      </c>
      <c r="T1053">
        <v>0</v>
      </c>
      <c r="U1053" t="s">
        <v>53</v>
      </c>
      <c r="V1053" t="s">
        <v>47</v>
      </c>
      <c r="W1053">
        <v>1</v>
      </c>
      <c r="X1053">
        <v>1731</v>
      </c>
      <c r="Y1053" s="2">
        <f>_xlfn.XLOOKUP(B1053, Sales!B:B, Sales!C:C, "Not Found")</f>
        <v>35935</v>
      </c>
      <c r="Z1053">
        <f>_xlfn.XLOOKUP(B1053, Sales!B:B, Sales!D:D, "Not Found")</f>
        <v>160000</v>
      </c>
    </row>
    <row r="1054" spans="1:26" ht="18">
      <c r="A1054">
        <v>1053</v>
      </c>
      <c r="B1054" t="s">
        <v>1381</v>
      </c>
      <c r="C1054">
        <v>39</v>
      </c>
      <c r="D1054" t="s">
        <v>1050</v>
      </c>
      <c r="E1054" t="s">
        <v>44</v>
      </c>
      <c r="F1054" t="s">
        <v>752</v>
      </c>
      <c r="G1054" t="s">
        <v>93</v>
      </c>
      <c r="H1054" t="s">
        <v>50</v>
      </c>
      <c r="I1054" t="s">
        <v>30</v>
      </c>
      <c r="J1054" t="s">
        <v>42</v>
      </c>
      <c r="K1054" t="s">
        <v>72</v>
      </c>
      <c r="L1054" t="s">
        <v>45</v>
      </c>
      <c r="M1054">
        <v>1916</v>
      </c>
      <c r="N1054">
        <v>5</v>
      </c>
      <c r="O1054">
        <v>2</v>
      </c>
      <c r="P1054" t="s">
        <v>33</v>
      </c>
      <c r="Q1054">
        <v>2</v>
      </c>
      <c r="R1054" t="s">
        <v>26</v>
      </c>
      <c r="S1054">
        <v>0</v>
      </c>
      <c r="T1054">
        <v>0</v>
      </c>
      <c r="U1054" t="s">
        <v>53</v>
      </c>
      <c r="V1054" t="s">
        <v>47</v>
      </c>
      <c r="W1054">
        <v>1</v>
      </c>
      <c r="X1054">
        <v>1731</v>
      </c>
      <c r="Y1054" s="2">
        <f>_xlfn.XLOOKUP(B1054, Sales!B:B, Sales!C:C, "Not Found")</f>
        <v>39946</v>
      </c>
      <c r="Z1054">
        <f>_xlfn.XLOOKUP(B1054, Sales!B:B, Sales!D:D, "Not Found")</f>
        <v>0</v>
      </c>
    </row>
    <row r="1055" spans="1:26" ht="18">
      <c r="A1055">
        <v>1054</v>
      </c>
      <c r="B1055" t="s">
        <v>1382</v>
      </c>
      <c r="C1055">
        <v>39</v>
      </c>
      <c r="D1055" t="s">
        <v>1050</v>
      </c>
      <c r="E1055" t="s">
        <v>52</v>
      </c>
      <c r="F1055" t="s">
        <v>752</v>
      </c>
      <c r="G1055" t="s">
        <v>93</v>
      </c>
      <c r="H1055" t="s">
        <v>29</v>
      </c>
      <c r="I1055" t="s">
        <v>30</v>
      </c>
      <c r="J1055" t="s">
        <v>42</v>
      </c>
      <c r="K1055" t="s">
        <v>72</v>
      </c>
      <c r="L1055" t="s">
        <v>45</v>
      </c>
      <c r="M1055">
        <v>1916</v>
      </c>
      <c r="N1055">
        <v>6</v>
      </c>
      <c r="O1055">
        <v>2</v>
      </c>
      <c r="P1055" t="s">
        <v>33</v>
      </c>
      <c r="Q1055">
        <v>2</v>
      </c>
      <c r="R1055" t="s">
        <v>26</v>
      </c>
      <c r="S1055">
        <v>0</v>
      </c>
      <c r="T1055">
        <v>0</v>
      </c>
      <c r="U1055" t="s">
        <v>53</v>
      </c>
      <c r="V1055" t="s">
        <v>47</v>
      </c>
      <c r="W1055">
        <v>1</v>
      </c>
      <c r="X1055">
        <v>1731</v>
      </c>
      <c r="Y1055" s="2">
        <f>_xlfn.XLOOKUP(B1055, Sales!B:B, Sales!C:C, "Not Found")</f>
        <v>40323</v>
      </c>
      <c r="Z1055">
        <f>_xlfn.XLOOKUP(B1055, Sales!B:B, Sales!D:D, "Not Found")</f>
        <v>375000</v>
      </c>
    </row>
    <row r="1056" spans="1:26" ht="18">
      <c r="A1056">
        <v>1055</v>
      </c>
      <c r="B1056" t="s">
        <v>1383</v>
      </c>
      <c r="C1056">
        <v>39</v>
      </c>
      <c r="D1056" t="s">
        <v>1050</v>
      </c>
      <c r="E1056" t="s">
        <v>118</v>
      </c>
      <c r="F1056" t="s">
        <v>752</v>
      </c>
      <c r="G1056" t="s">
        <v>93</v>
      </c>
      <c r="H1056" t="s">
        <v>50</v>
      </c>
      <c r="I1056" t="s">
        <v>30</v>
      </c>
      <c r="J1056" t="s">
        <v>42</v>
      </c>
      <c r="K1056" t="s">
        <v>72</v>
      </c>
      <c r="L1056" t="s">
        <v>45</v>
      </c>
      <c r="M1056">
        <v>1916</v>
      </c>
      <c r="N1056">
        <v>5</v>
      </c>
      <c r="O1056">
        <v>2</v>
      </c>
      <c r="P1056" t="s">
        <v>33</v>
      </c>
      <c r="Q1056">
        <v>2</v>
      </c>
      <c r="R1056" t="s">
        <v>26</v>
      </c>
      <c r="S1056">
        <v>0</v>
      </c>
      <c r="T1056">
        <v>0</v>
      </c>
      <c r="U1056" t="s">
        <v>53</v>
      </c>
      <c r="V1056" t="s">
        <v>47</v>
      </c>
      <c r="W1056">
        <v>1</v>
      </c>
      <c r="X1056">
        <v>1731</v>
      </c>
      <c r="Y1056" s="2">
        <f>_xlfn.XLOOKUP(B1056, Sales!B:B, Sales!C:C, "Not Found")</f>
        <v>40549</v>
      </c>
      <c r="Z1056">
        <f>_xlfn.XLOOKUP(B1056, Sales!B:B, Sales!D:D, "Not Found")</f>
        <v>355000</v>
      </c>
    </row>
    <row r="1057" spans="1:26" ht="18">
      <c r="A1057">
        <v>1056</v>
      </c>
      <c r="B1057" t="s">
        <v>1384</v>
      </c>
      <c r="C1057">
        <v>39</v>
      </c>
      <c r="D1057" t="s">
        <v>1050</v>
      </c>
      <c r="E1057" t="s">
        <v>252</v>
      </c>
      <c r="F1057" t="s">
        <v>752</v>
      </c>
      <c r="G1057" t="s">
        <v>93</v>
      </c>
      <c r="H1057" t="s">
        <v>50</v>
      </c>
      <c r="I1057" t="s">
        <v>30</v>
      </c>
      <c r="J1057" t="s">
        <v>42</v>
      </c>
      <c r="K1057" t="s">
        <v>72</v>
      </c>
      <c r="L1057" t="s">
        <v>45</v>
      </c>
      <c r="M1057">
        <v>1916</v>
      </c>
      <c r="N1057">
        <v>5</v>
      </c>
      <c r="O1057">
        <v>3</v>
      </c>
      <c r="P1057" t="s">
        <v>33</v>
      </c>
      <c r="Q1057">
        <v>2</v>
      </c>
      <c r="R1057" t="s">
        <v>26</v>
      </c>
      <c r="S1057">
        <v>0</v>
      </c>
      <c r="T1057">
        <v>0</v>
      </c>
      <c r="U1057" t="s">
        <v>53</v>
      </c>
      <c r="V1057" t="s">
        <v>47</v>
      </c>
      <c r="W1057">
        <v>1</v>
      </c>
      <c r="X1057">
        <v>1731</v>
      </c>
      <c r="Y1057" s="2">
        <f>_xlfn.XLOOKUP(B1057, Sales!B:B, Sales!C:C, "Not Found")</f>
        <v>33451</v>
      </c>
      <c r="Z1057">
        <f>_xlfn.XLOOKUP(B1057, Sales!B:B, Sales!D:D, "Not Found")</f>
        <v>175000</v>
      </c>
    </row>
    <row r="1058" spans="1:26" ht="18">
      <c r="A1058">
        <v>1057</v>
      </c>
      <c r="B1058" t="s">
        <v>1385</v>
      </c>
      <c r="C1058">
        <v>39</v>
      </c>
      <c r="D1058" t="s">
        <v>1050</v>
      </c>
      <c r="E1058" t="s">
        <v>182</v>
      </c>
      <c r="F1058" t="s">
        <v>752</v>
      </c>
      <c r="G1058" t="s">
        <v>93</v>
      </c>
      <c r="H1058" t="s">
        <v>50</v>
      </c>
      <c r="I1058" t="s">
        <v>30</v>
      </c>
      <c r="J1058" t="s">
        <v>42</v>
      </c>
      <c r="K1058" t="s">
        <v>72</v>
      </c>
      <c r="L1058" t="s">
        <v>45</v>
      </c>
      <c r="M1058">
        <v>1916</v>
      </c>
      <c r="N1058">
        <v>5</v>
      </c>
      <c r="O1058">
        <v>3</v>
      </c>
      <c r="P1058" t="s">
        <v>33</v>
      </c>
      <c r="Q1058">
        <v>2</v>
      </c>
      <c r="R1058" t="s">
        <v>26</v>
      </c>
      <c r="S1058">
        <v>0</v>
      </c>
      <c r="T1058">
        <v>0</v>
      </c>
      <c r="U1058" t="s">
        <v>53</v>
      </c>
      <c r="V1058" t="s">
        <v>47</v>
      </c>
      <c r="W1058">
        <v>1</v>
      </c>
      <c r="X1058">
        <v>1731</v>
      </c>
      <c r="Y1058" s="2">
        <f>_xlfn.XLOOKUP(B1058, Sales!B:B, Sales!C:C, "Not Found")</f>
        <v>33814</v>
      </c>
      <c r="Z1058">
        <f>_xlfn.XLOOKUP(B1058, Sales!B:B, Sales!D:D, "Not Found")</f>
        <v>175000</v>
      </c>
    </row>
    <row r="1059" spans="1:26" ht="18">
      <c r="A1059">
        <v>1058</v>
      </c>
      <c r="B1059" t="s">
        <v>1386</v>
      </c>
      <c r="C1059">
        <v>1880</v>
      </c>
      <c r="D1059" t="s">
        <v>1050</v>
      </c>
      <c r="E1059" t="s">
        <v>26</v>
      </c>
      <c r="F1059" t="s">
        <v>40</v>
      </c>
      <c r="G1059" t="s">
        <v>59</v>
      </c>
      <c r="H1059" t="s">
        <v>60</v>
      </c>
      <c r="I1059" t="s">
        <v>41</v>
      </c>
      <c r="J1059" t="s">
        <v>42</v>
      </c>
      <c r="K1059" t="s">
        <v>32</v>
      </c>
      <c r="L1059" t="s">
        <v>45</v>
      </c>
      <c r="M1059">
        <v>1957</v>
      </c>
      <c r="N1059">
        <v>6</v>
      </c>
      <c r="O1059">
        <v>3</v>
      </c>
      <c r="P1059" t="s">
        <v>45</v>
      </c>
      <c r="Q1059">
        <v>2</v>
      </c>
      <c r="R1059" t="s">
        <v>33</v>
      </c>
      <c r="S1059">
        <v>731</v>
      </c>
      <c r="U1059" t="s">
        <v>53</v>
      </c>
      <c r="V1059" t="s">
        <v>47</v>
      </c>
      <c r="W1059">
        <v>1.66</v>
      </c>
      <c r="X1059">
        <v>2855</v>
      </c>
      <c r="Y1059" s="2">
        <f>_xlfn.XLOOKUP(B1059, Sales!B:B, Sales!C:C, "Not Found")</f>
        <v>40534</v>
      </c>
      <c r="Z1059">
        <f>_xlfn.XLOOKUP(B1059, Sales!B:B, Sales!D:D, "Not Found")</f>
        <v>495000</v>
      </c>
    </row>
    <row r="1060" spans="1:26" ht="18">
      <c r="A1060">
        <v>1059</v>
      </c>
      <c r="B1060" t="s">
        <v>1387</v>
      </c>
      <c r="C1060">
        <v>40</v>
      </c>
      <c r="D1060" t="s">
        <v>1050</v>
      </c>
      <c r="E1060" t="s">
        <v>26</v>
      </c>
      <c r="F1060" t="s">
        <v>40</v>
      </c>
      <c r="G1060" t="s">
        <v>49</v>
      </c>
      <c r="H1060" t="s">
        <v>29</v>
      </c>
      <c r="I1060" t="s">
        <v>51</v>
      </c>
      <c r="J1060" t="s">
        <v>42</v>
      </c>
      <c r="K1060" t="s">
        <v>43</v>
      </c>
      <c r="L1060" t="s">
        <v>45</v>
      </c>
      <c r="M1060">
        <v>1924</v>
      </c>
      <c r="N1060">
        <v>7</v>
      </c>
      <c r="O1060">
        <v>3</v>
      </c>
      <c r="P1060" t="s">
        <v>45</v>
      </c>
      <c r="Q1060">
        <v>3</v>
      </c>
      <c r="R1060" t="s">
        <v>33</v>
      </c>
      <c r="S1060">
        <v>1170</v>
      </c>
      <c r="U1060" t="s">
        <v>61</v>
      </c>
      <c r="V1060" t="s">
        <v>47</v>
      </c>
      <c r="W1060">
        <v>2</v>
      </c>
      <c r="X1060">
        <v>2925</v>
      </c>
      <c r="Y1060" s="2">
        <f>_xlfn.XLOOKUP(B1060, Sales!B:B, Sales!C:C, "Not Found")</f>
        <v>38588</v>
      </c>
      <c r="Z1060">
        <f>_xlfn.XLOOKUP(B1060, Sales!B:B, Sales!D:D, "Not Found")</f>
        <v>0</v>
      </c>
    </row>
    <row r="1061" spans="1:26" ht="18">
      <c r="A1061">
        <v>1060</v>
      </c>
      <c r="B1061" t="s">
        <v>1388</v>
      </c>
      <c r="C1061">
        <v>38</v>
      </c>
      <c r="D1061" t="s">
        <v>1050</v>
      </c>
      <c r="E1061" t="s">
        <v>26</v>
      </c>
      <c r="F1061" t="s">
        <v>40</v>
      </c>
      <c r="G1061" t="s">
        <v>457</v>
      </c>
      <c r="H1061" t="s">
        <v>29</v>
      </c>
      <c r="I1061" t="s">
        <v>71</v>
      </c>
      <c r="J1061" t="s">
        <v>42</v>
      </c>
      <c r="K1061" t="s">
        <v>43</v>
      </c>
      <c r="L1061" t="s">
        <v>44</v>
      </c>
      <c r="M1061">
        <v>1938</v>
      </c>
      <c r="N1061">
        <v>10</v>
      </c>
      <c r="O1061">
        <v>4</v>
      </c>
      <c r="P1061" t="s">
        <v>33</v>
      </c>
      <c r="Q1061">
        <v>3</v>
      </c>
      <c r="R1061" t="s">
        <v>33</v>
      </c>
      <c r="S1061">
        <v>567</v>
      </c>
      <c r="U1061" t="s">
        <v>53</v>
      </c>
      <c r="V1061" t="s">
        <v>47</v>
      </c>
      <c r="W1061">
        <v>2</v>
      </c>
      <c r="X1061">
        <v>2442</v>
      </c>
      <c r="Y1061" s="2">
        <f>_xlfn.XLOOKUP(B1061, Sales!B:B, Sales!C:C, "Not Found")</f>
        <v>36754</v>
      </c>
      <c r="Z1061">
        <f>_xlfn.XLOOKUP(B1061, Sales!B:B, Sales!D:D, "Not Found")</f>
        <v>325000</v>
      </c>
    </row>
    <row r="1062" spans="1:26" ht="18">
      <c r="A1062">
        <v>1061</v>
      </c>
      <c r="B1062" t="s">
        <v>1389</v>
      </c>
      <c r="C1062">
        <v>36</v>
      </c>
      <c r="D1062" t="s">
        <v>1050</v>
      </c>
      <c r="E1062" t="s">
        <v>26</v>
      </c>
      <c r="F1062" t="s">
        <v>40</v>
      </c>
      <c r="G1062" t="s">
        <v>68</v>
      </c>
      <c r="H1062" t="s">
        <v>50</v>
      </c>
      <c r="I1062" t="s">
        <v>30</v>
      </c>
      <c r="J1062" t="s">
        <v>42</v>
      </c>
      <c r="K1062" t="s">
        <v>43</v>
      </c>
      <c r="L1062" t="s">
        <v>52</v>
      </c>
      <c r="M1062">
        <v>1920</v>
      </c>
      <c r="N1062">
        <v>10</v>
      </c>
      <c r="O1062">
        <v>3</v>
      </c>
      <c r="P1062" t="s">
        <v>45</v>
      </c>
      <c r="Q1062">
        <v>4</v>
      </c>
      <c r="R1062" t="s">
        <v>33</v>
      </c>
      <c r="S1062">
        <v>700</v>
      </c>
      <c r="U1062" t="s">
        <v>56</v>
      </c>
      <c r="V1062" t="s">
        <v>279</v>
      </c>
      <c r="W1062">
        <v>1.5</v>
      </c>
      <c r="X1062">
        <v>3529</v>
      </c>
      <c r="Y1062" s="2">
        <f>_xlfn.XLOOKUP(B1062, Sales!B:B, Sales!C:C, "Not Found")</f>
        <v>36461</v>
      </c>
      <c r="Z1062">
        <f>_xlfn.XLOOKUP(B1062, Sales!B:B, Sales!D:D, "Not Found")</f>
        <v>0</v>
      </c>
    </row>
    <row r="1063" spans="1:26" ht="18">
      <c r="A1063">
        <v>1062</v>
      </c>
      <c r="B1063" t="s">
        <v>1390</v>
      </c>
      <c r="C1063">
        <v>34</v>
      </c>
      <c r="D1063" t="s">
        <v>1050</v>
      </c>
      <c r="E1063" t="s">
        <v>26</v>
      </c>
      <c r="F1063" t="s">
        <v>40</v>
      </c>
      <c r="G1063" t="s">
        <v>93</v>
      </c>
      <c r="H1063" t="s">
        <v>50</v>
      </c>
      <c r="I1063" t="s">
        <v>71</v>
      </c>
      <c r="J1063" t="s">
        <v>42</v>
      </c>
      <c r="K1063" t="s">
        <v>43</v>
      </c>
      <c r="L1063" t="s">
        <v>52</v>
      </c>
      <c r="M1063">
        <v>1917</v>
      </c>
      <c r="N1063">
        <v>9</v>
      </c>
      <c r="O1063">
        <v>3</v>
      </c>
      <c r="P1063" t="s">
        <v>33</v>
      </c>
      <c r="Q1063">
        <v>2</v>
      </c>
      <c r="R1063" t="s">
        <v>33</v>
      </c>
      <c r="S1063">
        <v>1124</v>
      </c>
      <c r="U1063" t="s">
        <v>56</v>
      </c>
      <c r="V1063" t="s">
        <v>156</v>
      </c>
      <c r="W1063">
        <v>1</v>
      </c>
      <c r="X1063">
        <v>2233</v>
      </c>
      <c r="Y1063" s="2">
        <f>_xlfn.XLOOKUP(B1063, Sales!B:B, Sales!C:C, "Not Found")</f>
        <v>33813</v>
      </c>
      <c r="Z1063">
        <f>_xlfn.XLOOKUP(B1063, Sales!B:B, Sales!D:D, "Not Found")</f>
        <v>218000</v>
      </c>
    </row>
    <row r="1064" spans="1:26" ht="18">
      <c r="A1064">
        <v>1063</v>
      </c>
      <c r="B1064" t="s">
        <v>1391</v>
      </c>
      <c r="C1064">
        <v>30</v>
      </c>
      <c r="D1064" t="s">
        <v>1050</v>
      </c>
      <c r="E1064" t="s">
        <v>26</v>
      </c>
      <c r="F1064" t="s">
        <v>77</v>
      </c>
      <c r="G1064" t="s">
        <v>28</v>
      </c>
      <c r="H1064" t="s">
        <v>29</v>
      </c>
      <c r="I1064" t="s">
        <v>51</v>
      </c>
      <c r="J1064" t="s">
        <v>42</v>
      </c>
      <c r="K1064" t="s">
        <v>43</v>
      </c>
      <c r="L1064" t="s">
        <v>45</v>
      </c>
      <c r="M1064">
        <v>1910</v>
      </c>
      <c r="N1064">
        <v>13</v>
      </c>
      <c r="O1064">
        <v>8</v>
      </c>
      <c r="P1064" t="s">
        <v>45</v>
      </c>
      <c r="Q1064">
        <v>3</v>
      </c>
      <c r="R1064" t="s">
        <v>33</v>
      </c>
      <c r="S1064">
        <v>1056</v>
      </c>
      <c r="T1064">
        <v>1056</v>
      </c>
      <c r="U1064" t="s">
        <v>53</v>
      </c>
      <c r="V1064" t="s">
        <v>156</v>
      </c>
      <c r="W1064">
        <v>2</v>
      </c>
      <c r="X1064">
        <v>3290</v>
      </c>
      <c r="Y1064" s="2">
        <f>_xlfn.XLOOKUP(B1064, Sales!B:B, Sales!C:C, "Not Found")</f>
        <v>29006</v>
      </c>
      <c r="Z1064">
        <f>_xlfn.XLOOKUP(B1064, Sales!B:B, Sales!D:D, "Not Found")</f>
        <v>90000</v>
      </c>
    </row>
    <row r="1065" spans="1:26" ht="18">
      <c r="A1065">
        <v>1064</v>
      </c>
      <c r="B1065" t="s">
        <v>1392</v>
      </c>
      <c r="C1065">
        <v>1836</v>
      </c>
      <c r="D1065" t="s">
        <v>1050</v>
      </c>
      <c r="E1065" t="s">
        <v>26</v>
      </c>
      <c r="F1065" t="s">
        <v>40</v>
      </c>
      <c r="G1065" t="s">
        <v>28</v>
      </c>
      <c r="H1065" t="s">
        <v>29</v>
      </c>
      <c r="I1065" t="s">
        <v>71</v>
      </c>
      <c r="J1065" t="s">
        <v>42</v>
      </c>
      <c r="K1065" t="s">
        <v>43</v>
      </c>
      <c r="L1065" t="s">
        <v>52</v>
      </c>
      <c r="M1065">
        <v>1959</v>
      </c>
      <c r="N1065">
        <v>11</v>
      </c>
      <c r="O1065">
        <v>6</v>
      </c>
      <c r="P1065" t="s">
        <v>33</v>
      </c>
      <c r="Q1065">
        <v>5</v>
      </c>
      <c r="R1065" t="s">
        <v>33</v>
      </c>
      <c r="S1065">
        <v>676</v>
      </c>
      <c r="T1065">
        <v>614</v>
      </c>
      <c r="U1065" t="s">
        <v>53</v>
      </c>
      <c r="V1065" t="s">
        <v>47</v>
      </c>
      <c r="W1065">
        <v>2</v>
      </c>
      <c r="X1065">
        <v>3752</v>
      </c>
      <c r="Y1065" s="2">
        <f>_xlfn.XLOOKUP(B1065, Sales!B:B, Sales!C:C, "Not Found")</f>
        <v>35025</v>
      </c>
      <c r="Z1065">
        <f>_xlfn.XLOOKUP(B1065, Sales!B:B, Sales!D:D, "Not Found")</f>
        <v>10000</v>
      </c>
    </row>
    <row r="1066" spans="1:26" ht="18">
      <c r="A1066">
        <v>1065</v>
      </c>
      <c r="B1066" t="s">
        <v>1393</v>
      </c>
      <c r="C1066">
        <v>20</v>
      </c>
      <c r="D1066" t="s">
        <v>1050</v>
      </c>
      <c r="E1066" t="s">
        <v>26</v>
      </c>
      <c r="F1066" t="s">
        <v>40</v>
      </c>
      <c r="G1066" t="s">
        <v>28</v>
      </c>
      <c r="H1066" t="s">
        <v>50</v>
      </c>
      <c r="I1066" t="s">
        <v>51</v>
      </c>
      <c r="J1066" t="s">
        <v>42</v>
      </c>
      <c r="K1066" t="s">
        <v>43</v>
      </c>
      <c r="L1066" t="s">
        <v>252</v>
      </c>
      <c r="M1066">
        <v>1912</v>
      </c>
      <c r="N1066">
        <v>9</v>
      </c>
      <c r="O1066">
        <v>4</v>
      </c>
      <c r="P1066" t="s">
        <v>45</v>
      </c>
      <c r="Q1066">
        <v>3</v>
      </c>
      <c r="R1066" t="s">
        <v>33</v>
      </c>
      <c r="S1066">
        <v>1621</v>
      </c>
      <c r="U1066" t="s">
        <v>53</v>
      </c>
      <c r="V1066" t="s">
        <v>47</v>
      </c>
      <c r="W1066">
        <v>2</v>
      </c>
      <c r="X1066">
        <v>5330</v>
      </c>
      <c r="Y1066" s="2">
        <f>_xlfn.XLOOKUP(B1066, Sales!B:B, Sales!C:C, "Not Found")</f>
        <v>27487</v>
      </c>
      <c r="Z1066">
        <f>_xlfn.XLOOKUP(B1066, Sales!B:B, Sales!D:D, "Not Found")</f>
        <v>75200</v>
      </c>
    </row>
    <row r="1067" spans="1:26" ht="18">
      <c r="A1067">
        <v>1066</v>
      </c>
      <c r="B1067" t="s">
        <v>1394</v>
      </c>
      <c r="C1067">
        <v>1832</v>
      </c>
      <c r="D1067" t="s">
        <v>1050</v>
      </c>
      <c r="E1067" t="s">
        <v>26</v>
      </c>
      <c r="F1067" t="s">
        <v>40</v>
      </c>
      <c r="G1067" t="s">
        <v>28</v>
      </c>
      <c r="H1067" t="s">
        <v>29</v>
      </c>
      <c r="I1067" t="s">
        <v>51</v>
      </c>
      <c r="J1067" t="s">
        <v>42</v>
      </c>
      <c r="K1067" t="s">
        <v>32</v>
      </c>
      <c r="L1067" t="s">
        <v>52</v>
      </c>
      <c r="M1067">
        <v>2014</v>
      </c>
      <c r="N1067">
        <v>12</v>
      </c>
      <c r="O1067">
        <v>4</v>
      </c>
      <c r="P1067" t="s">
        <v>45</v>
      </c>
      <c r="Q1067">
        <v>5</v>
      </c>
      <c r="R1067" t="s">
        <v>111</v>
      </c>
      <c r="S1067">
        <v>1605</v>
      </c>
      <c r="T1067">
        <v>1378</v>
      </c>
      <c r="U1067" t="s">
        <v>61</v>
      </c>
      <c r="V1067" t="s">
        <v>47</v>
      </c>
      <c r="W1067">
        <v>2</v>
      </c>
      <c r="X1067">
        <v>3210</v>
      </c>
      <c r="Y1067" s="2">
        <f>_xlfn.XLOOKUP(B1067, Sales!B:B, Sales!C:C, "Not Found")</f>
        <v>44225</v>
      </c>
      <c r="Z1067">
        <f>_xlfn.XLOOKUP(B1067, Sales!B:B, Sales!D:D, "Not Found")</f>
        <v>0</v>
      </c>
    </row>
    <row r="1068" spans="1:26" ht="18">
      <c r="A1068">
        <v>1067</v>
      </c>
      <c r="B1068" t="s">
        <v>1395</v>
      </c>
      <c r="C1068">
        <v>0</v>
      </c>
      <c r="D1068" t="s">
        <v>1396</v>
      </c>
      <c r="E1068" t="s">
        <v>26</v>
      </c>
      <c r="F1068" t="s">
        <v>38</v>
      </c>
      <c r="G1068" t="s">
        <v>26</v>
      </c>
      <c r="H1068" t="s">
        <v>26</v>
      </c>
      <c r="I1068" t="s">
        <v>26</v>
      </c>
      <c r="J1068" t="s">
        <v>26</v>
      </c>
      <c r="K1068" t="s">
        <v>26</v>
      </c>
      <c r="L1068" t="s">
        <v>26</v>
      </c>
      <c r="P1068" t="s">
        <v>26</v>
      </c>
      <c r="R1068" t="s">
        <v>26</v>
      </c>
      <c r="S1068">
        <v>0</v>
      </c>
      <c r="T1068">
        <v>0</v>
      </c>
      <c r="U1068" t="s">
        <v>26</v>
      </c>
      <c r="V1068" t="s">
        <v>26</v>
      </c>
      <c r="Y1068" s="2">
        <f>_xlfn.XLOOKUP(B1068, Sales!B:B, Sales!C:C, "Not Found")</f>
        <v>41271</v>
      </c>
      <c r="Z1068">
        <f>_xlfn.XLOOKUP(B1068, Sales!B:B, Sales!D:D, "Not Found")</f>
        <v>0</v>
      </c>
    </row>
    <row r="1069" spans="1:26" ht="18">
      <c r="A1069">
        <v>1068</v>
      </c>
      <c r="B1069" t="s">
        <v>1397</v>
      </c>
      <c r="C1069">
        <v>2015</v>
      </c>
      <c r="D1069" t="s">
        <v>1396</v>
      </c>
      <c r="E1069" t="s">
        <v>26</v>
      </c>
      <c r="F1069" t="s">
        <v>38</v>
      </c>
      <c r="G1069" t="s">
        <v>26</v>
      </c>
      <c r="H1069" t="s">
        <v>26</v>
      </c>
      <c r="I1069" t="s">
        <v>26</v>
      </c>
      <c r="J1069" t="s">
        <v>26</v>
      </c>
      <c r="K1069" t="s">
        <v>26</v>
      </c>
      <c r="L1069" t="s">
        <v>26</v>
      </c>
      <c r="P1069" t="s">
        <v>26</v>
      </c>
      <c r="R1069" t="s">
        <v>26</v>
      </c>
      <c r="S1069">
        <v>0</v>
      </c>
      <c r="T1069">
        <v>0</v>
      </c>
      <c r="U1069" t="s">
        <v>26</v>
      </c>
      <c r="V1069" t="s">
        <v>26</v>
      </c>
      <c r="Y1069" s="2">
        <f>_xlfn.XLOOKUP(B1069, Sales!B:B, Sales!C:C, "Not Found")</f>
        <v>43446</v>
      </c>
      <c r="Z1069">
        <f>_xlfn.XLOOKUP(B1069, Sales!B:B, Sales!D:D, "Not Found")</f>
        <v>2404326</v>
      </c>
    </row>
    <row r="1070" spans="1:26" ht="18">
      <c r="A1070">
        <v>1069</v>
      </c>
      <c r="B1070" t="s">
        <v>1398</v>
      </c>
      <c r="C1070">
        <v>2101</v>
      </c>
      <c r="D1070" t="s">
        <v>1399</v>
      </c>
      <c r="E1070" t="s">
        <v>26</v>
      </c>
      <c r="F1070" t="s">
        <v>40</v>
      </c>
      <c r="G1070" t="s">
        <v>267</v>
      </c>
      <c r="H1070" t="s">
        <v>106</v>
      </c>
      <c r="I1070" t="s">
        <v>71</v>
      </c>
      <c r="J1070" t="s">
        <v>42</v>
      </c>
      <c r="K1070" t="s">
        <v>32</v>
      </c>
      <c r="L1070" t="s">
        <v>45</v>
      </c>
      <c r="M1070">
        <v>1987</v>
      </c>
      <c r="N1070">
        <v>9</v>
      </c>
      <c r="O1070">
        <v>4</v>
      </c>
      <c r="P1070" t="s">
        <v>45</v>
      </c>
      <c r="Q1070">
        <v>2</v>
      </c>
      <c r="R1070" t="s">
        <v>33</v>
      </c>
      <c r="S1070">
        <v>1048</v>
      </c>
      <c r="U1070" t="s">
        <v>61</v>
      </c>
      <c r="V1070" t="s">
        <v>35</v>
      </c>
      <c r="W1070">
        <v>2</v>
      </c>
      <c r="X1070">
        <v>2000</v>
      </c>
      <c r="Y1070" s="2">
        <f>_xlfn.XLOOKUP(B1070, Sales!B:B, Sales!C:C, "Not Found")</f>
        <v>34110</v>
      </c>
      <c r="Z1070">
        <f>_xlfn.XLOOKUP(B1070, Sales!B:B, Sales!D:D, "Not Found")</f>
        <v>157000</v>
      </c>
    </row>
    <row r="1071" spans="1:26" ht="18">
      <c r="A1071">
        <v>1070</v>
      </c>
      <c r="B1071" t="s">
        <v>1400</v>
      </c>
      <c r="C1071">
        <v>2108</v>
      </c>
      <c r="D1071" t="s">
        <v>1399</v>
      </c>
      <c r="E1071" t="s">
        <v>26</v>
      </c>
      <c r="F1071" t="s">
        <v>40</v>
      </c>
      <c r="G1071" t="s">
        <v>59</v>
      </c>
      <c r="H1071" t="s">
        <v>64</v>
      </c>
      <c r="I1071" t="s">
        <v>41</v>
      </c>
      <c r="J1071" t="s">
        <v>42</v>
      </c>
      <c r="K1071" t="s">
        <v>43</v>
      </c>
      <c r="L1071" t="s">
        <v>45</v>
      </c>
      <c r="M1071">
        <v>1958</v>
      </c>
      <c r="N1071">
        <v>12</v>
      </c>
      <c r="O1071">
        <v>5</v>
      </c>
      <c r="P1071" t="s">
        <v>33</v>
      </c>
      <c r="Q1071">
        <v>4</v>
      </c>
      <c r="R1071" t="s">
        <v>33</v>
      </c>
      <c r="S1071">
        <v>2090</v>
      </c>
      <c r="T1071">
        <v>1397</v>
      </c>
      <c r="U1071" t="s">
        <v>61</v>
      </c>
      <c r="V1071" t="s">
        <v>35</v>
      </c>
      <c r="W1071">
        <v>1.66</v>
      </c>
      <c r="X1071">
        <v>3468</v>
      </c>
      <c r="Y1071" s="2">
        <f>_xlfn.XLOOKUP(B1071, Sales!B:B, Sales!C:C, "Not Found")</f>
        <v>32660</v>
      </c>
      <c r="Z1071">
        <f>_xlfn.XLOOKUP(B1071, Sales!B:B, Sales!D:D, "Not Found")</f>
        <v>0</v>
      </c>
    </row>
    <row r="1072" spans="1:26" ht="18">
      <c r="A1072">
        <v>1071</v>
      </c>
      <c r="B1072" t="s">
        <v>1401</v>
      </c>
      <c r="C1072">
        <v>2112</v>
      </c>
      <c r="D1072" t="s">
        <v>1399</v>
      </c>
      <c r="E1072" t="s">
        <v>26</v>
      </c>
      <c r="F1072" t="s">
        <v>40</v>
      </c>
      <c r="G1072" t="s">
        <v>28</v>
      </c>
      <c r="H1072" t="s">
        <v>60</v>
      </c>
      <c r="I1072" t="s">
        <v>41</v>
      </c>
      <c r="J1072" t="s">
        <v>42</v>
      </c>
      <c r="K1072" t="s">
        <v>72</v>
      </c>
      <c r="L1072" t="s">
        <v>52</v>
      </c>
      <c r="M1072">
        <v>2012</v>
      </c>
      <c r="N1072">
        <v>11</v>
      </c>
      <c r="O1072">
        <v>5</v>
      </c>
      <c r="P1072" t="s">
        <v>45</v>
      </c>
      <c r="Q1072">
        <v>5</v>
      </c>
      <c r="R1072" t="s">
        <v>33</v>
      </c>
      <c r="S1072">
        <v>1607</v>
      </c>
      <c r="T1072">
        <v>1045</v>
      </c>
      <c r="U1072" t="s">
        <v>61</v>
      </c>
      <c r="V1072" t="s">
        <v>47</v>
      </c>
      <c r="W1072">
        <v>2</v>
      </c>
      <c r="X1072">
        <v>3441</v>
      </c>
      <c r="Y1072" s="2">
        <f>_xlfn.XLOOKUP(B1072, Sales!B:B, Sales!C:C, "Not Found")</f>
        <v>38097</v>
      </c>
      <c r="Z1072">
        <f>_xlfn.XLOOKUP(B1072, Sales!B:B, Sales!D:D, "Not Found")</f>
        <v>180000</v>
      </c>
    </row>
    <row r="1073" spans="1:26" ht="18">
      <c r="A1073">
        <v>1072</v>
      </c>
      <c r="B1073" t="s">
        <v>1402</v>
      </c>
      <c r="C1073">
        <v>2114</v>
      </c>
      <c r="D1073" t="s">
        <v>1399</v>
      </c>
      <c r="E1073" t="s">
        <v>26</v>
      </c>
      <c r="F1073" t="s">
        <v>40</v>
      </c>
      <c r="G1073" t="s">
        <v>108</v>
      </c>
      <c r="H1073" t="s">
        <v>60</v>
      </c>
      <c r="I1073" t="s">
        <v>51</v>
      </c>
      <c r="J1073" t="s">
        <v>42</v>
      </c>
      <c r="K1073" t="s">
        <v>32</v>
      </c>
      <c r="L1073" t="s">
        <v>45</v>
      </c>
      <c r="M1073">
        <v>1958</v>
      </c>
      <c r="N1073">
        <v>7</v>
      </c>
      <c r="O1073">
        <v>3</v>
      </c>
      <c r="P1073" t="s">
        <v>33</v>
      </c>
      <c r="Q1073">
        <v>3</v>
      </c>
      <c r="R1073" t="s">
        <v>33</v>
      </c>
      <c r="S1073">
        <v>1460</v>
      </c>
      <c r="T1073">
        <v>867</v>
      </c>
      <c r="U1073" t="s">
        <v>61</v>
      </c>
      <c r="V1073" t="s">
        <v>35</v>
      </c>
      <c r="W1073">
        <v>1</v>
      </c>
      <c r="X1073">
        <v>1825</v>
      </c>
      <c r="Y1073" s="2">
        <f>_xlfn.XLOOKUP(B1073, Sales!B:B, Sales!C:C, "Not Found")</f>
        <v>36342</v>
      </c>
      <c r="Z1073">
        <f>_xlfn.XLOOKUP(B1073, Sales!B:B, Sales!D:D, "Not Found")</f>
        <v>0</v>
      </c>
    </row>
    <row r="1074" spans="1:26" ht="18">
      <c r="A1074">
        <v>1073</v>
      </c>
      <c r="B1074" t="s">
        <v>1403</v>
      </c>
      <c r="C1074">
        <v>2116</v>
      </c>
      <c r="D1074" t="s">
        <v>1399</v>
      </c>
      <c r="E1074" t="s">
        <v>26</v>
      </c>
      <c r="F1074" t="s">
        <v>40</v>
      </c>
      <c r="G1074" t="s">
        <v>108</v>
      </c>
      <c r="H1074" t="s">
        <v>64</v>
      </c>
      <c r="I1074" t="s">
        <v>71</v>
      </c>
      <c r="J1074" t="s">
        <v>42</v>
      </c>
      <c r="K1074" t="s">
        <v>32</v>
      </c>
      <c r="L1074" t="s">
        <v>44</v>
      </c>
      <c r="M1074">
        <v>1957</v>
      </c>
      <c r="N1074">
        <v>6</v>
      </c>
      <c r="O1074">
        <v>3</v>
      </c>
      <c r="P1074" t="s">
        <v>33</v>
      </c>
      <c r="Q1074">
        <v>3</v>
      </c>
      <c r="R1074" t="s">
        <v>45</v>
      </c>
      <c r="S1074">
        <v>2436</v>
      </c>
      <c r="T1074">
        <v>1021</v>
      </c>
      <c r="U1074" t="s">
        <v>61</v>
      </c>
      <c r="V1074" t="s">
        <v>47</v>
      </c>
      <c r="W1074">
        <v>1</v>
      </c>
      <c r="X1074">
        <v>2046</v>
      </c>
      <c r="Y1074" s="2">
        <f>_xlfn.XLOOKUP(B1074, Sales!B:B, Sales!C:C, "Not Found")</f>
        <v>36049</v>
      </c>
      <c r="Z1074">
        <f>_xlfn.XLOOKUP(B1074, Sales!B:B, Sales!D:D, "Not Found")</f>
        <v>0</v>
      </c>
    </row>
    <row r="1075" spans="1:26" ht="18">
      <c r="A1075">
        <v>1074</v>
      </c>
      <c r="B1075" t="s">
        <v>1404</v>
      </c>
      <c r="C1075">
        <v>117</v>
      </c>
      <c r="D1075" t="s">
        <v>1405</v>
      </c>
      <c r="E1075" t="s">
        <v>26</v>
      </c>
      <c r="F1075" t="s">
        <v>40</v>
      </c>
      <c r="G1075" t="s">
        <v>108</v>
      </c>
      <c r="H1075" t="s">
        <v>155</v>
      </c>
      <c r="I1075" t="s">
        <v>71</v>
      </c>
      <c r="J1075" t="s">
        <v>42</v>
      </c>
      <c r="K1075" t="s">
        <v>32</v>
      </c>
      <c r="L1075" t="s">
        <v>44</v>
      </c>
      <c r="M1075">
        <v>1957</v>
      </c>
      <c r="N1075">
        <v>6</v>
      </c>
      <c r="O1075">
        <v>3</v>
      </c>
      <c r="P1075" t="s">
        <v>44</v>
      </c>
      <c r="Q1075">
        <v>2</v>
      </c>
      <c r="R1075" t="s">
        <v>33</v>
      </c>
      <c r="S1075">
        <v>1652</v>
      </c>
      <c r="T1075">
        <v>848</v>
      </c>
      <c r="U1075" t="s">
        <v>53</v>
      </c>
      <c r="V1075" t="s">
        <v>47</v>
      </c>
      <c r="W1075">
        <v>1</v>
      </c>
      <c r="X1075">
        <v>1832</v>
      </c>
      <c r="Y1075" s="2">
        <f>_xlfn.XLOOKUP(B1075, Sales!B:B, Sales!C:C, "Not Found")</f>
        <v>35312</v>
      </c>
      <c r="Z1075">
        <f>_xlfn.XLOOKUP(B1075, Sales!B:B, Sales!D:D, "Not Found")</f>
        <v>185000</v>
      </c>
    </row>
    <row r="1076" spans="1:26" ht="18">
      <c r="A1076">
        <v>1075</v>
      </c>
      <c r="B1076" t="s">
        <v>1404</v>
      </c>
      <c r="C1076">
        <v>117</v>
      </c>
      <c r="D1076" t="s">
        <v>1405</v>
      </c>
      <c r="E1076" t="s">
        <v>26</v>
      </c>
      <c r="F1076" t="s">
        <v>40</v>
      </c>
      <c r="G1076" t="s">
        <v>93</v>
      </c>
      <c r="H1076" t="s">
        <v>94</v>
      </c>
      <c r="I1076" t="s">
        <v>71</v>
      </c>
      <c r="J1076" t="s">
        <v>101</v>
      </c>
      <c r="K1076" t="s">
        <v>72</v>
      </c>
      <c r="L1076" t="s">
        <v>111</v>
      </c>
      <c r="M1076">
        <v>2015</v>
      </c>
      <c r="O1076">
        <v>2</v>
      </c>
      <c r="P1076" t="s">
        <v>45</v>
      </c>
      <c r="Q1076">
        <v>1</v>
      </c>
      <c r="R1076" t="s">
        <v>111</v>
      </c>
      <c r="U1076" t="s">
        <v>34</v>
      </c>
      <c r="V1076" t="s">
        <v>101</v>
      </c>
      <c r="W1076">
        <v>1</v>
      </c>
      <c r="X1076">
        <v>936</v>
      </c>
      <c r="Y1076" s="2">
        <f>_xlfn.XLOOKUP(B1076, Sales!B:B, Sales!C:C, "Not Found")</f>
        <v>35312</v>
      </c>
      <c r="Z1076">
        <f>_xlfn.XLOOKUP(B1076, Sales!B:B, Sales!D:D, "Not Found")</f>
        <v>185000</v>
      </c>
    </row>
    <row r="1077" spans="1:26" ht="18">
      <c r="A1077">
        <v>1076</v>
      </c>
      <c r="B1077" t="s">
        <v>1406</v>
      </c>
      <c r="C1077">
        <v>115</v>
      </c>
      <c r="D1077" t="s">
        <v>1405</v>
      </c>
      <c r="E1077" t="s">
        <v>26</v>
      </c>
      <c r="F1077" t="s">
        <v>40</v>
      </c>
      <c r="G1077" t="s">
        <v>93</v>
      </c>
      <c r="H1077" t="s">
        <v>64</v>
      </c>
      <c r="I1077" t="s">
        <v>71</v>
      </c>
      <c r="J1077" t="s">
        <v>42</v>
      </c>
      <c r="K1077" t="s">
        <v>43</v>
      </c>
      <c r="L1077" t="s">
        <v>45</v>
      </c>
      <c r="M1077">
        <v>1958</v>
      </c>
      <c r="N1077">
        <v>6</v>
      </c>
      <c r="O1077">
        <v>3</v>
      </c>
      <c r="P1077" t="s">
        <v>45</v>
      </c>
      <c r="Q1077">
        <v>1</v>
      </c>
      <c r="R1077" t="s">
        <v>33</v>
      </c>
      <c r="S1077">
        <v>272</v>
      </c>
      <c r="U1077" t="s">
        <v>53</v>
      </c>
      <c r="V1077" t="s">
        <v>47</v>
      </c>
      <c r="W1077">
        <v>1</v>
      </c>
      <c r="X1077">
        <v>2241</v>
      </c>
      <c r="Y1077" s="2">
        <f>_xlfn.XLOOKUP(B1077, Sales!B:B, Sales!C:C, "Not Found")</f>
        <v>31776</v>
      </c>
      <c r="Z1077">
        <f>_xlfn.XLOOKUP(B1077, Sales!B:B, Sales!D:D, "Not Found")</f>
        <v>122000</v>
      </c>
    </row>
    <row r="1078" spans="1:26" ht="18">
      <c r="A1078">
        <v>1077</v>
      </c>
      <c r="B1078" t="s">
        <v>1407</v>
      </c>
      <c r="C1078">
        <v>113</v>
      </c>
      <c r="D1078" t="s">
        <v>1405</v>
      </c>
      <c r="E1078" t="s">
        <v>26</v>
      </c>
      <c r="F1078" t="s">
        <v>40</v>
      </c>
      <c r="G1078" t="s">
        <v>59</v>
      </c>
      <c r="H1078" t="s">
        <v>64</v>
      </c>
      <c r="I1078" t="s">
        <v>71</v>
      </c>
      <c r="J1078" t="s">
        <v>42</v>
      </c>
      <c r="K1078" t="s">
        <v>43</v>
      </c>
      <c r="L1078" t="s">
        <v>45</v>
      </c>
      <c r="M1078">
        <v>1958</v>
      </c>
      <c r="N1078">
        <v>8</v>
      </c>
      <c r="O1078">
        <v>4</v>
      </c>
      <c r="P1078" t="s">
        <v>33</v>
      </c>
      <c r="Q1078">
        <v>2</v>
      </c>
      <c r="R1078" t="s">
        <v>33</v>
      </c>
      <c r="U1078" t="s">
        <v>34</v>
      </c>
      <c r="V1078" t="s">
        <v>47</v>
      </c>
      <c r="W1078">
        <v>1.75</v>
      </c>
      <c r="X1078">
        <v>2514</v>
      </c>
      <c r="Y1078" s="2">
        <f>_xlfn.XLOOKUP(B1078, Sales!B:B, Sales!C:C, "Not Found")</f>
        <v>37587</v>
      </c>
      <c r="Z1078">
        <f>_xlfn.XLOOKUP(B1078, Sales!B:B, Sales!D:D, "Not Found")</f>
        <v>442000</v>
      </c>
    </row>
    <row r="1079" spans="1:26" ht="18">
      <c r="A1079">
        <v>1078</v>
      </c>
      <c r="B1079" t="s">
        <v>1408</v>
      </c>
      <c r="C1079">
        <v>111</v>
      </c>
      <c r="D1079" t="s">
        <v>1405</v>
      </c>
      <c r="E1079" t="s">
        <v>26</v>
      </c>
      <c r="F1079" t="s">
        <v>40</v>
      </c>
      <c r="G1079" t="s">
        <v>108</v>
      </c>
      <c r="H1079" t="s">
        <v>64</v>
      </c>
      <c r="I1079" t="s">
        <v>71</v>
      </c>
      <c r="J1079" t="s">
        <v>42</v>
      </c>
      <c r="K1079" t="s">
        <v>32</v>
      </c>
      <c r="L1079" t="s">
        <v>44</v>
      </c>
      <c r="M1079">
        <v>1971</v>
      </c>
      <c r="N1079">
        <v>7</v>
      </c>
      <c r="O1079">
        <v>4</v>
      </c>
      <c r="P1079" t="s">
        <v>33</v>
      </c>
      <c r="Q1079">
        <v>2</v>
      </c>
      <c r="R1079" t="s">
        <v>33</v>
      </c>
      <c r="S1079">
        <v>2010</v>
      </c>
      <c r="U1079" t="s">
        <v>61</v>
      </c>
      <c r="V1079" t="s">
        <v>47</v>
      </c>
      <c r="W1079">
        <v>1</v>
      </c>
      <c r="X1079">
        <v>2010</v>
      </c>
      <c r="Y1079" s="2">
        <f>_xlfn.XLOOKUP(B1079, Sales!B:B, Sales!C:C, "Not Found")</f>
        <v>42475</v>
      </c>
      <c r="Z1079">
        <f>_xlfn.XLOOKUP(B1079, Sales!B:B, Sales!D:D, "Not Found")</f>
        <v>0</v>
      </c>
    </row>
    <row r="1080" spans="1:26" ht="18">
      <c r="A1080">
        <v>1079</v>
      </c>
      <c r="B1080" t="s">
        <v>1409</v>
      </c>
      <c r="C1080">
        <v>2117</v>
      </c>
      <c r="D1080" t="s">
        <v>1399</v>
      </c>
      <c r="E1080" t="s">
        <v>26</v>
      </c>
      <c r="F1080" t="s">
        <v>40</v>
      </c>
      <c r="G1080" t="s">
        <v>108</v>
      </c>
      <c r="H1080" t="s">
        <v>106</v>
      </c>
      <c r="I1080" t="s">
        <v>71</v>
      </c>
      <c r="J1080" t="s">
        <v>42</v>
      </c>
      <c r="K1080" t="s">
        <v>32</v>
      </c>
      <c r="L1080" t="s">
        <v>52</v>
      </c>
      <c r="M1080">
        <v>1957</v>
      </c>
      <c r="N1080">
        <v>9</v>
      </c>
      <c r="O1080">
        <v>3</v>
      </c>
      <c r="P1080" t="s">
        <v>33</v>
      </c>
      <c r="Q1080">
        <v>3</v>
      </c>
      <c r="R1080" t="s">
        <v>33</v>
      </c>
      <c r="S1080">
        <v>1650</v>
      </c>
      <c r="T1080">
        <v>859</v>
      </c>
      <c r="U1080" t="s">
        <v>53</v>
      </c>
      <c r="V1080" t="s">
        <v>47</v>
      </c>
      <c r="W1080">
        <v>1</v>
      </c>
      <c r="X1080">
        <v>2490</v>
      </c>
      <c r="Y1080" s="2">
        <f>_xlfn.XLOOKUP(B1080, Sales!B:B, Sales!C:C, "Not Found")</f>
        <v>37410</v>
      </c>
      <c r="Z1080">
        <f>_xlfn.XLOOKUP(B1080, Sales!B:B, Sales!D:D, "Not Found")</f>
        <v>425000</v>
      </c>
    </row>
    <row r="1081" spans="1:26" ht="18">
      <c r="A1081">
        <v>1080</v>
      </c>
      <c r="B1081" t="s">
        <v>1410</v>
      </c>
      <c r="C1081">
        <v>2115</v>
      </c>
      <c r="D1081" t="s">
        <v>1399</v>
      </c>
      <c r="E1081" t="s">
        <v>26</v>
      </c>
      <c r="F1081" t="s">
        <v>40</v>
      </c>
      <c r="G1081" t="s">
        <v>108</v>
      </c>
      <c r="H1081" t="s">
        <v>106</v>
      </c>
      <c r="I1081" t="s">
        <v>71</v>
      </c>
      <c r="J1081" t="s">
        <v>42</v>
      </c>
      <c r="K1081" t="s">
        <v>32</v>
      </c>
      <c r="L1081" t="s">
        <v>44</v>
      </c>
      <c r="M1081">
        <v>1957</v>
      </c>
      <c r="N1081">
        <v>9</v>
      </c>
      <c r="O1081">
        <v>3</v>
      </c>
      <c r="P1081" t="s">
        <v>45</v>
      </c>
      <c r="Q1081">
        <v>2</v>
      </c>
      <c r="R1081" t="s">
        <v>33</v>
      </c>
      <c r="S1081">
        <v>1611</v>
      </c>
      <c r="T1081">
        <v>1216</v>
      </c>
      <c r="U1081" t="s">
        <v>61</v>
      </c>
      <c r="V1081" t="s">
        <v>47</v>
      </c>
      <c r="W1081">
        <v>1</v>
      </c>
      <c r="X1081">
        <v>1611</v>
      </c>
      <c r="Y1081" s="2">
        <f>_xlfn.XLOOKUP(B1081, Sales!B:B, Sales!C:C, "Not Found")</f>
        <v>20752</v>
      </c>
      <c r="Z1081">
        <f>_xlfn.XLOOKUP(B1081, Sales!B:B, Sales!D:D, "Not Found")</f>
        <v>6500</v>
      </c>
    </row>
    <row r="1082" spans="1:26" ht="18">
      <c r="A1082">
        <v>1081</v>
      </c>
      <c r="B1082" t="s">
        <v>1411</v>
      </c>
      <c r="C1082">
        <v>2113</v>
      </c>
      <c r="D1082" t="s">
        <v>1399</v>
      </c>
      <c r="E1082" t="s">
        <v>26</v>
      </c>
      <c r="F1082" t="s">
        <v>40</v>
      </c>
      <c r="G1082" t="s">
        <v>117</v>
      </c>
      <c r="H1082" t="s">
        <v>64</v>
      </c>
      <c r="I1082" t="s">
        <v>71</v>
      </c>
      <c r="J1082" t="s">
        <v>42</v>
      </c>
      <c r="K1082" t="s">
        <v>43</v>
      </c>
      <c r="L1082" t="s">
        <v>44</v>
      </c>
      <c r="M1082">
        <v>1957</v>
      </c>
      <c r="N1082">
        <v>6</v>
      </c>
      <c r="O1082">
        <v>3</v>
      </c>
      <c r="P1082" t="s">
        <v>45</v>
      </c>
      <c r="Q1082">
        <v>2</v>
      </c>
      <c r="R1082" t="s">
        <v>33</v>
      </c>
      <c r="U1082" t="s">
        <v>34</v>
      </c>
      <c r="V1082" t="s">
        <v>47</v>
      </c>
      <c r="W1082">
        <v>2</v>
      </c>
      <c r="X1082">
        <v>2168</v>
      </c>
      <c r="Y1082" s="2">
        <f>_xlfn.XLOOKUP(B1082, Sales!B:B, Sales!C:C, "Not Found")</f>
        <v>26634</v>
      </c>
      <c r="Z1082">
        <f>_xlfn.XLOOKUP(B1082, Sales!B:B, Sales!D:D, "Not Found")</f>
        <v>0</v>
      </c>
    </row>
    <row r="1083" spans="1:26" ht="18">
      <c r="A1083">
        <v>1082</v>
      </c>
      <c r="B1083" t="s">
        <v>1412</v>
      </c>
      <c r="C1083">
        <v>2111</v>
      </c>
      <c r="D1083" t="s">
        <v>1399</v>
      </c>
      <c r="E1083" t="s">
        <v>26</v>
      </c>
      <c r="F1083" t="s">
        <v>40</v>
      </c>
      <c r="G1083" t="s">
        <v>267</v>
      </c>
      <c r="H1083" t="s">
        <v>60</v>
      </c>
      <c r="I1083" t="s">
        <v>71</v>
      </c>
      <c r="J1083" t="s">
        <v>42</v>
      </c>
      <c r="K1083" t="s">
        <v>43</v>
      </c>
      <c r="L1083" t="s">
        <v>44</v>
      </c>
      <c r="M1083">
        <v>1960</v>
      </c>
      <c r="N1083">
        <v>9</v>
      </c>
      <c r="O1083">
        <v>4</v>
      </c>
      <c r="P1083" t="s">
        <v>33</v>
      </c>
      <c r="Q1083">
        <v>3</v>
      </c>
      <c r="R1083" t="s">
        <v>33</v>
      </c>
      <c r="S1083">
        <v>1283</v>
      </c>
      <c r="T1083">
        <v>740</v>
      </c>
      <c r="U1083" t="s">
        <v>61</v>
      </c>
      <c r="V1083" t="s">
        <v>47</v>
      </c>
      <c r="W1083">
        <v>2</v>
      </c>
      <c r="X1083">
        <v>2302</v>
      </c>
      <c r="Y1083" s="2">
        <f>_xlfn.XLOOKUP(B1083, Sales!B:B, Sales!C:C, "Not Found")</f>
        <v>34495</v>
      </c>
      <c r="Z1083">
        <f>_xlfn.XLOOKUP(B1083, Sales!B:B, Sales!D:D, "Not Found")</f>
        <v>262500</v>
      </c>
    </row>
    <row r="1084" spans="1:26" ht="18">
      <c r="A1084">
        <v>1083</v>
      </c>
      <c r="B1084" t="s">
        <v>1413</v>
      </c>
      <c r="C1084">
        <v>2109</v>
      </c>
      <c r="D1084" t="s">
        <v>1399</v>
      </c>
      <c r="E1084" t="s">
        <v>26</v>
      </c>
      <c r="F1084" t="s">
        <v>77</v>
      </c>
      <c r="G1084" t="s">
        <v>49</v>
      </c>
      <c r="H1084" t="s">
        <v>60</v>
      </c>
      <c r="I1084" t="s">
        <v>41</v>
      </c>
      <c r="J1084" t="s">
        <v>42</v>
      </c>
      <c r="K1084" t="s">
        <v>43</v>
      </c>
      <c r="L1084" t="s">
        <v>52</v>
      </c>
      <c r="M1084">
        <v>1958</v>
      </c>
      <c r="N1084">
        <v>11</v>
      </c>
      <c r="O1084">
        <v>5</v>
      </c>
      <c r="P1084" t="s">
        <v>45</v>
      </c>
      <c r="Q1084">
        <v>4</v>
      </c>
      <c r="R1084" t="s">
        <v>33</v>
      </c>
      <c r="S1084">
        <v>1748</v>
      </c>
      <c r="T1084">
        <v>1250</v>
      </c>
      <c r="U1084" t="s">
        <v>61</v>
      </c>
      <c r="V1084" t="s">
        <v>47</v>
      </c>
      <c r="W1084">
        <v>2</v>
      </c>
      <c r="X1084">
        <v>2990</v>
      </c>
      <c r="Y1084" s="2">
        <f>_xlfn.XLOOKUP(B1084, Sales!B:B, Sales!C:C, "Not Found")</f>
        <v>40879</v>
      </c>
      <c r="Z1084">
        <f>_xlfn.XLOOKUP(B1084, Sales!B:B, Sales!D:D, "Not Found")</f>
        <v>692000</v>
      </c>
    </row>
    <row r="1085" spans="1:26" ht="18">
      <c r="A1085">
        <v>1084</v>
      </c>
      <c r="B1085" t="s">
        <v>1414</v>
      </c>
      <c r="C1085">
        <v>2107</v>
      </c>
      <c r="D1085" t="s">
        <v>1399</v>
      </c>
      <c r="E1085" t="s">
        <v>26</v>
      </c>
      <c r="F1085" t="s">
        <v>40</v>
      </c>
      <c r="G1085" t="s">
        <v>267</v>
      </c>
      <c r="H1085" t="s">
        <v>29</v>
      </c>
      <c r="I1085" t="s">
        <v>71</v>
      </c>
      <c r="J1085" t="s">
        <v>42</v>
      </c>
      <c r="K1085" t="s">
        <v>43</v>
      </c>
      <c r="L1085" t="s">
        <v>45</v>
      </c>
      <c r="M1085">
        <v>1961</v>
      </c>
      <c r="N1085">
        <v>11</v>
      </c>
      <c r="O1085">
        <v>4</v>
      </c>
      <c r="P1085" t="s">
        <v>45</v>
      </c>
      <c r="Q1085">
        <v>3</v>
      </c>
      <c r="R1085" t="s">
        <v>33</v>
      </c>
      <c r="S1085">
        <v>1404</v>
      </c>
      <c r="T1085">
        <v>1404</v>
      </c>
      <c r="U1085" t="s">
        <v>61</v>
      </c>
      <c r="V1085" t="s">
        <v>47</v>
      </c>
      <c r="W1085">
        <v>2</v>
      </c>
      <c r="X1085">
        <v>3096</v>
      </c>
      <c r="Y1085" s="2">
        <f>_xlfn.XLOOKUP(B1085, Sales!B:B, Sales!C:C, "Not Found")</f>
        <v>28809</v>
      </c>
      <c r="Z1085">
        <f>_xlfn.XLOOKUP(B1085, Sales!B:B, Sales!D:D, "Not Found")</f>
        <v>89000</v>
      </c>
    </row>
    <row r="1086" spans="1:26" ht="18">
      <c r="A1086">
        <v>1085</v>
      </c>
      <c r="B1086" t="s">
        <v>1415</v>
      </c>
      <c r="C1086">
        <v>2105</v>
      </c>
      <c r="D1086" t="s">
        <v>1399</v>
      </c>
      <c r="E1086" t="s">
        <v>26</v>
      </c>
      <c r="F1086" t="s">
        <v>40</v>
      </c>
      <c r="G1086" t="s">
        <v>108</v>
      </c>
      <c r="H1086" t="s">
        <v>106</v>
      </c>
      <c r="I1086" t="s">
        <v>71</v>
      </c>
      <c r="J1086" t="s">
        <v>42</v>
      </c>
      <c r="K1086" t="s">
        <v>43</v>
      </c>
      <c r="L1086" t="s">
        <v>44</v>
      </c>
      <c r="M1086">
        <v>1971</v>
      </c>
      <c r="N1086">
        <v>7</v>
      </c>
      <c r="O1086">
        <v>3</v>
      </c>
      <c r="P1086" t="s">
        <v>33</v>
      </c>
      <c r="Q1086">
        <v>2</v>
      </c>
      <c r="R1086" t="s">
        <v>33</v>
      </c>
      <c r="S1086">
        <v>1829</v>
      </c>
      <c r="U1086" t="s">
        <v>61</v>
      </c>
      <c r="V1086" t="s">
        <v>47</v>
      </c>
      <c r="W1086">
        <v>1</v>
      </c>
      <c r="X1086">
        <v>1829</v>
      </c>
      <c r="Y1086" s="2">
        <f>_xlfn.XLOOKUP(B1086, Sales!B:B, Sales!C:C, "Not Found")</f>
        <v>24652</v>
      </c>
      <c r="Z1086">
        <f>_xlfn.XLOOKUP(B1086, Sales!B:B, Sales!D:D, "Not Found")</f>
        <v>7300</v>
      </c>
    </row>
    <row r="1087" spans="1:26" ht="18">
      <c r="A1087">
        <v>1086</v>
      </c>
      <c r="B1087" t="s">
        <v>1416</v>
      </c>
      <c r="C1087">
        <v>2103</v>
      </c>
      <c r="D1087" t="s">
        <v>1399</v>
      </c>
      <c r="E1087" t="s">
        <v>26</v>
      </c>
      <c r="F1087" t="s">
        <v>40</v>
      </c>
      <c r="G1087" t="s">
        <v>267</v>
      </c>
      <c r="H1087" t="s">
        <v>60</v>
      </c>
      <c r="I1087" t="s">
        <v>71</v>
      </c>
      <c r="J1087" t="s">
        <v>42</v>
      </c>
      <c r="K1087" t="s">
        <v>43</v>
      </c>
      <c r="L1087" t="s">
        <v>45</v>
      </c>
      <c r="M1087">
        <v>1958</v>
      </c>
      <c r="N1087">
        <v>9</v>
      </c>
      <c r="O1087">
        <v>3</v>
      </c>
      <c r="P1087" t="s">
        <v>45</v>
      </c>
      <c r="Q1087">
        <v>2</v>
      </c>
      <c r="R1087" t="s">
        <v>111</v>
      </c>
      <c r="S1087">
        <v>875</v>
      </c>
      <c r="T1087">
        <v>836</v>
      </c>
      <c r="U1087" t="s">
        <v>61</v>
      </c>
      <c r="V1087" t="s">
        <v>47</v>
      </c>
      <c r="W1087">
        <v>2</v>
      </c>
      <c r="X1087">
        <v>1930</v>
      </c>
      <c r="Y1087" s="2">
        <f>_xlfn.XLOOKUP(B1087, Sales!B:B, Sales!C:C, "Not Found")</f>
        <v>38198</v>
      </c>
      <c r="Z1087">
        <f>_xlfn.XLOOKUP(B1087, Sales!B:B, Sales!D:D, "Not Found")</f>
        <v>550000</v>
      </c>
    </row>
    <row r="1088" spans="1:26" ht="18">
      <c r="A1088">
        <v>1087</v>
      </c>
      <c r="B1088" t="s">
        <v>1417</v>
      </c>
      <c r="C1088">
        <v>2100</v>
      </c>
      <c r="D1088" t="s">
        <v>1418</v>
      </c>
      <c r="E1088" t="s">
        <v>26</v>
      </c>
      <c r="F1088" t="s">
        <v>40</v>
      </c>
      <c r="G1088" t="s">
        <v>108</v>
      </c>
      <c r="H1088" t="s">
        <v>64</v>
      </c>
      <c r="I1088" t="s">
        <v>71</v>
      </c>
      <c r="J1088" t="s">
        <v>42</v>
      </c>
      <c r="K1088" t="s">
        <v>32</v>
      </c>
      <c r="L1088" t="s">
        <v>44</v>
      </c>
      <c r="M1088">
        <v>1955</v>
      </c>
      <c r="N1088">
        <v>5</v>
      </c>
      <c r="O1088">
        <v>2</v>
      </c>
      <c r="P1088" t="s">
        <v>33</v>
      </c>
      <c r="Q1088">
        <v>3</v>
      </c>
      <c r="R1088" t="s">
        <v>33</v>
      </c>
      <c r="S1088">
        <v>1423</v>
      </c>
      <c r="T1088">
        <v>831</v>
      </c>
      <c r="U1088" t="s">
        <v>61</v>
      </c>
      <c r="V1088" t="s">
        <v>47</v>
      </c>
      <c r="W1088">
        <v>1</v>
      </c>
      <c r="X1088">
        <v>1423</v>
      </c>
      <c r="Y1088" s="2">
        <f>_xlfn.XLOOKUP(B1088, Sales!B:B, Sales!C:C, "Not Found")</f>
        <v>38729</v>
      </c>
      <c r="Z1088">
        <f>_xlfn.XLOOKUP(B1088, Sales!B:B, Sales!D:D, "Not Found")</f>
        <v>187500</v>
      </c>
    </row>
    <row r="1089" spans="1:26" ht="18">
      <c r="A1089">
        <v>1088</v>
      </c>
      <c r="B1089" t="s">
        <v>1419</v>
      </c>
      <c r="C1089">
        <v>2104</v>
      </c>
      <c r="D1089" t="s">
        <v>1418</v>
      </c>
      <c r="E1089" t="s">
        <v>26</v>
      </c>
      <c r="F1089" t="s">
        <v>40</v>
      </c>
      <c r="G1089" t="s">
        <v>108</v>
      </c>
      <c r="H1089" t="s">
        <v>64</v>
      </c>
      <c r="I1089" t="s">
        <v>71</v>
      </c>
      <c r="J1089" t="s">
        <v>42</v>
      </c>
      <c r="K1089" t="s">
        <v>32</v>
      </c>
      <c r="L1089" t="s">
        <v>45</v>
      </c>
      <c r="M1089">
        <v>1955</v>
      </c>
      <c r="N1089">
        <v>8</v>
      </c>
      <c r="O1089">
        <v>4</v>
      </c>
      <c r="P1089" t="s">
        <v>33</v>
      </c>
      <c r="Q1089">
        <v>2</v>
      </c>
      <c r="R1089" t="s">
        <v>33</v>
      </c>
      <c r="S1089">
        <v>1818</v>
      </c>
      <c r="U1089" t="s">
        <v>61</v>
      </c>
      <c r="V1089" t="s">
        <v>47</v>
      </c>
      <c r="W1089">
        <v>1</v>
      </c>
      <c r="X1089">
        <v>2048</v>
      </c>
      <c r="Y1089" s="2">
        <f>_xlfn.XLOOKUP(B1089, Sales!B:B, Sales!C:C, "Not Found")</f>
        <v>20404</v>
      </c>
      <c r="Z1089">
        <f>_xlfn.XLOOKUP(B1089, Sales!B:B, Sales!D:D, "Not Found")</f>
        <v>28500</v>
      </c>
    </row>
    <row r="1090" spans="1:26" ht="18">
      <c r="A1090">
        <v>1089</v>
      </c>
      <c r="B1090" t="s">
        <v>1420</v>
      </c>
      <c r="C1090">
        <v>2108</v>
      </c>
      <c r="D1090" t="s">
        <v>1418</v>
      </c>
      <c r="E1090" t="s">
        <v>26</v>
      </c>
      <c r="F1090" t="s">
        <v>40</v>
      </c>
      <c r="G1090" t="s">
        <v>108</v>
      </c>
      <c r="H1090" t="s">
        <v>64</v>
      </c>
      <c r="I1090" t="s">
        <v>71</v>
      </c>
      <c r="J1090" t="s">
        <v>42</v>
      </c>
      <c r="K1090" t="s">
        <v>32</v>
      </c>
      <c r="L1090" t="s">
        <v>44</v>
      </c>
      <c r="M1090">
        <v>1955</v>
      </c>
      <c r="N1090">
        <v>5</v>
      </c>
      <c r="O1090">
        <v>2</v>
      </c>
      <c r="P1090" t="s">
        <v>45</v>
      </c>
      <c r="Q1090">
        <v>1</v>
      </c>
      <c r="R1090" t="s">
        <v>33</v>
      </c>
      <c r="S1090">
        <v>860</v>
      </c>
      <c r="T1090">
        <v>529</v>
      </c>
      <c r="U1090" t="s">
        <v>53</v>
      </c>
      <c r="V1090" t="s">
        <v>47</v>
      </c>
      <c r="W1090">
        <v>1</v>
      </c>
      <c r="X1090">
        <v>1244</v>
      </c>
      <c r="Y1090" s="2">
        <f>_xlfn.XLOOKUP(B1090, Sales!B:B, Sales!C:C, "Not Found")</f>
        <v>32832</v>
      </c>
      <c r="Z1090">
        <f>_xlfn.XLOOKUP(B1090, Sales!B:B, Sales!D:D, "Not Found")</f>
        <v>0</v>
      </c>
    </row>
    <row r="1091" spans="1:26" ht="18">
      <c r="A1091">
        <v>1090</v>
      </c>
      <c r="B1091" t="s">
        <v>1421</v>
      </c>
      <c r="C1091">
        <v>2112</v>
      </c>
      <c r="D1091" t="s">
        <v>1418</v>
      </c>
      <c r="E1091" t="s">
        <v>26</v>
      </c>
      <c r="F1091" t="s">
        <v>40</v>
      </c>
      <c r="G1091" t="s">
        <v>108</v>
      </c>
      <c r="H1091" t="s">
        <v>60</v>
      </c>
      <c r="I1091" t="s">
        <v>71</v>
      </c>
      <c r="J1091" t="s">
        <v>42</v>
      </c>
      <c r="K1091" t="s">
        <v>32</v>
      </c>
      <c r="L1091" t="s">
        <v>44</v>
      </c>
      <c r="M1091">
        <v>1956</v>
      </c>
      <c r="N1091">
        <v>6</v>
      </c>
      <c r="O1091">
        <v>3</v>
      </c>
      <c r="P1091" t="s">
        <v>33</v>
      </c>
      <c r="Q1091">
        <v>3</v>
      </c>
      <c r="R1091" t="s">
        <v>33</v>
      </c>
      <c r="S1091">
        <v>1937</v>
      </c>
      <c r="T1091">
        <v>1672</v>
      </c>
      <c r="U1091" t="s">
        <v>61</v>
      </c>
      <c r="V1091" t="s">
        <v>47</v>
      </c>
      <c r="W1091">
        <v>1</v>
      </c>
      <c r="X1091">
        <v>1937</v>
      </c>
      <c r="Y1091" s="2">
        <f>_xlfn.XLOOKUP(B1091, Sales!B:B, Sales!C:C, "Not Found")</f>
        <v>41457</v>
      </c>
      <c r="Z1091">
        <f>_xlfn.XLOOKUP(B1091, Sales!B:B, Sales!D:D, "Not Found")</f>
        <v>540000</v>
      </c>
    </row>
    <row r="1092" spans="1:26" ht="18">
      <c r="A1092">
        <v>1091</v>
      </c>
      <c r="B1092" t="s">
        <v>1422</v>
      </c>
      <c r="C1092">
        <v>2116</v>
      </c>
      <c r="D1092" t="s">
        <v>1418</v>
      </c>
      <c r="E1092" t="s">
        <v>26</v>
      </c>
      <c r="F1092" t="s">
        <v>40</v>
      </c>
      <c r="G1092" t="s">
        <v>108</v>
      </c>
      <c r="H1092" t="s">
        <v>60</v>
      </c>
      <c r="I1092" t="s">
        <v>41</v>
      </c>
      <c r="J1092" t="s">
        <v>42</v>
      </c>
      <c r="K1092" t="s">
        <v>32</v>
      </c>
      <c r="L1092" t="s">
        <v>44</v>
      </c>
      <c r="M1092">
        <v>1956</v>
      </c>
      <c r="N1092">
        <v>8</v>
      </c>
      <c r="O1092">
        <v>4</v>
      </c>
      <c r="P1092" t="s">
        <v>111</v>
      </c>
      <c r="Q1092">
        <v>3</v>
      </c>
      <c r="R1092" t="s">
        <v>33</v>
      </c>
      <c r="S1092">
        <v>1162</v>
      </c>
      <c r="T1092">
        <v>1162</v>
      </c>
      <c r="U1092" t="s">
        <v>53</v>
      </c>
      <c r="V1092" t="s">
        <v>47</v>
      </c>
      <c r="W1092">
        <v>1</v>
      </c>
      <c r="X1092">
        <v>1852</v>
      </c>
      <c r="Y1092" s="2">
        <f>_xlfn.XLOOKUP(B1092, Sales!B:B, Sales!C:C, "Not Found")</f>
        <v>40331</v>
      </c>
      <c r="Z1092">
        <f>_xlfn.XLOOKUP(B1092, Sales!B:B, Sales!D:D, "Not Found")</f>
        <v>136834</v>
      </c>
    </row>
    <row r="1093" spans="1:26" ht="18">
      <c r="A1093">
        <v>1092</v>
      </c>
      <c r="B1093" t="s">
        <v>1423</v>
      </c>
      <c r="C1093">
        <v>2115</v>
      </c>
      <c r="D1093" t="s">
        <v>1424</v>
      </c>
      <c r="E1093" t="s">
        <v>26</v>
      </c>
      <c r="F1093" t="s">
        <v>40</v>
      </c>
      <c r="G1093" t="s">
        <v>108</v>
      </c>
      <c r="H1093" t="s">
        <v>60</v>
      </c>
      <c r="I1093" t="s">
        <v>71</v>
      </c>
      <c r="J1093" t="s">
        <v>42</v>
      </c>
      <c r="K1093" t="s">
        <v>43</v>
      </c>
      <c r="L1093" t="s">
        <v>44</v>
      </c>
      <c r="M1093">
        <v>1955</v>
      </c>
      <c r="N1093">
        <v>7</v>
      </c>
      <c r="O1093">
        <v>3</v>
      </c>
      <c r="P1093" t="s">
        <v>33</v>
      </c>
      <c r="Q1093">
        <v>3</v>
      </c>
      <c r="R1093" t="s">
        <v>33</v>
      </c>
      <c r="S1093">
        <v>1025</v>
      </c>
      <c r="T1093">
        <v>681</v>
      </c>
      <c r="U1093" t="s">
        <v>53</v>
      </c>
      <c r="V1093" t="s">
        <v>47</v>
      </c>
      <c r="W1093">
        <v>1</v>
      </c>
      <c r="X1093">
        <v>2521</v>
      </c>
      <c r="Y1093" s="2">
        <f>_xlfn.XLOOKUP(B1093, Sales!B:B, Sales!C:C, "Not Found")</f>
        <v>37204</v>
      </c>
      <c r="Z1093">
        <f>_xlfn.XLOOKUP(B1093, Sales!B:B, Sales!D:D, "Not Found")</f>
        <v>425000</v>
      </c>
    </row>
    <row r="1094" spans="1:26" ht="18">
      <c r="A1094">
        <v>1093</v>
      </c>
      <c r="B1094" t="s">
        <v>1425</v>
      </c>
      <c r="C1094">
        <v>2111</v>
      </c>
      <c r="D1094" t="s">
        <v>1424</v>
      </c>
      <c r="E1094" t="s">
        <v>26</v>
      </c>
      <c r="F1094" t="s">
        <v>40</v>
      </c>
      <c r="G1094" t="s">
        <v>59</v>
      </c>
      <c r="H1094" t="s">
        <v>64</v>
      </c>
      <c r="I1094" t="s">
        <v>30</v>
      </c>
      <c r="J1094" t="s">
        <v>42</v>
      </c>
      <c r="K1094" t="s">
        <v>75</v>
      </c>
      <c r="L1094" t="s">
        <v>44</v>
      </c>
      <c r="M1094">
        <v>1953</v>
      </c>
      <c r="N1094">
        <v>10</v>
      </c>
      <c r="O1094">
        <v>3</v>
      </c>
      <c r="P1094" t="s">
        <v>45</v>
      </c>
      <c r="Q1094">
        <v>3</v>
      </c>
      <c r="R1094" t="s">
        <v>33</v>
      </c>
      <c r="S1094">
        <v>1580</v>
      </c>
      <c r="T1094">
        <v>1343</v>
      </c>
      <c r="U1094" t="s">
        <v>61</v>
      </c>
      <c r="V1094" t="s">
        <v>47</v>
      </c>
      <c r="W1094">
        <v>1.5</v>
      </c>
      <c r="X1094">
        <v>2708</v>
      </c>
      <c r="Y1094" s="2">
        <f>_xlfn.XLOOKUP(B1094, Sales!B:B, Sales!C:C, "Not Found")</f>
        <v>37440</v>
      </c>
      <c r="Z1094">
        <f>_xlfn.XLOOKUP(B1094, Sales!B:B, Sales!D:D, "Not Found")</f>
        <v>0</v>
      </c>
    </row>
    <row r="1095" spans="1:26" ht="18">
      <c r="A1095">
        <v>1094</v>
      </c>
      <c r="B1095" t="s">
        <v>1426</v>
      </c>
      <c r="C1095">
        <v>2107</v>
      </c>
      <c r="D1095" t="s">
        <v>1424</v>
      </c>
      <c r="E1095" t="s">
        <v>26</v>
      </c>
      <c r="F1095" t="s">
        <v>40</v>
      </c>
      <c r="G1095" t="s">
        <v>108</v>
      </c>
      <c r="H1095" t="s">
        <v>50</v>
      </c>
      <c r="I1095" t="s">
        <v>71</v>
      </c>
      <c r="J1095" t="s">
        <v>42</v>
      </c>
      <c r="K1095" t="s">
        <v>43</v>
      </c>
      <c r="L1095" t="s">
        <v>44</v>
      </c>
      <c r="M1095">
        <v>1961</v>
      </c>
      <c r="N1095">
        <v>10</v>
      </c>
      <c r="O1095">
        <v>4</v>
      </c>
      <c r="P1095" t="s">
        <v>45</v>
      </c>
      <c r="Q1095">
        <v>4</v>
      </c>
      <c r="R1095" t="s">
        <v>33</v>
      </c>
      <c r="S1095">
        <v>1935</v>
      </c>
      <c r="T1095">
        <v>1583</v>
      </c>
      <c r="U1095" t="s">
        <v>61</v>
      </c>
      <c r="V1095" t="s">
        <v>47</v>
      </c>
      <c r="W1095">
        <v>1</v>
      </c>
      <c r="X1095">
        <v>2246</v>
      </c>
      <c r="Y1095" s="2">
        <f>_xlfn.XLOOKUP(B1095, Sales!B:B, Sales!C:C, "Not Found")</f>
        <v>40017</v>
      </c>
      <c r="Z1095">
        <f>_xlfn.XLOOKUP(B1095, Sales!B:B, Sales!D:D, "Not Found")</f>
        <v>0</v>
      </c>
    </row>
    <row r="1096" spans="1:26" ht="18">
      <c r="A1096">
        <v>1095</v>
      </c>
      <c r="B1096" t="s">
        <v>1427</v>
      </c>
      <c r="C1096">
        <v>211</v>
      </c>
      <c r="D1096" t="s">
        <v>1405</v>
      </c>
      <c r="E1096" t="s">
        <v>26</v>
      </c>
      <c r="F1096" t="s">
        <v>77</v>
      </c>
      <c r="G1096" t="s">
        <v>267</v>
      </c>
      <c r="H1096" t="s">
        <v>29</v>
      </c>
      <c r="I1096" t="s">
        <v>41</v>
      </c>
      <c r="J1096" t="s">
        <v>42</v>
      </c>
      <c r="K1096" t="s">
        <v>43</v>
      </c>
      <c r="L1096" t="s">
        <v>45</v>
      </c>
      <c r="M1096">
        <v>1947</v>
      </c>
      <c r="N1096">
        <v>9</v>
      </c>
      <c r="O1096">
        <v>4</v>
      </c>
      <c r="P1096" t="s">
        <v>45</v>
      </c>
      <c r="Q1096">
        <v>3</v>
      </c>
      <c r="R1096" t="s">
        <v>45</v>
      </c>
      <c r="S1096">
        <v>1270</v>
      </c>
      <c r="T1096">
        <v>932</v>
      </c>
      <c r="U1096" t="s">
        <v>53</v>
      </c>
      <c r="V1096" t="s">
        <v>47</v>
      </c>
      <c r="W1096">
        <v>2.25</v>
      </c>
      <c r="X1096">
        <v>2473</v>
      </c>
      <c r="Y1096" s="2">
        <f>_xlfn.XLOOKUP(B1096, Sales!B:B, Sales!C:C, "Not Found")</f>
        <v>33864</v>
      </c>
      <c r="Z1096">
        <f>_xlfn.XLOOKUP(B1096, Sales!B:B, Sales!D:D, "Not Found")</f>
        <v>200000</v>
      </c>
    </row>
    <row r="1097" spans="1:26" ht="18">
      <c r="A1097">
        <v>1096</v>
      </c>
      <c r="B1097" t="s">
        <v>1428</v>
      </c>
      <c r="C1097">
        <v>118</v>
      </c>
      <c r="D1097" t="s">
        <v>1405</v>
      </c>
      <c r="E1097" t="s">
        <v>26</v>
      </c>
      <c r="F1097" t="s">
        <v>40</v>
      </c>
      <c r="G1097" t="s">
        <v>117</v>
      </c>
      <c r="H1097" t="s">
        <v>106</v>
      </c>
      <c r="I1097" t="s">
        <v>71</v>
      </c>
      <c r="J1097" t="s">
        <v>42</v>
      </c>
      <c r="K1097" t="s">
        <v>43</v>
      </c>
      <c r="L1097" t="s">
        <v>45</v>
      </c>
      <c r="M1097">
        <v>1961</v>
      </c>
      <c r="N1097">
        <v>8</v>
      </c>
      <c r="O1097">
        <v>4</v>
      </c>
      <c r="P1097" t="s">
        <v>45</v>
      </c>
      <c r="Q1097">
        <v>2</v>
      </c>
      <c r="R1097" t="s">
        <v>44</v>
      </c>
      <c r="S1097">
        <v>982</v>
      </c>
      <c r="U1097" t="s">
        <v>53</v>
      </c>
      <c r="V1097" t="s">
        <v>35</v>
      </c>
      <c r="W1097">
        <v>2</v>
      </c>
      <c r="X1097">
        <v>1732</v>
      </c>
      <c r="Y1097" s="2">
        <f>_xlfn.XLOOKUP(B1097, Sales!B:B, Sales!C:C, "Not Found")</f>
        <v>31974</v>
      </c>
      <c r="Z1097">
        <f>_xlfn.XLOOKUP(B1097, Sales!B:B, Sales!D:D, "Not Found")</f>
        <v>0</v>
      </c>
    </row>
    <row r="1098" spans="1:26" ht="18">
      <c r="A1098">
        <v>1097</v>
      </c>
      <c r="B1098" t="s">
        <v>1429</v>
      </c>
      <c r="C1098">
        <v>200</v>
      </c>
      <c r="D1098" t="s">
        <v>1405</v>
      </c>
      <c r="E1098" t="s">
        <v>26</v>
      </c>
      <c r="F1098" t="s">
        <v>40</v>
      </c>
      <c r="G1098" t="s">
        <v>93</v>
      </c>
      <c r="H1098" t="s">
        <v>64</v>
      </c>
      <c r="I1098" t="s">
        <v>71</v>
      </c>
      <c r="J1098" t="s">
        <v>42</v>
      </c>
      <c r="K1098" t="s">
        <v>32</v>
      </c>
      <c r="L1098" t="s">
        <v>44</v>
      </c>
      <c r="M1098">
        <v>1958</v>
      </c>
      <c r="N1098">
        <v>5</v>
      </c>
      <c r="O1098">
        <v>2</v>
      </c>
      <c r="P1098" t="s">
        <v>33</v>
      </c>
      <c r="Q1098">
        <v>2</v>
      </c>
      <c r="R1098" t="s">
        <v>33</v>
      </c>
      <c r="S1098">
        <v>810</v>
      </c>
      <c r="T1098">
        <v>810</v>
      </c>
      <c r="U1098" t="s">
        <v>53</v>
      </c>
      <c r="V1098" t="s">
        <v>35</v>
      </c>
      <c r="W1098">
        <v>1</v>
      </c>
      <c r="X1098">
        <v>1490</v>
      </c>
      <c r="Y1098" s="2">
        <f>_xlfn.XLOOKUP(B1098, Sales!B:B, Sales!C:C, "Not Found")</f>
        <v>36356</v>
      </c>
      <c r="Z1098">
        <f>_xlfn.XLOOKUP(B1098, Sales!B:B, Sales!D:D, "Not Found")</f>
        <v>200000</v>
      </c>
    </row>
    <row r="1099" spans="1:26" ht="18">
      <c r="A1099">
        <v>1098</v>
      </c>
      <c r="B1099" t="s">
        <v>1430</v>
      </c>
      <c r="C1099">
        <v>206</v>
      </c>
      <c r="D1099" t="s">
        <v>1405</v>
      </c>
      <c r="E1099" t="s">
        <v>26</v>
      </c>
      <c r="F1099" t="s">
        <v>77</v>
      </c>
      <c r="G1099" t="s">
        <v>267</v>
      </c>
      <c r="H1099" t="s">
        <v>64</v>
      </c>
      <c r="I1099" t="s">
        <v>41</v>
      </c>
      <c r="J1099" t="s">
        <v>42</v>
      </c>
      <c r="K1099" t="s">
        <v>32</v>
      </c>
      <c r="L1099" t="s">
        <v>44</v>
      </c>
      <c r="M1099">
        <v>1984</v>
      </c>
      <c r="N1099">
        <v>12</v>
      </c>
      <c r="O1099">
        <v>5</v>
      </c>
      <c r="P1099" t="s">
        <v>45</v>
      </c>
      <c r="Q1099">
        <v>5</v>
      </c>
      <c r="R1099" t="s">
        <v>33</v>
      </c>
      <c r="S1099">
        <v>1312</v>
      </c>
      <c r="T1099">
        <v>1312</v>
      </c>
      <c r="U1099" t="s">
        <v>61</v>
      </c>
      <c r="V1099" t="s">
        <v>359</v>
      </c>
      <c r="W1099">
        <v>2</v>
      </c>
      <c r="X1099">
        <v>2336</v>
      </c>
      <c r="Y1099" s="2">
        <f>_xlfn.XLOOKUP(B1099, Sales!B:B, Sales!C:C, "Not Found")</f>
        <v>35590</v>
      </c>
      <c r="Z1099">
        <f>_xlfn.XLOOKUP(B1099, Sales!B:B, Sales!D:D, "Not Found")</f>
        <v>317500</v>
      </c>
    </row>
    <row r="1100" spans="1:26" ht="18">
      <c r="A1100">
        <v>1099</v>
      </c>
      <c r="B1100" t="s">
        <v>1431</v>
      </c>
      <c r="C1100">
        <v>212</v>
      </c>
      <c r="D1100" t="s">
        <v>1405</v>
      </c>
      <c r="E1100" t="s">
        <v>26</v>
      </c>
      <c r="F1100" t="s">
        <v>40</v>
      </c>
      <c r="G1100" t="s">
        <v>28</v>
      </c>
      <c r="H1100" t="s">
        <v>106</v>
      </c>
      <c r="I1100" t="s">
        <v>71</v>
      </c>
      <c r="J1100" t="s">
        <v>42</v>
      </c>
      <c r="K1100" t="s">
        <v>32</v>
      </c>
      <c r="L1100" t="s">
        <v>44</v>
      </c>
      <c r="M1100">
        <v>1959</v>
      </c>
      <c r="N1100">
        <v>9</v>
      </c>
      <c r="O1100">
        <v>5</v>
      </c>
      <c r="P1100" t="s">
        <v>33</v>
      </c>
      <c r="Q1100">
        <v>4</v>
      </c>
      <c r="R1100" t="s">
        <v>33</v>
      </c>
      <c r="S1100">
        <v>624</v>
      </c>
      <c r="T1100">
        <v>548</v>
      </c>
      <c r="U1100" t="s">
        <v>53</v>
      </c>
      <c r="V1100" t="s">
        <v>47</v>
      </c>
      <c r="W1100">
        <v>2</v>
      </c>
      <c r="X1100">
        <v>3092</v>
      </c>
      <c r="Y1100" s="2">
        <f>_xlfn.XLOOKUP(B1100, Sales!B:B, Sales!C:C, "Not Found")</f>
        <v>31945</v>
      </c>
      <c r="Z1100">
        <f>_xlfn.XLOOKUP(B1100, Sales!B:B, Sales!D:D, "Not Found")</f>
        <v>170000</v>
      </c>
    </row>
    <row r="1101" spans="1:26" ht="18">
      <c r="A1101">
        <v>1100</v>
      </c>
      <c r="B1101" t="s">
        <v>1432</v>
      </c>
      <c r="C1101">
        <v>2027</v>
      </c>
      <c r="D1101" t="s">
        <v>1424</v>
      </c>
      <c r="E1101" t="s">
        <v>26</v>
      </c>
      <c r="F1101" t="s">
        <v>77</v>
      </c>
      <c r="G1101" t="s">
        <v>28</v>
      </c>
      <c r="H1101" t="s">
        <v>176</v>
      </c>
      <c r="I1101" t="s">
        <v>71</v>
      </c>
      <c r="J1101" t="s">
        <v>42</v>
      </c>
      <c r="K1101" t="s">
        <v>72</v>
      </c>
      <c r="L1101" t="s">
        <v>52</v>
      </c>
      <c r="M1101">
        <v>1927</v>
      </c>
      <c r="N1101">
        <v>7</v>
      </c>
      <c r="O1101">
        <v>1</v>
      </c>
      <c r="P1101" t="s">
        <v>45</v>
      </c>
      <c r="Q1101">
        <v>3</v>
      </c>
      <c r="R1101" t="s">
        <v>33</v>
      </c>
      <c r="S1101">
        <v>432</v>
      </c>
      <c r="U1101" t="s">
        <v>53</v>
      </c>
      <c r="V1101" t="s">
        <v>142</v>
      </c>
      <c r="W1101">
        <v>2</v>
      </c>
      <c r="X1101">
        <v>4992</v>
      </c>
      <c r="Y1101" s="2">
        <f>_xlfn.XLOOKUP(B1101, Sales!B:B, Sales!C:C, "Not Found")</f>
        <v>33161</v>
      </c>
      <c r="Z1101">
        <f>_xlfn.XLOOKUP(B1101, Sales!B:B, Sales!D:D, "Not Found")</f>
        <v>415000</v>
      </c>
    </row>
    <row r="1102" spans="1:26" ht="18">
      <c r="A1102">
        <v>1101</v>
      </c>
      <c r="B1102" t="s">
        <v>1433</v>
      </c>
      <c r="C1102">
        <v>120</v>
      </c>
      <c r="D1102" t="s">
        <v>1424</v>
      </c>
      <c r="E1102" t="s">
        <v>26</v>
      </c>
      <c r="F1102" t="s">
        <v>40</v>
      </c>
      <c r="G1102" t="s">
        <v>59</v>
      </c>
      <c r="H1102" t="s">
        <v>60</v>
      </c>
      <c r="I1102" t="s">
        <v>71</v>
      </c>
      <c r="J1102" t="s">
        <v>42</v>
      </c>
      <c r="K1102" t="s">
        <v>43</v>
      </c>
      <c r="L1102" t="s">
        <v>44</v>
      </c>
      <c r="M1102">
        <v>1945</v>
      </c>
      <c r="N1102">
        <v>6</v>
      </c>
      <c r="O1102">
        <v>3</v>
      </c>
      <c r="P1102" t="s">
        <v>33</v>
      </c>
      <c r="Q1102">
        <v>3</v>
      </c>
      <c r="R1102" t="s">
        <v>33</v>
      </c>
      <c r="S1102">
        <v>667</v>
      </c>
      <c r="T1102">
        <v>386</v>
      </c>
      <c r="U1102" t="s">
        <v>53</v>
      </c>
      <c r="V1102" t="s">
        <v>47</v>
      </c>
      <c r="W1102">
        <v>1.75</v>
      </c>
      <c r="X1102">
        <v>1395</v>
      </c>
      <c r="Y1102" s="2">
        <f>_xlfn.XLOOKUP(B1102, Sales!B:B, Sales!C:C, "Not Found")</f>
        <v>45029</v>
      </c>
      <c r="Z1102">
        <f>_xlfn.XLOOKUP(B1102, Sales!B:B, Sales!D:D, "Not Found")</f>
        <v>0</v>
      </c>
    </row>
    <row r="1103" spans="1:26" ht="18">
      <c r="A1103">
        <v>1102</v>
      </c>
      <c r="B1103" t="s">
        <v>1434</v>
      </c>
      <c r="C1103">
        <v>145</v>
      </c>
      <c r="D1103" t="s">
        <v>1435</v>
      </c>
      <c r="E1103" t="s">
        <v>26</v>
      </c>
      <c r="F1103" t="s">
        <v>40</v>
      </c>
      <c r="G1103" t="s">
        <v>68</v>
      </c>
      <c r="H1103" t="s">
        <v>50</v>
      </c>
      <c r="I1103" t="s">
        <v>41</v>
      </c>
      <c r="J1103" t="s">
        <v>42</v>
      </c>
      <c r="K1103" t="s">
        <v>43</v>
      </c>
      <c r="L1103" t="s">
        <v>44</v>
      </c>
      <c r="M1103">
        <v>1939</v>
      </c>
      <c r="N1103">
        <v>8</v>
      </c>
      <c r="O1103">
        <v>3</v>
      </c>
      <c r="P1103" t="s">
        <v>33</v>
      </c>
      <c r="Q1103">
        <v>3</v>
      </c>
      <c r="R1103" t="s">
        <v>33</v>
      </c>
      <c r="U1103" t="s">
        <v>34</v>
      </c>
      <c r="V1103" t="s">
        <v>62</v>
      </c>
      <c r="W1103">
        <v>1.75</v>
      </c>
      <c r="X1103">
        <v>1962</v>
      </c>
      <c r="Y1103" s="2">
        <f>_xlfn.XLOOKUP(B1103, Sales!B:B, Sales!C:C, "Not Found")</f>
        <v>43643</v>
      </c>
      <c r="Z1103">
        <f>_xlfn.XLOOKUP(B1103, Sales!B:B, Sales!D:D, "Not Found")</f>
        <v>0</v>
      </c>
    </row>
    <row r="1104" spans="1:26" ht="18">
      <c r="A1104">
        <v>1103</v>
      </c>
      <c r="B1104" t="s">
        <v>1436</v>
      </c>
      <c r="C1104">
        <v>135</v>
      </c>
      <c r="D1104" t="s">
        <v>1435</v>
      </c>
      <c r="E1104" t="s">
        <v>26</v>
      </c>
      <c r="F1104" t="s">
        <v>40</v>
      </c>
      <c r="G1104" t="s">
        <v>1437</v>
      </c>
      <c r="H1104" t="s">
        <v>50</v>
      </c>
      <c r="I1104" t="s">
        <v>30</v>
      </c>
      <c r="J1104" t="s">
        <v>42</v>
      </c>
      <c r="K1104" t="s">
        <v>43</v>
      </c>
      <c r="L1104" t="s">
        <v>45</v>
      </c>
      <c r="M1104">
        <v>1932</v>
      </c>
      <c r="N1104">
        <v>7</v>
      </c>
      <c r="O1104">
        <v>3</v>
      </c>
      <c r="P1104" t="s">
        <v>33</v>
      </c>
      <c r="Q1104">
        <v>3</v>
      </c>
      <c r="R1104" t="s">
        <v>33</v>
      </c>
      <c r="S1104">
        <v>176</v>
      </c>
      <c r="U1104" t="s">
        <v>53</v>
      </c>
      <c r="V1104" t="s">
        <v>47</v>
      </c>
      <c r="W1104">
        <v>2</v>
      </c>
      <c r="X1104">
        <v>2810</v>
      </c>
      <c r="Y1104" s="2">
        <f>_xlfn.XLOOKUP(B1104, Sales!B:B, Sales!C:C, "Not Found")</f>
        <v>37400</v>
      </c>
      <c r="Z1104">
        <f>_xlfn.XLOOKUP(B1104, Sales!B:B, Sales!D:D, "Not Found")</f>
        <v>450000</v>
      </c>
    </row>
    <row r="1105" spans="1:26" ht="18">
      <c r="A1105">
        <v>1104</v>
      </c>
      <c r="B1105" t="s">
        <v>1438</v>
      </c>
      <c r="C1105">
        <v>133</v>
      </c>
      <c r="D1105" t="s">
        <v>1435</v>
      </c>
      <c r="E1105" t="s">
        <v>26</v>
      </c>
      <c r="F1105" t="s">
        <v>77</v>
      </c>
      <c r="G1105" t="s">
        <v>28</v>
      </c>
      <c r="H1105" t="s">
        <v>64</v>
      </c>
      <c r="I1105" t="s">
        <v>71</v>
      </c>
      <c r="J1105" t="s">
        <v>42</v>
      </c>
      <c r="K1105" t="s">
        <v>43</v>
      </c>
      <c r="L1105" t="s">
        <v>52</v>
      </c>
      <c r="M1105">
        <v>1918</v>
      </c>
      <c r="N1105">
        <v>8</v>
      </c>
      <c r="O1105">
        <v>4</v>
      </c>
      <c r="P1105" t="s">
        <v>33</v>
      </c>
      <c r="Q1105">
        <v>3</v>
      </c>
      <c r="R1105" t="s">
        <v>33</v>
      </c>
      <c r="S1105">
        <v>1089</v>
      </c>
      <c r="U1105" t="s">
        <v>53</v>
      </c>
      <c r="V1105" t="s">
        <v>47</v>
      </c>
      <c r="W1105">
        <v>2</v>
      </c>
      <c r="X1105">
        <v>2618</v>
      </c>
      <c r="Y1105" s="2">
        <f>_xlfn.XLOOKUP(B1105, Sales!B:B, Sales!C:C, "Not Found")</f>
        <v>45575</v>
      </c>
      <c r="Z1105">
        <f>_xlfn.XLOOKUP(B1105, Sales!B:B, Sales!D:D, "Not Found")</f>
        <v>0</v>
      </c>
    </row>
    <row r="1106" spans="1:26" ht="18">
      <c r="A1106">
        <v>1105</v>
      </c>
      <c r="B1106" t="s">
        <v>1439</v>
      </c>
      <c r="C1106">
        <v>123</v>
      </c>
      <c r="D1106" t="s">
        <v>1435</v>
      </c>
      <c r="E1106" t="s">
        <v>26</v>
      </c>
      <c r="F1106" t="s">
        <v>40</v>
      </c>
      <c r="G1106" t="s">
        <v>82</v>
      </c>
      <c r="H1106" t="s">
        <v>29</v>
      </c>
      <c r="I1106" t="s">
        <v>30</v>
      </c>
      <c r="J1106" t="s">
        <v>42</v>
      </c>
      <c r="K1106" t="s">
        <v>43</v>
      </c>
      <c r="L1106" t="s">
        <v>44</v>
      </c>
      <c r="M1106">
        <v>1880</v>
      </c>
      <c r="N1106">
        <v>13</v>
      </c>
      <c r="O1106">
        <v>4</v>
      </c>
      <c r="P1106" t="s">
        <v>33</v>
      </c>
      <c r="Q1106">
        <v>3</v>
      </c>
      <c r="R1106" t="s">
        <v>33</v>
      </c>
      <c r="U1106" t="s">
        <v>34</v>
      </c>
      <c r="V1106" t="s">
        <v>35</v>
      </c>
      <c r="W1106">
        <v>2</v>
      </c>
      <c r="X1106">
        <v>3870</v>
      </c>
      <c r="Y1106" s="2">
        <f>_xlfn.XLOOKUP(B1106, Sales!B:B, Sales!C:C, "Not Found")</f>
        <v>41774</v>
      </c>
      <c r="Z1106">
        <f>_xlfn.XLOOKUP(B1106, Sales!B:B, Sales!D:D, "Not Found")</f>
        <v>0</v>
      </c>
    </row>
    <row r="1107" spans="1:26" ht="18">
      <c r="A1107">
        <v>1106</v>
      </c>
      <c r="B1107" t="s">
        <v>1440</v>
      </c>
      <c r="C1107">
        <v>117</v>
      </c>
      <c r="D1107" t="s">
        <v>1435</v>
      </c>
      <c r="E1107" t="s">
        <v>26</v>
      </c>
      <c r="F1107" t="s">
        <v>40</v>
      </c>
      <c r="G1107" t="s">
        <v>68</v>
      </c>
      <c r="H1107" t="s">
        <v>29</v>
      </c>
      <c r="I1107" t="s">
        <v>71</v>
      </c>
      <c r="J1107" t="s">
        <v>42</v>
      </c>
      <c r="K1107" t="s">
        <v>32</v>
      </c>
      <c r="L1107" t="s">
        <v>118</v>
      </c>
      <c r="M1107">
        <v>1938</v>
      </c>
      <c r="N1107">
        <v>8</v>
      </c>
      <c r="O1107">
        <v>3</v>
      </c>
      <c r="P1107" t="s">
        <v>45</v>
      </c>
      <c r="Q1107">
        <v>2</v>
      </c>
      <c r="R1107" t="s">
        <v>33</v>
      </c>
      <c r="U1107" t="s">
        <v>34</v>
      </c>
      <c r="V1107" t="s">
        <v>47</v>
      </c>
      <c r="W1107">
        <v>1.5</v>
      </c>
      <c r="X1107">
        <v>2593</v>
      </c>
      <c r="Y1107" s="2">
        <f>_xlfn.XLOOKUP(B1107, Sales!B:B, Sales!C:C, "Not Found")</f>
        <v>42187</v>
      </c>
      <c r="Z1107">
        <f>_xlfn.XLOOKUP(B1107, Sales!B:B, Sales!D:D, "Not Found")</f>
        <v>787600</v>
      </c>
    </row>
    <row r="1108" spans="1:26" ht="18">
      <c r="A1108">
        <v>1107</v>
      </c>
      <c r="B1108" t="s">
        <v>1441</v>
      </c>
      <c r="C1108">
        <v>115</v>
      </c>
      <c r="D1108" t="s">
        <v>1435</v>
      </c>
      <c r="E1108" t="s">
        <v>26</v>
      </c>
      <c r="F1108" t="s">
        <v>40</v>
      </c>
      <c r="G1108" t="s">
        <v>1367</v>
      </c>
      <c r="H1108" t="s">
        <v>29</v>
      </c>
      <c r="I1108" t="s">
        <v>71</v>
      </c>
      <c r="J1108" t="s">
        <v>42</v>
      </c>
      <c r="K1108" t="s">
        <v>43</v>
      </c>
      <c r="L1108" t="s">
        <v>44</v>
      </c>
      <c r="M1108">
        <v>1940</v>
      </c>
      <c r="N1108">
        <v>9</v>
      </c>
      <c r="O1108">
        <v>4</v>
      </c>
      <c r="P1108" t="s">
        <v>45</v>
      </c>
      <c r="Q1108">
        <v>3</v>
      </c>
      <c r="R1108" t="s">
        <v>33</v>
      </c>
      <c r="S1108">
        <v>775</v>
      </c>
      <c r="U1108" t="s">
        <v>53</v>
      </c>
      <c r="V1108" t="s">
        <v>156</v>
      </c>
      <c r="W1108">
        <v>2.5</v>
      </c>
      <c r="X1108">
        <v>2723</v>
      </c>
      <c r="Y1108" s="2">
        <f>_xlfn.XLOOKUP(B1108, Sales!B:B, Sales!C:C, "Not Found")</f>
        <v>36013</v>
      </c>
      <c r="Z1108">
        <f>_xlfn.XLOOKUP(B1108, Sales!B:B, Sales!D:D, "Not Found")</f>
        <v>450000</v>
      </c>
    </row>
    <row r="1109" spans="1:26" ht="18">
      <c r="A1109">
        <v>1108</v>
      </c>
      <c r="B1109" t="s">
        <v>1441</v>
      </c>
      <c r="C1109">
        <v>115</v>
      </c>
      <c r="D1109" t="s">
        <v>1435</v>
      </c>
      <c r="E1109" t="s">
        <v>26</v>
      </c>
      <c r="F1109" t="s">
        <v>40</v>
      </c>
      <c r="G1109" t="s">
        <v>1367</v>
      </c>
      <c r="H1109" t="s">
        <v>29</v>
      </c>
      <c r="I1109" t="s">
        <v>71</v>
      </c>
      <c r="J1109" t="s">
        <v>42</v>
      </c>
      <c r="K1109" t="s">
        <v>43</v>
      </c>
      <c r="L1109" t="s">
        <v>44</v>
      </c>
      <c r="M1109">
        <v>1940</v>
      </c>
      <c r="N1109">
        <v>9</v>
      </c>
      <c r="O1109">
        <v>4</v>
      </c>
      <c r="P1109" t="s">
        <v>45</v>
      </c>
      <c r="Q1109">
        <v>3</v>
      </c>
      <c r="R1109" t="s">
        <v>33</v>
      </c>
      <c r="S1109">
        <v>775</v>
      </c>
      <c r="U1109" t="s">
        <v>53</v>
      </c>
      <c r="V1109" t="s">
        <v>156</v>
      </c>
      <c r="W1109">
        <v>2.5</v>
      </c>
      <c r="X1109">
        <v>2723</v>
      </c>
      <c r="Y1109" s="2">
        <f>_xlfn.XLOOKUP(B1109, Sales!B:B, Sales!C:C, "Not Found")</f>
        <v>36013</v>
      </c>
      <c r="Z1109">
        <f>_xlfn.XLOOKUP(B1109, Sales!B:B, Sales!D:D, "Not Found")</f>
        <v>450000</v>
      </c>
    </row>
    <row r="1110" spans="1:26" ht="18">
      <c r="A1110">
        <v>1109</v>
      </c>
      <c r="B1110" t="s">
        <v>1441</v>
      </c>
      <c r="C1110">
        <v>115</v>
      </c>
      <c r="D1110" t="s">
        <v>1435</v>
      </c>
      <c r="E1110" t="s">
        <v>26</v>
      </c>
      <c r="F1110" t="s">
        <v>40</v>
      </c>
      <c r="G1110" t="s">
        <v>108</v>
      </c>
      <c r="H1110" t="s">
        <v>94</v>
      </c>
      <c r="I1110" t="s">
        <v>71</v>
      </c>
      <c r="J1110" t="s">
        <v>42</v>
      </c>
      <c r="K1110" t="s">
        <v>43</v>
      </c>
      <c r="L1110" t="s">
        <v>33</v>
      </c>
      <c r="M1110">
        <v>1956</v>
      </c>
      <c r="N1110">
        <v>4</v>
      </c>
      <c r="O1110">
        <v>2</v>
      </c>
      <c r="P1110" t="s">
        <v>33</v>
      </c>
      <c r="Q1110">
        <v>1</v>
      </c>
      <c r="R1110" t="s">
        <v>33</v>
      </c>
      <c r="S1110">
        <v>289</v>
      </c>
      <c r="U1110" t="s">
        <v>53</v>
      </c>
      <c r="V1110" t="s">
        <v>156</v>
      </c>
      <c r="W1110">
        <v>1</v>
      </c>
      <c r="X1110">
        <v>561</v>
      </c>
      <c r="Y1110" s="2">
        <f>_xlfn.XLOOKUP(B1110, Sales!B:B, Sales!C:C, "Not Found")</f>
        <v>36013</v>
      </c>
      <c r="Z1110">
        <f>_xlfn.XLOOKUP(B1110, Sales!B:B, Sales!D:D, "Not Found")</f>
        <v>450000</v>
      </c>
    </row>
    <row r="1111" spans="1:26" ht="18">
      <c r="A1111">
        <v>1110</v>
      </c>
      <c r="B1111" t="s">
        <v>1441</v>
      </c>
      <c r="C1111">
        <v>115</v>
      </c>
      <c r="D1111" t="s">
        <v>1435</v>
      </c>
      <c r="E1111" t="s">
        <v>26</v>
      </c>
      <c r="F1111" t="s">
        <v>40</v>
      </c>
      <c r="G1111" t="s">
        <v>108</v>
      </c>
      <c r="H1111" t="s">
        <v>94</v>
      </c>
      <c r="I1111" t="s">
        <v>71</v>
      </c>
      <c r="J1111" t="s">
        <v>42</v>
      </c>
      <c r="K1111" t="s">
        <v>43</v>
      </c>
      <c r="L1111" t="s">
        <v>33</v>
      </c>
      <c r="M1111">
        <v>1956</v>
      </c>
      <c r="N1111">
        <v>4</v>
      </c>
      <c r="O1111">
        <v>2</v>
      </c>
      <c r="P1111" t="s">
        <v>33</v>
      </c>
      <c r="Q1111">
        <v>1</v>
      </c>
      <c r="R1111" t="s">
        <v>33</v>
      </c>
      <c r="S1111">
        <v>289</v>
      </c>
      <c r="U1111" t="s">
        <v>53</v>
      </c>
      <c r="V1111" t="s">
        <v>156</v>
      </c>
      <c r="W1111">
        <v>1</v>
      </c>
      <c r="X1111">
        <v>561</v>
      </c>
      <c r="Y1111" s="2">
        <f>_xlfn.XLOOKUP(B1111, Sales!B:B, Sales!C:C, "Not Found")</f>
        <v>36013</v>
      </c>
      <c r="Z1111">
        <f>_xlfn.XLOOKUP(B1111, Sales!B:B, Sales!D:D, "Not Found")</f>
        <v>450000</v>
      </c>
    </row>
    <row r="1112" spans="1:26" ht="18">
      <c r="A1112">
        <v>1111</v>
      </c>
      <c r="B1112" t="s">
        <v>1442</v>
      </c>
      <c r="C1112">
        <v>2019</v>
      </c>
      <c r="D1112" t="s">
        <v>1396</v>
      </c>
      <c r="E1112" t="s">
        <v>26</v>
      </c>
      <c r="F1112" t="s">
        <v>77</v>
      </c>
      <c r="G1112" t="s">
        <v>49</v>
      </c>
      <c r="H1112" t="s">
        <v>50</v>
      </c>
      <c r="I1112" t="s">
        <v>71</v>
      </c>
      <c r="J1112" t="s">
        <v>42</v>
      </c>
      <c r="K1112" t="s">
        <v>43</v>
      </c>
      <c r="L1112" t="s">
        <v>44</v>
      </c>
      <c r="M1112">
        <v>1941</v>
      </c>
      <c r="N1112">
        <v>9</v>
      </c>
      <c r="O1112">
        <v>4</v>
      </c>
      <c r="P1112" t="s">
        <v>33</v>
      </c>
      <c r="Q1112">
        <v>3</v>
      </c>
      <c r="R1112" t="s">
        <v>45</v>
      </c>
      <c r="S1112">
        <v>1036</v>
      </c>
      <c r="T1112">
        <v>500</v>
      </c>
      <c r="U1112" t="s">
        <v>61</v>
      </c>
      <c r="V1112" t="s">
        <v>47</v>
      </c>
      <c r="W1112">
        <v>2</v>
      </c>
      <c r="X1112">
        <v>2492</v>
      </c>
      <c r="Y1112" s="2">
        <f>_xlfn.XLOOKUP(B1112, Sales!B:B, Sales!C:C, "Not Found")</f>
        <v>40520</v>
      </c>
      <c r="Z1112">
        <f>_xlfn.XLOOKUP(B1112, Sales!B:B, Sales!D:D, "Not Found")</f>
        <v>0</v>
      </c>
    </row>
    <row r="1113" spans="1:26" ht="18">
      <c r="A1113">
        <v>1112</v>
      </c>
      <c r="B1113" t="s">
        <v>1443</v>
      </c>
      <c r="C1113">
        <v>2009</v>
      </c>
      <c r="D1113" t="s">
        <v>1396</v>
      </c>
      <c r="E1113" t="s">
        <v>26</v>
      </c>
      <c r="F1113" t="s">
        <v>38</v>
      </c>
      <c r="G1113" t="s">
        <v>26</v>
      </c>
      <c r="H1113" t="s">
        <v>26</v>
      </c>
      <c r="I1113" t="s">
        <v>26</v>
      </c>
      <c r="J1113" t="s">
        <v>26</v>
      </c>
      <c r="K1113" t="s">
        <v>26</v>
      </c>
      <c r="L1113" t="s">
        <v>26</v>
      </c>
      <c r="P1113" t="s">
        <v>26</v>
      </c>
      <c r="R1113" t="s">
        <v>26</v>
      </c>
      <c r="S1113">
        <v>0</v>
      </c>
      <c r="T1113">
        <v>0</v>
      </c>
      <c r="U1113" t="s">
        <v>26</v>
      </c>
      <c r="V1113" t="s">
        <v>26</v>
      </c>
      <c r="Y1113" s="2">
        <f>_xlfn.XLOOKUP(B1113, Sales!B:B, Sales!C:C, "Not Found")</f>
        <v>38723</v>
      </c>
      <c r="Z1113">
        <f>_xlfn.XLOOKUP(B1113, Sales!B:B, Sales!D:D, "Not Found")</f>
        <v>0</v>
      </c>
    </row>
    <row r="1114" spans="1:26" ht="18">
      <c r="A1114">
        <v>1113</v>
      </c>
      <c r="B1114" t="s">
        <v>1444</v>
      </c>
      <c r="C1114">
        <v>2001</v>
      </c>
      <c r="D1114" t="s">
        <v>1396</v>
      </c>
      <c r="E1114" t="s">
        <v>26</v>
      </c>
      <c r="F1114" t="s">
        <v>40</v>
      </c>
      <c r="G1114" t="s">
        <v>28</v>
      </c>
      <c r="H1114" t="s">
        <v>64</v>
      </c>
      <c r="I1114" t="s">
        <v>71</v>
      </c>
      <c r="J1114" t="s">
        <v>42</v>
      </c>
      <c r="K1114" t="s">
        <v>43</v>
      </c>
      <c r="L1114" t="s">
        <v>44</v>
      </c>
      <c r="M1114">
        <v>1940</v>
      </c>
      <c r="N1114">
        <v>6</v>
      </c>
      <c r="O1114">
        <v>3</v>
      </c>
      <c r="P1114" t="s">
        <v>45</v>
      </c>
      <c r="Q1114">
        <v>2</v>
      </c>
      <c r="R1114" t="s">
        <v>33</v>
      </c>
      <c r="S1114">
        <v>966</v>
      </c>
      <c r="T1114">
        <v>268</v>
      </c>
      <c r="U1114" t="s">
        <v>61</v>
      </c>
      <c r="V1114" t="s">
        <v>47</v>
      </c>
      <c r="W1114">
        <v>2</v>
      </c>
      <c r="X1114">
        <v>1932</v>
      </c>
      <c r="Y1114" s="2">
        <f>_xlfn.XLOOKUP(B1114, Sales!B:B, Sales!C:C, "Not Found")</f>
        <v>38723</v>
      </c>
      <c r="Z1114">
        <f>_xlfn.XLOOKUP(B1114, Sales!B:B, Sales!D:D, "Not Found")</f>
        <v>0</v>
      </c>
    </row>
    <row r="1115" spans="1:26" ht="18">
      <c r="A1115">
        <v>1114</v>
      </c>
      <c r="B1115" t="s">
        <v>1445</v>
      </c>
      <c r="C1115">
        <v>107</v>
      </c>
      <c r="D1115" t="s">
        <v>1435</v>
      </c>
      <c r="E1115" t="s">
        <v>26</v>
      </c>
      <c r="F1115" t="s">
        <v>40</v>
      </c>
      <c r="G1115" t="s">
        <v>267</v>
      </c>
      <c r="H1115" t="s">
        <v>64</v>
      </c>
      <c r="I1115" t="s">
        <v>71</v>
      </c>
      <c r="J1115" t="s">
        <v>42</v>
      </c>
      <c r="K1115" t="s">
        <v>43</v>
      </c>
      <c r="L1115" t="s">
        <v>45</v>
      </c>
      <c r="M1115">
        <v>1927</v>
      </c>
      <c r="N1115">
        <v>9</v>
      </c>
      <c r="O1115">
        <v>4</v>
      </c>
      <c r="P1115" t="s">
        <v>33</v>
      </c>
      <c r="Q1115">
        <v>3</v>
      </c>
      <c r="R1115" t="s">
        <v>33</v>
      </c>
      <c r="S1115">
        <v>662</v>
      </c>
      <c r="U1115" t="s">
        <v>53</v>
      </c>
      <c r="V1115" t="s">
        <v>156</v>
      </c>
      <c r="W1115">
        <v>2</v>
      </c>
      <c r="X1115">
        <v>2421</v>
      </c>
      <c r="Y1115" s="2">
        <f>_xlfn.XLOOKUP(B1115, Sales!B:B, Sales!C:C, "Not Found")</f>
        <v>43783</v>
      </c>
      <c r="Z1115">
        <f>_xlfn.XLOOKUP(B1115, Sales!B:B, Sales!D:D, "Not Found")</f>
        <v>925000</v>
      </c>
    </row>
    <row r="1116" spans="1:26" ht="18">
      <c r="A1116">
        <v>1115</v>
      </c>
      <c r="B1116" t="s">
        <v>1446</v>
      </c>
      <c r="C1116">
        <v>101</v>
      </c>
      <c r="D1116" t="s">
        <v>1435</v>
      </c>
      <c r="E1116" t="s">
        <v>26</v>
      </c>
      <c r="F1116" t="s">
        <v>193</v>
      </c>
      <c r="G1116" t="s">
        <v>28</v>
      </c>
      <c r="H1116" t="s">
        <v>155</v>
      </c>
      <c r="I1116" t="s">
        <v>71</v>
      </c>
      <c r="J1116" t="s">
        <v>42</v>
      </c>
      <c r="K1116" t="s">
        <v>32</v>
      </c>
      <c r="L1116" t="s">
        <v>111</v>
      </c>
      <c r="M1116">
        <v>1959</v>
      </c>
      <c r="N1116">
        <v>16</v>
      </c>
      <c r="O1116">
        <v>8</v>
      </c>
      <c r="P1116" t="s">
        <v>44</v>
      </c>
      <c r="Q1116">
        <v>4</v>
      </c>
      <c r="R1116" t="s">
        <v>111</v>
      </c>
      <c r="S1116">
        <v>1248</v>
      </c>
      <c r="T1116">
        <v>1200</v>
      </c>
      <c r="U1116" t="s">
        <v>61</v>
      </c>
      <c r="V1116" t="s">
        <v>47</v>
      </c>
      <c r="W1116">
        <v>2</v>
      </c>
      <c r="X1116">
        <v>2496</v>
      </c>
      <c r="Y1116" s="2">
        <f>_xlfn.XLOOKUP(B1116, Sales!B:B, Sales!C:C, "Not Found")</f>
        <v>34152</v>
      </c>
      <c r="Z1116">
        <f>_xlfn.XLOOKUP(B1116, Sales!B:B, Sales!D:D, "Not Found")</f>
        <v>218000</v>
      </c>
    </row>
    <row r="1117" spans="1:26" ht="18">
      <c r="A1117">
        <v>1116</v>
      </c>
      <c r="B1117" t="s">
        <v>1447</v>
      </c>
      <c r="C1117">
        <v>104</v>
      </c>
      <c r="D1117" t="s">
        <v>1435</v>
      </c>
      <c r="E1117" t="s">
        <v>26</v>
      </c>
      <c r="F1117" t="s">
        <v>40</v>
      </c>
      <c r="G1117" t="s">
        <v>49</v>
      </c>
      <c r="H1117" t="s">
        <v>64</v>
      </c>
      <c r="I1117" t="s">
        <v>71</v>
      </c>
      <c r="J1117" t="s">
        <v>42</v>
      </c>
      <c r="K1117" t="s">
        <v>43</v>
      </c>
      <c r="L1117" t="s">
        <v>45</v>
      </c>
      <c r="M1117">
        <v>1952</v>
      </c>
      <c r="N1117">
        <v>8</v>
      </c>
      <c r="O1117">
        <v>3</v>
      </c>
      <c r="P1117" t="s">
        <v>33</v>
      </c>
      <c r="Q1117">
        <v>3</v>
      </c>
      <c r="R1117" t="s">
        <v>33</v>
      </c>
      <c r="S1117">
        <v>867</v>
      </c>
      <c r="T1117">
        <v>500</v>
      </c>
      <c r="U1117" t="s">
        <v>53</v>
      </c>
      <c r="V1117" t="s">
        <v>47</v>
      </c>
      <c r="W1117">
        <v>2</v>
      </c>
      <c r="X1117">
        <v>2162</v>
      </c>
      <c r="Y1117" s="2">
        <f>_xlfn.XLOOKUP(B1117, Sales!B:B, Sales!C:C, "Not Found")</f>
        <v>37057</v>
      </c>
      <c r="Z1117">
        <f>_xlfn.XLOOKUP(B1117, Sales!B:B, Sales!D:D, "Not Found")</f>
        <v>350000</v>
      </c>
    </row>
    <row r="1118" spans="1:26" ht="18">
      <c r="A1118">
        <v>1117</v>
      </c>
      <c r="B1118" t="s">
        <v>1448</v>
      </c>
      <c r="C1118">
        <v>108</v>
      </c>
      <c r="D1118" t="s">
        <v>1435</v>
      </c>
      <c r="E1118" t="s">
        <v>26</v>
      </c>
      <c r="F1118" t="s">
        <v>40</v>
      </c>
      <c r="G1118" t="s">
        <v>28</v>
      </c>
      <c r="H1118" t="s">
        <v>64</v>
      </c>
      <c r="I1118" t="s">
        <v>71</v>
      </c>
      <c r="J1118" t="s">
        <v>42</v>
      </c>
      <c r="K1118" t="s">
        <v>43</v>
      </c>
      <c r="L1118" t="s">
        <v>45</v>
      </c>
      <c r="M1118">
        <v>1930</v>
      </c>
      <c r="N1118">
        <v>9</v>
      </c>
      <c r="O1118">
        <v>4</v>
      </c>
      <c r="P1118" t="s">
        <v>45</v>
      </c>
      <c r="Q1118">
        <v>3</v>
      </c>
      <c r="R1118" t="s">
        <v>33</v>
      </c>
      <c r="S1118">
        <v>1120</v>
      </c>
      <c r="U1118" t="s">
        <v>56</v>
      </c>
      <c r="V1118" t="s">
        <v>156</v>
      </c>
      <c r="W1118">
        <v>2</v>
      </c>
      <c r="X1118">
        <v>2910</v>
      </c>
      <c r="Y1118" s="2">
        <f>_xlfn.XLOOKUP(B1118, Sales!B:B, Sales!C:C, "Not Found")</f>
        <v>26106</v>
      </c>
      <c r="Z1118">
        <f>_xlfn.XLOOKUP(B1118, Sales!B:B, Sales!D:D, "Not Found")</f>
        <v>45000</v>
      </c>
    </row>
    <row r="1119" spans="1:26" ht="18">
      <c r="A1119">
        <v>1118</v>
      </c>
      <c r="B1119" t="s">
        <v>1449</v>
      </c>
      <c r="C1119">
        <v>114</v>
      </c>
      <c r="D1119" t="s">
        <v>1435</v>
      </c>
      <c r="E1119" t="s">
        <v>26</v>
      </c>
      <c r="F1119" t="s">
        <v>40</v>
      </c>
      <c r="G1119" t="s">
        <v>267</v>
      </c>
      <c r="H1119" t="s">
        <v>64</v>
      </c>
      <c r="I1119" t="s">
        <v>71</v>
      </c>
      <c r="J1119" t="s">
        <v>42</v>
      </c>
      <c r="K1119" t="s">
        <v>43</v>
      </c>
      <c r="L1119" t="s">
        <v>45</v>
      </c>
      <c r="M1119">
        <v>1922</v>
      </c>
      <c r="N1119">
        <v>10</v>
      </c>
      <c r="O1119">
        <v>3</v>
      </c>
      <c r="P1119" t="s">
        <v>33</v>
      </c>
      <c r="Q1119">
        <v>3</v>
      </c>
      <c r="R1119" t="s">
        <v>44</v>
      </c>
      <c r="S1119">
        <v>1404</v>
      </c>
      <c r="U1119" t="s">
        <v>53</v>
      </c>
      <c r="V1119" t="s">
        <v>242</v>
      </c>
      <c r="W1119">
        <v>2</v>
      </c>
      <c r="X1119">
        <v>3081</v>
      </c>
      <c r="Y1119" s="2">
        <f>_xlfn.XLOOKUP(B1119, Sales!B:B, Sales!C:C, "Not Found")</f>
        <v>38124</v>
      </c>
      <c r="Z1119">
        <f>_xlfn.XLOOKUP(B1119, Sales!B:B, Sales!D:D, "Not Found")</f>
        <v>0</v>
      </c>
    </row>
    <row r="1120" spans="1:26" ht="18">
      <c r="A1120">
        <v>1119</v>
      </c>
      <c r="B1120" t="s">
        <v>1450</v>
      </c>
      <c r="C1120">
        <v>120</v>
      </c>
      <c r="D1120" t="s">
        <v>1435</v>
      </c>
      <c r="E1120" t="s">
        <v>26</v>
      </c>
      <c r="F1120" t="s">
        <v>40</v>
      </c>
      <c r="G1120" t="s">
        <v>267</v>
      </c>
      <c r="H1120" t="s">
        <v>60</v>
      </c>
      <c r="I1120" t="s">
        <v>51</v>
      </c>
      <c r="J1120" t="s">
        <v>42</v>
      </c>
      <c r="K1120" t="s">
        <v>32</v>
      </c>
      <c r="L1120" t="s">
        <v>44</v>
      </c>
      <c r="M1120">
        <v>1925</v>
      </c>
      <c r="N1120">
        <v>9</v>
      </c>
      <c r="O1120">
        <v>4</v>
      </c>
      <c r="P1120" t="s">
        <v>33</v>
      </c>
      <c r="Q1120">
        <v>3</v>
      </c>
      <c r="R1120" t="s">
        <v>33</v>
      </c>
      <c r="S1120">
        <v>888</v>
      </c>
      <c r="U1120" t="s">
        <v>53</v>
      </c>
      <c r="V1120" t="s">
        <v>156</v>
      </c>
      <c r="W1120">
        <v>2</v>
      </c>
      <c r="X1120">
        <v>3768</v>
      </c>
      <c r="Y1120" s="2">
        <f>_xlfn.XLOOKUP(B1120, Sales!B:B, Sales!C:C, "Not Found")</f>
        <v>37908</v>
      </c>
      <c r="Z1120">
        <f>_xlfn.XLOOKUP(B1120, Sales!B:B, Sales!D:D, "Not Found")</f>
        <v>0</v>
      </c>
    </row>
    <row r="1121" spans="1:26" ht="18">
      <c r="A1121">
        <v>1120</v>
      </c>
      <c r="B1121" t="s">
        <v>1451</v>
      </c>
      <c r="C1121">
        <v>122</v>
      </c>
      <c r="D1121" t="s">
        <v>1435</v>
      </c>
      <c r="E1121" t="s">
        <v>26</v>
      </c>
      <c r="F1121" t="s">
        <v>40</v>
      </c>
      <c r="G1121" t="s">
        <v>98</v>
      </c>
      <c r="H1121" t="s">
        <v>64</v>
      </c>
      <c r="I1121" t="s">
        <v>71</v>
      </c>
      <c r="J1121" t="s">
        <v>42</v>
      </c>
      <c r="K1121" t="s">
        <v>72</v>
      </c>
      <c r="L1121" t="s">
        <v>44</v>
      </c>
      <c r="M1121">
        <v>1983</v>
      </c>
      <c r="N1121">
        <v>5</v>
      </c>
      <c r="O1121">
        <v>2</v>
      </c>
      <c r="P1121" t="s">
        <v>33</v>
      </c>
      <c r="Q1121">
        <v>2</v>
      </c>
      <c r="R1121" t="s">
        <v>33</v>
      </c>
      <c r="U1121" t="s">
        <v>34</v>
      </c>
      <c r="V1121" t="s">
        <v>35</v>
      </c>
      <c r="W1121">
        <v>1</v>
      </c>
      <c r="X1121">
        <v>1762</v>
      </c>
      <c r="Y1121" s="2">
        <f>_xlfn.XLOOKUP(B1121, Sales!B:B, Sales!C:C, "Not Found")</f>
        <v>43430</v>
      </c>
      <c r="Z1121">
        <f>_xlfn.XLOOKUP(B1121, Sales!B:B, Sales!D:D, "Not Found")</f>
        <v>337532</v>
      </c>
    </row>
    <row r="1122" spans="1:26" ht="18">
      <c r="A1122">
        <v>1121</v>
      </c>
      <c r="B1122" t="s">
        <v>1452</v>
      </c>
      <c r="C1122">
        <v>126</v>
      </c>
      <c r="D1122" t="s">
        <v>1435</v>
      </c>
      <c r="E1122" t="s">
        <v>26</v>
      </c>
      <c r="F1122" t="s">
        <v>40</v>
      </c>
      <c r="G1122" t="s">
        <v>59</v>
      </c>
      <c r="H1122" t="s">
        <v>50</v>
      </c>
      <c r="I1122" t="s">
        <v>71</v>
      </c>
      <c r="J1122" t="s">
        <v>42</v>
      </c>
      <c r="K1122" t="s">
        <v>32</v>
      </c>
      <c r="L1122" t="s">
        <v>44</v>
      </c>
      <c r="M1122">
        <v>1984</v>
      </c>
      <c r="N1122">
        <v>8</v>
      </c>
      <c r="O1122">
        <v>4</v>
      </c>
      <c r="P1122" t="s">
        <v>45</v>
      </c>
      <c r="Q1122">
        <v>3</v>
      </c>
      <c r="R1122" t="s">
        <v>33</v>
      </c>
      <c r="S1122">
        <v>112</v>
      </c>
      <c r="U1122" t="s">
        <v>56</v>
      </c>
      <c r="V1122" t="s">
        <v>47</v>
      </c>
      <c r="W1122">
        <v>1.75</v>
      </c>
      <c r="X1122">
        <v>3315</v>
      </c>
      <c r="Y1122" s="2">
        <f>_xlfn.XLOOKUP(B1122, Sales!B:B, Sales!C:C, "Not Found")</f>
        <v>33343</v>
      </c>
      <c r="Z1122">
        <f>_xlfn.XLOOKUP(B1122, Sales!B:B, Sales!D:D, "Not Found")</f>
        <v>0</v>
      </c>
    </row>
    <row r="1123" spans="1:26" ht="18">
      <c r="A1123">
        <v>1122</v>
      </c>
      <c r="B1123" t="s">
        <v>1453</v>
      </c>
      <c r="C1123">
        <v>132</v>
      </c>
      <c r="D1123" t="s">
        <v>1435</v>
      </c>
      <c r="E1123" t="s">
        <v>26</v>
      </c>
      <c r="F1123" t="s">
        <v>40</v>
      </c>
      <c r="G1123" t="s">
        <v>82</v>
      </c>
      <c r="H1123" t="s">
        <v>106</v>
      </c>
      <c r="I1123" t="s">
        <v>71</v>
      </c>
      <c r="J1123" t="s">
        <v>42</v>
      </c>
      <c r="K1123" t="s">
        <v>43</v>
      </c>
      <c r="L1123" t="s">
        <v>45</v>
      </c>
      <c r="M1123">
        <v>1935</v>
      </c>
      <c r="N1123">
        <v>7</v>
      </c>
      <c r="O1123">
        <v>3</v>
      </c>
      <c r="P1123" t="s">
        <v>33</v>
      </c>
      <c r="Q1123">
        <v>2</v>
      </c>
      <c r="R1123" t="s">
        <v>33</v>
      </c>
      <c r="S1123">
        <v>620</v>
      </c>
      <c r="U1123" t="s">
        <v>56</v>
      </c>
      <c r="V1123" t="s">
        <v>47</v>
      </c>
      <c r="W1123">
        <v>2</v>
      </c>
      <c r="X1123">
        <v>1876</v>
      </c>
      <c r="Y1123" s="2">
        <f>_xlfn.XLOOKUP(B1123, Sales!B:B, Sales!C:C, "Not Found")</f>
        <v>30769.958333333332</v>
      </c>
      <c r="Z1123">
        <f>_xlfn.XLOOKUP(B1123, Sales!B:B, Sales!D:D, "Not Found")</f>
        <v>0</v>
      </c>
    </row>
    <row r="1124" spans="1:26" ht="18">
      <c r="A1124">
        <v>1123</v>
      </c>
      <c r="B1124" t="s">
        <v>1454</v>
      </c>
      <c r="C1124">
        <v>134</v>
      </c>
      <c r="D1124" t="s">
        <v>1435</v>
      </c>
      <c r="E1124" t="s">
        <v>26</v>
      </c>
      <c r="F1124" t="s">
        <v>40</v>
      </c>
      <c r="G1124" t="s">
        <v>267</v>
      </c>
      <c r="H1124" t="s">
        <v>60</v>
      </c>
      <c r="I1124" t="s">
        <v>71</v>
      </c>
      <c r="J1124" t="s">
        <v>42</v>
      </c>
      <c r="K1124" t="s">
        <v>43</v>
      </c>
      <c r="L1124" t="s">
        <v>45</v>
      </c>
      <c r="M1124">
        <v>1925</v>
      </c>
      <c r="N1124">
        <v>9</v>
      </c>
      <c r="O1124">
        <v>4</v>
      </c>
      <c r="P1124" t="s">
        <v>33</v>
      </c>
      <c r="Q1124">
        <v>2</v>
      </c>
      <c r="R1124" t="s">
        <v>33</v>
      </c>
      <c r="S1124">
        <v>488</v>
      </c>
      <c r="U1124" t="s">
        <v>53</v>
      </c>
      <c r="V1124" t="s">
        <v>279</v>
      </c>
      <c r="W1124">
        <v>2</v>
      </c>
      <c r="X1124">
        <v>2492</v>
      </c>
      <c r="Y1124" s="2">
        <f>_xlfn.XLOOKUP(B1124, Sales!B:B, Sales!C:C, "Not Found")</f>
        <v>32349</v>
      </c>
      <c r="Z1124">
        <f>_xlfn.XLOOKUP(B1124, Sales!B:B, Sales!D:D, "Not Found")</f>
        <v>166500</v>
      </c>
    </row>
    <row r="1125" spans="1:26" ht="18">
      <c r="A1125">
        <v>1124</v>
      </c>
      <c r="B1125" t="s">
        <v>1455</v>
      </c>
      <c r="C1125">
        <v>142</v>
      </c>
      <c r="D1125" t="s">
        <v>1435</v>
      </c>
      <c r="E1125" t="s">
        <v>26</v>
      </c>
      <c r="F1125" t="s">
        <v>193</v>
      </c>
      <c r="G1125" t="s">
        <v>28</v>
      </c>
      <c r="H1125" t="s">
        <v>145</v>
      </c>
      <c r="I1125" t="s">
        <v>71</v>
      </c>
      <c r="J1125" t="s">
        <v>42</v>
      </c>
      <c r="K1125" t="s">
        <v>43</v>
      </c>
      <c r="L1125" t="s">
        <v>33</v>
      </c>
      <c r="M1125">
        <v>1952</v>
      </c>
      <c r="N1125">
        <v>8</v>
      </c>
      <c r="O1125">
        <v>4</v>
      </c>
      <c r="P1125" t="s">
        <v>33</v>
      </c>
      <c r="Q1125">
        <v>2</v>
      </c>
      <c r="R1125" t="s">
        <v>33</v>
      </c>
      <c r="U1125" t="s">
        <v>34</v>
      </c>
      <c r="V1125" t="s">
        <v>47</v>
      </c>
      <c r="W1125">
        <v>2</v>
      </c>
      <c r="X1125">
        <v>1904</v>
      </c>
      <c r="Y1125" s="2">
        <f>_xlfn.XLOOKUP(B1125, Sales!B:B, Sales!C:C, "Not Found")</f>
        <v>32507</v>
      </c>
      <c r="Z1125">
        <f>_xlfn.XLOOKUP(B1125, Sales!B:B, Sales!D:D, "Not Found")</f>
        <v>755000</v>
      </c>
    </row>
    <row r="1126" spans="1:26" ht="18">
      <c r="A1126">
        <v>1125</v>
      </c>
      <c r="B1126" t="s">
        <v>1456</v>
      </c>
      <c r="C1126">
        <v>112</v>
      </c>
      <c r="D1126" t="s">
        <v>1424</v>
      </c>
      <c r="E1126" t="s">
        <v>26</v>
      </c>
      <c r="F1126" t="s">
        <v>193</v>
      </c>
      <c r="G1126" t="s">
        <v>28</v>
      </c>
      <c r="H1126" t="s">
        <v>64</v>
      </c>
      <c r="I1126" t="s">
        <v>41</v>
      </c>
      <c r="J1126" t="s">
        <v>42</v>
      </c>
      <c r="K1126" t="s">
        <v>1457</v>
      </c>
      <c r="L1126" t="s">
        <v>33</v>
      </c>
      <c r="M1126">
        <v>1948</v>
      </c>
      <c r="N1126">
        <v>8</v>
      </c>
      <c r="O1126">
        <v>5</v>
      </c>
      <c r="P1126" t="s">
        <v>33</v>
      </c>
      <c r="Q1126">
        <v>3</v>
      </c>
      <c r="R1126" t="s">
        <v>33</v>
      </c>
      <c r="S1126">
        <v>420</v>
      </c>
      <c r="T1126">
        <v>420</v>
      </c>
      <c r="U1126" t="s">
        <v>53</v>
      </c>
      <c r="V1126" t="s">
        <v>277</v>
      </c>
      <c r="W1126">
        <v>2</v>
      </c>
      <c r="X1126">
        <v>1680</v>
      </c>
      <c r="Y1126" s="2">
        <f>_xlfn.XLOOKUP(B1126, Sales!B:B, Sales!C:C, "Not Found")</f>
        <v>39141</v>
      </c>
      <c r="Z1126">
        <f>_xlfn.XLOOKUP(B1126, Sales!B:B, Sales!D:D, "Not Found")</f>
        <v>0</v>
      </c>
    </row>
    <row r="1127" spans="1:26" ht="18">
      <c r="A1127">
        <v>1126</v>
      </c>
      <c r="B1127" t="s">
        <v>1458</v>
      </c>
      <c r="C1127">
        <v>110</v>
      </c>
      <c r="D1127" t="s">
        <v>1424</v>
      </c>
      <c r="E1127" t="s">
        <v>26</v>
      </c>
      <c r="F1127" t="s">
        <v>193</v>
      </c>
      <c r="G1127" t="s">
        <v>267</v>
      </c>
      <c r="H1127" t="s">
        <v>64</v>
      </c>
      <c r="I1127" t="s">
        <v>71</v>
      </c>
      <c r="J1127" t="s">
        <v>42</v>
      </c>
      <c r="K1127" t="s">
        <v>43</v>
      </c>
      <c r="L1127" t="s">
        <v>33</v>
      </c>
      <c r="M1127">
        <v>1948</v>
      </c>
      <c r="N1127">
        <v>8</v>
      </c>
      <c r="O1127">
        <v>4</v>
      </c>
      <c r="P1127" t="s">
        <v>33</v>
      </c>
      <c r="Q1127">
        <v>2</v>
      </c>
      <c r="R1127" t="s">
        <v>33</v>
      </c>
      <c r="S1127">
        <v>360</v>
      </c>
      <c r="U1127" t="s">
        <v>53</v>
      </c>
      <c r="V1127" t="s">
        <v>35</v>
      </c>
      <c r="W1127">
        <v>2</v>
      </c>
      <c r="X1127">
        <v>1620</v>
      </c>
      <c r="Y1127" s="2">
        <f>_xlfn.XLOOKUP(B1127, Sales!B:B, Sales!C:C, "Not Found")</f>
        <v>44435</v>
      </c>
      <c r="Z1127">
        <f>_xlfn.XLOOKUP(B1127, Sales!B:B, Sales!D:D, "Not Found")</f>
        <v>0</v>
      </c>
    </row>
    <row r="1128" spans="1:26" ht="18">
      <c r="A1128">
        <v>1127</v>
      </c>
      <c r="B1128" t="s">
        <v>1459</v>
      </c>
      <c r="C1128">
        <v>106</v>
      </c>
      <c r="D1128" t="s">
        <v>1424</v>
      </c>
      <c r="E1128" t="s">
        <v>26</v>
      </c>
      <c r="F1128" t="s">
        <v>40</v>
      </c>
      <c r="G1128" t="s">
        <v>267</v>
      </c>
      <c r="H1128" t="s">
        <v>60</v>
      </c>
      <c r="I1128" t="s">
        <v>71</v>
      </c>
      <c r="J1128" t="s">
        <v>42</v>
      </c>
      <c r="K1128" t="s">
        <v>43</v>
      </c>
      <c r="L1128" t="s">
        <v>44</v>
      </c>
      <c r="M1128">
        <v>1940</v>
      </c>
      <c r="N1128">
        <v>11</v>
      </c>
      <c r="O1128">
        <v>4</v>
      </c>
      <c r="P1128" t="s">
        <v>33</v>
      </c>
      <c r="Q1128">
        <v>3</v>
      </c>
      <c r="R1128" t="s">
        <v>33</v>
      </c>
      <c r="S1128">
        <v>1062</v>
      </c>
      <c r="T1128">
        <v>531</v>
      </c>
      <c r="U1128" t="s">
        <v>61</v>
      </c>
      <c r="V1128" t="s">
        <v>47</v>
      </c>
      <c r="W1128">
        <v>2</v>
      </c>
      <c r="X1128">
        <v>1894</v>
      </c>
      <c r="Y1128" s="2">
        <f>_xlfn.XLOOKUP(B1128, Sales!B:B, Sales!C:C, "Not Found")</f>
        <v>43453</v>
      </c>
      <c r="Z1128">
        <f>_xlfn.XLOOKUP(B1128, Sales!B:B, Sales!D:D, "Not Found")</f>
        <v>550000</v>
      </c>
    </row>
    <row r="1129" spans="1:26" ht="18">
      <c r="A1129">
        <v>1128</v>
      </c>
      <c r="B1129" t="s">
        <v>1460</v>
      </c>
      <c r="C1129">
        <v>104</v>
      </c>
      <c r="D1129" t="s">
        <v>1424</v>
      </c>
      <c r="E1129" t="s">
        <v>26</v>
      </c>
      <c r="F1129" t="s">
        <v>38</v>
      </c>
      <c r="G1129" t="s">
        <v>26</v>
      </c>
      <c r="H1129" t="s">
        <v>26</v>
      </c>
      <c r="I1129" t="s">
        <v>26</v>
      </c>
      <c r="J1129" t="s">
        <v>26</v>
      </c>
      <c r="K1129" t="s">
        <v>26</v>
      </c>
      <c r="L1129" t="s">
        <v>26</v>
      </c>
      <c r="P1129" t="s">
        <v>26</v>
      </c>
      <c r="R1129" t="s">
        <v>26</v>
      </c>
      <c r="S1129">
        <v>0</v>
      </c>
      <c r="T1129">
        <v>0</v>
      </c>
      <c r="U1129" t="s">
        <v>26</v>
      </c>
      <c r="V1129" t="s">
        <v>26</v>
      </c>
      <c r="Y1129" s="2">
        <f>_xlfn.XLOOKUP(B1129, Sales!B:B, Sales!C:C, "Not Found")</f>
        <v>37021</v>
      </c>
      <c r="Z1129">
        <f>_xlfn.XLOOKUP(B1129, Sales!B:B, Sales!D:D, "Not Found")</f>
        <v>0</v>
      </c>
    </row>
    <row r="1130" spans="1:26" ht="18">
      <c r="A1130">
        <v>1129</v>
      </c>
      <c r="B1130" t="s">
        <v>1461</v>
      </c>
      <c r="C1130">
        <v>102</v>
      </c>
      <c r="D1130" t="s">
        <v>1424</v>
      </c>
      <c r="E1130" t="s">
        <v>26</v>
      </c>
      <c r="F1130" t="s">
        <v>40</v>
      </c>
      <c r="G1130" t="s">
        <v>108</v>
      </c>
      <c r="H1130" t="s">
        <v>60</v>
      </c>
      <c r="I1130" t="s">
        <v>71</v>
      </c>
      <c r="J1130" t="s">
        <v>42</v>
      </c>
      <c r="K1130" t="s">
        <v>43</v>
      </c>
      <c r="L1130" t="s">
        <v>45</v>
      </c>
      <c r="M1130">
        <v>1947</v>
      </c>
      <c r="N1130">
        <v>7</v>
      </c>
      <c r="O1130">
        <v>3</v>
      </c>
      <c r="P1130" t="s">
        <v>33</v>
      </c>
      <c r="Q1130">
        <v>2</v>
      </c>
      <c r="R1130" t="s">
        <v>33</v>
      </c>
      <c r="S1130">
        <v>768</v>
      </c>
      <c r="T1130">
        <v>580</v>
      </c>
      <c r="U1130" t="s">
        <v>53</v>
      </c>
      <c r="V1130" t="s">
        <v>47</v>
      </c>
      <c r="W1130">
        <v>1</v>
      </c>
      <c r="X1130">
        <v>1168</v>
      </c>
      <c r="Y1130" s="2">
        <f>_xlfn.XLOOKUP(B1130, Sales!B:B, Sales!C:C, "Not Found")</f>
        <v>41816</v>
      </c>
      <c r="Z1130">
        <f>_xlfn.XLOOKUP(B1130, Sales!B:B, Sales!D:D, "Not Found")</f>
        <v>0</v>
      </c>
    </row>
    <row r="1131" spans="1:26" ht="18">
      <c r="A1131">
        <v>1130</v>
      </c>
      <c r="B1131" t="s">
        <v>1461</v>
      </c>
      <c r="C1131">
        <v>102</v>
      </c>
      <c r="D1131" t="s">
        <v>1424</v>
      </c>
      <c r="E1131" t="s">
        <v>26</v>
      </c>
      <c r="F1131" t="s">
        <v>40</v>
      </c>
      <c r="G1131" t="s">
        <v>82</v>
      </c>
      <c r="H1131" t="s">
        <v>94</v>
      </c>
      <c r="I1131" t="s">
        <v>71</v>
      </c>
      <c r="J1131" t="s">
        <v>1462</v>
      </c>
      <c r="K1131" t="s">
        <v>72</v>
      </c>
      <c r="L1131" t="s">
        <v>111</v>
      </c>
      <c r="M1131">
        <v>1947</v>
      </c>
      <c r="O1131">
        <v>2</v>
      </c>
      <c r="P1131" t="s">
        <v>45</v>
      </c>
      <c r="Q1131">
        <v>1</v>
      </c>
      <c r="R1131" t="s">
        <v>111</v>
      </c>
      <c r="U1131" t="s">
        <v>34</v>
      </c>
      <c r="V1131" t="s">
        <v>35</v>
      </c>
      <c r="W1131">
        <v>2</v>
      </c>
      <c r="X1131">
        <v>666</v>
      </c>
      <c r="Y1131" s="2">
        <f>_xlfn.XLOOKUP(B1131, Sales!B:B, Sales!C:C, "Not Found")</f>
        <v>41816</v>
      </c>
      <c r="Z1131">
        <f>_xlfn.XLOOKUP(B1131, Sales!B:B, Sales!D:D, "Not Found")</f>
        <v>0</v>
      </c>
    </row>
    <row r="1132" spans="1:26" ht="18">
      <c r="A1132">
        <v>1131</v>
      </c>
      <c r="B1132" t="s">
        <v>1463</v>
      </c>
      <c r="C1132">
        <v>131</v>
      </c>
      <c r="D1132" t="s">
        <v>1464</v>
      </c>
      <c r="E1132" t="s">
        <v>26</v>
      </c>
      <c r="F1132" t="s">
        <v>77</v>
      </c>
      <c r="G1132" t="s">
        <v>28</v>
      </c>
      <c r="H1132" t="s">
        <v>64</v>
      </c>
      <c r="I1132" t="s">
        <v>71</v>
      </c>
      <c r="J1132" t="s">
        <v>42</v>
      </c>
      <c r="K1132" t="s">
        <v>32</v>
      </c>
      <c r="L1132" t="s">
        <v>44</v>
      </c>
      <c r="M1132">
        <v>1938</v>
      </c>
      <c r="N1132">
        <v>10</v>
      </c>
      <c r="O1132">
        <v>5</v>
      </c>
      <c r="P1132" t="s">
        <v>33</v>
      </c>
      <c r="Q1132">
        <v>3</v>
      </c>
      <c r="R1132" t="s">
        <v>33</v>
      </c>
      <c r="S1132">
        <v>1208</v>
      </c>
      <c r="T1132">
        <v>431</v>
      </c>
      <c r="U1132" t="s">
        <v>61</v>
      </c>
      <c r="V1132" t="s">
        <v>47</v>
      </c>
      <c r="W1132">
        <v>2</v>
      </c>
      <c r="X1132">
        <v>2416</v>
      </c>
      <c r="Y1132" s="2">
        <f>_xlfn.XLOOKUP(B1132, Sales!B:B, Sales!C:C, "Not Found")</f>
        <v>38140</v>
      </c>
      <c r="Z1132">
        <f>_xlfn.XLOOKUP(B1132, Sales!B:B, Sales!D:D, "Not Found")</f>
        <v>270000</v>
      </c>
    </row>
    <row r="1133" spans="1:26" ht="18">
      <c r="A1133">
        <v>1132</v>
      </c>
      <c r="B1133" t="s">
        <v>1465</v>
      </c>
      <c r="C1133">
        <v>125</v>
      </c>
      <c r="D1133" t="s">
        <v>1464</v>
      </c>
      <c r="E1133" t="s">
        <v>26</v>
      </c>
      <c r="F1133" t="s">
        <v>40</v>
      </c>
      <c r="G1133" t="s">
        <v>267</v>
      </c>
      <c r="H1133" t="s">
        <v>60</v>
      </c>
      <c r="I1133" t="s">
        <v>41</v>
      </c>
      <c r="J1133" t="s">
        <v>42</v>
      </c>
      <c r="K1133" t="s">
        <v>72</v>
      </c>
      <c r="L1133" t="s">
        <v>45</v>
      </c>
      <c r="M1133">
        <v>1981</v>
      </c>
      <c r="N1133">
        <v>9</v>
      </c>
      <c r="O1133">
        <v>4</v>
      </c>
      <c r="P1133" t="s">
        <v>45</v>
      </c>
      <c r="Q1133">
        <v>2</v>
      </c>
      <c r="R1133" t="s">
        <v>33</v>
      </c>
      <c r="S1133">
        <v>1232</v>
      </c>
      <c r="U1133" t="s">
        <v>53</v>
      </c>
      <c r="V1133" t="s">
        <v>35</v>
      </c>
      <c r="W1133">
        <v>2</v>
      </c>
      <c r="X1133">
        <v>2843</v>
      </c>
      <c r="Y1133" s="2">
        <f>_xlfn.XLOOKUP(B1133, Sales!B:B, Sales!C:C, "Not Found")</f>
        <v>29775</v>
      </c>
      <c r="Z1133">
        <f>_xlfn.XLOOKUP(B1133, Sales!B:B, Sales!D:D, "Not Found")</f>
        <v>23000</v>
      </c>
    </row>
    <row r="1134" spans="1:26" ht="18">
      <c r="A1134">
        <v>1133</v>
      </c>
      <c r="B1134" t="s">
        <v>1466</v>
      </c>
      <c r="C1134">
        <v>123</v>
      </c>
      <c r="D1134" t="s">
        <v>1464</v>
      </c>
      <c r="E1134" t="s">
        <v>26</v>
      </c>
      <c r="F1134" t="s">
        <v>40</v>
      </c>
      <c r="G1134" t="s">
        <v>68</v>
      </c>
      <c r="H1134" t="s">
        <v>29</v>
      </c>
      <c r="I1134" t="s">
        <v>242</v>
      </c>
      <c r="J1134" t="s">
        <v>42</v>
      </c>
      <c r="K1134" t="s">
        <v>43</v>
      </c>
      <c r="L1134" t="s">
        <v>44</v>
      </c>
      <c r="M1134">
        <v>1935</v>
      </c>
      <c r="N1134">
        <v>7</v>
      </c>
      <c r="O1134">
        <v>4</v>
      </c>
      <c r="P1134" t="s">
        <v>45</v>
      </c>
      <c r="Q1134">
        <v>2</v>
      </c>
      <c r="R1134" t="s">
        <v>45</v>
      </c>
      <c r="S1134">
        <v>625</v>
      </c>
      <c r="T1134">
        <v>200</v>
      </c>
      <c r="U1134" t="s">
        <v>53</v>
      </c>
      <c r="V1134" t="s">
        <v>142</v>
      </c>
      <c r="W1134">
        <v>1.5</v>
      </c>
      <c r="X1134">
        <v>2217</v>
      </c>
      <c r="Y1134" s="2">
        <f>_xlfn.XLOOKUP(B1134, Sales!B:B, Sales!C:C, "Not Found")</f>
        <v>39379</v>
      </c>
      <c r="Z1134">
        <f>_xlfn.XLOOKUP(B1134, Sales!B:B, Sales!D:D, "Not Found")</f>
        <v>0</v>
      </c>
    </row>
    <row r="1135" spans="1:26" ht="18">
      <c r="A1135">
        <v>1134</v>
      </c>
      <c r="B1135" t="s">
        <v>1467</v>
      </c>
      <c r="C1135">
        <v>121</v>
      </c>
      <c r="D1135" t="s">
        <v>1464</v>
      </c>
      <c r="E1135" t="s">
        <v>26</v>
      </c>
      <c r="F1135" t="s">
        <v>40</v>
      </c>
      <c r="G1135" t="s">
        <v>98</v>
      </c>
      <c r="H1135" t="s">
        <v>106</v>
      </c>
      <c r="I1135" t="s">
        <v>41</v>
      </c>
      <c r="J1135" t="s">
        <v>42</v>
      </c>
      <c r="K1135" t="s">
        <v>43</v>
      </c>
      <c r="L1135" t="s">
        <v>45</v>
      </c>
      <c r="M1135">
        <v>1935</v>
      </c>
      <c r="N1135">
        <v>5</v>
      </c>
      <c r="O1135">
        <v>2</v>
      </c>
      <c r="P1135" t="s">
        <v>33</v>
      </c>
      <c r="Q1135">
        <v>1</v>
      </c>
      <c r="R1135" t="s">
        <v>33</v>
      </c>
      <c r="U1135" t="s">
        <v>34</v>
      </c>
      <c r="V1135" t="s">
        <v>35</v>
      </c>
      <c r="W1135">
        <v>1</v>
      </c>
      <c r="X1135">
        <v>1187</v>
      </c>
      <c r="Y1135" s="2">
        <f>_xlfn.XLOOKUP(B1135, Sales!B:B, Sales!C:C, "Not Found")</f>
        <v>44378</v>
      </c>
      <c r="Z1135">
        <f>_xlfn.XLOOKUP(B1135, Sales!B:B, Sales!D:D, "Not Found")</f>
        <v>487500</v>
      </c>
    </row>
    <row r="1136" spans="1:26" ht="18">
      <c r="A1136">
        <v>1135</v>
      </c>
      <c r="B1136" t="s">
        <v>1468</v>
      </c>
      <c r="C1136">
        <v>119</v>
      </c>
      <c r="D1136" t="s">
        <v>1464</v>
      </c>
      <c r="E1136" t="s">
        <v>26</v>
      </c>
      <c r="F1136" t="s">
        <v>40</v>
      </c>
      <c r="G1136" t="s">
        <v>214</v>
      </c>
      <c r="H1136" t="s">
        <v>29</v>
      </c>
      <c r="I1136" t="s">
        <v>41</v>
      </c>
      <c r="J1136" t="s">
        <v>42</v>
      </c>
      <c r="K1136" t="s">
        <v>32</v>
      </c>
      <c r="L1136" t="s">
        <v>45</v>
      </c>
      <c r="M1136">
        <v>1940</v>
      </c>
      <c r="N1136">
        <v>10</v>
      </c>
      <c r="O1136">
        <v>4</v>
      </c>
      <c r="P1136" t="s">
        <v>45</v>
      </c>
      <c r="Q1136">
        <v>3</v>
      </c>
      <c r="R1136" t="s">
        <v>33</v>
      </c>
      <c r="U1136" t="s">
        <v>34</v>
      </c>
      <c r="V1136" t="s">
        <v>62</v>
      </c>
      <c r="W1136">
        <v>1</v>
      </c>
      <c r="X1136">
        <v>1916</v>
      </c>
      <c r="Y1136" s="2">
        <f>_xlfn.XLOOKUP(B1136, Sales!B:B, Sales!C:C, "Not Found")</f>
        <v>25716</v>
      </c>
      <c r="Z1136">
        <f>_xlfn.XLOOKUP(B1136, Sales!B:B, Sales!D:D, "Not Found")</f>
        <v>21000</v>
      </c>
    </row>
    <row r="1137" spans="1:26" ht="18">
      <c r="A1137">
        <v>1136</v>
      </c>
      <c r="B1137" t="s">
        <v>1469</v>
      </c>
      <c r="C1137">
        <v>117</v>
      </c>
      <c r="D1137" t="s">
        <v>1464</v>
      </c>
      <c r="E1137" t="s">
        <v>26</v>
      </c>
      <c r="F1137" t="s">
        <v>40</v>
      </c>
      <c r="G1137" t="s">
        <v>59</v>
      </c>
      <c r="H1137" t="s">
        <v>64</v>
      </c>
      <c r="I1137" t="s">
        <v>71</v>
      </c>
      <c r="J1137" t="s">
        <v>42</v>
      </c>
      <c r="K1137" t="s">
        <v>43</v>
      </c>
      <c r="L1137" t="s">
        <v>45</v>
      </c>
      <c r="M1137">
        <v>1945</v>
      </c>
      <c r="N1137">
        <v>8</v>
      </c>
      <c r="O1137">
        <v>4</v>
      </c>
      <c r="P1137" t="s">
        <v>33</v>
      </c>
      <c r="Q1137">
        <v>2</v>
      </c>
      <c r="R1137" t="s">
        <v>33</v>
      </c>
      <c r="S1137">
        <v>228</v>
      </c>
      <c r="U1137" t="s">
        <v>53</v>
      </c>
      <c r="V1137" t="s">
        <v>62</v>
      </c>
      <c r="W1137">
        <v>1.5</v>
      </c>
      <c r="X1137">
        <v>2360</v>
      </c>
      <c r="Y1137" s="2">
        <f>_xlfn.XLOOKUP(B1137, Sales!B:B, Sales!C:C, "Not Found")</f>
        <v>36698</v>
      </c>
      <c r="Z1137">
        <f>_xlfn.XLOOKUP(B1137, Sales!B:B, Sales!D:D, "Not Found")</f>
        <v>0</v>
      </c>
    </row>
    <row r="1138" spans="1:26" ht="18">
      <c r="A1138">
        <v>1137</v>
      </c>
      <c r="B1138" t="s">
        <v>1470</v>
      </c>
      <c r="C1138">
        <v>113</v>
      </c>
      <c r="D1138" t="s">
        <v>1464</v>
      </c>
      <c r="E1138" t="s">
        <v>26</v>
      </c>
      <c r="F1138" t="s">
        <v>40</v>
      </c>
      <c r="G1138" t="s">
        <v>108</v>
      </c>
      <c r="H1138" t="s">
        <v>150</v>
      </c>
      <c r="I1138" t="s">
        <v>41</v>
      </c>
      <c r="J1138" t="s">
        <v>42</v>
      </c>
      <c r="K1138" t="s">
        <v>43</v>
      </c>
      <c r="L1138" t="s">
        <v>45</v>
      </c>
      <c r="M1138">
        <v>1940</v>
      </c>
      <c r="N1138">
        <v>6</v>
      </c>
      <c r="O1138">
        <v>3</v>
      </c>
      <c r="P1138" t="s">
        <v>33</v>
      </c>
      <c r="Q1138">
        <v>2</v>
      </c>
      <c r="R1138" t="s">
        <v>33</v>
      </c>
      <c r="S1138">
        <v>408</v>
      </c>
      <c r="U1138" t="s">
        <v>53</v>
      </c>
      <c r="V1138" t="s">
        <v>47</v>
      </c>
      <c r="W1138">
        <v>1</v>
      </c>
      <c r="X1138">
        <v>1312</v>
      </c>
      <c r="Y1138" s="2">
        <f>_xlfn.XLOOKUP(B1138, Sales!B:B, Sales!C:C, "Not Found")</f>
        <v>38124</v>
      </c>
      <c r="Z1138">
        <f>_xlfn.XLOOKUP(B1138, Sales!B:B, Sales!D:D, "Not Found")</f>
        <v>0</v>
      </c>
    </row>
    <row r="1139" spans="1:26" ht="18">
      <c r="A1139">
        <v>1138</v>
      </c>
      <c r="B1139" t="s">
        <v>1471</v>
      </c>
      <c r="C1139">
        <v>0</v>
      </c>
      <c r="D1139" t="s">
        <v>1472</v>
      </c>
      <c r="E1139" t="s">
        <v>26</v>
      </c>
      <c r="F1139" t="s">
        <v>38</v>
      </c>
      <c r="G1139" t="s">
        <v>26</v>
      </c>
      <c r="H1139" t="s">
        <v>26</v>
      </c>
      <c r="I1139" t="s">
        <v>26</v>
      </c>
      <c r="J1139" t="s">
        <v>26</v>
      </c>
      <c r="K1139" t="s">
        <v>26</v>
      </c>
      <c r="L1139" t="s">
        <v>26</v>
      </c>
      <c r="P1139" t="s">
        <v>26</v>
      </c>
      <c r="R1139" t="s">
        <v>26</v>
      </c>
      <c r="S1139">
        <v>0</v>
      </c>
      <c r="T1139">
        <v>0</v>
      </c>
      <c r="U1139" t="s">
        <v>26</v>
      </c>
      <c r="V1139" t="s">
        <v>26</v>
      </c>
      <c r="Y1139" s="2">
        <f>_xlfn.XLOOKUP(B1139, Sales!B:B, Sales!C:C, "Not Found")</f>
        <v>41964</v>
      </c>
      <c r="Z1139">
        <f>_xlfn.XLOOKUP(B1139, Sales!B:B, Sales!D:D, "Not Found")</f>
        <v>0</v>
      </c>
    </row>
    <row r="1140" spans="1:26" ht="18">
      <c r="A1140">
        <v>1139</v>
      </c>
      <c r="B1140" t="s">
        <v>1473</v>
      </c>
      <c r="C1140">
        <v>0</v>
      </c>
      <c r="D1140" t="s">
        <v>131</v>
      </c>
      <c r="E1140" t="s">
        <v>26</v>
      </c>
      <c r="F1140" t="s">
        <v>38</v>
      </c>
      <c r="G1140" t="s">
        <v>26</v>
      </c>
      <c r="H1140" t="s">
        <v>26</v>
      </c>
      <c r="I1140" t="s">
        <v>26</v>
      </c>
      <c r="J1140" t="s">
        <v>26</v>
      </c>
      <c r="K1140" t="s">
        <v>26</v>
      </c>
      <c r="L1140" t="s">
        <v>26</v>
      </c>
      <c r="P1140" t="s">
        <v>26</v>
      </c>
      <c r="R1140" t="s">
        <v>26</v>
      </c>
      <c r="S1140">
        <v>0</v>
      </c>
      <c r="T1140">
        <v>0</v>
      </c>
      <c r="U1140" t="s">
        <v>26</v>
      </c>
      <c r="V1140" t="s">
        <v>26</v>
      </c>
      <c r="Y1140" s="2">
        <f>_xlfn.XLOOKUP(B1140, Sales!B:B, Sales!C:C, "Not Found")</f>
        <v>14873</v>
      </c>
      <c r="Z1140">
        <f>_xlfn.XLOOKUP(B1140, Sales!B:B, Sales!D:D, "Not Found")</f>
        <v>0</v>
      </c>
    </row>
    <row r="1141" spans="1:26" ht="18">
      <c r="A1141">
        <v>1140</v>
      </c>
      <c r="B1141" t="s">
        <v>1474</v>
      </c>
      <c r="C1141">
        <v>140</v>
      </c>
      <c r="D1141" t="s">
        <v>131</v>
      </c>
      <c r="E1141" t="s">
        <v>26</v>
      </c>
      <c r="F1141" t="s">
        <v>38</v>
      </c>
      <c r="G1141" t="s">
        <v>26</v>
      </c>
      <c r="H1141" t="s">
        <v>26</v>
      </c>
      <c r="I1141" t="s">
        <v>26</v>
      </c>
      <c r="J1141" t="s">
        <v>26</v>
      </c>
      <c r="K1141" t="s">
        <v>26</v>
      </c>
      <c r="L1141" t="s">
        <v>26</v>
      </c>
      <c r="P1141" t="s">
        <v>26</v>
      </c>
      <c r="R1141" t="s">
        <v>26</v>
      </c>
      <c r="S1141">
        <v>0</v>
      </c>
      <c r="T1141">
        <v>0</v>
      </c>
      <c r="U1141" t="s">
        <v>26</v>
      </c>
      <c r="V1141" t="s">
        <v>26</v>
      </c>
      <c r="Y1141" s="2">
        <f>_xlfn.XLOOKUP(B1141, Sales!B:B, Sales!C:C, "Not Found")</f>
        <v>44200</v>
      </c>
      <c r="Z1141">
        <f>_xlfn.XLOOKUP(B1141, Sales!B:B, Sales!D:D, "Not Found")</f>
        <v>0</v>
      </c>
    </row>
    <row r="1142" spans="1:26" ht="18">
      <c r="A1142">
        <v>1141</v>
      </c>
      <c r="B1142" t="s">
        <v>1475</v>
      </c>
      <c r="C1142">
        <v>132</v>
      </c>
      <c r="D1142" t="s">
        <v>131</v>
      </c>
      <c r="E1142" t="s">
        <v>26</v>
      </c>
      <c r="F1142" t="s">
        <v>38</v>
      </c>
      <c r="G1142" t="s">
        <v>26</v>
      </c>
      <c r="H1142" t="s">
        <v>26</v>
      </c>
      <c r="I1142" t="s">
        <v>26</v>
      </c>
      <c r="J1142" t="s">
        <v>26</v>
      </c>
      <c r="K1142" t="s">
        <v>26</v>
      </c>
      <c r="L1142" t="s">
        <v>26</v>
      </c>
      <c r="P1142" t="s">
        <v>26</v>
      </c>
      <c r="R1142" t="s">
        <v>26</v>
      </c>
      <c r="S1142">
        <v>0</v>
      </c>
      <c r="T1142">
        <v>0</v>
      </c>
      <c r="U1142" t="s">
        <v>26</v>
      </c>
      <c r="V1142" t="s">
        <v>26</v>
      </c>
      <c r="Y1142" s="2">
        <f>_xlfn.XLOOKUP(B1142, Sales!B:B, Sales!C:C, "Not Found")</f>
        <v>38068.958333333336</v>
      </c>
      <c r="Z1142">
        <f>_xlfn.XLOOKUP(B1142, Sales!B:B, Sales!D:D, "Not Found")</f>
        <v>0</v>
      </c>
    </row>
    <row r="1143" spans="1:26" ht="18">
      <c r="A1143">
        <v>1142</v>
      </c>
      <c r="B1143" t="s">
        <v>1476</v>
      </c>
      <c r="C1143">
        <v>104</v>
      </c>
      <c r="D1143" t="s">
        <v>131</v>
      </c>
      <c r="E1143" t="s">
        <v>26</v>
      </c>
      <c r="F1143" t="s">
        <v>38</v>
      </c>
      <c r="G1143" t="s">
        <v>26</v>
      </c>
      <c r="H1143" t="s">
        <v>26</v>
      </c>
      <c r="I1143" t="s">
        <v>26</v>
      </c>
      <c r="J1143" t="s">
        <v>26</v>
      </c>
      <c r="K1143" t="s">
        <v>26</v>
      </c>
      <c r="L1143" t="s">
        <v>26</v>
      </c>
      <c r="P1143" t="s">
        <v>26</v>
      </c>
      <c r="R1143" t="s">
        <v>26</v>
      </c>
      <c r="S1143">
        <v>0</v>
      </c>
      <c r="T1143">
        <v>0</v>
      </c>
      <c r="U1143" t="s">
        <v>26</v>
      </c>
      <c r="V1143" t="s">
        <v>26</v>
      </c>
      <c r="Y1143" s="2">
        <f>_xlfn.XLOOKUP(B1143, Sales!B:B, Sales!C:C, "Not Found")</f>
        <v>31456</v>
      </c>
      <c r="Z1143">
        <f>_xlfn.XLOOKUP(B1143, Sales!B:B, Sales!D:D, "Not Found")</f>
        <v>200000</v>
      </c>
    </row>
    <row r="1144" spans="1:26" ht="18">
      <c r="A1144">
        <v>1143</v>
      </c>
      <c r="B1144" t="s">
        <v>1477</v>
      </c>
      <c r="C1144">
        <v>100</v>
      </c>
      <c r="D1144" t="s">
        <v>131</v>
      </c>
      <c r="E1144" t="s">
        <v>26</v>
      </c>
      <c r="F1144" t="s">
        <v>38</v>
      </c>
      <c r="G1144" t="s">
        <v>26</v>
      </c>
      <c r="H1144" t="s">
        <v>26</v>
      </c>
      <c r="I1144" t="s">
        <v>26</v>
      </c>
      <c r="J1144" t="s">
        <v>26</v>
      </c>
      <c r="K1144" t="s">
        <v>26</v>
      </c>
      <c r="L1144" t="s">
        <v>26</v>
      </c>
      <c r="P1144" t="s">
        <v>26</v>
      </c>
      <c r="R1144" t="s">
        <v>26</v>
      </c>
      <c r="S1144">
        <v>0</v>
      </c>
      <c r="T1144">
        <v>0</v>
      </c>
      <c r="U1144" t="s">
        <v>26</v>
      </c>
      <c r="V1144" t="s">
        <v>26</v>
      </c>
      <c r="Y1144" s="2">
        <f>_xlfn.XLOOKUP(B1144, Sales!B:B, Sales!C:C, "Not Found")</f>
        <v>37435</v>
      </c>
      <c r="Z1144">
        <f>_xlfn.XLOOKUP(B1144, Sales!B:B, Sales!D:D, "Not Found")</f>
        <v>0</v>
      </c>
    </row>
    <row r="1145" spans="1:26" ht="18">
      <c r="A1145">
        <v>1144</v>
      </c>
      <c r="B1145" t="s">
        <v>1478</v>
      </c>
      <c r="C1145">
        <v>105</v>
      </c>
      <c r="D1145" t="s">
        <v>131</v>
      </c>
      <c r="E1145" t="s">
        <v>26</v>
      </c>
      <c r="F1145" t="s">
        <v>38</v>
      </c>
      <c r="G1145" t="s">
        <v>26</v>
      </c>
      <c r="H1145" t="s">
        <v>26</v>
      </c>
      <c r="I1145" t="s">
        <v>26</v>
      </c>
      <c r="J1145" t="s">
        <v>26</v>
      </c>
      <c r="K1145" t="s">
        <v>26</v>
      </c>
      <c r="L1145" t="s">
        <v>26</v>
      </c>
      <c r="P1145" t="s">
        <v>26</v>
      </c>
      <c r="R1145" t="s">
        <v>26</v>
      </c>
      <c r="S1145">
        <v>0</v>
      </c>
      <c r="T1145">
        <v>0</v>
      </c>
      <c r="U1145" t="s">
        <v>26</v>
      </c>
      <c r="V1145" t="s">
        <v>26</v>
      </c>
      <c r="Y1145" s="2">
        <f>_xlfn.XLOOKUP(B1145, Sales!B:B, Sales!C:C, "Not Found")</f>
        <v>30347</v>
      </c>
      <c r="Z1145">
        <f>_xlfn.XLOOKUP(B1145, Sales!B:B, Sales!D:D, "Not Found")</f>
        <v>3100000</v>
      </c>
    </row>
    <row r="1146" spans="1:26" ht="18">
      <c r="A1146">
        <v>1145</v>
      </c>
      <c r="B1146" t="s">
        <v>1479</v>
      </c>
      <c r="C1146">
        <v>119</v>
      </c>
      <c r="D1146" t="s">
        <v>131</v>
      </c>
      <c r="E1146" t="s">
        <v>26</v>
      </c>
      <c r="F1146" t="s">
        <v>38</v>
      </c>
      <c r="G1146" t="s">
        <v>26</v>
      </c>
      <c r="H1146" t="s">
        <v>26</v>
      </c>
      <c r="I1146" t="s">
        <v>26</v>
      </c>
      <c r="J1146" t="s">
        <v>26</v>
      </c>
      <c r="K1146" t="s">
        <v>26</v>
      </c>
      <c r="L1146" t="s">
        <v>26</v>
      </c>
      <c r="P1146" t="s">
        <v>26</v>
      </c>
      <c r="R1146" t="s">
        <v>26</v>
      </c>
      <c r="S1146">
        <v>0</v>
      </c>
      <c r="T1146">
        <v>0</v>
      </c>
      <c r="U1146" t="s">
        <v>26</v>
      </c>
      <c r="V1146" t="s">
        <v>26</v>
      </c>
      <c r="Y1146" s="2">
        <f>_xlfn.XLOOKUP(B1146, Sales!B:B, Sales!C:C, "Not Found")</f>
        <v>38068.958333333336</v>
      </c>
      <c r="Z1146">
        <f>_xlfn.XLOOKUP(B1146, Sales!B:B, Sales!D:D, "Not Found")</f>
        <v>0</v>
      </c>
    </row>
    <row r="1147" spans="1:26" ht="18">
      <c r="A1147">
        <v>1146</v>
      </c>
      <c r="B1147" t="s">
        <v>1480</v>
      </c>
      <c r="C1147">
        <v>0</v>
      </c>
      <c r="D1147" t="s">
        <v>1396</v>
      </c>
      <c r="E1147" t="s">
        <v>26</v>
      </c>
      <c r="F1147" t="s">
        <v>38</v>
      </c>
      <c r="G1147" t="s">
        <v>26</v>
      </c>
      <c r="H1147" t="s">
        <v>26</v>
      </c>
      <c r="I1147" t="s">
        <v>26</v>
      </c>
      <c r="J1147" t="s">
        <v>26</v>
      </c>
      <c r="K1147" t="s">
        <v>26</v>
      </c>
      <c r="L1147" t="s">
        <v>26</v>
      </c>
      <c r="P1147" t="s">
        <v>26</v>
      </c>
      <c r="R1147" t="s">
        <v>26</v>
      </c>
      <c r="S1147">
        <v>0</v>
      </c>
      <c r="T1147">
        <v>0</v>
      </c>
      <c r="U1147" t="s">
        <v>26</v>
      </c>
      <c r="V1147" t="s">
        <v>26</v>
      </c>
      <c r="Y1147" s="2">
        <f>_xlfn.XLOOKUP(B1147, Sales!B:B, Sales!C:C, "Not Found")</f>
        <v>35873.958333333336</v>
      </c>
      <c r="Z1147">
        <f>_xlfn.XLOOKUP(B1147, Sales!B:B, Sales!D:D, "Not Found")</f>
        <v>0</v>
      </c>
    </row>
    <row r="1148" spans="1:26" ht="18">
      <c r="A1148">
        <v>1147</v>
      </c>
      <c r="B1148" t="s">
        <v>1481</v>
      </c>
      <c r="C1148">
        <v>0</v>
      </c>
      <c r="D1148" t="s">
        <v>1396</v>
      </c>
      <c r="E1148" t="s">
        <v>26</v>
      </c>
      <c r="F1148" t="s">
        <v>38</v>
      </c>
      <c r="G1148" t="s">
        <v>26</v>
      </c>
      <c r="H1148" t="s">
        <v>26</v>
      </c>
      <c r="I1148" t="s">
        <v>26</v>
      </c>
      <c r="J1148" t="s">
        <v>26</v>
      </c>
      <c r="K1148" t="s">
        <v>26</v>
      </c>
      <c r="L1148" t="s">
        <v>26</v>
      </c>
      <c r="P1148" t="s">
        <v>26</v>
      </c>
      <c r="R1148" t="s">
        <v>26</v>
      </c>
      <c r="S1148">
        <v>0</v>
      </c>
      <c r="T1148">
        <v>0</v>
      </c>
      <c r="U1148" t="s">
        <v>26</v>
      </c>
      <c r="V1148" t="s">
        <v>26</v>
      </c>
      <c r="Y1148" s="2">
        <f>_xlfn.XLOOKUP(B1148, Sales!B:B, Sales!C:C, "Not Found")</f>
        <v>37361</v>
      </c>
      <c r="Z1148">
        <f>_xlfn.XLOOKUP(B1148, Sales!B:B, Sales!D:D, "Not Found")</f>
        <v>0</v>
      </c>
    </row>
    <row r="1149" spans="1:26" ht="18">
      <c r="A1149">
        <v>1148</v>
      </c>
      <c r="B1149" t="s">
        <v>1482</v>
      </c>
      <c r="C1149">
        <v>0</v>
      </c>
      <c r="D1149" t="s">
        <v>1464</v>
      </c>
      <c r="E1149" t="s">
        <v>26</v>
      </c>
      <c r="F1149" t="s">
        <v>38</v>
      </c>
      <c r="G1149" t="s">
        <v>26</v>
      </c>
      <c r="H1149" t="s">
        <v>26</v>
      </c>
      <c r="I1149" t="s">
        <v>26</v>
      </c>
      <c r="J1149" t="s">
        <v>26</v>
      </c>
      <c r="K1149" t="s">
        <v>26</v>
      </c>
      <c r="L1149" t="s">
        <v>26</v>
      </c>
      <c r="P1149" t="s">
        <v>26</v>
      </c>
      <c r="R1149" t="s">
        <v>26</v>
      </c>
      <c r="S1149">
        <v>0</v>
      </c>
      <c r="T1149">
        <v>0</v>
      </c>
      <c r="U1149" t="s">
        <v>26</v>
      </c>
      <c r="V1149" t="s">
        <v>26</v>
      </c>
      <c r="Y1149" s="2">
        <f>_xlfn.XLOOKUP(B1149, Sales!B:B, Sales!C:C, "Not Found")</f>
        <v>42726</v>
      </c>
      <c r="Z1149">
        <f>_xlfn.XLOOKUP(B1149, Sales!B:B, Sales!D:D, "Not Found")</f>
        <v>0</v>
      </c>
    </row>
    <row r="1150" spans="1:26" ht="18">
      <c r="A1150">
        <v>1149</v>
      </c>
      <c r="B1150" t="s">
        <v>1483</v>
      </c>
      <c r="C1150">
        <v>104</v>
      </c>
      <c r="D1150" t="s">
        <v>1464</v>
      </c>
      <c r="E1150" t="s">
        <v>26</v>
      </c>
      <c r="F1150" t="s">
        <v>40</v>
      </c>
      <c r="G1150" t="s">
        <v>267</v>
      </c>
      <c r="H1150" t="s">
        <v>60</v>
      </c>
      <c r="I1150" t="s">
        <v>71</v>
      </c>
      <c r="J1150" t="s">
        <v>42</v>
      </c>
      <c r="K1150" t="s">
        <v>43</v>
      </c>
      <c r="L1150" t="s">
        <v>45</v>
      </c>
      <c r="M1150">
        <v>1935</v>
      </c>
      <c r="N1150">
        <v>7</v>
      </c>
      <c r="O1150">
        <v>2</v>
      </c>
      <c r="P1150" t="s">
        <v>45</v>
      </c>
      <c r="Q1150">
        <v>2</v>
      </c>
      <c r="R1150" t="s">
        <v>33</v>
      </c>
      <c r="S1150">
        <v>370</v>
      </c>
      <c r="U1150" t="s">
        <v>53</v>
      </c>
      <c r="V1150" t="s">
        <v>35</v>
      </c>
      <c r="W1150">
        <v>2</v>
      </c>
      <c r="X1150">
        <v>2186</v>
      </c>
      <c r="Y1150" s="2">
        <f>_xlfn.XLOOKUP(B1150, Sales!B:B, Sales!C:C, "Not Found")</f>
        <v>42726</v>
      </c>
      <c r="Z1150">
        <f>_xlfn.XLOOKUP(B1150, Sales!B:B, Sales!D:D, "Not Found")</f>
        <v>0</v>
      </c>
    </row>
    <row r="1151" spans="1:26" ht="18">
      <c r="A1151">
        <v>1150</v>
      </c>
      <c r="B1151" t="s">
        <v>1484</v>
      </c>
      <c r="C1151">
        <v>106</v>
      </c>
      <c r="D1151" t="s">
        <v>1464</v>
      </c>
      <c r="E1151" t="s">
        <v>26</v>
      </c>
      <c r="F1151" t="s">
        <v>40</v>
      </c>
      <c r="G1151" t="s">
        <v>108</v>
      </c>
      <c r="H1151" t="s">
        <v>60</v>
      </c>
      <c r="I1151" t="s">
        <v>71</v>
      </c>
      <c r="J1151" t="s">
        <v>42</v>
      </c>
      <c r="K1151" t="s">
        <v>43</v>
      </c>
      <c r="L1151" t="s">
        <v>44</v>
      </c>
      <c r="M1151">
        <v>1946</v>
      </c>
      <c r="N1151">
        <v>7</v>
      </c>
      <c r="O1151">
        <v>3</v>
      </c>
      <c r="P1151" t="s">
        <v>33</v>
      </c>
      <c r="Q1151">
        <v>2</v>
      </c>
      <c r="R1151" t="s">
        <v>33</v>
      </c>
      <c r="S1151">
        <v>785</v>
      </c>
      <c r="T1151">
        <v>725</v>
      </c>
      <c r="U1151" t="s">
        <v>53</v>
      </c>
      <c r="V1151" t="s">
        <v>47</v>
      </c>
      <c r="W1151">
        <v>1</v>
      </c>
      <c r="X1151">
        <v>1645</v>
      </c>
      <c r="Y1151" s="2">
        <f>_xlfn.XLOOKUP(B1151, Sales!B:B, Sales!C:C, "Not Found")</f>
        <v>38742</v>
      </c>
      <c r="Z1151">
        <f>_xlfn.XLOOKUP(B1151, Sales!B:B, Sales!D:D, "Not Found")</f>
        <v>435000</v>
      </c>
    </row>
    <row r="1152" spans="1:26" ht="18">
      <c r="A1152">
        <v>1151</v>
      </c>
      <c r="B1152" t="s">
        <v>1485</v>
      </c>
      <c r="C1152">
        <v>108</v>
      </c>
      <c r="D1152" t="s">
        <v>1464</v>
      </c>
      <c r="E1152" t="s">
        <v>26</v>
      </c>
      <c r="F1152" t="s">
        <v>40</v>
      </c>
      <c r="G1152" t="s">
        <v>68</v>
      </c>
      <c r="H1152" t="s">
        <v>60</v>
      </c>
      <c r="I1152" t="s">
        <v>30</v>
      </c>
      <c r="J1152" t="s">
        <v>42</v>
      </c>
      <c r="K1152" t="s">
        <v>43</v>
      </c>
      <c r="L1152" t="s">
        <v>44</v>
      </c>
      <c r="M1152">
        <v>1946</v>
      </c>
      <c r="N1152">
        <v>10</v>
      </c>
      <c r="O1152">
        <v>4</v>
      </c>
      <c r="P1152" t="s">
        <v>33</v>
      </c>
      <c r="Q1152">
        <v>4</v>
      </c>
      <c r="R1152" t="s">
        <v>33</v>
      </c>
      <c r="S1152">
        <v>848</v>
      </c>
      <c r="T1152">
        <v>848</v>
      </c>
      <c r="U1152" t="s">
        <v>53</v>
      </c>
      <c r="V1152" t="s">
        <v>62</v>
      </c>
      <c r="W1152">
        <v>1.5</v>
      </c>
      <c r="X1152">
        <v>1864</v>
      </c>
      <c r="Y1152" s="2">
        <f>_xlfn.XLOOKUP(B1152, Sales!B:B, Sales!C:C, "Not Found")</f>
        <v>41601</v>
      </c>
      <c r="Z1152">
        <f>_xlfn.XLOOKUP(B1152, Sales!B:B, Sales!D:D, "Not Found")</f>
        <v>0</v>
      </c>
    </row>
    <row r="1153" spans="1:26" ht="18">
      <c r="A1153">
        <v>1152</v>
      </c>
      <c r="B1153" t="s">
        <v>1486</v>
      </c>
      <c r="C1153">
        <v>110</v>
      </c>
      <c r="D1153" t="s">
        <v>1464</v>
      </c>
      <c r="E1153" t="s">
        <v>26</v>
      </c>
      <c r="F1153" t="s">
        <v>40</v>
      </c>
      <c r="G1153" t="s">
        <v>108</v>
      </c>
      <c r="H1153" t="s">
        <v>60</v>
      </c>
      <c r="I1153" t="s">
        <v>71</v>
      </c>
      <c r="J1153" t="s">
        <v>42</v>
      </c>
      <c r="K1153" t="s">
        <v>32</v>
      </c>
      <c r="L1153" t="s">
        <v>52</v>
      </c>
      <c r="M1153">
        <v>1966</v>
      </c>
      <c r="N1153">
        <v>9</v>
      </c>
      <c r="O1153">
        <v>4</v>
      </c>
      <c r="P1153" t="s">
        <v>45</v>
      </c>
      <c r="Q1153">
        <v>4</v>
      </c>
      <c r="R1153" t="s">
        <v>33</v>
      </c>
      <c r="S1153">
        <v>2315</v>
      </c>
      <c r="T1153">
        <v>713</v>
      </c>
      <c r="U1153" t="s">
        <v>61</v>
      </c>
      <c r="V1153" t="s">
        <v>35</v>
      </c>
      <c r="W1153">
        <v>1</v>
      </c>
      <c r="X1153">
        <v>2531</v>
      </c>
      <c r="Y1153" s="2">
        <f>_xlfn.XLOOKUP(B1153, Sales!B:B, Sales!C:C, "Not Found")</f>
        <v>42296</v>
      </c>
      <c r="Z1153">
        <f>_xlfn.XLOOKUP(B1153, Sales!B:B, Sales!D:D, "Not Found")</f>
        <v>848000</v>
      </c>
    </row>
    <row r="1154" spans="1:26" ht="18">
      <c r="A1154">
        <v>1153</v>
      </c>
      <c r="B1154" t="s">
        <v>1487</v>
      </c>
      <c r="C1154">
        <v>118</v>
      </c>
      <c r="D1154" t="s">
        <v>1464</v>
      </c>
      <c r="E1154" t="s">
        <v>26</v>
      </c>
      <c r="F1154" t="s">
        <v>40</v>
      </c>
      <c r="G1154" t="s">
        <v>49</v>
      </c>
      <c r="H1154" t="s">
        <v>60</v>
      </c>
      <c r="I1154" t="s">
        <v>41</v>
      </c>
      <c r="J1154" t="s">
        <v>42</v>
      </c>
      <c r="K1154" t="s">
        <v>32</v>
      </c>
      <c r="L1154" t="s">
        <v>45</v>
      </c>
      <c r="M1154">
        <v>1900</v>
      </c>
      <c r="N1154">
        <v>7</v>
      </c>
      <c r="O1154">
        <v>3</v>
      </c>
      <c r="P1154" t="s">
        <v>33</v>
      </c>
      <c r="Q1154">
        <v>3</v>
      </c>
      <c r="R1154" t="s">
        <v>33</v>
      </c>
      <c r="U1154" t="s">
        <v>34</v>
      </c>
      <c r="V1154" t="s">
        <v>35</v>
      </c>
      <c r="W1154">
        <v>2</v>
      </c>
      <c r="X1154">
        <v>3132</v>
      </c>
      <c r="Y1154" s="2">
        <f>_xlfn.XLOOKUP(B1154, Sales!B:B, Sales!C:C, "Not Found")</f>
        <v>45406</v>
      </c>
      <c r="Z1154">
        <f>_xlfn.XLOOKUP(B1154, Sales!B:B, Sales!D:D, "Not Found")</f>
        <v>1950000</v>
      </c>
    </row>
    <row r="1155" spans="1:26" ht="18">
      <c r="A1155">
        <v>1154</v>
      </c>
      <c r="B1155" t="s">
        <v>1488</v>
      </c>
      <c r="C1155">
        <v>119</v>
      </c>
      <c r="D1155" t="s">
        <v>1489</v>
      </c>
      <c r="E1155" t="s">
        <v>26</v>
      </c>
      <c r="F1155" t="s">
        <v>40</v>
      </c>
      <c r="G1155" t="s">
        <v>98</v>
      </c>
      <c r="H1155" t="s">
        <v>150</v>
      </c>
      <c r="I1155" t="s">
        <v>41</v>
      </c>
      <c r="J1155" t="s">
        <v>87</v>
      </c>
      <c r="K1155" t="s">
        <v>32</v>
      </c>
      <c r="L1155" t="s">
        <v>45</v>
      </c>
      <c r="M1155">
        <v>1956</v>
      </c>
      <c r="N1155">
        <v>3</v>
      </c>
      <c r="O1155">
        <v>1</v>
      </c>
      <c r="P1155" t="s">
        <v>33</v>
      </c>
      <c r="Q1155">
        <v>1</v>
      </c>
      <c r="R1155" t="s">
        <v>33</v>
      </c>
      <c r="U1155" t="s">
        <v>34</v>
      </c>
      <c r="V1155" t="s">
        <v>35</v>
      </c>
      <c r="W1155">
        <v>1</v>
      </c>
      <c r="X1155">
        <v>640</v>
      </c>
      <c r="Y1155" s="2">
        <f>_xlfn.XLOOKUP(B1155, Sales!B:B, Sales!C:C, "Not Found")</f>
        <v>45406</v>
      </c>
      <c r="Z1155">
        <f>_xlfn.XLOOKUP(B1155, Sales!B:B, Sales!D:D, "Not Found")</f>
        <v>1950000</v>
      </c>
    </row>
    <row r="1156" spans="1:26" ht="18">
      <c r="A1156">
        <v>1155</v>
      </c>
      <c r="B1156" t="s">
        <v>1490</v>
      </c>
      <c r="C1156">
        <v>1926</v>
      </c>
      <c r="D1156" t="s">
        <v>1396</v>
      </c>
      <c r="E1156" t="s">
        <v>26</v>
      </c>
      <c r="F1156" t="s">
        <v>193</v>
      </c>
      <c r="G1156" t="s">
        <v>98</v>
      </c>
      <c r="H1156" t="s">
        <v>106</v>
      </c>
      <c r="I1156" t="s">
        <v>71</v>
      </c>
      <c r="J1156" t="s">
        <v>42</v>
      </c>
      <c r="K1156" t="s">
        <v>32</v>
      </c>
      <c r="L1156" t="s">
        <v>33</v>
      </c>
      <c r="M1156">
        <v>1960</v>
      </c>
      <c r="N1156">
        <v>8</v>
      </c>
      <c r="O1156">
        <v>4</v>
      </c>
      <c r="P1156" t="s">
        <v>33</v>
      </c>
      <c r="Q1156">
        <v>2</v>
      </c>
      <c r="R1156" t="s">
        <v>33</v>
      </c>
      <c r="U1156" t="s">
        <v>34</v>
      </c>
      <c r="V1156" t="s">
        <v>47</v>
      </c>
      <c r="W1156">
        <v>1</v>
      </c>
      <c r="X1156">
        <v>2016</v>
      </c>
      <c r="Y1156" s="2">
        <f>_xlfn.XLOOKUP(B1156, Sales!B:B, Sales!C:C, "Not Found")</f>
        <v>44532</v>
      </c>
      <c r="Z1156">
        <f>_xlfn.XLOOKUP(B1156, Sales!B:B, Sales!D:D, "Not Found")</f>
        <v>0</v>
      </c>
    </row>
    <row r="1157" spans="1:26" ht="18">
      <c r="A1157">
        <v>1156</v>
      </c>
      <c r="B1157" t="s">
        <v>1491</v>
      </c>
      <c r="C1157">
        <v>105</v>
      </c>
      <c r="D1157" t="s">
        <v>1489</v>
      </c>
      <c r="E1157" t="s">
        <v>26</v>
      </c>
      <c r="F1157" t="s">
        <v>193</v>
      </c>
      <c r="G1157" t="s">
        <v>1169</v>
      </c>
      <c r="H1157" t="s">
        <v>155</v>
      </c>
      <c r="I1157" t="s">
        <v>71</v>
      </c>
      <c r="J1157" t="s">
        <v>42</v>
      </c>
      <c r="K1157" t="s">
        <v>32</v>
      </c>
      <c r="L1157" t="s">
        <v>33</v>
      </c>
      <c r="M1157">
        <v>1958</v>
      </c>
      <c r="N1157">
        <v>12</v>
      </c>
      <c r="O1157">
        <v>6</v>
      </c>
      <c r="P1157" t="s">
        <v>44</v>
      </c>
      <c r="Q1157">
        <v>3</v>
      </c>
      <c r="R1157" t="s">
        <v>33</v>
      </c>
      <c r="S1157">
        <v>2445</v>
      </c>
      <c r="T1157">
        <v>238</v>
      </c>
      <c r="U1157" t="s">
        <v>61</v>
      </c>
      <c r="V1157" t="s">
        <v>47</v>
      </c>
      <c r="W1157">
        <v>1</v>
      </c>
      <c r="X1157">
        <v>2445</v>
      </c>
      <c r="Y1157" s="2">
        <f>_xlfn.XLOOKUP(B1157, Sales!B:B, Sales!C:C, "Not Found")</f>
        <v>33640</v>
      </c>
      <c r="Z1157">
        <f>_xlfn.XLOOKUP(B1157, Sales!B:B, Sales!D:D, "Not Found")</f>
        <v>181300</v>
      </c>
    </row>
    <row r="1158" spans="1:26" ht="18">
      <c r="A1158">
        <v>1157</v>
      </c>
      <c r="B1158" t="s">
        <v>1492</v>
      </c>
      <c r="C1158">
        <v>115</v>
      </c>
      <c r="D1158" t="s">
        <v>1489</v>
      </c>
      <c r="E1158" t="s">
        <v>26</v>
      </c>
      <c r="F1158" t="s">
        <v>40</v>
      </c>
      <c r="G1158" t="s">
        <v>516</v>
      </c>
      <c r="H1158" t="s">
        <v>29</v>
      </c>
      <c r="I1158" t="s">
        <v>41</v>
      </c>
      <c r="J1158" t="s">
        <v>42</v>
      </c>
      <c r="K1158" t="s">
        <v>72</v>
      </c>
      <c r="L1158" t="s">
        <v>45</v>
      </c>
      <c r="M1158">
        <v>1973</v>
      </c>
      <c r="N1158">
        <v>7</v>
      </c>
      <c r="O1158">
        <v>4</v>
      </c>
      <c r="P1158" t="s">
        <v>33</v>
      </c>
      <c r="Q1158">
        <v>2</v>
      </c>
      <c r="R1158" t="s">
        <v>33</v>
      </c>
      <c r="U1158" t="s">
        <v>34</v>
      </c>
      <c r="V1158" t="s">
        <v>35</v>
      </c>
      <c r="W1158">
        <v>2</v>
      </c>
      <c r="X1158">
        <v>1485</v>
      </c>
      <c r="Y1158" s="2">
        <f>_xlfn.XLOOKUP(B1158, Sales!B:B, Sales!C:C, "Not Found")</f>
        <v>34550</v>
      </c>
      <c r="Z1158">
        <f>_xlfn.XLOOKUP(B1158, Sales!B:B, Sales!D:D, "Not Found")</f>
        <v>0</v>
      </c>
    </row>
    <row r="1159" spans="1:26" ht="18">
      <c r="A1159">
        <v>1158</v>
      </c>
      <c r="B1159" t="s">
        <v>1493</v>
      </c>
      <c r="C1159">
        <v>209</v>
      </c>
      <c r="D1159" t="s">
        <v>1494</v>
      </c>
      <c r="E1159" t="s">
        <v>26</v>
      </c>
      <c r="F1159" t="s">
        <v>40</v>
      </c>
      <c r="G1159" t="s">
        <v>28</v>
      </c>
      <c r="H1159" t="s">
        <v>50</v>
      </c>
      <c r="I1159" t="s">
        <v>30</v>
      </c>
      <c r="J1159" t="s">
        <v>1495</v>
      </c>
      <c r="K1159" t="s">
        <v>75</v>
      </c>
      <c r="L1159" t="s">
        <v>45</v>
      </c>
      <c r="M1159">
        <v>1834</v>
      </c>
      <c r="N1159">
        <v>4</v>
      </c>
      <c r="O1159">
        <v>2</v>
      </c>
      <c r="P1159" t="s">
        <v>45</v>
      </c>
      <c r="Q1159">
        <v>1</v>
      </c>
      <c r="R1159" t="s">
        <v>111</v>
      </c>
      <c r="U1159" t="s">
        <v>34</v>
      </c>
      <c r="V1159" t="s">
        <v>69</v>
      </c>
      <c r="W1159">
        <v>2</v>
      </c>
      <c r="X1159">
        <v>0</v>
      </c>
      <c r="Y1159" s="2">
        <f>_xlfn.XLOOKUP(B1159, Sales!B:B, Sales!C:C, "Not Found")</f>
        <v>22011.958333333332</v>
      </c>
      <c r="Z1159">
        <f>_xlfn.XLOOKUP(B1159, Sales!B:B, Sales!D:D, "Not Found")</f>
        <v>58275</v>
      </c>
    </row>
    <row r="1160" spans="1:26" ht="18">
      <c r="A1160">
        <v>1159</v>
      </c>
      <c r="B1160" t="s">
        <v>1493</v>
      </c>
      <c r="C1160">
        <v>209</v>
      </c>
      <c r="D1160" t="s">
        <v>1494</v>
      </c>
      <c r="E1160" t="s">
        <v>26</v>
      </c>
      <c r="F1160" t="s">
        <v>40</v>
      </c>
      <c r="G1160" t="s">
        <v>28</v>
      </c>
      <c r="H1160" t="s">
        <v>50</v>
      </c>
      <c r="I1160" t="s">
        <v>30</v>
      </c>
      <c r="J1160" t="s">
        <v>1495</v>
      </c>
      <c r="K1160" t="s">
        <v>75</v>
      </c>
      <c r="L1160" t="s">
        <v>45</v>
      </c>
      <c r="M1160">
        <v>1834</v>
      </c>
      <c r="N1160">
        <v>4</v>
      </c>
      <c r="O1160">
        <v>2</v>
      </c>
      <c r="P1160" t="s">
        <v>45</v>
      </c>
      <c r="Q1160">
        <v>1</v>
      </c>
      <c r="R1160" t="s">
        <v>111</v>
      </c>
      <c r="U1160" t="s">
        <v>34</v>
      </c>
      <c r="V1160" t="s">
        <v>69</v>
      </c>
      <c r="W1160">
        <v>2</v>
      </c>
      <c r="X1160">
        <v>0</v>
      </c>
      <c r="Y1160" s="2">
        <f>_xlfn.XLOOKUP(B1160, Sales!B:B, Sales!C:C, "Not Found")</f>
        <v>22011.958333333332</v>
      </c>
      <c r="Z1160">
        <f>_xlfn.XLOOKUP(B1160, Sales!B:B, Sales!D:D, "Not Found")</f>
        <v>58275</v>
      </c>
    </row>
    <row r="1161" spans="1:26" ht="18">
      <c r="A1161">
        <v>1160</v>
      </c>
      <c r="B1161" t="s">
        <v>1493</v>
      </c>
      <c r="C1161">
        <v>209</v>
      </c>
      <c r="D1161" t="s">
        <v>1494</v>
      </c>
      <c r="E1161" t="s">
        <v>26</v>
      </c>
      <c r="F1161" t="s">
        <v>40</v>
      </c>
      <c r="G1161" t="s">
        <v>28</v>
      </c>
      <c r="H1161" t="s">
        <v>50</v>
      </c>
      <c r="I1161" t="s">
        <v>30</v>
      </c>
      <c r="J1161" t="s">
        <v>1495</v>
      </c>
      <c r="K1161" t="s">
        <v>75</v>
      </c>
      <c r="L1161" t="s">
        <v>45</v>
      </c>
      <c r="N1161">
        <v>4</v>
      </c>
      <c r="O1161">
        <v>2</v>
      </c>
      <c r="P1161" t="s">
        <v>45</v>
      </c>
      <c r="Q1161">
        <v>1</v>
      </c>
      <c r="R1161" t="s">
        <v>111</v>
      </c>
      <c r="U1161" t="s">
        <v>34</v>
      </c>
      <c r="V1161" t="s">
        <v>69</v>
      </c>
      <c r="W1161">
        <v>2</v>
      </c>
      <c r="X1161">
        <v>0</v>
      </c>
      <c r="Y1161" s="2">
        <f>_xlfn.XLOOKUP(B1161, Sales!B:B, Sales!C:C, "Not Found")</f>
        <v>22011.958333333332</v>
      </c>
      <c r="Z1161">
        <f>_xlfn.XLOOKUP(B1161, Sales!B:B, Sales!D:D, "Not Found")</f>
        <v>58275</v>
      </c>
    </row>
    <row r="1162" spans="1:26" ht="18">
      <c r="A1162">
        <v>1161</v>
      </c>
      <c r="B1162" t="s">
        <v>1493</v>
      </c>
      <c r="C1162">
        <v>209</v>
      </c>
      <c r="D1162" t="s">
        <v>1494</v>
      </c>
      <c r="E1162" t="s">
        <v>26</v>
      </c>
      <c r="F1162" t="s">
        <v>40</v>
      </c>
      <c r="G1162" t="s">
        <v>28</v>
      </c>
      <c r="H1162" t="s">
        <v>176</v>
      </c>
      <c r="I1162" t="s">
        <v>30</v>
      </c>
      <c r="J1162" t="s">
        <v>1495</v>
      </c>
      <c r="K1162" t="s">
        <v>75</v>
      </c>
      <c r="L1162" t="s">
        <v>118</v>
      </c>
      <c r="M1162">
        <v>1834</v>
      </c>
      <c r="N1162">
        <v>6</v>
      </c>
      <c r="P1162" t="s">
        <v>45</v>
      </c>
      <c r="Q1162">
        <v>2</v>
      </c>
      <c r="R1162" t="s">
        <v>111</v>
      </c>
      <c r="S1162">
        <v>902</v>
      </c>
      <c r="U1162" t="s">
        <v>53</v>
      </c>
      <c r="V1162" t="s">
        <v>69</v>
      </c>
      <c r="W1162">
        <v>2</v>
      </c>
      <c r="X1162">
        <v>1804</v>
      </c>
      <c r="Y1162" s="2">
        <f>_xlfn.XLOOKUP(B1162, Sales!B:B, Sales!C:C, "Not Found")</f>
        <v>22011.958333333332</v>
      </c>
      <c r="Z1162">
        <f>_xlfn.XLOOKUP(B1162, Sales!B:B, Sales!D:D, "Not Found")</f>
        <v>58275</v>
      </c>
    </row>
    <row r="1163" spans="1:26" ht="18">
      <c r="A1163">
        <v>1162</v>
      </c>
      <c r="B1163" t="s">
        <v>1493</v>
      </c>
      <c r="C1163">
        <v>209</v>
      </c>
      <c r="D1163" t="s">
        <v>1494</v>
      </c>
      <c r="E1163" t="s">
        <v>26</v>
      </c>
      <c r="F1163" t="s">
        <v>40</v>
      </c>
      <c r="G1163" t="s">
        <v>28</v>
      </c>
      <c r="H1163" t="s">
        <v>176</v>
      </c>
      <c r="I1163" t="s">
        <v>30</v>
      </c>
      <c r="J1163" t="s">
        <v>1495</v>
      </c>
      <c r="K1163" t="s">
        <v>75</v>
      </c>
      <c r="L1163" t="s">
        <v>118</v>
      </c>
      <c r="M1163">
        <v>1834</v>
      </c>
      <c r="N1163">
        <v>6</v>
      </c>
      <c r="P1163" t="s">
        <v>45</v>
      </c>
      <c r="Q1163">
        <v>2</v>
      </c>
      <c r="R1163" t="s">
        <v>111</v>
      </c>
      <c r="S1163">
        <v>902</v>
      </c>
      <c r="U1163" t="s">
        <v>53</v>
      </c>
      <c r="V1163" t="s">
        <v>69</v>
      </c>
      <c r="W1163">
        <v>2</v>
      </c>
      <c r="X1163">
        <v>1804</v>
      </c>
      <c r="Y1163" s="2">
        <f>_xlfn.XLOOKUP(B1163, Sales!B:B, Sales!C:C, "Not Found")</f>
        <v>22011.958333333332</v>
      </c>
      <c r="Z1163">
        <f>_xlfn.XLOOKUP(B1163, Sales!B:B, Sales!D:D, "Not Found")</f>
        <v>58275</v>
      </c>
    </row>
    <row r="1164" spans="1:26" ht="18">
      <c r="A1164">
        <v>1163</v>
      </c>
      <c r="B1164" t="s">
        <v>1493</v>
      </c>
      <c r="C1164">
        <v>209</v>
      </c>
      <c r="D1164" t="s">
        <v>1494</v>
      </c>
      <c r="E1164" t="s">
        <v>26</v>
      </c>
      <c r="F1164" t="s">
        <v>40</v>
      </c>
      <c r="G1164" t="s">
        <v>28</v>
      </c>
      <c r="H1164" t="s">
        <v>176</v>
      </c>
      <c r="I1164" t="s">
        <v>30</v>
      </c>
      <c r="J1164" t="s">
        <v>1495</v>
      </c>
      <c r="K1164" t="s">
        <v>75</v>
      </c>
      <c r="L1164" t="s">
        <v>118</v>
      </c>
      <c r="N1164">
        <v>6</v>
      </c>
      <c r="P1164" t="s">
        <v>45</v>
      </c>
      <c r="Q1164">
        <v>2</v>
      </c>
      <c r="R1164" t="s">
        <v>111</v>
      </c>
      <c r="S1164">
        <v>902</v>
      </c>
      <c r="U1164" t="s">
        <v>53</v>
      </c>
      <c r="V1164" t="s">
        <v>69</v>
      </c>
      <c r="W1164">
        <v>2</v>
      </c>
      <c r="X1164">
        <v>1804</v>
      </c>
      <c r="Y1164" s="2">
        <f>_xlfn.XLOOKUP(B1164, Sales!B:B, Sales!C:C, "Not Found")</f>
        <v>22011.958333333332</v>
      </c>
      <c r="Z1164">
        <f>_xlfn.XLOOKUP(B1164, Sales!B:B, Sales!D:D, "Not Found")</f>
        <v>58275</v>
      </c>
    </row>
    <row r="1165" spans="1:26" ht="18">
      <c r="A1165">
        <v>1164</v>
      </c>
      <c r="B1165" t="s">
        <v>1493</v>
      </c>
      <c r="C1165">
        <v>209</v>
      </c>
      <c r="D1165" t="s">
        <v>1494</v>
      </c>
      <c r="E1165" t="s">
        <v>26</v>
      </c>
      <c r="F1165" t="s">
        <v>40</v>
      </c>
      <c r="G1165" t="s">
        <v>184</v>
      </c>
      <c r="H1165" t="s">
        <v>255</v>
      </c>
      <c r="I1165" t="s">
        <v>95</v>
      </c>
      <c r="J1165" t="s">
        <v>1495</v>
      </c>
      <c r="K1165" t="s">
        <v>43</v>
      </c>
      <c r="L1165" t="s">
        <v>111</v>
      </c>
      <c r="M1165">
        <v>1900</v>
      </c>
      <c r="N1165">
        <v>8</v>
      </c>
      <c r="P1165" t="s">
        <v>111</v>
      </c>
      <c r="Q1165">
        <v>4</v>
      </c>
      <c r="R1165" t="s">
        <v>111</v>
      </c>
      <c r="S1165">
        <v>323</v>
      </c>
      <c r="T1165">
        <v>0</v>
      </c>
      <c r="U1165" t="s">
        <v>53</v>
      </c>
      <c r="V1165" t="s">
        <v>47</v>
      </c>
      <c r="W1165">
        <v>2</v>
      </c>
      <c r="X1165">
        <v>6243</v>
      </c>
      <c r="Y1165" s="2">
        <f>_xlfn.XLOOKUP(B1165, Sales!B:B, Sales!C:C, "Not Found")</f>
        <v>22011.958333333332</v>
      </c>
      <c r="Z1165">
        <f>_xlfn.XLOOKUP(B1165, Sales!B:B, Sales!D:D, "Not Found")</f>
        <v>58275</v>
      </c>
    </row>
    <row r="1166" spans="1:26" ht="18">
      <c r="A1166">
        <v>1165</v>
      </c>
      <c r="B1166" t="s">
        <v>1496</v>
      </c>
      <c r="C1166">
        <v>120</v>
      </c>
      <c r="D1166" t="s">
        <v>1489</v>
      </c>
      <c r="E1166" t="s">
        <v>26</v>
      </c>
      <c r="F1166" t="s">
        <v>40</v>
      </c>
      <c r="G1166" t="s">
        <v>28</v>
      </c>
      <c r="H1166" t="s">
        <v>50</v>
      </c>
      <c r="I1166" t="s">
        <v>87</v>
      </c>
      <c r="J1166" t="s">
        <v>42</v>
      </c>
      <c r="K1166" t="s">
        <v>32</v>
      </c>
      <c r="L1166" t="s">
        <v>44</v>
      </c>
      <c r="M1166">
        <v>1940</v>
      </c>
      <c r="N1166">
        <v>10</v>
      </c>
      <c r="O1166">
        <v>6</v>
      </c>
      <c r="P1166" t="s">
        <v>45</v>
      </c>
      <c r="Q1166">
        <v>5</v>
      </c>
      <c r="R1166" t="s">
        <v>33</v>
      </c>
      <c r="S1166">
        <v>736</v>
      </c>
      <c r="T1166">
        <v>631</v>
      </c>
      <c r="U1166" t="s">
        <v>53</v>
      </c>
      <c r="V1166" t="s">
        <v>156</v>
      </c>
      <c r="W1166">
        <v>2</v>
      </c>
      <c r="X1166">
        <v>4083</v>
      </c>
      <c r="Y1166" s="2">
        <f>_xlfn.XLOOKUP(B1166, Sales!B:B, Sales!C:C, "Not Found")</f>
        <v>1</v>
      </c>
      <c r="Z1166">
        <f>_xlfn.XLOOKUP(B1166, Sales!B:B, Sales!D:D, "Not Found")</f>
        <v>0</v>
      </c>
    </row>
    <row r="1167" spans="1:26" ht="18">
      <c r="A1167">
        <v>1166</v>
      </c>
      <c r="B1167" t="s">
        <v>1497</v>
      </c>
      <c r="C1167">
        <v>101</v>
      </c>
      <c r="D1167" t="s">
        <v>1498</v>
      </c>
      <c r="E1167" t="s">
        <v>26</v>
      </c>
      <c r="F1167" t="s">
        <v>193</v>
      </c>
      <c r="G1167" t="s">
        <v>1169</v>
      </c>
      <c r="H1167" t="s">
        <v>94</v>
      </c>
      <c r="I1167" t="s">
        <v>71</v>
      </c>
      <c r="J1167" t="s">
        <v>42</v>
      </c>
      <c r="K1167" t="s">
        <v>72</v>
      </c>
      <c r="L1167" t="s">
        <v>33</v>
      </c>
      <c r="M1167">
        <v>1997</v>
      </c>
      <c r="N1167">
        <v>7</v>
      </c>
      <c r="O1167">
        <v>4</v>
      </c>
      <c r="P1167" t="s">
        <v>33</v>
      </c>
      <c r="Q1167">
        <v>4</v>
      </c>
      <c r="R1167" t="s">
        <v>33</v>
      </c>
      <c r="S1167">
        <v>1980</v>
      </c>
      <c r="U1167" t="s">
        <v>61</v>
      </c>
      <c r="V1167" t="s">
        <v>101</v>
      </c>
      <c r="W1167">
        <v>1</v>
      </c>
      <c r="X1167">
        <v>1980</v>
      </c>
      <c r="Y1167" s="2">
        <f>_xlfn.XLOOKUP(B1167, Sales!B:B, Sales!C:C, "Not Found")</f>
        <v>35460</v>
      </c>
      <c r="Z1167">
        <f>_xlfn.XLOOKUP(B1167, Sales!B:B, Sales!D:D, "Not Found")</f>
        <v>25000</v>
      </c>
    </row>
    <row r="1168" spans="1:26" ht="18">
      <c r="A1168">
        <v>1167</v>
      </c>
      <c r="B1168" t="s">
        <v>1499</v>
      </c>
      <c r="C1168">
        <v>214</v>
      </c>
      <c r="D1168" t="s">
        <v>1494</v>
      </c>
      <c r="E1168" t="s">
        <v>26</v>
      </c>
      <c r="F1168" t="s">
        <v>40</v>
      </c>
      <c r="G1168" t="s">
        <v>184</v>
      </c>
      <c r="H1168" t="s">
        <v>255</v>
      </c>
      <c r="I1168" t="s">
        <v>51</v>
      </c>
      <c r="J1168" t="s">
        <v>42</v>
      </c>
      <c r="K1168" t="s">
        <v>43</v>
      </c>
      <c r="L1168" t="s">
        <v>182</v>
      </c>
      <c r="M1168">
        <v>1938</v>
      </c>
      <c r="N1168">
        <v>8</v>
      </c>
      <c r="O1168">
        <v>4</v>
      </c>
      <c r="P1168" t="s">
        <v>33</v>
      </c>
      <c r="Q1168">
        <v>5</v>
      </c>
      <c r="R1168" t="s">
        <v>33</v>
      </c>
      <c r="S1168">
        <v>1777</v>
      </c>
      <c r="T1168">
        <v>951</v>
      </c>
      <c r="U1168" t="s">
        <v>53</v>
      </c>
      <c r="V1168" t="s">
        <v>47</v>
      </c>
      <c r="W1168">
        <v>2.5</v>
      </c>
      <c r="X1168">
        <v>7156</v>
      </c>
      <c r="Y1168" s="2">
        <f>_xlfn.XLOOKUP(B1168, Sales!B:B, Sales!C:C, "Not Found")</f>
        <v>38735</v>
      </c>
      <c r="Z1168">
        <f>_xlfn.XLOOKUP(B1168, Sales!B:B, Sales!D:D, "Not Found")</f>
        <v>3000000</v>
      </c>
    </row>
    <row r="1169" spans="1:26" ht="18">
      <c r="A1169">
        <v>1168</v>
      </c>
      <c r="B1169" t="s">
        <v>1500</v>
      </c>
      <c r="C1169">
        <v>212</v>
      </c>
      <c r="D1169" t="s">
        <v>1494</v>
      </c>
      <c r="E1169" t="s">
        <v>26</v>
      </c>
      <c r="F1169" t="s">
        <v>38</v>
      </c>
      <c r="G1169" t="s">
        <v>26</v>
      </c>
      <c r="H1169" t="s">
        <v>26</v>
      </c>
      <c r="I1169" t="s">
        <v>26</v>
      </c>
      <c r="J1169" t="s">
        <v>26</v>
      </c>
      <c r="K1169" t="s">
        <v>26</v>
      </c>
      <c r="L1169" t="s">
        <v>26</v>
      </c>
      <c r="P1169" t="s">
        <v>26</v>
      </c>
      <c r="R1169" t="s">
        <v>26</v>
      </c>
      <c r="S1169">
        <v>0</v>
      </c>
      <c r="T1169">
        <v>0</v>
      </c>
      <c r="U1169" t="s">
        <v>26</v>
      </c>
      <c r="V1169" t="s">
        <v>26</v>
      </c>
      <c r="Y1169" s="2">
        <f>_xlfn.XLOOKUP(B1169, Sales!B:B, Sales!C:C, "Not Found")</f>
        <v>39288</v>
      </c>
      <c r="Z1169">
        <f>_xlfn.XLOOKUP(B1169, Sales!B:B, Sales!D:D, "Not Found")</f>
        <v>4687106</v>
      </c>
    </row>
    <row r="1170" spans="1:26" ht="18">
      <c r="A1170">
        <v>1169</v>
      </c>
      <c r="B1170" t="s">
        <v>1501</v>
      </c>
      <c r="C1170">
        <v>1917</v>
      </c>
      <c r="D1170" t="s">
        <v>1502</v>
      </c>
      <c r="E1170" t="s">
        <v>26</v>
      </c>
      <c r="F1170" t="s">
        <v>40</v>
      </c>
      <c r="G1170" t="s">
        <v>59</v>
      </c>
      <c r="H1170" t="s">
        <v>106</v>
      </c>
      <c r="I1170" t="s">
        <v>71</v>
      </c>
      <c r="J1170" t="s">
        <v>42</v>
      </c>
      <c r="K1170" t="s">
        <v>43</v>
      </c>
      <c r="L1170" t="s">
        <v>45</v>
      </c>
      <c r="M1170">
        <v>1950</v>
      </c>
      <c r="N1170">
        <v>7</v>
      </c>
      <c r="O1170">
        <v>3</v>
      </c>
      <c r="P1170" t="s">
        <v>45</v>
      </c>
      <c r="Q1170">
        <v>2</v>
      </c>
      <c r="R1170" t="s">
        <v>33</v>
      </c>
      <c r="U1170" t="s">
        <v>34</v>
      </c>
      <c r="V1170" t="s">
        <v>47</v>
      </c>
      <c r="W1170">
        <v>1.5</v>
      </c>
      <c r="X1170">
        <v>2252</v>
      </c>
      <c r="Y1170" s="2">
        <f>_xlfn.XLOOKUP(B1170, Sales!B:B, Sales!C:C, "Not Found")</f>
        <v>34303</v>
      </c>
      <c r="Z1170">
        <f>_xlfn.XLOOKUP(B1170, Sales!B:B, Sales!D:D, "Not Found")</f>
        <v>240000</v>
      </c>
    </row>
    <row r="1171" spans="1:26" ht="18">
      <c r="A1171">
        <v>1170</v>
      </c>
      <c r="B1171" t="s">
        <v>1501</v>
      </c>
      <c r="C1171">
        <v>1917</v>
      </c>
      <c r="D1171" t="s">
        <v>1502</v>
      </c>
      <c r="E1171" t="s">
        <v>26</v>
      </c>
      <c r="F1171" t="s">
        <v>40</v>
      </c>
      <c r="G1171" t="s">
        <v>93</v>
      </c>
      <c r="H1171" t="s">
        <v>106</v>
      </c>
      <c r="I1171" t="s">
        <v>71</v>
      </c>
      <c r="J1171" t="s">
        <v>42</v>
      </c>
      <c r="K1171" t="s">
        <v>43</v>
      </c>
      <c r="L1171" t="s">
        <v>45</v>
      </c>
      <c r="M1171">
        <v>1950</v>
      </c>
      <c r="N1171">
        <v>5</v>
      </c>
      <c r="O1171">
        <v>3</v>
      </c>
      <c r="P1171" t="s">
        <v>33</v>
      </c>
      <c r="Q1171">
        <v>1</v>
      </c>
      <c r="R1171" t="s">
        <v>44</v>
      </c>
      <c r="S1171">
        <v>840</v>
      </c>
      <c r="U1171" t="s">
        <v>61</v>
      </c>
      <c r="V1171" t="s">
        <v>35</v>
      </c>
      <c r="W1171">
        <v>1</v>
      </c>
      <c r="X1171">
        <v>840</v>
      </c>
      <c r="Y1171" s="2">
        <f>_xlfn.XLOOKUP(B1171, Sales!B:B, Sales!C:C, "Not Found")</f>
        <v>34303</v>
      </c>
      <c r="Z1171">
        <f>_xlfn.XLOOKUP(B1171, Sales!B:B, Sales!D:D, "Not Found")</f>
        <v>240000</v>
      </c>
    </row>
    <row r="1172" spans="1:26" ht="18">
      <c r="A1172">
        <v>1171</v>
      </c>
      <c r="B1172" t="s">
        <v>1503</v>
      </c>
      <c r="C1172">
        <v>1921</v>
      </c>
      <c r="D1172" t="s">
        <v>1502</v>
      </c>
      <c r="E1172" t="s">
        <v>26</v>
      </c>
      <c r="F1172" t="s">
        <v>40</v>
      </c>
      <c r="G1172" t="s">
        <v>86</v>
      </c>
      <c r="H1172" t="s">
        <v>50</v>
      </c>
      <c r="I1172" t="s">
        <v>30</v>
      </c>
      <c r="J1172" t="s">
        <v>42</v>
      </c>
      <c r="K1172" t="s">
        <v>43</v>
      </c>
      <c r="L1172" t="s">
        <v>45</v>
      </c>
      <c r="M1172">
        <v>1935</v>
      </c>
      <c r="N1172">
        <v>5</v>
      </c>
      <c r="O1172">
        <v>2</v>
      </c>
      <c r="P1172" t="s">
        <v>33</v>
      </c>
      <c r="Q1172">
        <v>2</v>
      </c>
      <c r="R1172" t="s">
        <v>33</v>
      </c>
      <c r="U1172" t="s">
        <v>34</v>
      </c>
      <c r="V1172" t="s">
        <v>35</v>
      </c>
      <c r="W1172">
        <v>1</v>
      </c>
      <c r="X1172">
        <v>1408</v>
      </c>
      <c r="Y1172" s="2">
        <f>_xlfn.XLOOKUP(B1172, Sales!B:B, Sales!C:C, "Not Found")</f>
        <v>37851</v>
      </c>
      <c r="Z1172">
        <f>_xlfn.XLOOKUP(B1172, Sales!B:B, Sales!D:D, "Not Found")</f>
        <v>415000</v>
      </c>
    </row>
    <row r="1173" spans="1:26" ht="18">
      <c r="A1173">
        <v>1172</v>
      </c>
      <c r="B1173" t="s">
        <v>1504</v>
      </c>
      <c r="C1173">
        <v>1923</v>
      </c>
      <c r="D1173" t="s">
        <v>1502</v>
      </c>
      <c r="E1173" t="s">
        <v>26</v>
      </c>
      <c r="F1173" t="s">
        <v>40</v>
      </c>
      <c r="G1173" t="s">
        <v>82</v>
      </c>
      <c r="H1173" t="s">
        <v>64</v>
      </c>
      <c r="I1173" t="s">
        <v>41</v>
      </c>
      <c r="J1173" t="s">
        <v>42</v>
      </c>
      <c r="K1173" t="s">
        <v>43</v>
      </c>
      <c r="L1173" t="s">
        <v>45</v>
      </c>
      <c r="M1173">
        <v>1938</v>
      </c>
      <c r="N1173">
        <v>8</v>
      </c>
      <c r="O1173">
        <v>4</v>
      </c>
      <c r="P1173" t="s">
        <v>33</v>
      </c>
      <c r="Q1173">
        <v>3</v>
      </c>
      <c r="R1173" t="s">
        <v>33</v>
      </c>
      <c r="U1173" t="s">
        <v>34</v>
      </c>
      <c r="V1173" t="s">
        <v>35</v>
      </c>
      <c r="W1173">
        <v>2</v>
      </c>
      <c r="X1173">
        <v>2218</v>
      </c>
      <c r="Y1173" s="2">
        <f>_xlfn.XLOOKUP(B1173, Sales!B:B, Sales!C:C, "Not Found")</f>
        <v>38594</v>
      </c>
      <c r="Z1173">
        <f>_xlfn.XLOOKUP(B1173, Sales!B:B, Sales!D:D, "Not Found")</f>
        <v>0</v>
      </c>
    </row>
    <row r="1174" spans="1:26" ht="18">
      <c r="A1174">
        <v>1173</v>
      </c>
      <c r="B1174" t="s">
        <v>1505</v>
      </c>
      <c r="C1174">
        <v>1927</v>
      </c>
      <c r="D1174" t="s">
        <v>1502</v>
      </c>
      <c r="E1174" t="s">
        <v>26</v>
      </c>
      <c r="F1174" t="s">
        <v>40</v>
      </c>
      <c r="G1174" t="s">
        <v>49</v>
      </c>
      <c r="H1174" t="s">
        <v>64</v>
      </c>
      <c r="I1174" t="s">
        <v>71</v>
      </c>
      <c r="J1174" t="s">
        <v>42</v>
      </c>
      <c r="K1174" t="s">
        <v>43</v>
      </c>
      <c r="L1174" t="s">
        <v>45</v>
      </c>
      <c r="M1174">
        <v>1932</v>
      </c>
      <c r="N1174">
        <v>9</v>
      </c>
      <c r="O1174">
        <v>3</v>
      </c>
      <c r="P1174" t="s">
        <v>33</v>
      </c>
      <c r="Q1174">
        <v>3</v>
      </c>
      <c r="R1174" t="s">
        <v>33</v>
      </c>
      <c r="S1174">
        <v>825</v>
      </c>
      <c r="U1174" t="s">
        <v>53</v>
      </c>
      <c r="V1174" t="s">
        <v>35</v>
      </c>
      <c r="W1174">
        <v>2</v>
      </c>
      <c r="X1174">
        <v>2262</v>
      </c>
      <c r="Y1174" s="2">
        <f>_xlfn.XLOOKUP(B1174, Sales!B:B, Sales!C:C, "Not Found")</f>
        <v>36502</v>
      </c>
      <c r="Z1174">
        <f>_xlfn.XLOOKUP(B1174, Sales!B:B, Sales!D:D, "Not Found")</f>
        <v>0</v>
      </c>
    </row>
    <row r="1175" spans="1:26" ht="18">
      <c r="A1175">
        <v>1174</v>
      </c>
      <c r="B1175" t="s">
        <v>1506</v>
      </c>
      <c r="C1175">
        <v>1929</v>
      </c>
      <c r="D1175" t="s">
        <v>1502</v>
      </c>
      <c r="E1175" t="s">
        <v>26</v>
      </c>
      <c r="F1175" t="s">
        <v>40</v>
      </c>
      <c r="G1175" t="s">
        <v>184</v>
      </c>
      <c r="H1175" t="s">
        <v>29</v>
      </c>
      <c r="I1175" t="s">
        <v>41</v>
      </c>
      <c r="J1175" t="s">
        <v>42</v>
      </c>
      <c r="K1175" t="s">
        <v>43</v>
      </c>
      <c r="L1175" t="s">
        <v>44</v>
      </c>
      <c r="M1175">
        <v>1925</v>
      </c>
      <c r="N1175">
        <v>8</v>
      </c>
      <c r="O1175">
        <v>4</v>
      </c>
      <c r="P1175" t="s">
        <v>33</v>
      </c>
      <c r="Q1175">
        <v>4</v>
      </c>
      <c r="R1175" t="s">
        <v>33</v>
      </c>
      <c r="S1175">
        <v>775</v>
      </c>
      <c r="U1175" t="s">
        <v>53</v>
      </c>
      <c r="V1175" t="s">
        <v>279</v>
      </c>
      <c r="W1175">
        <v>2</v>
      </c>
      <c r="X1175">
        <v>2700</v>
      </c>
      <c r="Y1175" s="2">
        <f>_xlfn.XLOOKUP(B1175, Sales!B:B, Sales!C:C, "Not Found")</f>
        <v>37496</v>
      </c>
      <c r="Z1175">
        <f>_xlfn.XLOOKUP(B1175, Sales!B:B, Sales!D:D, "Not Found")</f>
        <v>505000</v>
      </c>
    </row>
    <row r="1176" spans="1:26" ht="18">
      <c r="A1176">
        <v>1175</v>
      </c>
      <c r="B1176" t="s">
        <v>1507</v>
      </c>
      <c r="C1176">
        <v>1933</v>
      </c>
      <c r="D1176" t="s">
        <v>1502</v>
      </c>
      <c r="E1176" t="s">
        <v>26</v>
      </c>
      <c r="F1176" t="s">
        <v>40</v>
      </c>
      <c r="G1176" t="s">
        <v>267</v>
      </c>
      <c r="H1176" t="s">
        <v>64</v>
      </c>
      <c r="I1176" t="s">
        <v>71</v>
      </c>
      <c r="J1176" t="s">
        <v>42</v>
      </c>
      <c r="K1176" t="s">
        <v>43</v>
      </c>
      <c r="L1176" t="s">
        <v>45</v>
      </c>
      <c r="M1176">
        <v>1929</v>
      </c>
      <c r="N1176">
        <v>8</v>
      </c>
      <c r="O1176">
        <v>4</v>
      </c>
      <c r="P1176" t="s">
        <v>45</v>
      </c>
      <c r="Q1176">
        <v>2</v>
      </c>
      <c r="R1176" t="s">
        <v>33</v>
      </c>
      <c r="S1176">
        <v>1435</v>
      </c>
      <c r="T1176">
        <v>699</v>
      </c>
      <c r="U1176" t="s">
        <v>61</v>
      </c>
      <c r="V1176" t="s">
        <v>47</v>
      </c>
      <c r="W1176">
        <v>2</v>
      </c>
      <c r="X1176">
        <v>2870</v>
      </c>
      <c r="Y1176" s="2">
        <f>_xlfn.XLOOKUP(B1176, Sales!B:B, Sales!C:C, "Not Found")</f>
        <v>36895</v>
      </c>
      <c r="Z1176">
        <f>_xlfn.XLOOKUP(B1176, Sales!B:B, Sales!D:D, "Not Found")</f>
        <v>350000</v>
      </c>
    </row>
    <row r="1177" spans="1:26" ht="18">
      <c r="A1177">
        <v>1176</v>
      </c>
      <c r="B1177" t="s">
        <v>1508</v>
      </c>
      <c r="C1177">
        <v>1935</v>
      </c>
      <c r="D1177" t="s">
        <v>1502</v>
      </c>
      <c r="E1177" t="s">
        <v>26</v>
      </c>
      <c r="F1177" t="s">
        <v>40</v>
      </c>
      <c r="G1177" t="s">
        <v>267</v>
      </c>
      <c r="H1177" t="s">
        <v>29</v>
      </c>
      <c r="I1177" t="s">
        <v>71</v>
      </c>
      <c r="J1177" t="s">
        <v>42</v>
      </c>
      <c r="K1177" t="s">
        <v>43</v>
      </c>
      <c r="L1177" t="s">
        <v>44</v>
      </c>
      <c r="M1177">
        <v>1926</v>
      </c>
      <c r="N1177">
        <v>10</v>
      </c>
      <c r="O1177">
        <v>4</v>
      </c>
      <c r="P1177" t="s">
        <v>45</v>
      </c>
      <c r="Q1177">
        <v>3</v>
      </c>
      <c r="R1177" t="s">
        <v>33</v>
      </c>
      <c r="S1177">
        <v>927</v>
      </c>
      <c r="U1177" t="s">
        <v>53</v>
      </c>
      <c r="V1177" t="s">
        <v>35</v>
      </c>
      <c r="W1177">
        <v>2</v>
      </c>
      <c r="X1177">
        <v>3484</v>
      </c>
      <c r="Y1177" s="2">
        <f>_xlfn.XLOOKUP(B1177, Sales!B:B, Sales!C:C, "Not Found")</f>
        <v>34089</v>
      </c>
      <c r="Z1177">
        <f>_xlfn.XLOOKUP(B1177, Sales!B:B, Sales!D:D, "Not Found")</f>
        <v>219500</v>
      </c>
    </row>
    <row r="1178" spans="1:26" ht="18">
      <c r="A1178">
        <v>1177</v>
      </c>
      <c r="B1178" t="s">
        <v>1509</v>
      </c>
      <c r="C1178">
        <v>1937</v>
      </c>
      <c r="D1178" t="s">
        <v>1502</v>
      </c>
      <c r="E1178" t="s">
        <v>26</v>
      </c>
      <c r="F1178" t="s">
        <v>40</v>
      </c>
      <c r="G1178" t="s">
        <v>98</v>
      </c>
      <c r="H1178" t="s">
        <v>106</v>
      </c>
      <c r="I1178" t="s">
        <v>71</v>
      </c>
      <c r="J1178" t="s">
        <v>42</v>
      </c>
      <c r="K1178" t="s">
        <v>72</v>
      </c>
      <c r="L1178" t="s">
        <v>45</v>
      </c>
      <c r="M1178">
        <v>1953</v>
      </c>
      <c r="N1178">
        <v>4</v>
      </c>
      <c r="O1178">
        <v>2</v>
      </c>
      <c r="P1178" t="s">
        <v>33</v>
      </c>
      <c r="Q1178">
        <v>1</v>
      </c>
      <c r="R1178" t="s">
        <v>33</v>
      </c>
      <c r="U1178" t="s">
        <v>34</v>
      </c>
      <c r="V1178" t="s">
        <v>156</v>
      </c>
      <c r="W1178">
        <v>1</v>
      </c>
      <c r="X1178">
        <v>972</v>
      </c>
      <c r="Y1178" s="2">
        <f>_xlfn.XLOOKUP(B1178, Sales!B:B, Sales!C:C, "Not Found")</f>
        <v>19279.958333333332</v>
      </c>
      <c r="Z1178">
        <f>_xlfn.XLOOKUP(B1178, Sales!B:B, Sales!D:D, "Not Found")</f>
        <v>2750</v>
      </c>
    </row>
    <row r="1179" spans="1:26" ht="18">
      <c r="A1179">
        <v>1178</v>
      </c>
      <c r="B1179" t="s">
        <v>1510</v>
      </c>
      <c r="C1179">
        <v>1941</v>
      </c>
      <c r="D1179" t="s">
        <v>1502</v>
      </c>
      <c r="E1179" t="s">
        <v>26</v>
      </c>
      <c r="F1179" t="s">
        <v>40</v>
      </c>
      <c r="G1179" t="s">
        <v>59</v>
      </c>
      <c r="H1179" t="s">
        <v>64</v>
      </c>
      <c r="I1179" t="s">
        <v>30</v>
      </c>
      <c r="J1179" t="s">
        <v>42</v>
      </c>
      <c r="K1179" t="s">
        <v>43</v>
      </c>
      <c r="L1179" t="s">
        <v>45</v>
      </c>
      <c r="M1179">
        <v>1940</v>
      </c>
      <c r="N1179">
        <v>7</v>
      </c>
      <c r="O1179">
        <v>4</v>
      </c>
      <c r="P1179" t="s">
        <v>33</v>
      </c>
      <c r="Q1179">
        <v>3</v>
      </c>
      <c r="R1179" t="s">
        <v>33</v>
      </c>
      <c r="S1179">
        <v>420</v>
      </c>
      <c r="U1179" t="s">
        <v>53</v>
      </c>
      <c r="V1179" t="s">
        <v>35</v>
      </c>
      <c r="W1179">
        <v>1.66</v>
      </c>
      <c r="X1179">
        <v>2106</v>
      </c>
      <c r="Y1179" s="2">
        <f>_xlfn.XLOOKUP(B1179, Sales!B:B, Sales!C:C, "Not Found")</f>
        <v>31939</v>
      </c>
      <c r="Z1179">
        <f>_xlfn.XLOOKUP(B1179, Sales!B:B, Sales!D:D, "Not Found")</f>
        <v>132000</v>
      </c>
    </row>
    <row r="1180" spans="1:26" ht="18">
      <c r="A1180">
        <v>1179</v>
      </c>
      <c r="B1180" t="s">
        <v>1511</v>
      </c>
      <c r="C1180">
        <v>1943</v>
      </c>
      <c r="D1180" t="s">
        <v>1502</v>
      </c>
      <c r="E1180" t="s">
        <v>26</v>
      </c>
      <c r="F1180" t="s">
        <v>40</v>
      </c>
      <c r="G1180" t="s">
        <v>49</v>
      </c>
      <c r="H1180" t="s">
        <v>50</v>
      </c>
      <c r="I1180" t="s">
        <v>30</v>
      </c>
      <c r="J1180" t="s">
        <v>42</v>
      </c>
      <c r="K1180" t="s">
        <v>43</v>
      </c>
      <c r="L1180" t="s">
        <v>45</v>
      </c>
      <c r="M1180">
        <v>1930</v>
      </c>
      <c r="N1180">
        <v>9</v>
      </c>
      <c r="O1180">
        <v>4</v>
      </c>
      <c r="P1180" t="s">
        <v>45</v>
      </c>
      <c r="Q1180">
        <v>2</v>
      </c>
      <c r="R1180" t="s">
        <v>33</v>
      </c>
      <c r="S1180">
        <v>414</v>
      </c>
      <c r="U1180" t="s">
        <v>56</v>
      </c>
      <c r="V1180" t="s">
        <v>47</v>
      </c>
      <c r="W1180">
        <v>2</v>
      </c>
      <c r="X1180">
        <v>2991</v>
      </c>
      <c r="Y1180" s="2">
        <f>_xlfn.XLOOKUP(B1180, Sales!B:B, Sales!C:C, "Not Found")</f>
        <v>37404</v>
      </c>
      <c r="Z1180">
        <f>_xlfn.XLOOKUP(B1180, Sales!B:B, Sales!D:D, "Not Found")</f>
        <v>80000</v>
      </c>
    </row>
    <row r="1181" spans="1:26" ht="18">
      <c r="A1181">
        <v>1180</v>
      </c>
      <c r="B1181" t="s">
        <v>1512</v>
      </c>
      <c r="C1181">
        <v>206</v>
      </c>
      <c r="D1181" t="s">
        <v>1464</v>
      </c>
      <c r="E1181" t="s">
        <v>26</v>
      </c>
      <c r="F1181" t="s">
        <v>40</v>
      </c>
      <c r="G1181" t="s">
        <v>93</v>
      </c>
      <c r="H1181" t="s">
        <v>94</v>
      </c>
      <c r="I1181" t="s">
        <v>71</v>
      </c>
      <c r="J1181" t="s">
        <v>42</v>
      </c>
      <c r="K1181" t="s">
        <v>32</v>
      </c>
      <c r="L1181" t="s">
        <v>45</v>
      </c>
      <c r="M1181">
        <v>1920</v>
      </c>
      <c r="N1181">
        <v>3</v>
      </c>
      <c r="O1181">
        <v>1</v>
      </c>
      <c r="P1181" t="s">
        <v>33</v>
      </c>
      <c r="Q1181">
        <v>1</v>
      </c>
      <c r="R1181" t="s">
        <v>33</v>
      </c>
      <c r="S1181">
        <v>0</v>
      </c>
      <c r="T1181">
        <v>0</v>
      </c>
      <c r="U1181" t="s">
        <v>34</v>
      </c>
      <c r="V1181" t="s">
        <v>35</v>
      </c>
      <c r="W1181">
        <v>1</v>
      </c>
      <c r="X1181">
        <v>479</v>
      </c>
      <c r="Y1181" s="2">
        <f>_xlfn.XLOOKUP(B1181, Sales!B:B, Sales!C:C, "Not Found")</f>
        <v>35311</v>
      </c>
      <c r="Z1181">
        <f>_xlfn.XLOOKUP(B1181, Sales!B:B, Sales!D:D, "Not Found")</f>
        <v>0</v>
      </c>
    </row>
    <row r="1182" spans="1:26" ht="18">
      <c r="A1182">
        <v>1181</v>
      </c>
      <c r="B1182" t="s">
        <v>1512</v>
      </c>
      <c r="C1182">
        <v>206</v>
      </c>
      <c r="D1182" t="s">
        <v>1464</v>
      </c>
      <c r="E1182" t="s">
        <v>26</v>
      </c>
      <c r="F1182" t="s">
        <v>40</v>
      </c>
      <c r="G1182" t="s">
        <v>267</v>
      </c>
      <c r="H1182" t="s">
        <v>64</v>
      </c>
      <c r="I1182" t="s">
        <v>41</v>
      </c>
      <c r="J1182" t="s">
        <v>42</v>
      </c>
      <c r="K1182" t="s">
        <v>72</v>
      </c>
      <c r="L1182" t="s">
        <v>45</v>
      </c>
      <c r="M1182">
        <v>2017</v>
      </c>
      <c r="N1182">
        <v>7</v>
      </c>
      <c r="O1182">
        <v>5</v>
      </c>
      <c r="P1182" t="s">
        <v>111</v>
      </c>
      <c r="Q1182">
        <v>3</v>
      </c>
      <c r="R1182" t="s">
        <v>111</v>
      </c>
      <c r="U1182" t="s">
        <v>34</v>
      </c>
      <c r="V1182" t="s">
        <v>62</v>
      </c>
      <c r="W1182">
        <v>2</v>
      </c>
      <c r="X1182">
        <v>2424</v>
      </c>
      <c r="Y1182" s="2">
        <f>_xlfn.XLOOKUP(B1182, Sales!B:B, Sales!C:C, "Not Found")</f>
        <v>35311</v>
      </c>
      <c r="Z1182">
        <f>_xlfn.XLOOKUP(B1182, Sales!B:B, Sales!D:D, "Not Found")</f>
        <v>0</v>
      </c>
    </row>
    <row r="1183" spans="1:26" ht="18">
      <c r="A1183">
        <v>1182</v>
      </c>
      <c r="B1183" t="s">
        <v>1513</v>
      </c>
      <c r="C1183">
        <v>200</v>
      </c>
      <c r="D1183" t="s">
        <v>1464</v>
      </c>
      <c r="E1183" t="s">
        <v>26</v>
      </c>
      <c r="F1183" t="s">
        <v>40</v>
      </c>
      <c r="G1183" t="s">
        <v>108</v>
      </c>
      <c r="H1183" t="s">
        <v>60</v>
      </c>
      <c r="I1183" t="s">
        <v>30</v>
      </c>
      <c r="J1183" t="s">
        <v>42</v>
      </c>
      <c r="K1183" t="s">
        <v>43</v>
      </c>
      <c r="L1183" t="s">
        <v>45</v>
      </c>
      <c r="M1183">
        <v>1934</v>
      </c>
      <c r="N1183">
        <v>5</v>
      </c>
      <c r="O1183">
        <v>2</v>
      </c>
      <c r="P1183" t="s">
        <v>33</v>
      </c>
      <c r="Q1183">
        <v>1</v>
      </c>
      <c r="R1183" t="s">
        <v>33</v>
      </c>
      <c r="S1183">
        <v>580</v>
      </c>
      <c r="U1183" t="s">
        <v>53</v>
      </c>
      <c r="V1183" t="s">
        <v>35</v>
      </c>
      <c r="W1183">
        <v>1</v>
      </c>
      <c r="X1183">
        <v>1147</v>
      </c>
      <c r="Y1183" s="2">
        <f>_xlfn.XLOOKUP(B1183, Sales!B:B, Sales!C:C, "Not Found")</f>
        <v>39022.958333333336</v>
      </c>
      <c r="Z1183">
        <f>_xlfn.XLOOKUP(B1183, Sales!B:B, Sales!D:D, "Not Found")</f>
        <v>0</v>
      </c>
    </row>
    <row r="1184" spans="1:26" ht="18">
      <c r="A1184">
        <v>1183</v>
      </c>
      <c r="B1184" t="s">
        <v>1514</v>
      </c>
      <c r="C1184">
        <v>132</v>
      </c>
      <c r="D1184" t="s">
        <v>1464</v>
      </c>
      <c r="E1184" t="s">
        <v>26</v>
      </c>
      <c r="F1184" t="s">
        <v>40</v>
      </c>
      <c r="G1184" t="s">
        <v>49</v>
      </c>
      <c r="H1184" t="s">
        <v>29</v>
      </c>
      <c r="I1184" t="s">
        <v>51</v>
      </c>
      <c r="J1184" t="s">
        <v>42</v>
      </c>
      <c r="K1184" t="s">
        <v>32</v>
      </c>
      <c r="L1184" t="s">
        <v>52</v>
      </c>
      <c r="M1184">
        <v>1935</v>
      </c>
      <c r="N1184">
        <v>9</v>
      </c>
      <c r="O1184">
        <v>4</v>
      </c>
      <c r="P1184" t="s">
        <v>45</v>
      </c>
      <c r="Q1184">
        <v>2</v>
      </c>
      <c r="R1184" t="s">
        <v>33</v>
      </c>
      <c r="S1184">
        <v>1026</v>
      </c>
      <c r="U1184" t="s">
        <v>53</v>
      </c>
      <c r="V1184" t="s">
        <v>142</v>
      </c>
      <c r="W1184">
        <v>2</v>
      </c>
      <c r="X1184">
        <v>3983</v>
      </c>
      <c r="Y1184" s="2">
        <f>_xlfn.XLOOKUP(B1184, Sales!B:B, Sales!C:C, "Not Found")</f>
        <v>35237</v>
      </c>
      <c r="Z1184">
        <f>_xlfn.XLOOKUP(B1184, Sales!B:B, Sales!D:D, "Not Found")</f>
        <v>328000</v>
      </c>
    </row>
    <row r="1185" spans="1:26" ht="18">
      <c r="A1185">
        <v>1184</v>
      </c>
      <c r="B1185" t="s">
        <v>1515</v>
      </c>
      <c r="C1185">
        <v>208</v>
      </c>
      <c r="D1185" t="s">
        <v>1464</v>
      </c>
      <c r="E1185" t="s">
        <v>26</v>
      </c>
      <c r="F1185" t="s">
        <v>40</v>
      </c>
      <c r="G1185" t="s">
        <v>59</v>
      </c>
      <c r="H1185" t="s">
        <v>29</v>
      </c>
      <c r="I1185" t="s">
        <v>71</v>
      </c>
      <c r="J1185" t="s">
        <v>42</v>
      </c>
      <c r="K1185" t="s">
        <v>32</v>
      </c>
      <c r="L1185" t="s">
        <v>45</v>
      </c>
      <c r="M1185">
        <v>1938</v>
      </c>
      <c r="N1185">
        <v>6</v>
      </c>
      <c r="O1185">
        <v>2</v>
      </c>
      <c r="P1185" t="s">
        <v>33</v>
      </c>
      <c r="Q1185">
        <v>2</v>
      </c>
      <c r="R1185" t="s">
        <v>33</v>
      </c>
      <c r="S1185">
        <v>468</v>
      </c>
      <c r="U1185" t="s">
        <v>53</v>
      </c>
      <c r="V1185" t="s">
        <v>35</v>
      </c>
      <c r="W1185">
        <v>1</v>
      </c>
      <c r="X1185">
        <v>1790</v>
      </c>
      <c r="Y1185" s="2">
        <f>_xlfn.XLOOKUP(B1185, Sales!B:B, Sales!C:C, "Not Found")</f>
        <v>32617</v>
      </c>
      <c r="Z1185">
        <f>_xlfn.XLOOKUP(B1185, Sales!B:B, Sales!D:D, "Not Found")</f>
        <v>117000</v>
      </c>
    </row>
    <row r="1186" spans="1:26" ht="18">
      <c r="A1186">
        <v>1185</v>
      </c>
      <c r="B1186" t="s">
        <v>1516</v>
      </c>
      <c r="C1186">
        <v>214</v>
      </c>
      <c r="D1186" t="s">
        <v>1464</v>
      </c>
      <c r="E1186" t="s">
        <v>26</v>
      </c>
      <c r="F1186" t="s">
        <v>40</v>
      </c>
      <c r="G1186" t="s">
        <v>68</v>
      </c>
      <c r="H1186" t="s">
        <v>60</v>
      </c>
      <c r="I1186" t="s">
        <v>71</v>
      </c>
      <c r="J1186" t="s">
        <v>42</v>
      </c>
      <c r="K1186" t="s">
        <v>43</v>
      </c>
      <c r="L1186" t="s">
        <v>45</v>
      </c>
      <c r="M1186">
        <v>1940</v>
      </c>
      <c r="N1186">
        <v>9</v>
      </c>
      <c r="O1186">
        <v>5</v>
      </c>
      <c r="P1186" t="s">
        <v>33</v>
      </c>
      <c r="Q1186">
        <v>3</v>
      </c>
      <c r="R1186" t="s">
        <v>33</v>
      </c>
      <c r="S1186">
        <v>308</v>
      </c>
      <c r="U1186" t="s">
        <v>56</v>
      </c>
      <c r="V1186" t="s">
        <v>47</v>
      </c>
      <c r="W1186">
        <v>1.75</v>
      </c>
      <c r="X1186">
        <v>2602</v>
      </c>
      <c r="Y1186" s="2">
        <f>_xlfn.XLOOKUP(B1186, Sales!B:B, Sales!C:C, "Not Found")</f>
        <v>38118</v>
      </c>
      <c r="Z1186">
        <f>_xlfn.XLOOKUP(B1186, Sales!B:B, Sales!D:D, "Not Found")</f>
        <v>365000</v>
      </c>
    </row>
    <row r="1187" spans="1:26" ht="18">
      <c r="A1187">
        <v>1186</v>
      </c>
      <c r="B1187" t="s">
        <v>1517</v>
      </c>
      <c r="C1187">
        <v>0</v>
      </c>
      <c r="D1187" t="s">
        <v>1472</v>
      </c>
      <c r="E1187" t="s">
        <v>26</v>
      </c>
      <c r="F1187" t="s">
        <v>38</v>
      </c>
      <c r="G1187" t="s">
        <v>26</v>
      </c>
      <c r="H1187" t="s">
        <v>26</v>
      </c>
      <c r="I1187" t="s">
        <v>26</v>
      </c>
      <c r="J1187" t="s">
        <v>26</v>
      </c>
      <c r="K1187" t="s">
        <v>26</v>
      </c>
      <c r="L1187" t="s">
        <v>26</v>
      </c>
      <c r="P1187" t="s">
        <v>26</v>
      </c>
      <c r="R1187" t="s">
        <v>26</v>
      </c>
      <c r="S1187">
        <v>0</v>
      </c>
      <c r="T1187">
        <v>0</v>
      </c>
      <c r="U1187" t="s">
        <v>26</v>
      </c>
      <c r="V1187" t="s">
        <v>26</v>
      </c>
      <c r="Y1187" s="2">
        <f>_xlfn.XLOOKUP(B1187, Sales!B:B, Sales!C:C, "Not Found")</f>
        <v>1</v>
      </c>
      <c r="Z1187">
        <f>_xlfn.XLOOKUP(B1187, Sales!B:B, Sales!D:D, "Not Found")</f>
        <v>0</v>
      </c>
    </row>
    <row r="1188" spans="1:26" ht="18">
      <c r="A1188">
        <v>1187</v>
      </c>
      <c r="B1188" t="s">
        <v>1518</v>
      </c>
      <c r="C1188">
        <v>1702</v>
      </c>
      <c r="D1188" t="s">
        <v>553</v>
      </c>
      <c r="E1188" t="s">
        <v>26</v>
      </c>
      <c r="F1188" t="s">
        <v>1053</v>
      </c>
      <c r="G1188" t="s">
        <v>259</v>
      </c>
      <c r="H1188" t="s">
        <v>29</v>
      </c>
      <c r="I1188" t="s">
        <v>51</v>
      </c>
      <c r="J1188" t="s">
        <v>42</v>
      </c>
      <c r="K1188" t="s">
        <v>43</v>
      </c>
      <c r="L1188" t="s">
        <v>44</v>
      </c>
      <c r="M1188">
        <v>1902</v>
      </c>
      <c r="N1188">
        <v>16</v>
      </c>
      <c r="O1188">
        <v>10</v>
      </c>
      <c r="P1188" t="s">
        <v>33</v>
      </c>
      <c r="Q1188">
        <v>6</v>
      </c>
      <c r="R1188" t="s">
        <v>33</v>
      </c>
      <c r="S1188">
        <v>1811</v>
      </c>
      <c r="T1188">
        <v>1300</v>
      </c>
      <c r="U1188" t="s">
        <v>61</v>
      </c>
      <c r="V1188" t="s">
        <v>156</v>
      </c>
      <c r="W1188">
        <v>2.5</v>
      </c>
      <c r="X1188">
        <v>4143</v>
      </c>
      <c r="Y1188" s="2">
        <f>_xlfn.XLOOKUP(B1188, Sales!B:B, Sales!C:C, "Not Found")</f>
        <v>41956</v>
      </c>
      <c r="Z1188">
        <f>_xlfn.XLOOKUP(B1188, Sales!B:B, Sales!D:D, "Not Found")</f>
        <v>0</v>
      </c>
    </row>
    <row r="1189" spans="1:26" ht="18">
      <c r="A1189">
        <v>1188</v>
      </c>
      <c r="B1189" t="s">
        <v>1519</v>
      </c>
      <c r="C1189">
        <v>1541</v>
      </c>
      <c r="D1189" t="s">
        <v>1520</v>
      </c>
      <c r="E1189" t="s">
        <v>26</v>
      </c>
      <c r="F1189" t="s">
        <v>1053</v>
      </c>
      <c r="G1189" t="s">
        <v>259</v>
      </c>
      <c r="H1189" t="s">
        <v>29</v>
      </c>
      <c r="I1189" t="s">
        <v>51</v>
      </c>
      <c r="J1189" t="s">
        <v>42</v>
      </c>
      <c r="K1189" t="s">
        <v>43</v>
      </c>
      <c r="L1189" t="s">
        <v>45</v>
      </c>
      <c r="M1189">
        <v>1930</v>
      </c>
      <c r="N1189">
        <v>10</v>
      </c>
      <c r="O1189">
        <v>5</v>
      </c>
      <c r="P1189" t="s">
        <v>44</v>
      </c>
      <c r="Q1189">
        <v>1</v>
      </c>
      <c r="R1189" t="s">
        <v>33</v>
      </c>
      <c r="U1189" t="s">
        <v>34</v>
      </c>
      <c r="V1189" t="s">
        <v>156</v>
      </c>
      <c r="W1189">
        <v>2.5</v>
      </c>
      <c r="X1189">
        <v>3469</v>
      </c>
      <c r="Y1189" s="2">
        <f>_xlfn.XLOOKUP(B1189, Sales!B:B, Sales!C:C, "Not Found")</f>
        <v>31523.958333333332</v>
      </c>
      <c r="Z1189">
        <f>_xlfn.XLOOKUP(B1189, Sales!B:B, Sales!D:D, "Not Found")</f>
        <v>150000</v>
      </c>
    </row>
    <row r="1190" spans="1:26" ht="18">
      <c r="A1190">
        <v>1189</v>
      </c>
      <c r="B1190" t="s">
        <v>1521</v>
      </c>
      <c r="C1190">
        <v>1537</v>
      </c>
      <c r="D1190" t="s">
        <v>1520</v>
      </c>
      <c r="E1190" t="s">
        <v>26</v>
      </c>
      <c r="F1190" t="s">
        <v>1053</v>
      </c>
      <c r="G1190" t="s">
        <v>259</v>
      </c>
      <c r="H1190" t="s">
        <v>29</v>
      </c>
      <c r="I1190" t="s">
        <v>71</v>
      </c>
      <c r="J1190" t="s">
        <v>42</v>
      </c>
      <c r="K1190" t="s">
        <v>43</v>
      </c>
      <c r="L1190" t="s">
        <v>45</v>
      </c>
      <c r="M1190">
        <v>1910</v>
      </c>
      <c r="N1190">
        <v>14</v>
      </c>
      <c r="O1190">
        <v>9</v>
      </c>
      <c r="P1190" t="s">
        <v>33</v>
      </c>
      <c r="Q1190">
        <v>3</v>
      </c>
      <c r="R1190" t="s">
        <v>33</v>
      </c>
      <c r="S1190">
        <v>714</v>
      </c>
      <c r="U1190" t="s">
        <v>53</v>
      </c>
      <c r="V1190" t="s">
        <v>47</v>
      </c>
      <c r="W1190">
        <v>2.5</v>
      </c>
      <c r="X1190">
        <v>3974</v>
      </c>
      <c r="Y1190" s="2">
        <f>_xlfn.XLOOKUP(B1190, Sales!B:B, Sales!C:C, "Not Found")</f>
        <v>39685</v>
      </c>
      <c r="Z1190">
        <f>_xlfn.XLOOKUP(B1190, Sales!B:B, Sales!D:D, "Not Found")</f>
        <v>0</v>
      </c>
    </row>
    <row r="1191" spans="1:26" ht="18">
      <c r="A1191">
        <v>1190</v>
      </c>
      <c r="B1191" t="s">
        <v>1522</v>
      </c>
      <c r="C1191">
        <v>1533</v>
      </c>
      <c r="D1191" t="s">
        <v>1520</v>
      </c>
      <c r="E1191" t="s">
        <v>26</v>
      </c>
      <c r="F1191" t="s">
        <v>1053</v>
      </c>
      <c r="G1191" t="s">
        <v>28</v>
      </c>
      <c r="H1191" t="s">
        <v>29</v>
      </c>
      <c r="I1191" t="s">
        <v>71</v>
      </c>
      <c r="J1191" t="s">
        <v>42</v>
      </c>
      <c r="K1191" t="s">
        <v>75</v>
      </c>
      <c r="L1191" t="s">
        <v>52</v>
      </c>
      <c r="M1191">
        <v>1875</v>
      </c>
      <c r="N1191">
        <v>20</v>
      </c>
      <c r="O1191">
        <v>12</v>
      </c>
      <c r="P1191" t="s">
        <v>45</v>
      </c>
      <c r="Q1191">
        <v>5</v>
      </c>
      <c r="R1191" t="s">
        <v>33</v>
      </c>
      <c r="U1191" t="s">
        <v>34</v>
      </c>
      <c r="V1191" t="s">
        <v>47</v>
      </c>
      <c r="W1191">
        <v>2</v>
      </c>
      <c r="X1191">
        <v>6198</v>
      </c>
      <c r="Y1191" s="2">
        <f>_xlfn.XLOOKUP(B1191, Sales!B:B, Sales!C:C, "Not Found")</f>
        <v>24524</v>
      </c>
      <c r="Z1191">
        <f>_xlfn.XLOOKUP(B1191, Sales!B:B, Sales!D:D, "Not Found")</f>
        <v>27000</v>
      </c>
    </row>
    <row r="1192" spans="1:26" ht="18">
      <c r="A1192">
        <v>1191</v>
      </c>
      <c r="B1192" t="s">
        <v>1523</v>
      </c>
      <c r="C1192">
        <v>1515</v>
      </c>
      <c r="D1192" t="s">
        <v>1520</v>
      </c>
      <c r="E1192" t="s">
        <v>26</v>
      </c>
      <c r="F1192" t="s">
        <v>40</v>
      </c>
      <c r="G1192" t="s">
        <v>28</v>
      </c>
      <c r="H1192" t="s">
        <v>106</v>
      </c>
      <c r="I1192" t="s">
        <v>71</v>
      </c>
      <c r="J1192" t="s">
        <v>42</v>
      </c>
      <c r="K1192" t="s">
        <v>43</v>
      </c>
      <c r="L1192" t="s">
        <v>33</v>
      </c>
      <c r="M1192">
        <v>1920</v>
      </c>
      <c r="N1192">
        <v>12</v>
      </c>
      <c r="O1192">
        <v>8</v>
      </c>
      <c r="P1192" t="s">
        <v>33</v>
      </c>
      <c r="Q1192">
        <v>3</v>
      </c>
      <c r="R1192" t="s">
        <v>33</v>
      </c>
      <c r="S1192">
        <v>313</v>
      </c>
      <c r="T1192">
        <v>313</v>
      </c>
      <c r="U1192" t="s">
        <v>53</v>
      </c>
      <c r="V1192" t="s">
        <v>47</v>
      </c>
      <c r="W1192">
        <v>2</v>
      </c>
      <c r="X1192">
        <v>3099</v>
      </c>
      <c r="Y1192" s="2">
        <f>_xlfn.XLOOKUP(B1192, Sales!B:B, Sales!C:C, "Not Found")</f>
        <v>35549</v>
      </c>
      <c r="Z1192">
        <f>_xlfn.XLOOKUP(B1192, Sales!B:B, Sales!D:D, "Not Found")</f>
        <v>170000</v>
      </c>
    </row>
    <row r="1193" spans="1:26" ht="18">
      <c r="A1193">
        <v>1192</v>
      </c>
      <c r="B1193" t="s">
        <v>1524</v>
      </c>
      <c r="C1193">
        <v>1505</v>
      </c>
      <c r="D1193" t="s">
        <v>1520</v>
      </c>
      <c r="E1193" t="s">
        <v>26</v>
      </c>
      <c r="F1193" t="s">
        <v>40</v>
      </c>
      <c r="G1193" t="s">
        <v>82</v>
      </c>
      <c r="H1193" t="s">
        <v>106</v>
      </c>
      <c r="I1193" t="s">
        <v>30</v>
      </c>
      <c r="J1193" t="s">
        <v>42</v>
      </c>
      <c r="K1193" t="s">
        <v>43</v>
      </c>
      <c r="L1193" t="s">
        <v>45</v>
      </c>
      <c r="M1193">
        <v>1916</v>
      </c>
      <c r="N1193">
        <v>7</v>
      </c>
      <c r="O1193">
        <v>4</v>
      </c>
      <c r="P1193" t="s">
        <v>33</v>
      </c>
      <c r="Q1193">
        <v>2</v>
      </c>
      <c r="R1193" t="s">
        <v>33</v>
      </c>
      <c r="U1193" t="s">
        <v>34</v>
      </c>
      <c r="V1193" t="s">
        <v>47</v>
      </c>
      <c r="W1193">
        <v>2</v>
      </c>
      <c r="X1193">
        <v>4160</v>
      </c>
      <c r="Y1193" s="2">
        <f>_xlfn.XLOOKUP(B1193, Sales!B:B, Sales!C:C, "Not Found")</f>
        <v>24439</v>
      </c>
      <c r="Z1193">
        <f>_xlfn.XLOOKUP(B1193, Sales!B:B, Sales!D:D, "Not Found")</f>
        <v>22500</v>
      </c>
    </row>
    <row r="1194" spans="1:26" ht="18">
      <c r="A1194">
        <v>1193</v>
      </c>
      <c r="B1194" t="s">
        <v>1525</v>
      </c>
      <c r="C1194">
        <v>1503</v>
      </c>
      <c r="D1194" t="s">
        <v>1520</v>
      </c>
      <c r="E1194" t="s">
        <v>26</v>
      </c>
      <c r="F1194" t="s">
        <v>40</v>
      </c>
      <c r="G1194" t="s">
        <v>28</v>
      </c>
      <c r="H1194" t="s">
        <v>106</v>
      </c>
      <c r="I1194" t="s">
        <v>71</v>
      </c>
      <c r="J1194" t="s">
        <v>42</v>
      </c>
      <c r="K1194" t="s">
        <v>43</v>
      </c>
      <c r="L1194" t="s">
        <v>45</v>
      </c>
      <c r="M1194">
        <v>1931</v>
      </c>
      <c r="N1194">
        <v>8</v>
      </c>
      <c r="O1194">
        <v>5</v>
      </c>
      <c r="P1194" t="s">
        <v>33</v>
      </c>
      <c r="Q1194">
        <v>2</v>
      </c>
      <c r="R1194" t="s">
        <v>33</v>
      </c>
      <c r="S1194">
        <v>425</v>
      </c>
      <c r="U1194" t="s">
        <v>53</v>
      </c>
      <c r="V1194" t="s">
        <v>279</v>
      </c>
      <c r="W1194">
        <v>2</v>
      </c>
      <c r="X1194">
        <v>1924</v>
      </c>
      <c r="Y1194" s="2">
        <f>_xlfn.XLOOKUP(B1194, Sales!B:B, Sales!C:C, "Not Found")</f>
        <v>33480</v>
      </c>
      <c r="Z1194">
        <f>_xlfn.XLOOKUP(B1194, Sales!B:B, Sales!D:D, "Not Found")</f>
        <v>122000</v>
      </c>
    </row>
    <row r="1195" spans="1:26" ht="18">
      <c r="A1195">
        <v>1194</v>
      </c>
      <c r="B1195" t="s">
        <v>1526</v>
      </c>
      <c r="C1195">
        <v>1411</v>
      </c>
      <c r="D1195" t="s">
        <v>1520</v>
      </c>
      <c r="E1195" t="s">
        <v>26</v>
      </c>
      <c r="F1195" t="s">
        <v>193</v>
      </c>
      <c r="G1195" t="s">
        <v>28</v>
      </c>
      <c r="H1195" t="s">
        <v>106</v>
      </c>
      <c r="I1195" t="s">
        <v>71</v>
      </c>
      <c r="J1195" t="s">
        <v>42</v>
      </c>
      <c r="K1195" t="s">
        <v>43</v>
      </c>
      <c r="L1195" t="s">
        <v>45</v>
      </c>
      <c r="M1195">
        <v>1941</v>
      </c>
      <c r="N1195">
        <v>12</v>
      </c>
      <c r="O1195">
        <v>8</v>
      </c>
      <c r="P1195" t="s">
        <v>45</v>
      </c>
      <c r="Q1195">
        <v>4</v>
      </c>
      <c r="R1195" t="s">
        <v>33</v>
      </c>
      <c r="S1195">
        <v>686</v>
      </c>
      <c r="U1195" t="s">
        <v>53</v>
      </c>
      <c r="V1195" t="s">
        <v>201</v>
      </c>
      <c r="W1195">
        <v>2</v>
      </c>
      <c r="X1195">
        <v>3202</v>
      </c>
      <c r="Y1195" s="2">
        <f>_xlfn.XLOOKUP(B1195, Sales!B:B, Sales!C:C, "Not Found")</f>
        <v>35604</v>
      </c>
      <c r="Z1195">
        <f>_xlfn.XLOOKUP(B1195, Sales!B:B, Sales!D:D, "Not Found")</f>
        <v>0</v>
      </c>
    </row>
    <row r="1196" spans="1:26" ht="18">
      <c r="A1196">
        <v>1195</v>
      </c>
      <c r="B1196" t="s">
        <v>1527</v>
      </c>
      <c r="C1196">
        <v>1409</v>
      </c>
      <c r="D1196" t="s">
        <v>1520</v>
      </c>
      <c r="E1196" t="s">
        <v>26</v>
      </c>
      <c r="F1196" t="s">
        <v>193</v>
      </c>
      <c r="G1196" t="s">
        <v>28</v>
      </c>
      <c r="H1196" t="s">
        <v>106</v>
      </c>
      <c r="I1196" t="s">
        <v>71</v>
      </c>
      <c r="J1196" t="s">
        <v>42</v>
      </c>
      <c r="K1196" t="s">
        <v>43</v>
      </c>
      <c r="L1196" t="s">
        <v>45</v>
      </c>
      <c r="M1196">
        <v>1941</v>
      </c>
      <c r="N1196">
        <v>12</v>
      </c>
      <c r="O1196">
        <v>8</v>
      </c>
      <c r="P1196" t="s">
        <v>33</v>
      </c>
      <c r="Q1196">
        <v>6</v>
      </c>
      <c r="R1196" t="s">
        <v>33</v>
      </c>
      <c r="U1196" t="s">
        <v>34</v>
      </c>
      <c r="V1196" t="s">
        <v>47</v>
      </c>
      <c r="W1196">
        <v>2</v>
      </c>
      <c r="X1196">
        <v>3780</v>
      </c>
      <c r="Y1196" s="2">
        <f>_xlfn.XLOOKUP(B1196, Sales!B:B, Sales!C:C, "Not Found")</f>
        <v>34422.958333333336</v>
      </c>
      <c r="Z1196">
        <f>_xlfn.XLOOKUP(B1196, Sales!B:B, Sales!D:D, "Not Found")</f>
        <v>98000</v>
      </c>
    </row>
    <row r="1197" spans="1:26" ht="18">
      <c r="A1197">
        <v>1196</v>
      </c>
      <c r="B1197" t="s">
        <v>1528</v>
      </c>
      <c r="C1197">
        <v>410</v>
      </c>
      <c r="D1197" t="s">
        <v>1087</v>
      </c>
      <c r="E1197" t="s">
        <v>26</v>
      </c>
      <c r="F1197" t="s">
        <v>193</v>
      </c>
      <c r="G1197" t="s">
        <v>98</v>
      </c>
      <c r="H1197" t="s">
        <v>94</v>
      </c>
      <c r="I1197" t="s">
        <v>71</v>
      </c>
      <c r="J1197" t="s">
        <v>42</v>
      </c>
      <c r="K1197" t="s">
        <v>141</v>
      </c>
      <c r="L1197" t="s">
        <v>33</v>
      </c>
      <c r="M1197">
        <v>1971</v>
      </c>
      <c r="N1197">
        <v>8</v>
      </c>
      <c r="O1197">
        <v>4</v>
      </c>
      <c r="P1197" t="s">
        <v>33</v>
      </c>
      <c r="Q1197">
        <v>2</v>
      </c>
      <c r="R1197" t="s">
        <v>33</v>
      </c>
      <c r="U1197" t="s">
        <v>34</v>
      </c>
      <c r="V1197" t="s">
        <v>47</v>
      </c>
      <c r="W1197">
        <v>1</v>
      </c>
      <c r="X1197">
        <v>1756</v>
      </c>
      <c r="Y1197" s="2">
        <f>_xlfn.XLOOKUP(B1197, Sales!B:B, Sales!C:C, "Not Found")</f>
        <v>26130</v>
      </c>
      <c r="Z1197">
        <f>_xlfn.XLOOKUP(B1197, Sales!B:B, Sales!D:D, "Not Found")</f>
        <v>7000</v>
      </c>
    </row>
    <row r="1198" spans="1:26" ht="18">
      <c r="A1198">
        <v>1197</v>
      </c>
      <c r="B1198" t="s">
        <v>1529</v>
      </c>
      <c r="C1198">
        <v>414</v>
      </c>
      <c r="D1198" t="s">
        <v>1087</v>
      </c>
      <c r="E1198" t="s">
        <v>26</v>
      </c>
      <c r="F1198" t="s">
        <v>40</v>
      </c>
      <c r="G1198" t="s">
        <v>28</v>
      </c>
      <c r="H1198" t="s">
        <v>106</v>
      </c>
      <c r="I1198" t="s">
        <v>71</v>
      </c>
      <c r="J1198" t="s">
        <v>42</v>
      </c>
      <c r="K1198" t="s">
        <v>43</v>
      </c>
      <c r="L1198" t="s">
        <v>45</v>
      </c>
      <c r="M1198">
        <v>1910</v>
      </c>
      <c r="N1198">
        <v>10</v>
      </c>
      <c r="O1198">
        <v>7</v>
      </c>
      <c r="P1198" t="s">
        <v>33</v>
      </c>
      <c r="Q1198">
        <v>3</v>
      </c>
      <c r="R1198" t="s">
        <v>33</v>
      </c>
      <c r="S1198">
        <v>765</v>
      </c>
      <c r="T1198">
        <v>500</v>
      </c>
      <c r="U1198" t="s">
        <v>61</v>
      </c>
      <c r="V1198" t="s">
        <v>156</v>
      </c>
      <c r="W1198">
        <v>2</v>
      </c>
      <c r="X1198">
        <v>1530</v>
      </c>
      <c r="Y1198" s="2">
        <f>_xlfn.XLOOKUP(B1198, Sales!B:B, Sales!C:C, "Not Found")</f>
        <v>41604</v>
      </c>
      <c r="Z1198">
        <f>_xlfn.XLOOKUP(B1198, Sales!B:B, Sales!D:D, "Not Found")</f>
        <v>0</v>
      </c>
    </row>
    <row r="1199" spans="1:26" ht="18">
      <c r="A1199">
        <v>1198</v>
      </c>
      <c r="B1199" t="s">
        <v>1530</v>
      </c>
      <c r="C1199">
        <v>420</v>
      </c>
      <c r="D1199" t="s">
        <v>1087</v>
      </c>
      <c r="E1199" t="s">
        <v>26</v>
      </c>
      <c r="F1199" t="s">
        <v>40</v>
      </c>
      <c r="G1199" t="s">
        <v>28</v>
      </c>
      <c r="H1199" t="s">
        <v>106</v>
      </c>
      <c r="I1199" t="s">
        <v>30</v>
      </c>
      <c r="J1199" t="s">
        <v>42</v>
      </c>
      <c r="K1199" t="s">
        <v>43</v>
      </c>
      <c r="L1199" t="s">
        <v>45</v>
      </c>
      <c r="M1199">
        <v>1910</v>
      </c>
      <c r="N1199">
        <v>9</v>
      </c>
      <c r="O1199">
        <v>4</v>
      </c>
      <c r="P1199" t="s">
        <v>33</v>
      </c>
      <c r="Q1199">
        <v>2</v>
      </c>
      <c r="R1199" t="s">
        <v>33</v>
      </c>
      <c r="S1199">
        <v>948</v>
      </c>
      <c r="T1199">
        <v>0</v>
      </c>
      <c r="U1199" t="s">
        <v>61</v>
      </c>
      <c r="V1199" t="s">
        <v>242</v>
      </c>
      <c r="W1199">
        <v>2</v>
      </c>
      <c r="X1199">
        <v>1645</v>
      </c>
      <c r="Y1199" s="2">
        <f>_xlfn.XLOOKUP(B1199, Sales!B:B, Sales!C:C, "Not Found")</f>
        <v>42355</v>
      </c>
      <c r="Z1199">
        <f>_xlfn.XLOOKUP(B1199, Sales!B:B, Sales!D:D, "Not Found")</f>
        <v>0</v>
      </c>
    </row>
    <row r="1200" spans="1:26" ht="18">
      <c r="A1200">
        <v>1199</v>
      </c>
      <c r="B1200" t="s">
        <v>1531</v>
      </c>
      <c r="C1200">
        <v>422</v>
      </c>
      <c r="D1200" t="s">
        <v>1087</v>
      </c>
      <c r="E1200" t="s">
        <v>26</v>
      </c>
      <c r="F1200" t="s">
        <v>193</v>
      </c>
      <c r="G1200" t="s">
        <v>28</v>
      </c>
      <c r="H1200" t="s">
        <v>106</v>
      </c>
      <c r="I1200" t="s">
        <v>71</v>
      </c>
      <c r="J1200" t="s">
        <v>74</v>
      </c>
      <c r="K1200" t="s">
        <v>43</v>
      </c>
      <c r="L1200" t="s">
        <v>45</v>
      </c>
      <c r="M1200">
        <v>1920</v>
      </c>
      <c r="N1200">
        <v>13</v>
      </c>
      <c r="O1200">
        <v>8</v>
      </c>
      <c r="P1200" t="s">
        <v>45</v>
      </c>
      <c r="Q1200">
        <v>5</v>
      </c>
      <c r="R1200" t="s">
        <v>45</v>
      </c>
      <c r="S1200">
        <v>1691</v>
      </c>
      <c r="T1200">
        <v>450</v>
      </c>
      <c r="U1200" t="s">
        <v>61</v>
      </c>
      <c r="V1200" t="s">
        <v>156</v>
      </c>
      <c r="W1200">
        <v>2</v>
      </c>
      <c r="X1200">
        <v>3382</v>
      </c>
      <c r="Y1200" s="2">
        <f>_xlfn.XLOOKUP(B1200, Sales!B:B, Sales!C:C, "Not Found")</f>
        <v>35669</v>
      </c>
      <c r="Z1200">
        <f>_xlfn.XLOOKUP(B1200, Sales!B:B, Sales!D:D, "Not Found")</f>
        <v>0</v>
      </c>
    </row>
    <row r="1201" spans="1:26" ht="18">
      <c r="A1201">
        <v>1200</v>
      </c>
      <c r="B1201" t="s">
        <v>1532</v>
      </c>
      <c r="C1201">
        <v>428</v>
      </c>
      <c r="D1201" t="s">
        <v>1087</v>
      </c>
      <c r="E1201" t="s">
        <v>26</v>
      </c>
      <c r="F1201" t="s">
        <v>193</v>
      </c>
      <c r="G1201" t="s">
        <v>28</v>
      </c>
      <c r="H1201" t="s">
        <v>106</v>
      </c>
      <c r="I1201" t="s">
        <v>71</v>
      </c>
      <c r="J1201" t="s">
        <v>74</v>
      </c>
      <c r="K1201" t="s">
        <v>32</v>
      </c>
      <c r="L1201" t="s">
        <v>45</v>
      </c>
      <c r="M1201">
        <v>1885</v>
      </c>
      <c r="N1201">
        <v>13</v>
      </c>
      <c r="O1201">
        <v>8</v>
      </c>
      <c r="P1201" t="s">
        <v>33</v>
      </c>
      <c r="Q1201">
        <v>4</v>
      </c>
      <c r="R1201" t="s">
        <v>33</v>
      </c>
      <c r="S1201">
        <v>1457</v>
      </c>
      <c r="T1201">
        <v>472</v>
      </c>
      <c r="U1201" t="s">
        <v>61</v>
      </c>
      <c r="V1201" t="s">
        <v>35</v>
      </c>
      <c r="W1201">
        <v>2</v>
      </c>
      <c r="X1201">
        <v>1929</v>
      </c>
      <c r="Y1201" s="2">
        <f>_xlfn.XLOOKUP(B1201, Sales!B:B, Sales!C:C, "Not Found")</f>
        <v>34453</v>
      </c>
      <c r="Z1201">
        <f>_xlfn.XLOOKUP(B1201, Sales!B:B, Sales!D:D, "Not Found")</f>
        <v>0</v>
      </c>
    </row>
    <row r="1202" spans="1:26" ht="18">
      <c r="A1202">
        <v>1201</v>
      </c>
      <c r="B1202" t="s">
        <v>1533</v>
      </c>
      <c r="C1202">
        <v>432</v>
      </c>
      <c r="D1202" t="s">
        <v>1087</v>
      </c>
      <c r="E1202" t="s">
        <v>26</v>
      </c>
      <c r="F1202" t="s">
        <v>193</v>
      </c>
      <c r="G1202" t="s">
        <v>59</v>
      </c>
      <c r="H1202" t="s">
        <v>106</v>
      </c>
      <c r="I1202" t="s">
        <v>30</v>
      </c>
      <c r="J1202" t="s">
        <v>42</v>
      </c>
      <c r="K1202" t="s">
        <v>43</v>
      </c>
      <c r="L1202" t="s">
        <v>33</v>
      </c>
      <c r="M1202">
        <v>1920</v>
      </c>
      <c r="N1202">
        <v>10</v>
      </c>
      <c r="O1202">
        <v>6</v>
      </c>
      <c r="P1202" t="s">
        <v>33</v>
      </c>
      <c r="Q1202">
        <v>3</v>
      </c>
      <c r="R1202" t="s">
        <v>33</v>
      </c>
      <c r="S1202">
        <v>600</v>
      </c>
      <c r="T1202">
        <v>400</v>
      </c>
      <c r="U1202" t="s">
        <v>53</v>
      </c>
      <c r="V1202" t="s">
        <v>242</v>
      </c>
      <c r="W1202">
        <v>1.5</v>
      </c>
      <c r="X1202">
        <v>1676</v>
      </c>
      <c r="Y1202" s="2">
        <f>_xlfn.XLOOKUP(B1202, Sales!B:B, Sales!C:C, "Not Found")</f>
        <v>29200</v>
      </c>
      <c r="Z1202">
        <f>_xlfn.XLOOKUP(B1202, Sales!B:B, Sales!D:D, "Not Found")</f>
        <v>40000</v>
      </c>
    </row>
    <row r="1203" spans="1:26" ht="18">
      <c r="A1203">
        <v>1202</v>
      </c>
      <c r="B1203" t="s">
        <v>1534</v>
      </c>
      <c r="C1203">
        <v>1416</v>
      </c>
      <c r="D1203" t="s">
        <v>553</v>
      </c>
      <c r="E1203" t="s">
        <v>26</v>
      </c>
      <c r="F1203" t="s">
        <v>40</v>
      </c>
      <c r="G1203" t="s">
        <v>28</v>
      </c>
      <c r="H1203" t="s">
        <v>106</v>
      </c>
      <c r="I1203" t="s">
        <v>51</v>
      </c>
      <c r="J1203" t="s">
        <v>42</v>
      </c>
      <c r="K1203" t="s">
        <v>43</v>
      </c>
      <c r="L1203" t="s">
        <v>45</v>
      </c>
      <c r="M1203">
        <v>1927</v>
      </c>
      <c r="N1203">
        <v>8</v>
      </c>
      <c r="O1203">
        <v>5</v>
      </c>
      <c r="P1203" t="s">
        <v>33</v>
      </c>
      <c r="Q1203">
        <v>2</v>
      </c>
      <c r="R1203" t="s">
        <v>33</v>
      </c>
      <c r="S1203">
        <v>825</v>
      </c>
      <c r="T1203">
        <v>0</v>
      </c>
      <c r="U1203" t="s">
        <v>53</v>
      </c>
      <c r="V1203" t="s">
        <v>47</v>
      </c>
      <c r="W1203">
        <v>2</v>
      </c>
      <c r="X1203">
        <v>1779</v>
      </c>
      <c r="Y1203" s="2">
        <f>_xlfn.XLOOKUP(B1203, Sales!B:B, Sales!C:C, "Not Found")</f>
        <v>39861</v>
      </c>
      <c r="Z1203">
        <f>_xlfn.XLOOKUP(B1203, Sales!B:B, Sales!D:D, "Not Found")</f>
        <v>0</v>
      </c>
    </row>
    <row r="1204" spans="1:26" ht="18">
      <c r="A1204">
        <v>1203</v>
      </c>
      <c r="B1204" t="s">
        <v>1535</v>
      </c>
      <c r="C1204">
        <v>1414</v>
      </c>
      <c r="D1204" t="s">
        <v>553</v>
      </c>
      <c r="E1204" t="s">
        <v>26</v>
      </c>
      <c r="F1204" t="s">
        <v>40</v>
      </c>
      <c r="G1204" t="s">
        <v>28</v>
      </c>
      <c r="H1204" t="s">
        <v>106</v>
      </c>
      <c r="I1204" t="s">
        <v>71</v>
      </c>
      <c r="J1204" t="s">
        <v>42</v>
      </c>
      <c r="K1204" t="s">
        <v>43</v>
      </c>
      <c r="L1204" t="s">
        <v>33</v>
      </c>
      <c r="M1204">
        <v>1927</v>
      </c>
      <c r="N1204">
        <v>8</v>
      </c>
      <c r="O1204">
        <v>5</v>
      </c>
      <c r="P1204" t="s">
        <v>33</v>
      </c>
      <c r="Q1204">
        <v>2</v>
      </c>
      <c r="R1204" t="s">
        <v>33</v>
      </c>
      <c r="S1204">
        <v>633</v>
      </c>
      <c r="T1204">
        <v>0</v>
      </c>
      <c r="U1204" t="s">
        <v>53</v>
      </c>
      <c r="V1204" t="s">
        <v>47</v>
      </c>
      <c r="W1204">
        <v>2</v>
      </c>
      <c r="X1204">
        <v>1357</v>
      </c>
      <c r="Y1204" s="2">
        <f>_xlfn.XLOOKUP(B1204, Sales!B:B, Sales!C:C, "Not Found")</f>
        <v>14679</v>
      </c>
      <c r="Z1204">
        <f>_xlfn.XLOOKUP(B1204, Sales!B:B, Sales!D:D, "Not Found")</f>
        <v>5500</v>
      </c>
    </row>
    <row r="1205" spans="1:26" ht="18">
      <c r="A1205">
        <v>1204</v>
      </c>
      <c r="B1205" t="s">
        <v>1536</v>
      </c>
      <c r="C1205">
        <v>1410</v>
      </c>
      <c r="D1205" t="s">
        <v>553</v>
      </c>
      <c r="E1205" t="s">
        <v>26</v>
      </c>
      <c r="F1205" t="s">
        <v>40</v>
      </c>
      <c r="G1205" t="s">
        <v>28</v>
      </c>
      <c r="H1205" t="s">
        <v>106</v>
      </c>
      <c r="I1205" t="s">
        <v>71</v>
      </c>
      <c r="J1205" t="s">
        <v>42</v>
      </c>
      <c r="K1205" t="s">
        <v>43</v>
      </c>
      <c r="L1205" t="s">
        <v>45</v>
      </c>
      <c r="M1205">
        <v>1927</v>
      </c>
      <c r="N1205">
        <v>8</v>
      </c>
      <c r="O1205">
        <v>5</v>
      </c>
      <c r="P1205" t="s">
        <v>33</v>
      </c>
      <c r="Q1205">
        <v>2</v>
      </c>
      <c r="R1205" t="s">
        <v>33</v>
      </c>
      <c r="S1205">
        <v>624</v>
      </c>
      <c r="T1205">
        <v>0</v>
      </c>
      <c r="U1205" t="s">
        <v>61</v>
      </c>
      <c r="V1205" t="s">
        <v>47</v>
      </c>
      <c r="W1205">
        <v>2</v>
      </c>
      <c r="X1205">
        <v>1248</v>
      </c>
      <c r="Y1205" s="2">
        <f>_xlfn.XLOOKUP(B1205, Sales!B:B, Sales!C:C, "Not Found")</f>
        <v>36095.958333333336</v>
      </c>
      <c r="Z1205">
        <f>_xlfn.XLOOKUP(B1205, Sales!B:B, Sales!D:D, "Not Found")</f>
        <v>128000</v>
      </c>
    </row>
    <row r="1206" spans="1:26" ht="18">
      <c r="A1206">
        <v>1205</v>
      </c>
      <c r="B1206" t="s">
        <v>1537</v>
      </c>
      <c r="C1206">
        <v>485</v>
      </c>
      <c r="D1206" t="s">
        <v>465</v>
      </c>
      <c r="E1206" t="s">
        <v>26</v>
      </c>
      <c r="F1206" t="s">
        <v>193</v>
      </c>
      <c r="G1206" t="s">
        <v>267</v>
      </c>
      <c r="H1206" t="s">
        <v>64</v>
      </c>
      <c r="I1206" t="s">
        <v>41</v>
      </c>
      <c r="J1206" t="s">
        <v>42</v>
      </c>
      <c r="K1206" t="s">
        <v>72</v>
      </c>
      <c r="L1206" t="s">
        <v>45</v>
      </c>
      <c r="M1206">
        <v>1920</v>
      </c>
      <c r="N1206">
        <v>12</v>
      </c>
      <c r="O1206">
        <v>8</v>
      </c>
      <c r="P1206" t="s">
        <v>33</v>
      </c>
      <c r="Q1206">
        <v>4</v>
      </c>
      <c r="R1206" t="s">
        <v>33</v>
      </c>
      <c r="S1206">
        <v>330</v>
      </c>
      <c r="U1206" t="s">
        <v>53</v>
      </c>
      <c r="V1206" t="s">
        <v>47</v>
      </c>
      <c r="W1206">
        <v>2</v>
      </c>
      <c r="X1206">
        <v>3506</v>
      </c>
      <c r="Y1206" s="2">
        <f>_xlfn.XLOOKUP(B1206, Sales!B:B, Sales!C:C, "Not Found")</f>
        <v>32738</v>
      </c>
      <c r="Z1206">
        <f>_xlfn.XLOOKUP(B1206, Sales!B:B, Sales!D:D, "Not Found")</f>
        <v>90000</v>
      </c>
    </row>
    <row r="1207" spans="1:26" ht="18">
      <c r="A1207">
        <v>1206</v>
      </c>
      <c r="B1207" t="s">
        <v>1538</v>
      </c>
      <c r="C1207">
        <v>465</v>
      </c>
      <c r="D1207" t="s">
        <v>465</v>
      </c>
      <c r="E1207" t="s">
        <v>26</v>
      </c>
      <c r="F1207" t="s">
        <v>40</v>
      </c>
      <c r="G1207" t="s">
        <v>28</v>
      </c>
      <c r="H1207" t="s">
        <v>106</v>
      </c>
      <c r="I1207" t="s">
        <v>71</v>
      </c>
      <c r="J1207" t="s">
        <v>42</v>
      </c>
      <c r="K1207" t="s">
        <v>43</v>
      </c>
      <c r="L1207" t="s">
        <v>33</v>
      </c>
      <c r="M1207">
        <v>1888</v>
      </c>
      <c r="N1207">
        <v>10</v>
      </c>
      <c r="O1207">
        <v>7</v>
      </c>
      <c r="P1207" t="s">
        <v>33</v>
      </c>
      <c r="Q1207">
        <v>3</v>
      </c>
      <c r="R1207" t="s">
        <v>33</v>
      </c>
      <c r="S1207">
        <v>634</v>
      </c>
      <c r="T1207">
        <v>0</v>
      </c>
      <c r="U1207" t="s">
        <v>53</v>
      </c>
      <c r="V1207" t="s">
        <v>156</v>
      </c>
      <c r="W1207">
        <v>2</v>
      </c>
      <c r="X1207">
        <v>2664</v>
      </c>
      <c r="Y1207" s="2">
        <f>_xlfn.XLOOKUP(B1207, Sales!B:B, Sales!C:C, "Not Found")</f>
        <v>33406</v>
      </c>
      <c r="Z1207">
        <f>_xlfn.XLOOKUP(B1207, Sales!B:B, Sales!D:D, "Not Found")</f>
        <v>220000</v>
      </c>
    </row>
    <row r="1208" spans="1:26" ht="18">
      <c r="A1208">
        <v>1207</v>
      </c>
      <c r="B1208" t="s">
        <v>1539</v>
      </c>
      <c r="C1208">
        <v>463</v>
      </c>
      <c r="D1208" t="s">
        <v>465</v>
      </c>
      <c r="E1208" t="s">
        <v>26</v>
      </c>
      <c r="F1208" t="s">
        <v>193</v>
      </c>
      <c r="G1208" t="s">
        <v>59</v>
      </c>
      <c r="H1208" t="s">
        <v>106</v>
      </c>
      <c r="I1208" t="s">
        <v>71</v>
      </c>
      <c r="J1208" t="s">
        <v>74</v>
      </c>
      <c r="K1208" t="s">
        <v>43</v>
      </c>
      <c r="L1208" t="s">
        <v>45</v>
      </c>
      <c r="M1208">
        <v>1925</v>
      </c>
      <c r="N1208">
        <v>12</v>
      </c>
      <c r="O1208">
        <v>8</v>
      </c>
      <c r="P1208" t="s">
        <v>33</v>
      </c>
      <c r="Q1208">
        <v>5</v>
      </c>
      <c r="R1208" t="s">
        <v>33</v>
      </c>
      <c r="S1208">
        <v>514</v>
      </c>
      <c r="T1208">
        <v>0</v>
      </c>
      <c r="U1208" t="s">
        <v>53</v>
      </c>
      <c r="V1208" t="s">
        <v>47</v>
      </c>
      <c r="W1208">
        <v>1.5</v>
      </c>
      <c r="X1208">
        <v>3002</v>
      </c>
      <c r="Y1208" s="2">
        <f>_xlfn.XLOOKUP(B1208, Sales!B:B, Sales!C:C, "Not Found")</f>
        <v>36397</v>
      </c>
      <c r="Z1208">
        <f>_xlfn.XLOOKUP(B1208, Sales!B:B, Sales!D:D, "Not Found")</f>
        <v>0</v>
      </c>
    </row>
    <row r="1209" spans="1:26" ht="18">
      <c r="A1209">
        <v>1208</v>
      </c>
      <c r="B1209" t="s">
        <v>1540</v>
      </c>
      <c r="C1209">
        <v>447</v>
      </c>
      <c r="D1209" t="s">
        <v>465</v>
      </c>
      <c r="E1209" t="s">
        <v>26</v>
      </c>
      <c r="F1209" t="s">
        <v>40</v>
      </c>
      <c r="G1209" t="s">
        <v>93</v>
      </c>
      <c r="H1209" t="s">
        <v>106</v>
      </c>
      <c r="I1209" t="s">
        <v>71</v>
      </c>
      <c r="J1209" t="s">
        <v>42</v>
      </c>
      <c r="K1209" t="s">
        <v>43</v>
      </c>
      <c r="L1209" t="s">
        <v>33</v>
      </c>
      <c r="M1209">
        <v>1925</v>
      </c>
      <c r="N1209">
        <v>5</v>
      </c>
      <c r="O1209">
        <v>3</v>
      </c>
      <c r="P1209" t="s">
        <v>33</v>
      </c>
      <c r="Q1209">
        <v>2</v>
      </c>
      <c r="R1209" t="s">
        <v>33</v>
      </c>
      <c r="S1209">
        <v>1065</v>
      </c>
      <c r="U1209" t="s">
        <v>61</v>
      </c>
      <c r="V1209" t="s">
        <v>47</v>
      </c>
      <c r="W1209">
        <v>1</v>
      </c>
      <c r="X1209">
        <v>1590</v>
      </c>
      <c r="Y1209" s="2">
        <f>_xlfn.XLOOKUP(B1209, Sales!B:B, Sales!C:C, "Not Found")</f>
        <v>29371</v>
      </c>
      <c r="Z1209">
        <f>_xlfn.XLOOKUP(B1209, Sales!B:B, Sales!D:D, "Not Found")</f>
        <v>49000</v>
      </c>
    </row>
    <row r="1210" spans="1:26" ht="18">
      <c r="A1210">
        <v>1209</v>
      </c>
      <c r="B1210" t="s">
        <v>1541</v>
      </c>
      <c r="C1210">
        <v>445</v>
      </c>
      <c r="D1210" t="s">
        <v>465</v>
      </c>
      <c r="E1210" t="s">
        <v>26</v>
      </c>
      <c r="F1210" t="s">
        <v>40</v>
      </c>
      <c r="G1210" t="s">
        <v>28</v>
      </c>
      <c r="H1210" t="s">
        <v>106</v>
      </c>
      <c r="I1210" t="s">
        <v>71</v>
      </c>
      <c r="J1210" t="s">
        <v>42</v>
      </c>
      <c r="K1210" t="s">
        <v>43</v>
      </c>
      <c r="L1210" t="s">
        <v>45</v>
      </c>
      <c r="M1210">
        <v>1925</v>
      </c>
      <c r="N1210">
        <v>9</v>
      </c>
      <c r="O1210">
        <v>5</v>
      </c>
      <c r="P1210" t="s">
        <v>33</v>
      </c>
      <c r="Q1210">
        <v>2</v>
      </c>
      <c r="R1210" t="s">
        <v>33</v>
      </c>
      <c r="S1210">
        <v>896</v>
      </c>
      <c r="T1210">
        <v>0</v>
      </c>
      <c r="U1210" t="s">
        <v>53</v>
      </c>
      <c r="V1210" t="s">
        <v>47</v>
      </c>
      <c r="W1210">
        <v>2</v>
      </c>
      <c r="X1210">
        <v>1942</v>
      </c>
      <c r="Y1210" s="2">
        <f>_xlfn.XLOOKUP(B1210, Sales!B:B, Sales!C:C, "Not Found")</f>
        <v>22882</v>
      </c>
      <c r="Z1210">
        <f>_xlfn.XLOOKUP(B1210, Sales!B:B, Sales!D:D, "Not Found")</f>
        <v>18000</v>
      </c>
    </row>
    <row r="1211" spans="1:26" ht="18">
      <c r="A1211">
        <v>1210</v>
      </c>
      <c r="B1211" t="s">
        <v>1542</v>
      </c>
      <c r="C1211">
        <v>443</v>
      </c>
      <c r="D1211" t="s">
        <v>465</v>
      </c>
      <c r="E1211" t="s">
        <v>26</v>
      </c>
      <c r="F1211" t="s">
        <v>40</v>
      </c>
      <c r="G1211" t="s">
        <v>28</v>
      </c>
      <c r="H1211" t="s">
        <v>106</v>
      </c>
      <c r="I1211" t="s">
        <v>71</v>
      </c>
      <c r="J1211" t="s">
        <v>42</v>
      </c>
      <c r="K1211" t="s">
        <v>43</v>
      </c>
      <c r="L1211" t="s">
        <v>33</v>
      </c>
      <c r="M1211">
        <v>1925</v>
      </c>
      <c r="N1211">
        <v>10</v>
      </c>
      <c r="O1211">
        <v>5</v>
      </c>
      <c r="P1211" t="s">
        <v>33</v>
      </c>
      <c r="Q1211">
        <v>2</v>
      </c>
      <c r="R1211" t="s">
        <v>33</v>
      </c>
      <c r="S1211">
        <v>1151</v>
      </c>
      <c r="U1211" t="s">
        <v>61</v>
      </c>
      <c r="V1211" t="s">
        <v>47</v>
      </c>
      <c r="W1211">
        <v>2</v>
      </c>
      <c r="X1211">
        <v>2502</v>
      </c>
      <c r="Y1211" s="2">
        <f>_xlfn.XLOOKUP(B1211, Sales!B:B, Sales!C:C, "Not Found")</f>
        <v>41282</v>
      </c>
      <c r="Z1211">
        <f>_xlfn.XLOOKUP(B1211, Sales!B:B, Sales!D:D, "Not Found")</f>
        <v>0</v>
      </c>
    </row>
    <row r="1212" spans="1:26" ht="18">
      <c r="A1212">
        <v>1211</v>
      </c>
      <c r="B1212" t="s">
        <v>1542</v>
      </c>
      <c r="C1212">
        <v>443</v>
      </c>
      <c r="D1212" t="s">
        <v>465</v>
      </c>
      <c r="E1212" t="s">
        <v>26</v>
      </c>
      <c r="F1212" t="s">
        <v>40</v>
      </c>
      <c r="G1212" t="s">
        <v>59</v>
      </c>
      <c r="H1212" t="s">
        <v>94</v>
      </c>
      <c r="I1212" t="s">
        <v>71</v>
      </c>
      <c r="J1212" t="s">
        <v>31</v>
      </c>
      <c r="K1212" t="s">
        <v>141</v>
      </c>
      <c r="L1212" t="s">
        <v>33</v>
      </c>
      <c r="M1212">
        <v>1925</v>
      </c>
      <c r="N1212">
        <v>3</v>
      </c>
      <c r="O1212">
        <v>1</v>
      </c>
      <c r="P1212" t="s">
        <v>33</v>
      </c>
      <c r="Q1212">
        <v>1</v>
      </c>
      <c r="R1212" t="s">
        <v>33</v>
      </c>
      <c r="U1212" t="s">
        <v>34</v>
      </c>
      <c r="V1212" t="s">
        <v>47</v>
      </c>
      <c r="W1212">
        <v>1.5</v>
      </c>
      <c r="X1212">
        <v>630</v>
      </c>
      <c r="Y1212" s="2">
        <f>_xlfn.XLOOKUP(B1212, Sales!B:B, Sales!C:C, "Not Found")</f>
        <v>41282</v>
      </c>
      <c r="Z1212">
        <f>_xlfn.XLOOKUP(B1212, Sales!B:B, Sales!D:D, "Not Found")</f>
        <v>0</v>
      </c>
    </row>
    <row r="1213" spans="1:26" ht="18">
      <c r="A1213">
        <v>1212</v>
      </c>
      <c r="B1213" t="s">
        <v>1543</v>
      </c>
      <c r="C1213">
        <v>415</v>
      </c>
      <c r="D1213" t="s">
        <v>465</v>
      </c>
      <c r="E1213" t="s">
        <v>26</v>
      </c>
      <c r="F1213" t="s">
        <v>40</v>
      </c>
      <c r="G1213" t="s">
        <v>267</v>
      </c>
      <c r="H1213" t="s">
        <v>64</v>
      </c>
      <c r="I1213" t="s">
        <v>51</v>
      </c>
      <c r="J1213" t="s">
        <v>42</v>
      </c>
      <c r="K1213" t="s">
        <v>43</v>
      </c>
      <c r="L1213" t="s">
        <v>45</v>
      </c>
      <c r="M1213">
        <v>1920</v>
      </c>
      <c r="N1213">
        <v>8</v>
      </c>
      <c r="O1213">
        <v>5</v>
      </c>
      <c r="P1213" t="s">
        <v>45</v>
      </c>
      <c r="Q1213">
        <v>1</v>
      </c>
      <c r="R1213" t="s">
        <v>33</v>
      </c>
      <c r="S1213">
        <v>972</v>
      </c>
      <c r="U1213" t="s">
        <v>61</v>
      </c>
      <c r="V1213" t="s">
        <v>47</v>
      </c>
      <c r="W1213">
        <v>2</v>
      </c>
      <c r="X1213">
        <v>1944</v>
      </c>
      <c r="Y1213" s="2">
        <f>_xlfn.XLOOKUP(B1213, Sales!B:B, Sales!C:C, "Not Found")</f>
        <v>44222</v>
      </c>
      <c r="Z1213">
        <f>_xlfn.XLOOKUP(B1213, Sales!B:B, Sales!D:D, "Not Found")</f>
        <v>0</v>
      </c>
    </row>
    <row r="1214" spans="1:26" ht="18">
      <c r="A1214">
        <v>1213</v>
      </c>
      <c r="B1214" t="s">
        <v>1544</v>
      </c>
      <c r="C1214">
        <v>417</v>
      </c>
      <c r="D1214" t="s">
        <v>465</v>
      </c>
      <c r="E1214" t="s">
        <v>26</v>
      </c>
      <c r="F1214" t="s">
        <v>193</v>
      </c>
      <c r="G1214" t="s">
        <v>82</v>
      </c>
      <c r="H1214" t="s">
        <v>106</v>
      </c>
      <c r="I1214" t="s">
        <v>71</v>
      </c>
      <c r="J1214" t="s">
        <v>42</v>
      </c>
      <c r="K1214" t="s">
        <v>72</v>
      </c>
      <c r="L1214" t="s">
        <v>33</v>
      </c>
      <c r="M1214">
        <v>1971</v>
      </c>
      <c r="N1214">
        <v>8</v>
      </c>
      <c r="O1214">
        <v>6</v>
      </c>
      <c r="P1214" t="s">
        <v>33</v>
      </c>
      <c r="Q1214">
        <v>2</v>
      </c>
      <c r="R1214" t="s">
        <v>33</v>
      </c>
      <c r="U1214" t="s">
        <v>34</v>
      </c>
      <c r="V1214" t="s">
        <v>47</v>
      </c>
      <c r="W1214">
        <v>2</v>
      </c>
      <c r="X1214">
        <v>2376</v>
      </c>
      <c r="Y1214" s="2">
        <f>_xlfn.XLOOKUP(B1214, Sales!B:B, Sales!C:C, "Not Found")</f>
        <v>43497</v>
      </c>
      <c r="Z1214">
        <f>_xlfn.XLOOKUP(B1214, Sales!B:B, Sales!D:D, "Not Found")</f>
        <v>0</v>
      </c>
    </row>
    <row r="1215" spans="1:26" ht="18">
      <c r="A1215">
        <v>1214</v>
      </c>
      <c r="B1215" t="s">
        <v>1545</v>
      </c>
      <c r="C1215">
        <v>1407</v>
      </c>
      <c r="D1215" t="s">
        <v>1520</v>
      </c>
      <c r="E1215" t="s">
        <v>26</v>
      </c>
      <c r="F1215" t="s">
        <v>193</v>
      </c>
      <c r="G1215" t="s">
        <v>28</v>
      </c>
      <c r="H1215" t="s">
        <v>106</v>
      </c>
      <c r="I1215" t="s">
        <v>30</v>
      </c>
      <c r="J1215" t="s">
        <v>42</v>
      </c>
      <c r="K1215" t="s">
        <v>43</v>
      </c>
      <c r="L1215" t="s">
        <v>45</v>
      </c>
      <c r="M1215">
        <v>1926</v>
      </c>
      <c r="N1215">
        <v>10</v>
      </c>
      <c r="O1215">
        <v>6</v>
      </c>
      <c r="P1215" t="s">
        <v>33</v>
      </c>
      <c r="Q1215">
        <v>2</v>
      </c>
      <c r="R1215" t="s">
        <v>33</v>
      </c>
      <c r="S1215">
        <v>426</v>
      </c>
      <c r="U1215" t="s">
        <v>53</v>
      </c>
      <c r="V1215" t="s">
        <v>47</v>
      </c>
      <c r="W1215">
        <v>2</v>
      </c>
      <c r="X1215">
        <v>1736</v>
      </c>
      <c r="Y1215" s="2">
        <f>_xlfn.XLOOKUP(B1215, Sales!B:B, Sales!C:C, "Not Found")</f>
        <v>32952.958333333336</v>
      </c>
      <c r="Z1215">
        <f>_xlfn.XLOOKUP(B1215, Sales!B:B, Sales!D:D, "Not Found")</f>
        <v>102000</v>
      </c>
    </row>
    <row r="1216" spans="1:26" ht="18">
      <c r="A1216">
        <v>1215</v>
      </c>
      <c r="B1216" t="s">
        <v>1546</v>
      </c>
      <c r="C1216">
        <v>403</v>
      </c>
      <c r="D1216" t="s">
        <v>465</v>
      </c>
      <c r="E1216" t="s">
        <v>26</v>
      </c>
      <c r="F1216" t="s">
        <v>40</v>
      </c>
      <c r="G1216" t="s">
        <v>28</v>
      </c>
      <c r="H1216" t="s">
        <v>106</v>
      </c>
      <c r="I1216" t="s">
        <v>30</v>
      </c>
      <c r="J1216" t="s">
        <v>42</v>
      </c>
      <c r="K1216" t="s">
        <v>43</v>
      </c>
      <c r="L1216" t="s">
        <v>33</v>
      </c>
      <c r="M1216">
        <v>1921</v>
      </c>
      <c r="N1216">
        <v>10</v>
      </c>
      <c r="O1216">
        <v>4</v>
      </c>
      <c r="P1216" t="s">
        <v>33</v>
      </c>
      <c r="Q1216">
        <v>2</v>
      </c>
      <c r="R1216" t="s">
        <v>33</v>
      </c>
      <c r="S1216">
        <v>1025</v>
      </c>
      <c r="T1216">
        <v>0</v>
      </c>
      <c r="U1216" t="s">
        <v>61</v>
      </c>
      <c r="V1216" t="s">
        <v>47</v>
      </c>
      <c r="W1216">
        <v>2</v>
      </c>
      <c r="X1216">
        <v>2050</v>
      </c>
      <c r="Y1216" s="2">
        <f>_xlfn.XLOOKUP(B1216, Sales!B:B, Sales!C:C, "Not Found")</f>
        <v>39755</v>
      </c>
      <c r="Z1216">
        <f>_xlfn.XLOOKUP(B1216, Sales!B:B, Sales!D:D, "Not Found")</f>
        <v>0</v>
      </c>
    </row>
    <row r="1217" spans="1:26" ht="18">
      <c r="A1217">
        <v>1216</v>
      </c>
      <c r="B1217" t="s">
        <v>1547</v>
      </c>
      <c r="C1217">
        <v>3</v>
      </c>
      <c r="D1217" t="s">
        <v>1548</v>
      </c>
      <c r="E1217" t="s">
        <v>26</v>
      </c>
      <c r="F1217" t="s">
        <v>193</v>
      </c>
      <c r="G1217" t="s">
        <v>28</v>
      </c>
      <c r="H1217" t="s">
        <v>106</v>
      </c>
      <c r="I1217" t="s">
        <v>71</v>
      </c>
      <c r="J1217" t="s">
        <v>42</v>
      </c>
      <c r="K1217" t="s">
        <v>43</v>
      </c>
      <c r="L1217" t="s">
        <v>45</v>
      </c>
      <c r="M1217">
        <v>1941</v>
      </c>
      <c r="N1217">
        <v>10</v>
      </c>
      <c r="O1217">
        <v>6</v>
      </c>
      <c r="P1217" t="s">
        <v>33</v>
      </c>
      <c r="Q1217">
        <v>2</v>
      </c>
      <c r="R1217" t="s">
        <v>33</v>
      </c>
      <c r="S1217">
        <v>935</v>
      </c>
      <c r="T1217">
        <v>0</v>
      </c>
      <c r="U1217" t="s">
        <v>53</v>
      </c>
      <c r="V1217" t="s">
        <v>47</v>
      </c>
      <c r="W1217">
        <v>2</v>
      </c>
      <c r="X1217">
        <v>2238</v>
      </c>
      <c r="Y1217" s="2">
        <f>_xlfn.XLOOKUP(B1217, Sales!B:B, Sales!C:C, "Not Found")</f>
        <v>36152</v>
      </c>
      <c r="Z1217">
        <f>_xlfn.XLOOKUP(B1217, Sales!B:B, Sales!D:D, "Not Found")</f>
        <v>0</v>
      </c>
    </row>
    <row r="1218" spans="1:26" ht="18">
      <c r="A1218">
        <v>1217</v>
      </c>
      <c r="B1218" t="s">
        <v>1549</v>
      </c>
      <c r="C1218">
        <v>1</v>
      </c>
      <c r="D1218" t="s">
        <v>1548</v>
      </c>
      <c r="E1218" t="s">
        <v>26</v>
      </c>
      <c r="F1218" t="s">
        <v>1053</v>
      </c>
      <c r="G1218" t="s">
        <v>457</v>
      </c>
      <c r="H1218" t="s">
        <v>50</v>
      </c>
      <c r="I1218" t="s">
        <v>30</v>
      </c>
      <c r="J1218" t="s">
        <v>100</v>
      </c>
      <c r="K1218" t="s">
        <v>43</v>
      </c>
      <c r="L1218" t="s">
        <v>45</v>
      </c>
      <c r="M1218">
        <v>1892</v>
      </c>
      <c r="N1218">
        <v>12</v>
      </c>
      <c r="O1218">
        <v>8</v>
      </c>
      <c r="P1218" t="s">
        <v>33</v>
      </c>
      <c r="Q1218">
        <v>4</v>
      </c>
      <c r="R1218" t="s">
        <v>33</v>
      </c>
      <c r="U1218" t="s">
        <v>34</v>
      </c>
      <c r="V1218" t="s">
        <v>47</v>
      </c>
      <c r="W1218">
        <v>2.5</v>
      </c>
      <c r="X1218">
        <v>5351</v>
      </c>
      <c r="Y1218" s="2">
        <f>_xlfn.XLOOKUP(B1218, Sales!B:B, Sales!C:C, "Not Found")</f>
        <v>30547</v>
      </c>
      <c r="Z1218">
        <f>_xlfn.XLOOKUP(B1218, Sales!B:B, Sales!D:D, "Not Found")</f>
        <v>76500</v>
      </c>
    </row>
    <row r="1219" spans="1:26" ht="18">
      <c r="A1219">
        <v>1218</v>
      </c>
      <c r="B1219" t="s">
        <v>1550</v>
      </c>
      <c r="C1219">
        <v>8</v>
      </c>
      <c r="D1219" t="s">
        <v>1548</v>
      </c>
      <c r="E1219" t="s">
        <v>26</v>
      </c>
      <c r="F1219" t="s">
        <v>40</v>
      </c>
      <c r="G1219" t="s">
        <v>267</v>
      </c>
      <c r="H1219" t="s">
        <v>64</v>
      </c>
      <c r="I1219" t="s">
        <v>71</v>
      </c>
      <c r="J1219" t="s">
        <v>42</v>
      </c>
      <c r="K1219" t="s">
        <v>43</v>
      </c>
      <c r="L1219" t="s">
        <v>45</v>
      </c>
      <c r="M1219">
        <v>1928</v>
      </c>
      <c r="N1219">
        <v>8</v>
      </c>
      <c r="O1219">
        <v>4</v>
      </c>
      <c r="P1219" t="s">
        <v>33</v>
      </c>
      <c r="Q1219">
        <v>3</v>
      </c>
      <c r="R1219" t="s">
        <v>33</v>
      </c>
      <c r="S1219">
        <v>448</v>
      </c>
      <c r="T1219">
        <v>400</v>
      </c>
      <c r="U1219" t="s">
        <v>61</v>
      </c>
      <c r="V1219" t="s">
        <v>47</v>
      </c>
      <c r="W1219">
        <v>2</v>
      </c>
      <c r="X1219">
        <v>2156</v>
      </c>
      <c r="Y1219" s="2">
        <f>_xlfn.XLOOKUP(B1219, Sales!B:B, Sales!C:C, "Not Found")</f>
        <v>42761</v>
      </c>
      <c r="Z1219">
        <f>_xlfn.XLOOKUP(B1219, Sales!B:B, Sales!D:D, "Not Found")</f>
        <v>0</v>
      </c>
    </row>
    <row r="1220" spans="1:26" ht="18">
      <c r="A1220">
        <v>1219</v>
      </c>
      <c r="B1220" t="s">
        <v>1551</v>
      </c>
      <c r="C1220">
        <v>7</v>
      </c>
      <c r="D1220" t="s">
        <v>1548</v>
      </c>
      <c r="E1220" t="s">
        <v>26</v>
      </c>
      <c r="F1220" t="s">
        <v>40</v>
      </c>
      <c r="G1220" t="s">
        <v>28</v>
      </c>
      <c r="H1220" t="s">
        <v>106</v>
      </c>
      <c r="I1220" t="s">
        <v>71</v>
      </c>
      <c r="J1220" t="s">
        <v>74</v>
      </c>
      <c r="K1220" t="s">
        <v>43</v>
      </c>
      <c r="L1220" t="s">
        <v>45</v>
      </c>
      <c r="M1220">
        <v>1928</v>
      </c>
      <c r="N1220">
        <v>8</v>
      </c>
      <c r="O1220">
        <v>5</v>
      </c>
      <c r="P1220" t="s">
        <v>33</v>
      </c>
      <c r="Q1220">
        <v>2</v>
      </c>
      <c r="R1220" t="s">
        <v>33</v>
      </c>
      <c r="S1220">
        <v>448</v>
      </c>
      <c r="T1220">
        <v>0</v>
      </c>
      <c r="U1220" t="s">
        <v>53</v>
      </c>
      <c r="V1220" t="s">
        <v>47</v>
      </c>
      <c r="W1220">
        <v>2</v>
      </c>
      <c r="X1220">
        <v>1839</v>
      </c>
      <c r="Y1220" s="2">
        <f>_xlfn.XLOOKUP(B1220, Sales!B:B, Sales!C:C, "Not Found")</f>
        <v>28865</v>
      </c>
      <c r="Z1220">
        <f>_xlfn.XLOOKUP(B1220, Sales!B:B, Sales!D:D, "Not Found")</f>
        <v>58500</v>
      </c>
    </row>
    <row r="1221" spans="1:26" ht="18">
      <c r="A1221">
        <v>1220</v>
      </c>
      <c r="B1221" t="s">
        <v>1552</v>
      </c>
      <c r="C1221">
        <v>6</v>
      </c>
      <c r="D1221" t="s">
        <v>1548</v>
      </c>
      <c r="E1221" t="s">
        <v>26</v>
      </c>
      <c r="F1221" t="s">
        <v>40</v>
      </c>
      <c r="G1221" t="s">
        <v>28</v>
      </c>
      <c r="H1221" t="s">
        <v>106</v>
      </c>
      <c r="I1221" t="s">
        <v>71</v>
      </c>
      <c r="J1221" t="s">
        <v>74</v>
      </c>
      <c r="K1221" t="s">
        <v>43</v>
      </c>
      <c r="L1221" t="s">
        <v>45</v>
      </c>
      <c r="M1221">
        <v>1928</v>
      </c>
      <c r="N1221">
        <v>9</v>
      </c>
      <c r="O1221">
        <v>6</v>
      </c>
      <c r="P1221" t="s">
        <v>33</v>
      </c>
      <c r="Q1221">
        <v>2</v>
      </c>
      <c r="R1221" t="s">
        <v>33</v>
      </c>
      <c r="S1221">
        <v>450</v>
      </c>
      <c r="T1221">
        <v>0</v>
      </c>
      <c r="U1221" t="s">
        <v>53</v>
      </c>
      <c r="V1221" t="s">
        <v>47</v>
      </c>
      <c r="W1221">
        <v>2</v>
      </c>
      <c r="X1221">
        <v>1967</v>
      </c>
      <c r="Y1221" s="2">
        <f>_xlfn.XLOOKUP(B1221, Sales!B:B, Sales!C:C, "Not Found")</f>
        <v>34453</v>
      </c>
      <c r="Z1221">
        <f>_xlfn.XLOOKUP(B1221, Sales!B:B, Sales!D:D, "Not Found")</f>
        <v>0</v>
      </c>
    </row>
    <row r="1222" spans="1:26" ht="18">
      <c r="A1222">
        <v>1221</v>
      </c>
      <c r="B1222" t="s">
        <v>1553</v>
      </c>
      <c r="C1222">
        <v>5</v>
      </c>
      <c r="D1222" t="s">
        <v>1548</v>
      </c>
      <c r="E1222" t="s">
        <v>26</v>
      </c>
      <c r="F1222" t="s">
        <v>40</v>
      </c>
      <c r="G1222" t="s">
        <v>28</v>
      </c>
      <c r="H1222" t="s">
        <v>106</v>
      </c>
      <c r="I1222" t="s">
        <v>71</v>
      </c>
      <c r="J1222" t="s">
        <v>42</v>
      </c>
      <c r="K1222" t="s">
        <v>43</v>
      </c>
      <c r="L1222" t="s">
        <v>45</v>
      </c>
      <c r="M1222">
        <v>1928</v>
      </c>
      <c r="N1222">
        <v>7</v>
      </c>
      <c r="O1222">
        <v>5</v>
      </c>
      <c r="P1222" t="s">
        <v>33</v>
      </c>
      <c r="Q1222">
        <v>2</v>
      </c>
      <c r="R1222" t="s">
        <v>33</v>
      </c>
      <c r="S1222">
        <v>670</v>
      </c>
      <c r="T1222">
        <v>67</v>
      </c>
      <c r="U1222" t="s">
        <v>53</v>
      </c>
      <c r="V1222" t="s">
        <v>47</v>
      </c>
      <c r="W1222">
        <v>2</v>
      </c>
      <c r="X1222">
        <v>1834</v>
      </c>
      <c r="Y1222" s="2">
        <f>_xlfn.XLOOKUP(B1222, Sales!B:B, Sales!C:C, "Not Found")</f>
        <v>31512.958333333332</v>
      </c>
      <c r="Z1222">
        <f>_xlfn.XLOOKUP(B1222, Sales!B:B, Sales!D:D, "Not Found")</f>
        <v>81800</v>
      </c>
    </row>
    <row r="1223" spans="1:26" ht="18">
      <c r="A1223">
        <v>1222</v>
      </c>
      <c r="B1223" t="s">
        <v>1554</v>
      </c>
      <c r="C1223">
        <v>4</v>
      </c>
      <c r="D1223" t="s">
        <v>1548</v>
      </c>
      <c r="E1223" t="s">
        <v>26</v>
      </c>
      <c r="F1223" t="s">
        <v>40</v>
      </c>
      <c r="G1223" t="s">
        <v>28</v>
      </c>
      <c r="H1223" t="s">
        <v>106</v>
      </c>
      <c r="I1223" t="s">
        <v>71</v>
      </c>
      <c r="J1223" t="s">
        <v>42</v>
      </c>
      <c r="K1223" t="s">
        <v>43</v>
      </c>
      <c r="L1223" t="s">
        <v>45</v>
      </c>
      <c r="M1223">
        <v>1939</v>
      </c>
      <c r="N1223">
        <v>10</v>
      </c>
      <c r="O1223">
        <v>6</v>
      </c>
      <c r="P1223" t="s">
        <v>33</v>
      </c>
      <c r="Q1223">
        <v>3</v>
      </c>
      <c r="R1223" t="s">
        <v>33</v>
      </c>
      <c r="S1223">
        <v>740</v>
      </c>
      <c r="T1223">
        <v>740</v>
      </c>
      <c r="U1223" t="s">
        <v>53</v>
      </c>
      <c r="V1223" t="s">
        <v>47</v>
      </c>
      <c r="W1223">
        <v>2</v>
      </c>
      <c r="X1223">
        <v>1972</v>
      </c>
      <c r="Y1223" s="2">
        <f>_xlfn.XLOOKUP(B1223, Sales!B:B, Sales!C:C, "Not Found")</f>
        <v>41407</v>
      </c>
      <c r="Z1223">
        <f>_xlfn.XLOOKUP(B1223, Sales!B:B, Sales!D:D, "Not Found")</f>
        <v>0</v>
      </c>
    </row>
    <row r="1224" spans="1:26" ht="18">
      <c r="A1224">
        <v>1223</v>
      </c>
      <c r="B1224" t="s">
        <v>1555</v>
      </c>
      <c r="C1224">
        <v>333</v>
      </c>
      <c r="D1224" t="s">
        <v>465</v>
      </c>
      <c r="E1224" t="s">
        <v>26</v>
      </c>
      <c r="F1224" t="s">
        <v>1556</v>
      </c>
      <c r="G1224" t="s">
        <v>28</v>
      </c>
      <c r="H1224" t="s">
        <v>106</v>
      </c>
      <c r="I1224" t="s">
        <v>41</v>
      </c>
      <c r="J1224" t="s">
        <v>42</v>
      </c>
      <c r="K1224" t="s">
        <v>43</v>
      </c>
      <c r="L1224" t="s">
        <v>33</v>
      </c>
      <c r="M1224">
        <v>1925</v>
      </c>
      <c r="N1224">
        <v>11</v>
      </c>
      <c r="O1224">
        <v>8</v>
      </c>
      <c r="P1224" t="s">
        <v>33</v>
      </c>
      <c r="Q1224">
        <v>3</v>
      </c>
      <c r="R1224" t="s">
        <v>33</v>
      </c>
      <c r="S1224">
        <v>962</v>
      </c>
      <c r="U1224" t="s">
        <v>53</v>
      </c>
      <c r="V1224" t="s">
        <v>101</v>
      </c>
      <c r="W1224">
        <v>2</v>
      </c>
      <c r="X1224">
        <v>2357</v>
      </c>
      <c r="Y1224" s="2">
        <f>_xlfn.XLOOKUP(B1224, Sales!B:B, Sales!C:C, "Not Found")</f>
        <v>24687</v>
      </c>
      <c r="Z1224">
        <f>_xlfn.XLOOKUP(B1224, Sales!B:B, Sales!D:D, "Not Found")</f>
        <v>21500</v>
      </c>
    </row>
    <row r="1225" spans="1:26" ht="18">
      <c r="A1225">
        <v>1224</v>
      </c>
      <c r="B1225" t="s">
        <v>1557</v>
      </c>
      <c r="C1225">
        <v>336</v>
      </c>
      <c r="D1225" t="s">
        <v>1087</v>
      </c>
      <c r="E1225" t="s">
        <v>26</v>
      </c>
      <c r="F1225" t="s">
        <v>40</v>
      </c>
      <c r="G1225" t="s">
        <v>28</v>
      </c>
      <c r="H1225" t="s">
        <v>106</v>
      </c>
      <c r="I1225" t="s">
        <v>71</v>
      </c>
      <c r="J1225" t="s">
        <v>42</v>
      </c>
      <c r="K1225" t="s">
        <v>43</v>
      </c>
      <c r="L1225" t="s">
        <v>45</v>
      </c>
      <c r="M1225">
        <v>1920</v>
      </c>
      <c r="N1225">
        <v>8</v>
      </c>
      <c r="O1225">
        <v>6</v>
      </c>
      <c r="P1225" t="s">
        <v>33</v>
      </c>
      <c r="Q1225">
        <v>2</v>
      </c>
      <c r="R1225" t="s">
        <v>33</v>
      </c>
      <c r="S1225">
        <v>671</v>
      </c>
      <c r="T1225">
        <v>365</v>
      </c>
      <c r="U1225" t="s">
        <v>61</v>
      </c>
      <c r="V1225" t="s">
        <v>156</v>
      </c>
      <c r="W1225">
        <v>2</v>
      </c>
      <c r="X1225">
        <v>1254</v>
      </c>
      <c r="Y1225" s="2">
        <f>_xlfn.XLOOKUP(B1225, Sales!B:B, Sales!C:C, "Not Found")</f>
        <v>29671.958333333332</v>
      </c>
      <c r="Z1225">
        <f>_xlfn.XLOOKUP(B1225, Sales!B:B, Sales!D:D, "Not Found")</f>
        <v>48000</v>
      </c>
    </row>
    <row r="1226" spans="1:26" ht="18">
      <c r="A1226">
        <v>1225</v>
      </c>
      <c r="B1226" t="s">
        <v>1558</v>
      </c>
      <c r="C1226">
        <v>327</v>
      </c>
      <c r="D1226" t="s">
        <v>465</v>
      </c>
      <c r="E1226" t="s">
        <v>26</v>
      </c>
      <c r="F1226" t="s">
        <v>40</v>
      </c>
      <c r="G1226" t="s">
        <v>59</v>
      </c>
      <c r="H1226" t="s">
        <v>106</v>
      </c>
      <c r="I1226" t="s">
        <v>71</v>
      </c>
      <c r="J1226" t="s">
        <v>42</v>
      </c>
      <c r="K1226" t="s">
        <v>43</v>
      </c>
      <c r="L1226" t="s">
        <v>45</v>
      </c>
      <c r="M1226">
        <v>1925</v>
      </c>
      <c r="N1226">
        <v>9</v>
      </c>
      <c r="O1226">
        <v>6</v>
      </c>
      <c r="P1226" t="s">
        <v>45</v>
      </c>
      <c r="Q1226">
        <v>1</v>
      </c>
      <c r="R1226" t="s">
        <v>33</v>
      </c>
      <c r="S1226">
        <v>449</v>
      </c>
      <c r="T1226">
        <v>0</v>
      </c>
      <c r="U1226" t="s">
        <v>53</v>
      </c>
      <c r="V1226" t="s">
        <v>47</v>
      </c>
      <c r="W1226">
        <v>1.75</v>
      </c>
      <c r="X1226">
        <v>1626</v>
      </c>
      <c r="Y1226" s="2">
        <f>_xlfn.XLOOKUP(B1226, Sales!B:B, Sales!C:C, "Not Found")</f>
        <v>32008</v>
      </c>
      <c r="Z1226">
        <f>_xlfn.XLOOKUP(B1226, Sales!B:B, Sales!D:D, "Not Found")</f>
        <v>69900</v>
      </c>
    </row>
    <row r="1227" spans="1:26" ht="18">
      <c r="A1227">
        <v>1226</v>
      </c>
      <c r="B1227" t="s">
        <v>1559</v>
      </c>
      <c r="C1227">
        <v>323</v>
      </c>
      <c r="D1227" t="s">
        <v>465</v>
      </c>
      <c r="E1227" t="s">
        <v>26</v>
      </c>
      <c r="F1227" t="s">
        <v>193</v>
      </c>
      <c r="G1227" t="s">
        <v>28</v>
      </c>
      <c r="H1227" t="s">
        <v>106</v>
      </c>
      <c r="I1227" t="s">
        <v>51</v>
      </c>
      <c r="J1227" t="s">
        <v>42</v>
      </c>
      <c r="K1227" t="s">
        <v>43</v>
      </c>
      <c r="L1227" t="s">
        <v>45</v>
      </c>
      <c r="M1227">
        <v>1925</v>
      </c>
      <c r="N1227">
        <v>12</v>
      </c>
      <c r="O1227">
        <v>8</v>
      </c>
      <c r="P1227" t="s">
        <v>33</v>
      </c>
      <c r="Q1227">
        <v>3</v>
      </c>
      <c r="R1227" t="s">
        <v>33</v>
      </c>
      <c r="S1227">
        <v>608</v>
      </c>
      <c r="T1227">
        <v>300</v>
      </c>
      <c r="U1227" t="s">
        <v>53</v>
      </c>
      <c r="V1227" t="s">
        <v>47</v>
      </c>
      <c r="W1227">
        <v>2</v>
      </c>
      <c r="X1227">
        <v>2791</v>
      </c>
      <c r="Y1227" s="2">
        <f>_xlfn.XLOOKUP(B1227, Sales!B:B, Sales!C:C, "Not Found")</f>
        <v>42194</v>
      </c>
      <c r="Z1227">
        <f>_xlfn.XLOOKUP(B1227, Sales!B:B, Sales!D:D, "Not Found")</f>
        <v>0</v>
      </c>
    </row>
    <row r="1228" spans="1:26" ht="18">
      <c r="A1228">
        <v>1227</v>
      </c>
      <c r="B1228" t="s">
        <v>1560</v>
      </c>
      <c r="C1228">
        <v>315</v>
      </c>
      <c r="D1228" t="s">
        <v>465</v>
      </c>
      <c r="E1228" t="s">
        <v>26</v>
      </c>
      <c r="F1228" t="s">
        <v>40</v>
      </c>
      <c r="G1228" t="s">
        <v>28</v>
      </c>
      <c r="H1228" t="s">
        <v>106</v>
      </c>
      <c r="I1228" t="s">
        <v>71</v>
      </c>
      <c r="J1228" t="s">
        <v>74</v>
      </c>
      <c r="K1228" t="s">
        <v>43</v>
      </c>
      <c r="L1228" t="s">
        <v>45</v>
      </c>
      <c r="M1228">
        <v>1925</v>
      </c>
      <c r="N1228">
        <v>8</v>
      </c>
      <c r="O1228">
        <v>5</v>
      </c>
      <c r="P1228" t="s">
        <v>33</v>
      </c>
      <c r="Q1228">
        <v>2</v>
      </c>
      <c r="R1228" t="s">
        <v>33</v>
      </c>
      <c r="S1228">
        <v>900</v>
      </c>
      <c r="U1228" t="s">
        <v>61</v>
      </c>
      <c r="V1228" t="s">
        <v>156</v>
      </c>
      <c r="W1228">
        <v>2</v>
      </c>
      <c r="X1228">
        <v>2080</v>
      </c>
      <c r="Y1228" s="2">
        <f>_xlfn.XLOOKUP(B1228, Sales!B:B, Sales!C:C, "Not Found")</f>
        <v>32225.958333333332</v>
      </c>
      <c r="Z1228">
        <f>_xlfn.XLOOKUP(B1228, Sales!B:B, Sales!D:D, "Not Found")</f>
        <v>75000</v>
      </c>
    </row>
    <row r="1229" spans="1:26" ht="18">
      <c r="A1229">
        <v>1228</v>
      </c>
      <c r="B1229" t="s">
        <v>1561</v>
      </c>
      <c r="C1229">
        <v>313</v>
      </c>
      <c r="D1229" t="s">
        <v>465</v>
      </c>
      <c r="E1229" t="s">
        <v>26</v>
      </c>
      <c r="F1229" t="s">
        <v>40</v>
      </c>
      <c r="G1229" t="s">
        <v>28</v>
      </c>
      <c r="H1229" t="s">
        <v>106</v>
      </c>
      <c r="I1229" t="s">
        <v>51</v>
      </c>
      <c r="J1229" t="s">
        <v>74</v>
      </c>
      <c r="K1229" t="s">
        <v>43</v>
      </c>
      <c r="L1229" t="s">
        <v>33</v>
      </c>
      <c r="M1229">
        <v>1925</v>
      </c>
      <c r="N1229">
        <v>7</v>
      </c>
      <c r="O1229">
        <v>5</v>
      </c>
      <c r="P1229" t="s">
        <v>33</v>
      </c>
      <c r="Q1229">
        <v>2</v>
      </c>
      <c r="R1229" t="s">
        <v>33</v>
      </c>
      <c r="S1229">
        <v>840</v>
      </c>
      <c r="T1229">
        <v>0</v>
      </c>
      <c r="U1229" t="s">
        <v>61</v>
      </c>
      <c r="V1229" t="s">
        <v>47</v>
      </c>
      <c r="W1229">
        <v>2</v>
      </c>
      <c r="X1229">
        <v>1680</v>
      </c>
      <c r="Y1229" s="2">
        <f>_xlfn.XLOOKUP(B1229, Sales!B:B, Sales!C:C, "Not Found")</f>
        <v>39778</v>
      </c>
      <c r="Z1229">
        <f>_xlfn.XLOOKUP(B1229, Sales!B:B, Sales!D:D, "Not Found")</f>
        <v>0</v>
      </c>
    </row>
    <row r="1230" spans="1:26" ht="18">
      <c r="A1230">
        <v>1229</v>
      </c>
      <c r="B1230" t="s">
        <v>1562</v>
      </c>
      <c r="C1230">
        <v>301</v>
      </c>
      <c r="D1230" t="s">
        <v>465</v>
      </c>
      <c r="E1230" t="s">
        <v>26</v>
      </c>
      <c r="F1230" t="s">
        <v>40</v>
      </c>
      <c r="G1230" t="s">
        <v>49</v>
      </c>
      <c r="H1230" t="s">
        <v>29</v>
      </c>
      <c r="I1230" t="s">
        <v>30</v>
      </c>
      <c r="J1230" t="s">
        <v>42</v>
      </c>
      <c r="K1230" t="s">
        <v>43</v>
      </c>
      <c r="L1230" t="s">
        <v>45</v>
      </c>
      <c r="M1230">
        <v>1910</v>
      </c>
      <c r="N1230">
        <v>10</v>
      </c>
      <c r="O1230">
        <v>4</v>
      </c>
      <c r="P1230" t="s">
        <v>33</v>
      </c>
      <c r="Q1230">
        <v>3</v>
      </c>
      <c r="R1230" t="s">
        <v>33</v>
      </c>
      <c r="S1230">
        <v>1285</v>
      </c>
      <c r="T1230">
        <v>1000</v>
      </c>
      <c r="U1230" t="s">
        <v>61</v>
      </c>
      <c r="V1230" t="s">
        <v>47</v>
      </c>
      <c r="W1230">
        <v>2</v>
      </c>
      <c r="X1230">
        <v>2374</v>
      </c>
      <c r="Y1230" s="2">
        <f>_xlfn.XLOOKUP(B1230, Sales!B:B, Sales!C:C, "Not Found")</f>
        <v>39828</v>
      </c>
      <c r="Z1230">
        <f>_xlfn.XLOOKUP(B1230, Sales!B:B, Sales!D:D, "Not Found")</f>
        <v>736000</v>
      </c>
    </row>
    <row r="1231" spans="1:26" ht="18">
      <c r="A1231">
        <v>1230</v>
      </c>
      <c r="B1231" t="s">
        <v>1563</v>
      </c>
      <c r="C1231">
        <v>225</v>
      </c>
      <c r="D1231" t="s">
        <v>465</v>
      </c>
      <c r="E1231" t="s">
        <v>26</v>
      </c>
      <c r="F1231" t="s">
        <v>998</v>
      </c>
      <c r="G1231" t="s">
        <v>26</v>
      </c>
      <c r="H1231" t="s">
        <v>26</v>
      </c>
      <c r="I1231" t="s">
        <v>26</v>
      </c>
      <c r="J1231" t="s">
        <v>26</v>
      </c>
      <c r="K1231" t="s">
        <v>26</v>
      </c>
      <c r="L1231" t="s">
        <v>26</v>
      </c>
      <c r="P1231" t="s">
        <v>26</v>
      </c>
      <c r="R1231" t="s">
        <v>26</v>
      </c>
      <c r="S1231">
        <v>0</v>
      </c>
      <c r="T1231">
        <v>0</v>
      </c>
      <c r="U1231" t="s">
        <v>26</v>
      </c>
      <c r="V1231" t="s">
        <v>26</v>
      </c>
      <c r="Y1231" s="2">
        <f>_xlfn.XLOOKUP(B1231, Sales!B:B, Sales!C:C, "Not Found")</f>
        <v>38426.958333333336</v>
      </c>
      <c r="Z1231">
        <f>_xlfn.XLOOKUP(B1231, Sales!B:B, Sales!D:D, "Not Found")</f>
        <v>1000</v>
      </c>
    </row>
    <row r="1232" spans="1:26" ht="18">
      <c r="A1232">
        <v>1231</v>
      </c>
      <c r="B1232" t="s">
        <v>1564</v>
      </c>
      <c r="C1232">
        <v>207</v>
      </c>
      <c r="D1232" t="s">
        <v>465</v>
      </c>
      <c r="E1232" t="s">
        <v>755</v>
      </c>
      <c r="F1232" t="s">
        <v>752</v>
      </c>
      <c r="G1232" t="s">
        <v>93</v>
      </c>
      <c r="H1232" t="s">
        <v>94</v>
      </c>
      <c r="I1232" t="s">
        <v>30</v>
      </c>
      <c r="J1232" t="s">
        <v>87</v>
      </c>
      <c r="K1232" t="s">
        <v>43</v>
      </c>
      <c r="L1232" t="s">
        <v>33</v>
      </c>
      <c r="M1232">
        <v>1964</v>
      </c>
      <c r="N1232">
        <v>1</v>
      </c>
      <c r="O1232">
        <v>1</v>
      </c>
      <c r="P1232" t="s">
        <v>33</v>
      </c>
      <c r="Q1232">
        <v>1</v>
      </c>
      <c r="R1232" t="s">
        <v>26</v>
      </c>
      <c r="S1232">
        <v>0</v>
      </c>
      <c r="T1232">
        <v>0</v>
      </c>
      <c r="U1232" t="s">
        <v>34</v>
      </c>
      <c r="V1232" t="s">
        <v>277</v>
      </c>
      <c r="W1232">
        <v>1</v>
      </c>
      <c r="X1232">
        <v>359</v>
      </c>
      <c r="Y1232" s="2">
        <f>_xlfn.XLOOKUP(B1232, Sales!B:B, Sales!C:C, "Not Found")</f>
        <v>31814</v>
      </c>
      <c r="Z1232">
        <f>_xlfn.XLOOKUP(B1232, Sales!B:B, Sales!D:D, "Not Found")</f>
        <v>481700</v>
      </c>
    </row>
    <row r="1233" spans="1:26" ht="18">
      <c r="A1233">
        <v>1232</v>
      </c>
      <c r="B1233" t="s">
        <v>1565</v>
      </c>
      <c r="C1233">
        <v>207</v>
      </c>
      <c r="D1233" t="s">
        <v>465</v>
      </c>
      <c r="E1233" t="s">
        <v>757</v>
      </c>
      <c r="F1233" t="s">
        <v>752</v>
      </c>
      <c r="G1233" t="s">
        <v>93</v>
      </c>
      <c r="H1233" t="s">
        <v>94</v>
      </c>
      <c r="I1233" t="s">
        <v>30</v>
      </c>
      <c r="J1233" t="s">
        <v>87</v>
      </c>
      <c r="K1233" t="s">
        <v>43</v>
      </c>
      <c r="L1233" t="s">
        <v>33</v>
      </c>
      <c r="M1233">
        <v>1964</v>
      </c>
      <c r="N1233">
        <v>1</v>
      </c>
      <c r="O1233">
        <v>1</v>
      </c>
      <c r="P1233" t="s">
        <v>33</v>
      </c>
      <c r="Q1233">
        <v>1</v>
      </c>
      <c r="R1233" t="s">
        <v>26</v>
      </c>
      <c r="S1233">
        <v>0</v>
      </c>
      <c r="T1233">
        <v>0</v>
      </c>
      <c r="U1233" t="s">
        <v>53</v>
      </c>
      <c r="V1233" t="s">
        <v>277</v>
      </c>
      <c r="W1233">
        <v>1</v>
      </c>
      <c r="X1233">
        <v>373</v>
      </c>
      <c r="Y1233" s="2">
        <f>_xlfn.XLOOKUP(B1233, Sales!B:B, Sales!C:C, "Not Found")</f>
        <v>31814</v>
      </c>
      <c r="Z1233">
        <f>_xlfn.XLOOKUP(B1233, Sales!B:B, Sales!D:D, "Not Found")</f>
        <v>481700</v>
      </c>
    </row>
    <row r="1234" spans="1:26" ht="18">
      <c r="A1234">
        <v>1233</v>
      </c>
      <c r="B1234" t="s">
        <v>1566</v>
      </c>
      <c r="C1234">
        <v>207</v>
      </c>
      <c r="D1234" t="s">
        <v>465</v>
      </c>
      <c r="E1234" t="s">
        <v>759</v>
      </c>
      <c r="F1234" t="s">
        <v>752</v>
      </c>
      <c r="G1234" t="s">
        <v>93</v>
      </c>
      <c r="H1234" t="s">
        <v>94</v>
      </c>
      <c r="I1234" t="s">
        <v>30</v>
      </c>
      <c r="J1234" t="s">
        <v>87</v>
      </c>
      <c r="K1234" t="s">
        <v>43</v>
      </c>
      <c r="L1234" t="s">
        <v>33</v>
      </c>
      <c r="M1234">
        <v>1964</v>
      </c>
      <c r="N1234">
        <v>1</v>
      </c>
      <c r="O1234">
        <v>1</v>
      </c>
      <c r="P1234" t="s">
        <v>33</v>
      </c>
      <c r="Q1234">
        <v>1</v>
      </c>
      <c r="R1234" t="s">
        <v>26</v>
      </c>
      <c r="S1234">
        <v>0</v>
      </c>
      <c r="T1234">
        <v>0</v>
      </c>
      <c r="U1234" t="s">
        <v>34</v>
      </c>
      <c r="V1234" t="s">
        <v>277</v>
      </c>
      <c r="W1234">
        <v>1</v>
      </c>
      <c r="X1234">
        <v>359</v>
      </c>
      <c r="Y1234" s="2">
        <f>_xlfn.XLOOKUP(B1234, Sales!B:B, Sales!C:C, "Not Found")</f>
        <v>44725</v>
      </c>
      <c r="Z1234">
        <f>_xlfn.XLOOKUP(B1234, Sales!B:B, Sales!D:D, "Not Found")</f>
        <v>0</v>
      </c>
    </row>
    <row r="1235" spans="1:26" ht="18">
      <c r="A1235">
        <v>1234</v>
      </c>
      <c r="B1235" t="s">
        <v>1567</v>
      </c>
      <c r="C1235">
        <v>207</v>
      </c>
      <c r="D1235" t="s">
        <v>465</v>
      </c>
      <c r="E1235" t="s">
        <v>1568</v>
      </c>
      <c r="F1235" t="s">
        <v>752</v>
      </c>
      <c r="G1235" t="s">
        <v>93</v>
      </c>
      <c r="H1235" t="s">
        <v>94</v>
      </c>
      <c r="I1235" t="s">
        <v>30</v>
      </c>
      <c r="J1235" t="s">
        <v>87</v>
      </c>
      <c r="K1235" t="s">
        <v>43</v>
      </c>
      <c r="L1235" t="s">
        <v>33</v>
      </c>
      <c r="M1235">
        <v>1964</v>
      </c>
      <c r="N1235">
        <v>1</v>
      </c>
      <c r="O1235">
        <v>1</v>
      </c>
      <c r="P1235" t="s">
        <v>33</v>
      </c>
      <c r="Q1235">
        <v>1</v>
      </c>
      <c r="R1235" t="s">
        <v>26</v>
      </c>
      <c r="S1235">
        <v>0</v>
      </c>
      <c r="T1235">
        <v>0</v>
      </c>
      <c r="U1235" t="s">
        <v>34</v>
      </c>
      <c r="V1235" t="s">
        <v>277</v>
      </c>
      <c r="W1235">
        <v>1</v>
      </c>
      <c r="X1235">
        <v>359</v>
      </c>
      <c r="Y1235" s="2">
        <f>_xlfn.XLOOKUP(B1235, Sales!B:B, Sales!C:C, "Not Found")</f>
        <v>31814</v>
      </c>
      <c r="Z1235">
        <f>_xlfn.XLOOKUP(B1235, Sales!B:B, Sales!D:D, "Not Found")</f>
        <v>481700</v>
      </c>
    </row>
    <row r="1236" spans="1:26" ht="18">
      <c r="A1236">
        <v>1235</v>
      </c>
      <c r="B1236" t="s">
        <v>1569</v>
      </c>
      <c r="C1236">
        <v>207</v>
      </c>
      <c r="D1236" t="s">
        <v>465</v>
      </c>
      <c r="E1236" t="s">
        <v>761</v>
      </c>
      <c r="F1236" t="s">
        <v>752</v>
      </c>
      <c r="G1236" t="s">
        <v>93</v>
      </c>
      <c r="H1236" t="s">
        <v>94</v>
      </c>
      <c r="I1236" t="s">
        <v>30</v>
      </c>
      <c r="J1236" t="s">
        <v>87</v>
      </c>
      <c r="K1236" t="s">
        <v>43</v>
      </c>
      <c r="L1236" t="s">
        <v>33</v>
      </c>
      <c r="M1236">
        <v>1964</v>
      </c>
      <c r="N1236">
        <v>1</v>
      </c>
      <c r="O1236">
        <v>1</v>
      </c>
      <c r="P1236" t="s">
        <v>33</v>
      </c>
      <c r="Q1236">
        <v>1</v>
      </c>
      <c r="R1236" t="s">
        <v>26</v>
      </c>
      <c r="S1236">
        <v>0</v>
      </c>
      <c r="T1236">
        <v>0</v>
      </c>
      <c r="U1236" t="s">
        <v>34</v>
      </c>
      <c r="V1236" t="s">
        <v>277</v>
      </c>
      <c r="W1236">
        <v>1</v>
      </c>
      <c r="X1236">
        <v>359</v>
      </c>
      <c r="Y1236" s="2">
        <f>_xlfn.XLOOKUP(B1236, Sales!B:B, Sales!C:C, "Not Found")</f>
        <v>44725</v>
      </c>
      <c r="Z1236">
        <f>_xlfn.XLOOKUP(B1236, Sales!B:B, Sales!D:D, "Not Found")</f>
        <v>0</v>
      </c>
    </row>
    <row r="1237" spans="1:26" ht="18">
      <c r="A1237">
        <v>1236</v>
      </c>
      <c r="B1237" t="s">
        <v>1570</v>
      </c>
      <c r="C1237">
        <v>207</v>
      </c>
      <c r="D1237" t="s">
        <v>465</v>
      </c>
      <c r="E1237" t="s">
        <v>763</v>
      </c>
      <c r="F1237" t="s">
        <v>752</v>
      </c>
      <c r="G1237" t="s">
        <v>93</v>
      </c>
      <c r="H1237" t="s">
        <v>94</v>
      </c>
      <c r="I1237" t="s">
        <v>30</v>
      </c>
      <c r="J1237" t="s">
        <v>87</v>
      </c>
      <c r="K1237" t="s">
        <v>43</v>
      </c>
      <c r="L1237" t="s">
        <v>33</v>
      </c>
      <c r="M1237">
        <v>1964</v>
      </c>
      <c r="N1237">
        <v>1</v>
      </c>
      <c r="O1237">
        <v>1</v>
      </c>
      <c r="P1237" t="s">
        <v>33</v>
      </c>
      <c r="Q1237">
        <v>1</v>
      </c>
      <c r="R1237" t="s">
        <v>26</v>
      </c>
      <c r="S1237">
        <v>0</v>
      </c>
      <c r="T1237">
        <v>0</v>
      </c>
      <c r="U1237" t="s">
        <v>34</v>
      </c>
      <c r="V1237" t="s">
        <v>277</v>
      </c>
      <c r="W1237">
        <v>1</v>
      </c>
      <c r="X1237">
        <v>359</v>
      </c>
      <c r="Y1237" s="2">
        <f>_xlfn.XLOOKUP(B1237, Sales!B:B, Sales!C:C, "Not Found")</f>
        <v>31814</v>
      </c>
      <c r="Z1237">
        <f>_xlfn.XLOOKUP(B1237, Sales!B:B, Sales!D:D, "Not Found")</f>
        <v>481700</v>
      </c>
    </row>
    <row r="1238" spans="1:26" ht="18">
      <c r="A1238">
        <v>1237</v>
      </c>
      <c r="B1238" t="s">
        <v>1571</v>
      </c>
      <c r="C1238">
        <v>207</v>
      </c>
      <c r="D1238" t="s">
        <v>465</v>
      </c>
      <c r="E1238" t="s">
        <v>765</v>
      </c>
      <c r="F1238" t="s">
        <v>752</v>
      </c>
      <c r="G1238" t="s">
        <v>93</v>
      </c>
      <c r="H1238" t="s">
        <v>94</v>
      </c>
      <c r="I1238" t="s">
        <v>30</v>
      </c>
      <c r="J1238" t="s">
        <v>87</v>
      </c>
      <c r="K1238" t="s">
        <v>43</v>
      </c>
      <c r="L1238" t="s">
        <v>33</v>
      </c>
      <c r="M1238">
        <v>1964</v>
      </c>
      <c r="N1238">
        <v>1</v>
      </c>
      <c r="O1238">
        <v>1</v>
      </c>
      <c r="P1238" t="s">
        <v>33</v>
      </c>
      <c r="Q1238">
        <v>1</v>
      </c>
      <c r="R1238" t="s">
        <v>26</v>
      </c>
      <c r="S1238">
        <v>0</v>
      </c>
      <c r="T1238">
        <v>0</v>
      </c>
      <c r="U1238" t="s">
        <v>34</v>
      </c>
      <c r="V1238" t="s">
        <v>277</v>
      </c>
      <c r="W1238">
        <v>1</v>
      </c>
      <c r="X1238">
        <v>359</v>
      </c>
      <c r="Y1238" s="2">
        <f>_xlfn.XLOOKUP(B1238, Sales!B:B, Sales!C:C, "Not Found")</f>
        <v>44725</v>
      </c>
      <c r="Z1238">
        <f>_xlfn.XLOOKUP(B1238, Sales!B:B, Sales!D:D, "Not Found")</f>
        <v>0</v>
      </c>
    </row>
    <row r="1239" spans="1:26" ht="18">
      <c r="A1239">
        <v>1238</v>
      </c>
      <c r="B1239" t="s">
        <v>1572</v>
      </c>
      <c r="C1239">
        <v>207</v>
      </c>
      <c r="D1239" t="s">
        <v>465</v>
      </c>
      <c r="E1239" t="s">
        <v>767</v>
      </c>
      <c r="F1239" t="s">
        <v>752</v>
      </c>
      <c r="G1239" t="s">
        <v>93</v>
      </c>
      <c r="H1239" t="s">
        <v>94</v>
      </c>
      <c r="I1239" t="s">
        <v>30</v>
      </c>
      <c r="J1239" t="s">
        <v>87</v>
      </c>
      <c r="K1239" t="s">
        <v>43</v>
      </c>
      <c r="L1239" t="s">
        <v>33</v>
      </c>
      <c r="M1239">
        <v>1964</v>
      </c>
      <c r="N1239">
        <v>1</v>
      </c>
      <c r="O1239">
        <v>1</v>
      </c>
      <c r="P1239" t="s">
        <v>33</v>
      </c>
      <c r="Q1239">
        <v>1</v>
      </c>
      <c r="R1239" t="s">
        <v>26</v>
      </c>
      <c r="S1239">
        <v>0</v>
      </c>
      <c r="T1239">
        <v>0</v>
      </c>
      <c r="U1239" t="s">
        <v>34</v>
      </c>
      <c r="V1239" t="s">
        <v>277</v>
      </c>
      <c r="W1239">
        <v>1</v>
      </c>
      <c r="X1239">
        <v>359</v>
      </c>
      <c r="Y1239" s="2">
        <f>_xlfn.XLOOKUP(B1239, Sales!B:B, Sales!C:C, "Not Found")</f>
        <v>44725</v>
      </c>
      <c r="Z1239">
        <f>_xlfn.XLOOKUP(B1239, Sales!B:B, Sales!D:D, "Not Found")</f>
        <v>0</v>
      </c>
    </row>
    <row r="1240" spans="1:26" ht="18">
      <c r="A1240">
        <v>1239</v>
      </c>
      <c r="B1240" t="s">
        <v>1573</v>
      </c>
      <c r="C1240">
        <v>207</v>
      </c>
      <c r="D1240" t="s">
        <v>465</v>
      </c>
      <c r="E1240" t="s">
        <v>769</v>
      </c>
      <c r="F1240" t="s">
        <v>752</v>
      </c>
      <c r="G1240" t="s">
        <v>93</v>
      </c>
      <c r="H1240" t="s">
        <v>94</v>
      </c>
      <c r="I1240" t="s">
        <v>30</v>
      </c>
      <c r="J1240" t="s">
        <v>87</v>
      </c>
      <c r="K1240" t="s">
        <v>43</v>
      </c>
      <c r="L1240" t="s">
        <v>33</v>
      </c>
      <c r="M1240">
        <v>1964</v>
      </c>
      <c r="N1240">
        <v>1</v>
      </c>
      <c r="O1240">
        <v>1</v>
      </c>
      <c r="P1240" t="s">
        <v>33</v>
      </c>
      <c r="Q1240">
        <v>1</v>
      </c>
      <c r="R1240" t="s">
        <v>26</v>
      </c>
      <c r="S1240">
        <v>0</v>
      </c>
      <c r="T1240">
        <v>0</v>
      </c>
      <c r="U1240" t="s">
        <v>34</v>
      </c>
      <c r="V1240" t="s">
        <v>277</v>
      </c>
      <c r="W1240">
        <v>1</v>
      </c>
      <c r="X1240">
        <v>359</v>
      </c>
      <c r="Y1240" s="2">
        <f>_xlfn.XLOOKUP(B1240, Sales!B:B, Sales!C:C, "Not Found")</f>
        <v>31814</v>
      </c>
      <c r="Z1240">
        <f>_xlfn.XLOOKUP(B1240, Sales!B:B, Sales!D:D, "Not Found")</f>
        <v>481700</v>
      </c>
    </row>
    <row r="1241" spans="1:26" ht="18">
      <c r="A1241">
        <v>1240</v>
      </c>
      <c r="B1241" t="s">
        <v>1574</v>
      </c>
      <c r="C1241">
        <v>207</v>
      </c>
      <c r="D1241" t="s">
        <v>465</v>
      </c>
      <c r="E1241" t="s">
        <v>771</v>
      </c>
      <c r="F1241" t="s">
        <v>752</v>
      </c>
      <c r="G1241" t="s">
        <v>93</v>
      </c>
      <c r="H1241" t="s">
        <v>94</v>
      </c>
      <c r="I1241" t="s">
        <v>30</v>
      </c>
      <c r="J1241" t="s">
        <v>42</v>
      </c>
      <c r="K1241" t="s">
        <v>43</v>
      </c>
      <c r="L1241" t="s">
        <v>33</v>
      </c>
      <c r="M1241">
        <v>1964</v>
      </c>
      <c r="N1241">
        <v>1</v>
      </c>
      <c r="O1241">
        <v>1</v>
      </c>
      <c r="P1241" t="s">
        <v>33</v>
      </c>
      <c r="Q1241">
        <v>1</v>
      </c>
      <c r="R1241" t="s">
        <v>26</v>
      </c>
      <c r="S1241">
        <v>0</v>
      </c>
      <c r="T1241">
        <v>0</v>
      </c>
      <c r="U1241" t="s">
        <v>34</v>
      </c>
      <c r="V1241" t="s">
        <v>277</v>
      </c>
      <c r="W1241">
        <v>1</v>
      </c>
      <c r="X1241">
        <v>359</v>
      </c>
      <c r="Y1241" s="2">
        <f>_xlfn.XLOOKUP(B1241, Sales!B:B, Sales!C:C, "Not Found")</f>
        <v>31814</v>
      </c>
      <c r="Z1241">
        <f>_xlfn.XLOOKUP(B1241, Sales!B:B, Sales!D:D, "Not Found")</f>
        <v>481700</v>
      </c>
    </row>
    <row r="1242" spans="1:26" ht="18">
      <c r="A1242">
        <v>1241</v>
      </c>
      <c r="B1242" t="s">
        <v>1575</v>
      </c>
      <c r="C1242">
        <v>207</v>
      </c>
      <c r="D1242" t="s">
        <v>465</v>
      </c>
      <c r="E1242" t="s">
        <v>44</v>
      </c>
      <c r="F1242" t="s">
        <v>752</v>
      </c>
      <c r="G1242" t="s">
        <v>93</v>
      </c>
      <c r="H1242" t="s">
        <v>94</v>
      </c>
      <c r="I1242" t="s">
        <v>30</v>
      </c>
      <c r="J1242" t="s">
        <v>87</v>
      </c>
      <c r="K1242" t="s">
        <v>43</v>
      </c>
      <c r="L1242" t="s">
        <v>33</v>
      </c>
      <c r="M1242">
        <v>1964</v>
      </c>
      <c r="N1242">
        <v>1</v>
      </c>
      <c r="O1242">
        <v>1</v>
      </c>
      <c r="P1242" t="s">
        <v>33</v>
      </c>
      <c r="Q1242">
        <v>1</v>
      </c>
      <c r="R1242" t="s">
        <v>26</v>
      </c>
      <c r="S1242">
        <v>0</v>
      </c>
      <c r="T1242">
        <v>0</v>
      </c>
      <c r="U1242" t="s">
        <v>34</v>
      </c>
      <c r="V1242" t="s">
        <v>277</v>
      </c>
      <c r="W1242">
        <v>1</v>
      </c>
      <c r="X1242">
        <v>359</v>
      </c>
      <c r="Y1242" s="2">
        <f>_xlfn.XLOOKUP(B1242, Sales!B:B, Sales!C:C, "Not Found")</f>
        <v>31814</v>
      </c>
      <c r="Z1242">
        <f>_xlfn.XLOOKUP(B1242, Sales!B:B, Sales!D:D, "Not Found")</f>
        <v>481700</v>
      </c>
    </row>
    <row r="1243" spans="1:26" ht="18">
      <c r="A1243">
        <v>1242</v>
      </c>
      <c r="B1243" t="s">
        <v>1576</v>
      </c>
      <c r="C1243">
        <v>207</v>
      </c>
      <c r="D1243" t="s">
        <v>465</v>
      </c>
      <c r="E1243" t="s">
        <v>774</v>
      </c>
      <c r="F1243" t="s">
        <v>752</v>
      </c>
      <c r="G1243" t="s">
        <v>93</v>
      </c>
      <c r="H1243" t="s">
        <v>94</v>
      </c>
      <c r="I1243" t="s">
        <v>30</v>
      </c>
      <c r="J1243" t="s">
        <v>87</v>
      </c>
      <c r="K1243" t="s">
        <v>43</v>
      </c>
      <c r="L1243" t="s">
        <v>33</v>
      </c>
      <c r="M1243">
        <v>1964</v>
      </c>
      <c r="N1243">
        <v>3</v>
      </c>
      <c r="O1243">
        <v>2</v>
      </c>
      <c r="P1243" t="s">
        <v>33</v>
      </c>
      <c r="Q1243">
        <v>1</v>
      </c>
      <c r="R1243" t="s">
        <v>26</v>
      </c>
      <c r="S1243">
        <v>0</v>
      </c>
      <c r="T1243">
        <v>0</v>
      </c>
      <c r="U1243" t="s">
        <v>34</v>
      </c>
      <c r="V1243" t="s">
        <v>277</v>
      </c>
      <c r="W1243">
        <v>1</v>
      </c>
      <c r="X1243">
        <v>478</v>
      </c>
      <c r="Y1243" s="2">
        <f>_xlfn.XLOOKUP(B1243, Sales!B:B, Sales!C:C, "Not Found")</f>
        <v>44725</v>
      </c>
      <c r="Z1243">
        <f>_xlfn.XLOOKUP(B1243, Sales!B:B, Sales!D:D, "Not Found")</f>
        <v>0</v>
      </c>
    </row>
    <row r="1244" spans="1:26" ht="18">
      <c r="A1244">
        <v>1243</v>
      </c>
      <c r="B1244" t="s">
        <v>1577</v>
      </c>
      <c r="C1244">
        <v>207</v>
      </c>
      <c r="D1244" t="s">
        <v>465</v>
      </c>
      <c r="E1244" t="s">
        <v>776</v>
      </c>
      <c r="F1244" t="s">
        <v>752</v>
      </c>
      <c r="G1244" t="s">
        <v>93</v>
      </c>
      <c r="H1244" t="s">
        <v>94</v>
      </c>
      <c r="I1244" t="s">
        <v>30</v>
      </c>
      <c r="J1244" t="s">
        <v>87</v>
      </c>
      <c r="K1244" t="s">
        <v>43</v>
      </c>
      <c r="L1244" t="s">
        <v>33</v>
      </c>
      <c r="M1244">
        <v>1964</v>
      </c>
      <c r="N1244">
        <v>4</v>
      </c>
      <c r="O1244">
        <v>3</v>
      </c>
      <c r="P1244" t="s">
        <v>45</v>
      </c>
      <c r="Q1244">
        <v>1</v>
      </c>
      <c r="R1244" t="s">
        <v>26</v>
      </c>
      <c r="S1244">
        <v>0</v>
      </c>
      <c r="T1244">
        <v>0</v>
      </c>
      <c r="U1244" t="s">
        <v>34</v>
      </c>
      <c r="V1244" t="s">
        <v>277</v>
      </c>
      <c r="W1244">
        <v>1</v>
      </c>
      <c r="X1244">
        <v>833</v>
      </c>
      <c r="Y1244" s="2">
        <f>_xlfn.XLOOKUP(B1244, Sales!B:B, Sales!C:C, "Not Found")</f>
        <v>31814</v>
      </c>
      <c r="Z1244">
        <f>_xlfn.XLOOKUP(B1244, Sales!B:B, Sales!D:D, "Not Found")</f>
        <v>481700</v>
      </c>
    </row>
    <row r="1245" spans="1:26" ht="18">
      <c r="A1245">
        <v>1244</v>
      </c>
      <c r="B1245" t="s">
        <v>1578</v>
      </c>
      <c r="C1245">
        <v>207</v>
      </c>
      <c r="D1245" t="s">
        <v>465</v>
      </c>
      <c r="E1245" t="s">
        <v>52</v>
      </c>
      <c r="F1245" t="s">
        <v>752</v>
      </c>
      <c r="G1245" t="s">
        <v>93</v>
      </c>
      <c r="H1245" t="s">
        <v>94</v>
      </c>
      <c r="I1245" t="s">
        <v>30</v>
      </c>
      <c r="J1245" t="s">
        <v>87</v>
      </c>
      <c r="K1245" t="s">
        <v>43</v>
      </c>
      <c r="L1245" t="s">
        <v>33</v>
      </c>
      <c r="M1245">
        <v>1964</v>
      </c>
      <c r="N1245">
        <v>1</v>
      </c>
      <c r="O1245">
        <v>1</v>
      </c>
      <c r="P1245" t="s">
        <v>33</v>
      </c>
      <c r="Q1245">
        <v>1</v>
      </c>
      <c r="R1245" t="s">
        <v>26</v>
      </c>
      <c r="S1245">
        <v>0</v>
      </c>
      <c r="T1245">
        <v>0</v>
      </c>
      <c r="U1245" t="s">
        <v>34</v>
      </c>
      <c r="V1245" t="s">
        <v>277</v>
      </c>
      <c r="W1245">
        <v>1</v>
      </c>
      <c r="X1245">
        <v>359</v>
      </c>
      <c r="Y1245" s="2">
        <f>_xlfn.XLOOKUP(B1245, Sales!B:B, Sales!C:C, "Not Found")</f>
        <v>31814</v>
      </c>
      <c r="Z1245">
        <f>_xlfn.XLOOKUP(B1245, Sales!B:B, Sales!D:D, "Not Found")</f>
        <v>481700</v>
      </c>
    </row>
    <row r="1246" spans="1:26" ht="18">
      <c r="A1246">
        <v>1245</v>
      </c>
      <c r="B1246" t="s">
        <v>1579</v>
      </c>
      <c r="C1246">
        <v>207</v>
      </c>
      <c r="D1246" t="s">
        <v>465</v>
      </c>
      <c r="E1246" t="s">
        <v>118</v>
      </c>
      <c r="F1246" t="s">
        <v>752</v>
      </c>
      <c r="G1246" t="s">
        <v>93</v>
      </c>
      <c r="H1246" t="s">
        <v>94</v>
      </c>
      <c r="I1246" t="s">
        <v>30</v>
      </c>
      <c r="J1246" t="s">
        <v>87</v>
      </c>
      <c r="K1246" t="s">
        <v>43</v>
      </c>
      <c r="L1246" t="s">
        <v>33</v>
      </c>
      <c r="M1246">
        <v>1964</v>
      </c>
      <c r="N1246">
        <v>1</v>
      </c>
      <c r="O1246">
        <v>1</v>
      </c>
      <c r="P1246" t="s">
        <v>33</v>
      </c>
      <c r="Q1246">
        <v>1</v>
      </c>
      <c r="R1246" t="s">
        <v>26</v>
      </c>
      <c r="S1246">
        <v>0</v>
      </c>
      <c r="T1246">
        <v>0</v>
      </c>
      <c r="U1246" t="s">
        <v>34</v>
      </c>
      <c r="V1246" t="s">
        <v>277</v>
      </c>
      <c r="W1246">
        <v>1</v>
      </c>
      <c r="X1246">
        <v>359</v>
      </c>
      <c r="Y1246" s="2">
        <f>_xlfn.XLOOKUP(B1246, Sales!B:B, Sales!C:C, "Not Found")</f>
        <v>44725</v>
      </c>
      <c r="Z1246">
        <f>_xlfn.XLOOKUP(B1246, Sales!B:B, Sales!D:D, "Not Found")</f>
        <v>0</v>
      </c>
    </row>
    <row r="1247" spans="1:26" ht="18">
      <c r="A1247">
        <v>1246</v>
      </c>
      <c r="B1247" t="s">
        <v>1580</v>
      </c>
      <c r="C1247">
        <v>207</v>
      </c>
      <c r="D1247" t="s">
        <v>465</v>
      </c>
      <c r="E1247" t="s">
        <v>252</v>
      </c>
      <c r="F1247" t="s">
        <v>752</v>
      </c>
      <c r="G1247" t="s">
        <v>93</v>
      </c>
      <c r="H1247" t="s">
        <v>94</v>
      </c>
      <c r="I1247" t="s">
        <v>30</v>
      </c>
      <c r="J1247" t="s">
        <v>87</v>
      </c>
      <c r="K1247" t="s">
        <v>43</v>
      </c>
      <c r="L1247" t="s">
        <v>33</v>
      </c>
      <c r="M1247">
        <v>1964</v>
      </c>
      <c r="N1247">
        <v>1</v>
      </c>
      <c r="O1247">
        <v>1</v>
      </c>
      <c r="P1247" t="s">
        <v>33</v>
      </c>
      <c r="Q1247">
        <v>1</v>
      </c>
      <c r="R1247" t="s">
        <v>26</v>
      </c>
      <c r="S1247">
        <v>0</v>
      </c>
      <c r="T1247">
        <v>0</v>
      </c>
      <c r="U1247" t="s">
        <v>34</v>
      </c>
      <c r="V1247" t="s">
        <v>277</v>
      </c>
      <c r="W1247">
        <v>1</v>
      </c>
      <c r="X1247">
        <v>359</v>
      </c>
      <c r="Y1247" s="2">
        <f>_xlfn.XLOOKUP(B1247, Sales!B:B, Sales!C:C, "Not Found")</f>
        <v>31814</v>
      </c>
      <c r="Z1247">
        <f>_xlfn.XLOOKUP(B1247, Sales!B:B, Sales!D:D, "Not Found")</f>
        <v>481700</v>
      </c>
    </row>
    <row r="1248" spans="1:26" ht="18">
      <c r="A1248">
        <v>1247</v>
      </c>
      <c r="B1248" t="s">
        <v>1581</v>
      </c>
      <c r="C1248">
        <v>207</v>
      </c>
      <c r="D1248" t="s">
        <v>465</v>
      </c>
      <c r="E1248" t="s">
        <v>182</v>
      </c>
      <c r="F1248" t="s">
        <v>752</v>
      </c>
      <c r="G1248" t="s">
        <v>93</v>
      </c>
      <c r="H1248" t="s">
        <v>94</v>
      </c>
      <c r="I1248" t="s">
        <v>30</v>
      </c>
      <c r="J1248" t="s">
        <v>87</v>
      </c>
      <c r="K1248" t="s">
        <v>43</v>
      </c>
      <c r="L1248" t="s">
        <v>33</v>
      </c>
      <c r="M1248">
        <v>1964</v>
      </c>
      <c r="N1248">
        <v>1</v>
      </c>
      <c r="O1248">
        <v>1</v>
      </c>
      <c r="P1248" t="s">
        <v>33</v>
      </c>
      <c r="Q1248">
        <v>1</v>
      </c>
      <c r="R1248" t="s">
        <v>26</v>
      </c>
      <c r="S1248">
        <v>0</v>
      </c>
      <c r="T1248">
        <v>0</v>
      </c>
      <c r="U1248" t="s">
        <v>34</v>
      </c>
      <c r="V1248" t="s">
        <v>277</v>
      </c>
      <c r="W1248">
        <v>1</v>
      </c>
      <c r="X1248">
        <v>359</v>
      </c>
      <c r="Y1248" s="2">
        <f>_xlfn.XLOOKUP(B1248, Sales!B:B, Sales!C:C, "Not Found")</f>
        <v>44725</v>
      </c>
      <c r="Z1248">
        <f>_xlfn.XLOOKUP(B1248, Sales!B:B, Sales!D:D, "Not Found")</f>
        <v>0</v>
      </c>
    </row>
    <row r="1249" spans="1:26" ht="18">
      <c r="A1249">
        <v>1248</v>
      </c>
      <c r="B1249" t="s">
        <v>1582</v>
      </c>
      <c r="C1249">
        <v>207</v>
      </c>
      <c r="D1249" t="s">
        <v>465</v>
      </c>
      <c r="E1249" t="s">
        <v>812</v>
      </c>
      <c r="F1249" t="s">
        <v>752</v>
      </c>
      <c r="G1249" t="s">
        <v>93</v>
      </c>
      <c r="H1249" t="s">
        <v>94</v>
      </c>
      <c r="I1249" t="s">
        <v>30</v>
      </c>
      <c r="J1249" t="s">
        <v>87</v>
      </c>
      <c r="K1249" t="s">
        <v>43</v>
      </c>
      <c r="L1249" t="s">
        <v>33</v>
      </c>
      <c r="M1249">
        <v>1964</v>
      </c>
      <c r="N1249">
        <v>1</v>
      </c>
      <c r="O1249">
        <v>1</v>
      </c>
      <c r="P1249" t="s">
        <v>33</v>
      </c>
      <c r="Q1249">
        <v>1</v>
      </c>
      <c r="R1249" t="s">
        <v>26</v>
      </c>
      <c r="S1249">
        <v>0</v>
      </c>
      <c r="T1249">
        <v>0</v>
      </c>
      <c r="U1249" t="s">
        <v>34</v>
      </c>
      <c r="V1249" t="s">
        <v>277</v>
      </c>
      <c r="W1249">
        <v>1</v>
      </c>
      <c r="X1249">
        <v>359</v>
      </c>
      <c r="Y1249" s="2">
        <f>_xlfn.XLOOKUP(B1249, Sales!B:B, Sales!C:C, "Not Found")</f>
        <v>44725</v>
      </c>
      <c r="Z1249">
        <f>_xlfn.XLOOKUP(B1249, Sales!B:B, Sales!D:D, "Not Found")</f>
        <v>0</v>
      </c>
    </row>
    <row r="1250" spans="1:26" ht="18">
      <c r="A1250">
        <v>1249</v>
      </c>
      <c r="B1250" t="s">
        <v>1583</v>
      </c>
      <c r="C1250">
        <v>207</v>
      </c>
      <c r="D1250" t="s">
        <v>465</v>
      </c>
      <c r="E1250" t="s">
        <v>814</v>
      </c>
      <c r="F1250" t="s">
        <v>752</v>
      </c>
      <c r="G1250" t="s">
        <v>93</v>
      </c>
      <c r="H1250" t="s">
        <v>94</v>
      </c>
      <c r="I1250" t="s">
        <v>30</v>
      </c>
      <c r="J1250" t="s">
        <v>87</v>
      </c>
      <c r="K1250" t="s">
        <v>43</v>
      </c>
      <c r="L1250" t="s">
        <v>33</v>
      </c>
      <c r="M1250">
        <v>1964</v>
      </c>
      <c r="N1250">
        <v>1</v>
      </c>
      <c r="O1250">
        <v>1</v>
      </c>
      <c r="P1250" t="s">
        <v>33</v>
      </c>
      <c r="Q1250">
        <v>1</v>
      </c>
      <c r="R1250" t="s">
        <v>26</v>
      </c>
      <c r="S1250">
        <v>0</v>
      </c>
      <c r="T1250">
        <v>0</v>
      </c>
      <c r="U1250" t="s">
        <v>53</v>
      </c>
      <c r="V1250" t="s">
        <v>277</v>
      </c>
      <c r="W1250">
        <v>1</v>
      </c>
      <c r="X1250">
        <v>359</v>
      </c>
      <c r="Y1250" s="2">
        <f>_xlfn.XLOOKUP(B1250, Sales!B:B, Sales!C:C, "Not Found")</f>
        <v>44725</v>
      </c>
      <c r="Z1250">
        <f>_xlfn.XLOOKUP(B1250, Sales!B:B, Sales!D:D, "Not Found")</f>
        <v>0</v>
      </c>
    </row>
    <row r="1251" spans="1:26" ht="18">
      <c r="A1251">
        <v>1250</v>
      </c>
      <c r="B1251" t="s">
        <v>1584</v>
      </c>
      <c r="C1251">
        <v>207</v>
      </c>
      <c r="D1251" t="s">
        <v>465</v>
      </c>
      <c r="E1251" t="s">
        <v>816</v>
      </c>
      <c r="F1251" t="s">
        <v>752</v>
      </c>
      <c r="G1251" t="s">
        <v>93</v>
      </c>
      <c r="H1251" t="s">
        <v>94</v>
      </c>
      <c r="I1251" t="s">
        <v>30</v>
      </c>
      <c r="J1251" t="s">
        <v>87</v>
      </c>
      <c r="K1251" t="s">
        <v>43</v>
      </c>
      <c r="L1251" t="s">
        <v>33</v>
      </c>
      <c r="M1251">
        <v>1964</v>
      </c>
      <c r="N1251">
        <v>1</v>
      </c>
      <c r="O1251">
        <v>1</v>
      </c>
      <c r="P1251" t="s">
        <v>33</v>
      </c>
      <c r="Q1251">
        <v>1</v>
      </c>
      <c r="R1251" t="s">
        <v>26</v>
      </c>
      <c r="S1251">
        <v>0</v>
      </c>
      <c r="T1251">
        <v>0</v>
      </c>
      <c r="U1251" t="s">
        <v>34</v>
      </c>
      <c r="V1251" t="s">
        <v>277</v>
      </c>
      <c r="W1251">
        <v>1</v>
      </c>
      <c r="X1251">
        <v>359</v>
      </c>
      <c r="Y1251" s="2">
        <f>_xlfn.XLOOKUP(B1251, Sales!B:B, Sales!C:C, "Not Found")</f>
        <v>31814</v>
      </c>
      <c r="Z1251">
        <f>_xlfn.XLOOKUP(B1251, Sales!B:B, Sales!D:D, "Not Found")</f>
        <v>481700</v>
      </c>
    </row>
    <row r="1252" spans="1:26" ht="18">
      <c r="A1252">
        <v>1251</v>
      </c>
      <c r="B1252" t="s">
        <v>1585</v>
      </c>
      <c r="C1252">
        <v>190</v>
      </c>
      <c r="D1252" t="s">
        <v>1087</v>
      </c>
      <c r="E1252" t="s">
        <v>26</v>
      </c>
      <c r="F1252" t="s">
        <v>193</v>
      </c>
      <c r="G1252" t="s">
        <v>82</v>
      </c>
      <c r="H1252" t="s">
        <v>145</v>
      </c>
      <c r="I1252" t="s">
        <v>71</v>
      </c>
      <c r="J1252" t="s">
        <v>42</v>
      </c>
      <c r="K1252" t="s">
        <v>43</v>
      </c>
      <c r="L1252" t="s">
        <v>33</v>
      </c>
      <c r="M1252">
        <v>1925</v>
      </c>
      <c r="N1252">
        <v>11</v>
      </c>
      <c r="O1252">
        <v>7</v>
      </c>
      <c r="P1252" t="s">
        <v>33</v>
      </c>
      <c r="Q1252">
        <v>2</v>
      </c>
      <c r="R1252" t="s">
        <v>33</v>
      </c>
      <c r="U1252" t="s">
        <v>34</v>
      </c>
      <c r="V1252" t="s">
        <v>156</v>
      </c>
      <c r="W1252">
        <v>2</v>
      </c>
      <c r="X1252">
        <v>2085</v>
      </c>
      <c r="Y1252" s="2">
        <f>_xlfn.XLOOKUP(B1252, Sales!B:B, Sales!C:C, "Not Found")</f>
        <v>34423.958333333336</v>
      </c>
      <c r="Z1252">
        <f>_xlfn.XLOOKUP(B1252, Sales!B:B, Sales!D:D, "Not Found")</f>
        <v>0</v>
      </c>
    </row>
    <row r="1253" spans="1:26" ht="18">
      <c r="A1253">
        <v>1252</v>
      </c>
      <c r="B1253" t="s">
        <v>1586</v>
      </c>
      <c r="D1253" t="s">
        <v>1087</v>
      </c>
      <c r="E1253" t="s">
        <v>26</v>
      </c>
      <c r="F1253" t="s">
        <v>998</v>
      </c>
      <c r="G1253" t="s">
        <v>26</v>
      </c>
      <c r="H1253" t="s">
        <v>26</v>
      </c>
      <c r="I1253" t="s">
        <v>26</v>
      </c>
      <c r="J1253" t="s">
        <v>26</v>
      </c>
      <c r="K1253" t="s">
        <v>26</v>
      </c>
      <c r="L1253" t="s">
        <v>26</v>
      </c>
      <c r="P1253" t="s">
        <v>26</v>
      </c>
      <c r="R1253" t="s">
        <v>26</v>
      </c>
      <c r="S1253">
        <v>0</v>
      </c>
      <c r="T1253">
        <v>0</v>
      </c>
      <c r="U1253" t="s">
        <v>26</v>
      </c>
      <c r="V1253" t="s">
        <v>26</v>
      </c>
      <c r="Y1253" s="2">
        <f>_xlfn.XLOOKUP(B1253, Sales!B:B, Sales!C:C, "Not Found")</f>
        <v>30274</v>
      </c>
      <c r="Z1253">
        <f>_xlfn.XLOOKUP(B1253, Sales!B:B, Sales!D:D, "Not Found")</f>
        <v>0</v>
      </c>
    </row>
    <row r="1254" spans="1:26" ht="18">
      <c r="A1254">
        <v>1253</v>
      </c>
      <c r="B1254" t="s">
        <v>1586</v>
      </c>
      <c r="D1254" t="s">
        <v>1087</v>
      </c>
      <c r="E1254" t="s">
        <v>26</v>
      </c>
      <c r="F1254" t="s">
        <v>998</v>
      </c>
      <c r="G1254" t="s">
        <v>26</v>
      </c>
      <c r="H1254" t="s">
        <v>26</v>
      </c>
      <c r="I1254" t="s">
        <v>26</v>
      </c>
      <c r="J1254" t="s">
        <v>26</v>
      </c>
      <c r="K1254" t="s">
        <v>26</v>
      </c>
      <c r="L1254" t="s">
        <v>26</v>
      </c>
      <c r="P1254" t="s">
        <v>26</v>
      </c>
      <c r="R1254" t="s">
        <v>26</v>
      </c>
      <c r="S1254">
        <v>0</v>
      </c>
      <c r="T1254">
        <v>0</v>
      </c>
      <c r="U1254" t="s">
        <v>26</v>
      </c>
      <c r="V1254" t="s">
        <v>26</v>
      </c>
      <c r="Y1254" s="2">
        <f>_xlfn.XLOOKUP(B1254, Sales!B:B, Sales!C:C, "Not Found")</f>
        <v>30274</v>
      </c>
      <c r="Z1254">
        <f>_xlfn.XLOOKUP(B1254, Sales!B:B, Sales!D:D, "Not Found")</f>
        <v>0</v>
      </c>
    </row>
    <row r="1255" spans="1:26" ht="18">
      <c r="A1255">
        <v>1254</v>
      </c>
      <c r="B1255" t="s">
        <v>1587</v>
      </c>
      <c r="C1255">
        <v>118</v>
      </c>
      <c r="D1255" t="s">
        <v>1588</v>
      </c>
      <c r="E1255" t="s">
        <v>26</v>
      </c>
      <c r="F1255" t="s">
        <v>820</v>
      </c>
      <c r="G1255" t="s">
        <v>26</v>
      </c>
      <c r="H1255" t="s">
        <v>26</v>
      </c>
      <c r="I1255" t="s">
        <v>26</v>
      </c>
      <c r="J1255" t="s">
        <v>26</v>
      </c>
      <c r="K1255" t="s">
        <v>26</v>
      </c>
      <c r="L1255" t="s">
        <v>26</v>
      </c>
      <c r="P1255" t="s">
        <v>26</v>
      </c>
      <c r="R1255" t="s">
        <v>26</v>
      </c>
      <c r="S1255">
        <v>0</v>
      </c>
      <c r="T1255">
        <v>0</v>
      </c>
      <c r="U1255" t="s">
        <v>26</v>
      </c>
      <c r="V1255" t="s">
        <v>26</v>
      </c>
      <c r="Y1255" s="2">
        <f>_xlfn.XLOOKUP(B1255, Sales!B:B, Sales!C:C, "Not Found")</f>
        <v>44651</v>
      </c>
      <c r="Z1255">
        <f>_xlfn.XLOOKUP(B1255, Sales!B:B, Sales!D:D, "Not Found")</f>
        <v>0</v>
      </c>
    </row>
    <row r="1256" spans="1:26" ht="18">
      <c r="A1256">
        <v>1255</v>
      </c>
      <c r="B1256" t="s">
        <v>1589</v>
      </c>
      <c r="C1256">
        <v>136</v>
      </c>
      <c r="D1256" t="s">
        <v>1588</v>
      </c>
      <c r="E1256" t="s">
        <v>26</v>
      </c>
      <c r="F1256" t="s">
        <v>1053</v>
      </c>
      <c r="G1256" t="s">
        <v>28</v>
      </c>
      <c r="H1256" t="s">
        <v>106</v>
      </c>
      <c r="I1256" t="s">
        <v>71</v>
      </c>
      <c r="J1256" t="s">
        <v>100</v>
      </c>
      <c r="K1256" t="s">
        <v>43</v>
      </c>
      <c r="L1256" t="s">
        <v>44</v>
      </c>
      <c r="M1256">
        <v>1900</v>
      </c>
      <c r="N1256">
        <v>16</v>
      </c>
      <c r="O1256">
        <v>12</v>
      </c>
      <c r="P1256" t="s">
        <v>45</v>
      </c>
      <c r="Q1256">
        <v>6</v>
      </c>
      <c r="R1256" t="s">
        <v>33</v>
      </c>
      <c r="S1256">
        <v>2532</v>
      </c>
      <c r="T1256">
        <v>1266</v>
      </c>
      <c r="U1256" t="s">
        <v>61</v>
      </c>
      <c r="V1256" t="s">
        <v>201</v>
      </c>
      <c r="W1256">
        <v>2</v>
      </c>
      <c r="X1256">
        <v>5064</v>
      </c>
      <c r="Y1256" s="2">
        <f>_xlfn.XLOOKUP(B1256, Sales!B:B, Sales!C:C, "Not Found")</f>
        <v>28745</v>
      </c>
      <c r="Z1256">
        <f>_xlfn.XLOOKUP(B1256, Sales!B:B, Sales!D:D, "Not Found")</f>
        <v>233000</v>
      </c>
    </row>
    <row r="1257" spans="1:26" ht="18">
      <c r="A1257">
        <v>1256</v>
      </c>
      <c r="B1257" t="s">
        <v>1590</v>
      </c>
      <c r="D1257" t="s">
        <v>1588</v>
      </c>
      <c r="E1257" t="s">
        <v>26</v>
      </c>
      <c r="F1257" t="s">
        <v>1053</v>
      </c>
      <c r="G1257" t="s">
        <v>1591</v>
      </c>
      <c r="H1257" t="s">
        <v>29</v>
      </c>
      <c r="I1257" t="s">
        <v>71</v>
      </c>
      <c r="J1257" t="s">
        <v>100</v>
      </c>
      <c r="K1257" t="s">
        <v>43</v>
      </c>
      <c r="L1257" t="s">
        <v>33</v>
      </c>
      <c r="M1257">
        <v>1912</v>
      </c>
      <c r="N1257">
        <v>14</v>
      </c>
      <c r="O1257">
        <v>10</v>
      </c>
      <c r="P1257" t="s">
        <v>45</v>
      </c>
      <c r="Q1257">
        <v>5</v>
      </c>
      <c r="R1257" t="s">
        <v>33</v>
      </c>
      <c r="S1257">
        <v>1954</v>
      </c>
      <c r="T1257">
        <v>977</v>
      </c>
      <c r="U1257" t="s">
        <v>61</v>
      </c>
      <c r="V1257" t="s">
        <v>47</v>
      </c>
      <c r="W1257">
        <v>3.5</v>
      </c>
      <c r="X1257">
        <v>6839</v>
      </c>
      <c r="Y1257" s="2">
        <f>_xlfn.XLOOKUP(B1257, Sales!B:B, Sales!C:C, "Not Found")</f>
        <v>28971.958333333332</v>
      </c>
      <c r="Z1257">
        <f>_xlfn.XLOOKUP(B1257, Sales!B:B, Sales!D:D, "Not Found")</f>
        <v>195000</v>
      </c>
    </row>
    <row r="1258" spans="1:26" ht="18">
      <c r="A1258">
        <v>1257</v>
      </c>
      <c r="B1258" t="s">
        <v>1590</v>
      </c>
      <c r="D1258" t="s">
        <v>1588</v>
      </c>
      <c r="E1258" t="s">
        <v>26</v>
      </c>
      <c r="F1258" t="s">
        <v>1053</v>
      </c>
      <c r="G1258" t="s">
        <v>93</v>
      </c>
      <c r="H1258" t="s">
        <v>106</v>
      </c>
      <c r="I1258" t="s">
        <v>71</v>
      </c>
      <c r="J1258" t="s">
        <v>100</v>
      </c>
      <c r="K1258" t="s">
        <v>43</v>
      </c>
      <c r="L1258" t="s">
        <v>33</v>
      </c>
      <c r="M1258">
        <v>1900</v>
      </c>
      <c r="N1258">
        <v>4</v>
      </c>
      <c r="O1258">
        <v>2</v>
      </c>
      <c r="P1258" t="s">
        <v>33</v>
      </c>
      <c r="Q1258">
        <v>2</v>
      </c>
      <c r="R1258" t="s">
        <v>33</v>
      </c>
      <c r="S1258">
        <v>558</v>
      </c>
      <c r="U1258" t="s">
        <v>53</v>
      </c>
      <c r="V1258" t="s">
        <v>101</v>
      </c>
      <c r="W1258">
        <v>1</v>
      </c>
      <c r="X1258">
        <v>1116</v>
      </c>
      <c r="Y1258" s="2">
        <f>_xlfn.XLOOKUP(B1258, Sales!B:B, Sales!C:C, "Not Found")</f>
        <v>28971.958333333332</v>
      </c>
      <c r="Z1258">
        <f>_xlfn.XLOOKUP(B1258, Sales!B:B, Sales!D:D, "Not Found")</f>
        <v>195000</v>
      </c>
    </row>
    <row r="1259" spans="1:26" ht="18">
      <c r="A1259">
        <v>1258</v>
      </c>
      <c r="B1259" t="s">
        <v>1592</v>
      </c>
      <c r="C1259">
        <v>343</v>
      </c>
      <c r="D1259" t="s">
        <v>1087</v>
      </c>
      <c r="E1259" t="s">
        <v>26</v>
      </c>
      <c r="F1259" t="s">
        <v>40</v>
      </c>
      <c r="G1259" t="s">
        <v>98</v>
      </c>
      <c r="H1259" t="s">
        <v>150</v>
      </c>
      <c r="I1259" t="s">
        <v>41</v>
      </c>
      <c r="J1259" t="s">
        <v>100</v>
      </c>
      <c r="K1259" t="s">
        <v>43</v>
      </c>
      <c r="L1259" t="s">
        <v>45</v>
      </c>
      <c r="M1259">
        <v>1932</v>
      </c>
      <c r="N1259">
        <v>4</v>
      </c>
      <c r="O1259">
        <v>2</v>
      </c>
      <c r="P1259" t="s">
        <v>33</v>
      </c>
      <c r="Q1259">
        <v>1</v>
      </c>
      <c r="R1259" t="s">
        <v>33</v>
      </c>
      <c r="U1259" t="s">
        <v>34</v>
      </c>
      <c r="V1259" t="s">
        <v>35</v>
      </c>
      <c r="W1259">
        <v>1</v>
      </c>
      <c r="X1259">
        <v>884</v>
      </c>
      <c r="Y1259" s="2">
        <f>_xlfn.XLOOKUP(B1259, Sales!B:B, Sales!C:C, "Not Found")</f>
        <v>41898</v>
      </c>
      <c r="Z1259">
        <f>_xlfn.XLOOKUP(B1259, Sales!B:B, Sales!D:D, "Not Found")</f>
        <v>265000</v>
      </c>
    </row>
    <row r="1260" spans="1:26" ht="18">
      <c r="A1260">
        <v>1259</v>
      </c>
      <c r="B1260" t="s">
        <v>1593</v>
      </c>
      <c r="C1260">
        <v>1500</v>
      </c>
      <c r="D1260" t="s">
        <v>1520</v>
      </c>
      <c r="E1260" t="s">
        <v>26</v>
      </c>
      <c r="F1260" t="s">
        <v>40</v>
      </c>
      <c r="G1260" t="s">
        <v>93</v>
      </c>
      <c r="H1260" t="s">
        <v>106</v>
      </c>
      <c r="I1260" t="s">
        <v>71</v>
      </c>
      <c r="J1260" t="s">
        <v>42</v>
      </c>
      <c r="K1260" t="s">
        <v>43</v>
      </c>
      <c r="L1260" t="s">
        <v>33</v>
      </c>
      <c r="M1260">
        <v>1932</v>
      </c>
      <c r="N1260">
        <v>5</v>
      </c>
      <c r="O1260">
        <v>3</v>
      </c>
      <c r="P1260" t="s">
        <v>33</v>
      </c>
      <c r="Q1260">
        <v>1</v>
      </c>
      <c r="R1260" t="s">
        <v>33</v>
      </c>
      <c r="S1260">
        <v>150</v>
      </c>
      <c r="U1260" t="s">
        <v>53</v>
      </c>
      <c r="V1260" t="s">
        <v>47</v>
      </c>
      <c r="W1260">
        <v>1</v>
      </c>
      <c r="X1260">
        <v>910</v>
      </c>
      <c r="Y1260" s="2">
        <f>_xlfn.XLOOKUP(B1260, Sales!B:B, Sales!C:C, "Not Found")</f>
        <v>34637.958333333336</v>
      </c>
      <c r="Z1260">
        <f>_xlfn.XLOOKUP(B1260, Sales!B:B, Sales!D:D, "Not Found")</f>
        <v>0</v>
      </c>
    </row>
    <row r="1261" spans="1:26" ht="18">
      <c r="A1261">
        <v>1260</v>
      </c>
      <c r="B1261" t="s">
        <v>1594</v>
      </c>
      <c r="C1261">
        <v>1506</v>
      </c>
      <c r="D1261" t="s">
        <v>1520</v>
      </c>
      <c r="E1261" t="s">
        <v>26</v>
      </c>
      <c r="F1261" t="s">
        <v>40</v>
      </c>
      <c r="G1261" t="s">
        <v>59</v>
      </c>
      <c r="H1261" t="s">
        <v>106</v>
      </c>
      <c r="I1261" t="s">
        <v>71</v>
      </c>
      <c r="J1261" t="s">
        <v>42</v>
      </c>
      <c r="K1261" t="s">
        <v>43</v>
      </c>
      <c r="L1261" t="s">
        <v>45</v>
      </c>
      <c r="M1261">
        <v>1930</v>
      </c>
      <c r="N1261">
        <v>10</v>
      </c>
      <c r="O1261">
        <v>6</v>
      </c>
      <c r="P1261" t="s">
        <v>33</v>
      </c>
      <c r="Q1261">
        <v>2</v>
      </c>
      <c r="R1261" t="s">
        <v>33</v>
      </c>
      <c r="S1261">
        <v>469</v>
      </c>
      <c r="T1261">
        <v>0</v>
      </c>
      <c r="U1261" t="s">
        <v>53</v>
      </c>
      <c r="V1261" t="s">
        <v>47</v>
      </c>
      <c r="W1261">
        <v>1.5</v>
      </c>
      <c r="X1261">
        <v>2112</v>
      </c>
      <c r="Y1261" s="2">
        <f>_xlfn.XLOOKUP(B1261, Sales!B:B, Sales!C:C, "Not Found")</f>
        <v>17385</v>
      </c>
      <c r="Z1261">
        <f>_xlfn.XLOOKUP(B1261, Sales!B:B, Sales!D:D, "Not Found")</f>
        <v>11500</v>
      </c>
    </row>
    <row r="1262" spans="1:26" ht="18">
      <c r="A1262">
        <v>1261</v>
      </c>
      <c r="B1262" t="s">
        <v>1595</v>
      </c>
      <c r="D1262" t="s">
        <v>1520</v>
      </c>
      <c r="E1262" t="s">
        <v>26</v>
      </c>
      <c r="F1262" t="s">
        <v>998</v>
      </c>
      <c r="G1262" t="s">
        <v>59</v>
      </c>
      <c r="H1262" t="s">
        <v>106</v>
      </c>
      <c r="I1262" t="s">
        <v>71</v>
      </c>
      <c r="J1262" t="s">
        <v>31</v>
      </c>
      <c r="K1262" t="s">
        <v>43</v>
      </c>
      <c r="L1262" t="s">
        <v>45</v>
      </c>
      <c r="M1262">
        <v>1936</v>
      </c>
      <c r="N1262">
        <v>16</v>
      </c>
      <c r="O1262">
        <v>11</v>
      </c>
      <c r="P1262" t="s">
        <v>33</v>
      </c>
      <c r="Q1262">
        <v>3</v>
      </c>
      <c r="R1262" t="s">
        <v>33</v>
      </c>
      <c r="S1262">
        <v>1154</v>
      </c>
      <c r="T1262">
        <v>1154</v>
      </c>
      <c r="U1262" t="s">
        <v>53</v>
      </c>
      <c r="V1262" t="s">
        <v>47</v>
      </c>
      <c r="W1262">
        <v>1.5</v>
      </c>
      <c r="X1262">
        <v>2308</v>
      </c>
      <c r="Y1262" s="2">
        <f>_xlfn.XLOOKUP(B1262, Sales!B:B, Sales!C:C, "Not Found")</f>
        <v>39353</v>
      </c>
      <c r="Z1262">
        <f>_xlfn.XLOOKUP(B1262, Sales!B:B, Sales!D:D, "Not Found")</f>
        <v>0</v>
      </c>
    </row>
    <row r="1263" spans="1:26" ht="18">
      <c r="A1263">
        <v>1262</v>
      </c>
      <c r="B1263" t="s">
        <v>1595</v>
      </c>
      <c r="D1263" t="s">
        <v>1520</v>
      </c>
      <c r="E1263" t="s">
        <v>26</v>
      </c>
      <c r="F1263" t="s">
        <v>998</v>
      </c>
      <c r="G1263" t="s">
        <v>28</v>
      </c>
      <c r="H1263" t="s">
        <v>106</v>
      </c>
      <c r="I1263" t="s">
        <v>30</v>
      </c>
      <c r="J1263" t="s">
        <v>100</v>
      </c>
      <c r="K1263" t="s">
        <v>43</v>
      </c>
      <c r="L1263" t="s">
        <v>45</v>
      </c>
      <c r="M1263">
        <v>1920</v>
      </c>
      <c r="N1263">
        <v>13</v>
      </c>
      <c r="O1263">
        <v>8</v>
      </c>
      <c r="P1263" t="s">
        <v>33</v>
      </c>
      <c r="Q1263">
        <v>6</v>
      </c>
      <c r="R1263" t="s">
        <v>33</v>
      </c>
      <c r="S1263">
        <v>1796</v>
      </c>
      <c r="T1263">
        <v>1200</v>
      </c>
      <c r="U1263" t="s">
        <v>53</v>
      </c>
      <c r="V1263" t="s">
        <v>156</v>
      </c>
      <c r="W1263">
        <v>2</v>
      </c>
      <c r="X1263">
        <v>3553</v>
      </c>
      <c r="Y1263" s="2">
        <f>_xlfn.XLOOKUP(B1263, Sales!B:B, Sales!C:C, "Not Found")</f>
        <v>39353</v>
      </c>
      <c r="Z1263">
        <f>_xlfn.XLOOKUP(B1263, Sales!B:B, Sales!D:D, "Not Found")</f>
        <v>0</v>
      </c>
    </row>
    <row r="1264" spans="1:26" ht="18">
      <c r="A1264">
        <v>1263</v>
      </c>
      <c r="B1264" t="s">
        <v>1596</v>
      </c>
      <c r="C1264">
        <v>170</v>
      </c>
      <c r="D1264" t="s">
        <v>1597</v>
      </c>
      <c r="E1264" t="s">
        <v>26</v>
      </c>
      <c r="F1264" t="s">
        <v>40</v>
      </c>
      <c r="G1264" t="s">
        <v>259</v>
      </c>
      <c r="H1264" t="s">
        <v>29</v>
      </c>
      <c r="I1264" t="s">
        <v>51</v>
      </c>
      <c r="J1264" t="s">
        <v>100</v>
      </c>
      <c r="K1264" t="s">
        <v>72</v>
      </c>
      <c r="L1264" t="s">
        <v>45</v>
      </c>
      <c r="M1264">
        <v>1910</v>
      </c>
      <c r="N1264">
        <v>14</v>
      </c>
      <c r="O1264">
        <v>9</v>
      </c>
      <c r="P1264" t="s">
        <v>44</v>
      </c>
      <c r="Q1264">
        <v>3</v>
      </c>
      <c r="R1264" t="s">
        <v>33</v>
      </c>
      <c r="S1264">
        <v>903</v>
      </c>
      <c r="T1264">
        <v>472</v>
      </c>
      <c r="U1264" t="s">
        <v>53</v>
      </c>
      <c r="V1264" t="s">
        <v>47</v>
      </c>
      <c r="W1264">
        <v>2.5</v>
      </c>
      <c r="X1264">
        <v>3510</v>
      </c>
      <c r="Y1264" s="2">
        <f>_xlfn.XLOOKUP(B1264, Sales!B:B, Sales!C:C, "Not Found")</f>
        <v>31308</v>
      </c>
      <c r="Z1264">
        <f>_xlfn.XLOOKUP(B1264, Sales!B:B, Sales!D:D, "Not Found")</f>
        <v>108000</v>
      </c>
    </row>
    <row r="1265" spans="1:26" ht="18">
      <c r="A1265">
        <v>1264</v>
      </c>
      <c r="B1265" t="s">
        <v>1598</v>
      </c>
      <c r="C1265">
        <v>165</v>
      </c>
      <c r="D1265" t="s">
        <v>1588</v>
      </c>
      <c r="E1265" t="s">
        <v>26</v>
      </c>
      <c r="F1265" t="s">
        <v>1053</v>
      </c>
      <c r="G1265" t="s">
        <v>259</v>
      </c>
      <c r="H1265" t="s">
        <v>29</v>
      </c>
      <c r="I1265" t="s">
        <v>71</v>
      </c>
      <c r="J1265" t="s">
        <v>100</v>
      </c>
      <c r="K1265" t="s">
        <v>141</v>
      </c>
      <c r="L1265" t="s">
        <v>33</v>
      </c>
      <c r="M1265">
        <v>1920</v>
      </c>
      <c r="N1265">
        <v>15</v>
      </c>
      <c r="O1265">
        <v>12</v>
      </c>
      <c r="P1265" t="s">
        <v>33</v>
      </c>
      <c r="Q1265">
        <v>6</v>
      </c>
      <c r="R1265" t="s">
        <v>33</v>
      </c>
      <c r="S1265">
        <v>228</v>
      </c>
      <c r="U1265" t="s">
        <v>53</v>
      </c>
      <c r="V1265" t="s">
        <v>35</v>
      </c>
      <c r="W1265">
        <v>2.5</v>
      </c>
      <c r="X1265">
        <v>3413</v>
      </c>
      <c r="Y1265" s="2">
        <f>_xlfn.XLOOKUP(B1265, Sales!B:B, Sales!C:C, "Not Found")</f>
        <v>36588</v>
      </c>
      <c r="Z1265">
        <f>_xlfn.XLOOKUP(B1265, Sales!B:B, Sales!D:D, "Not Found")</f>
        <v>380000</v>
      </c>
    </row>
    <row r="1266" spans="1:26" ht="18">
      <c r="A1266">
        <v>1265</v>
      </c>
      <c r="B1266" t="s">
        <v>1599</v>
      </c>
      <c r="C1266">
        <v>158</v>
      </c>
      <c r="D1266" t="s">
        <v>1597</v>
      </c>
      <c r="E1266" t="s">
        <v>26</v>
      </c>
      <c r="F1266" t="s">
        <v>1053</v>
      </c>
      <c r="G1266" t="s">
        <v>259</v>
      </c>
      <c r="H1266" t="s">
        <v>29</v>
      </c>
      <c r="I1266" t="s">
        <v>51</v>
      </c>
      <c r="J1266" t="s">
        <v>42</v>
      </c>
      <c r="K1266" t="s">
        <v>72</v>
      </c>
      <c r="L1266" t="s">
        <v>33</v>
      </c>
      <c r="M1266">
        <v>1900</v>
      </c>
      <c r="N1266">
        <v>15</v>
      </c>
      <c r="O1266">
        <v>10</v>
      </c>
      <c r="P1266" t="s">
        <v>44</v>
      </c>
      <c r="Q1266">
        <v>5</v>
      </c>
      <c r="R1266" t="s">
        <v>33</v>
      </c>
      <c r="S1266">
        <v>652</v>
      </c>
      <c r="U1266" t="s">
        <v>53</v>
      </c>
      <c r="V1266" t="s">
        <v>47</v>
      </c>
      <c r="W1266">
        <v>2.5</v>
      </c>
      <c r="X1266">
        <v>6561</v>
      </c>
      <c r="Y1266" s="2">
        <f>_xlfn.XLOOKUP(B1266, Sales!B:B, Sales!C:C, "Not Found")</f>
        <v>36151</v>
      </c>
      <c r="Z1266">
        <f>_xlfn.XLOOKUP(B1266, Sales!B:B, Sales!D:D, "Not Found")</f>
        <v>0</v>
      </c>
    </row>
    <row r="1267" spans="1:26" ht="18">
      <c r="A1267">
        <v>1266</v>
      </c>
      <c r="B1267" t="s">
        <v>1600</v>
      </c>
      <c r="C1267">
        <v>160</v>
      </c>
      <c r="D1267" t="s">
        <v>1597</v>
      </c>
      <c r="E1267" t="s">
        <v>26</v>
      </c>
      <c r="F1267" t="s">
        <v>1053</v>
      </c>
      <c r="G1267" t="s">
        <v>259</v>
      </c>
      <c r="H1267" t="s">
        <v>29</v>
      </c>
      <c r="I1267" t="s">
        <v>87</v>
      </c>
      <c r="J1267" t="s">
        <v>42</v>
      </c>
      <c r="K1267" t="s">
        <v>43</v>
      </c>
      <c r="L1267" t="s">
        <v>33</v>
      </c>
      <c r="M1267">
        <v>1920</v>
      </c>
      <c r="N1267">
        <v>7</v>
      </c>
      <c r="O1267">
        <v>8</v>
      </c>
      <c r="P1267" t="s">
        <v>52</v>
      </c>
      <c r="Q1267">
        <v>3</v>
      </c>
      <c r="R1267" t="s">
        <v>33</v>
      </c>
      <c r="S1267">
        <v>2623</v>
      </c>
      <c r="T1267">
        <v>660</v>
      </c>
      <c r="U1267" t="s">
        <v>61</v>
      </c>
      <c r="V1267" t="s">
        <v>156</v>
      </c>
      <c r="W1267">
        <v>2.5</v>
      </c>
      <c r="X1267">
        <v>5870</v>
      </c>
      <c r="Y1267" s="2">
        <f>_xlfn.XLOOKUP(B1267, Sales!B:B, Sales!C:C, "Not Found")</f>
        <v>38729</v>
      </c>
      <c r="Z1267">
        <f>_xlfn.XLOOKUP(B1267, Sales!B:B, Sales!D:D, "Not Found")</f>
        <v>650000</v>
      </c>
    </row>
    <row r="1268" spans="1:26" ht="18">
      <c r="A1268">
        <v>1267</v>
      </c>
      <c r="B1268" t="s">
        <v>1601</v>
      </c>
      <c r="C1268">
        <v>133</v>
      </c>
      <c r="D1268" t="s">
        <v>1588</v>
      </c>
      <c r="E1268" t="s">
        <v>26</v>
      </c>
      <c r="F1268" t="s">
        <v>1053</v>
      </c>
      <c r="G1268" t="s">
        <v>28</v>
      </c>
      <c r="H1268" t="s">
        <v>29</v>
      </c>
      <c r="I1268" t="s">
        <v>30</v>
      </c>
      <c r="J1268" t="s">
        <v>100</v>
      </c>
      <c r="K1268" t="s">
        <v>43</v>
      </c>
      <c r="L1268" t="s">
        <v>118</v>
      </c>
      <c r="M1268">
        <v>1902</v>
      </c>
      <c r="N1268">
        <v>11</v>
      </c>
      <c r="O1268">
        <v>9</v>
      </c>
      <c r="P1268" t="s">
        <v>45</v>
      </c>
      <c r="Q1268">
        <v>3</v>
      </c>
      <c r="R1268" t="s">
        <v>33</v>
      </c>
      <c r="S1268">
        <v>2208</v>
      </c>
      <c r="T1268">
        <v>2000</v>
      </c>
      <c r="U1268" t="s">
        <v>61</v>
      </c>
      <c r="V1268" t="s">
        <v>47</v>
      </c>
      <c r="W1268">
        <v>2</v>
      </c>
      <c r="X1268">
        <v>4416</v>
      </c>
      <c r="Y1268" s="2">
        <f>_xlfn.XLOOKUP(B1268, Sales!B:B, Sales!C:C, "Not Found")</f>
        <v>31182</v>
      </c>
      <c r="Z1268">
        <f>_xlfn.XLOOKUP(B1268, Sales!B:B, Sales!D:D, "Not Found")</f>
        <v>137940</v>
      </c>
    </row>
    <row r="1269" spans="1:26" ht="18">
      <c r="A1269">
        <v>1268</v>
      </c>
      <c r="B1269" t="s">
        <v>1602</v>
      </c>
      <c r="C1269">
        <v>150</v>
      </c>
      <c r="D1269" t="s">
        <v>1597</v>
      </c>
      <c r="E1269" t="s">
        <v>26</v>
      </c>
      <c r="F1269" t="s">
        <v>1053</v>
      </c>
      <c r="G1269" t="s">
        <v>1096</v>
      </c>
      <c r="H1269" t="s">
        <v>29</v>
      </c>
      <c r="I1269" t="s">
        <v>71</v>
      </c>
      <c r="J1269" t="s">
        <v>42</v>
      </c>
      <c r="K1269" t="s">
        <v>43</v>
      </c>
      <c r="L1269" t="s">
        <v>44</v>
      </c>
      <c r="M1269">
        <v>1900</v>
      </c>
      <c r="N1269">
        <v>12</v>
      </c>
      <c r="O1269">
        <v>8</v>
      </c>
      <c r="P1269" t="s">
        <v>52</v>
      </c>
      <c r="Q1269">
        <v>3</v>
      </c>
      <c r="R1269" t="s">
        <v>33</v>
      </c>
      <c r="S1269">
        <v>2110</v>
      </c>
      <c r="T1269">
        <v>1583</v>
      </c>
      <c r="U1269" t="s">
        <v>61</v>
      </c>
      <c r="V1269" t="s">
        <v>47</v>
      </c>
      <c r="W1269">
        <v>3</v>
      </c>
      <c r="X1269">
        <v>6330</v>
      </c>
      <c r="Y1269" s="2">
        <f>_xlfn.XLOOKUP(B1269, Sales!B:B, Sales!C:C, "Not Found")</f>
        <v>1</v>
      </c>
      <c r="Z1269">
        <f>_xlfn.XLOOKUP(B1269, Sales!B:B, Sales!D:D, "Not Found")</f>
        <v>0</v>
      </c>
    </row>
    <row r="1270" spans="1:26" ht="18">
      <c r="A1270">
        <v>1269</v>
      </c>
      <c r="B1270" t="s">
        <v>1603</v>
      </c>
      <c r="C1270">
        <v>131</v>
      </c>
      <c r="D1270" t="s">
        <v>1588</v>
      </c>
      <c r="E1270" t="s">
        <v>26</v>
      </c>
      <c r="F1270" t="s">
        <v>38</v>
      </c>
      <c r="G1270" t="s">
        <v>26</v>
      </c>
      <c r="H1270" t="s">
        <v>26</v>
      </c>
      <c r="I1270" t="s">
        <v>26</v>
      </c>
      <c r="J1270" t="s">
        <v>26</v>
      </c>
      <c r="K1270" t="s">
        <v>26</v>
      </c>
      <c r="L1270" t="s">
        <v>26</v>
      </c>
      <c r="P1270" t="s">
        <v>26</v>
      </c>
      <c r="R1270" t="s">
        <v>26</v>
      </c>
      <c r="S1270">
        <v>0</v>
      </c>
      <c r="T1270">
        <v>0</v>
      </c>
      <c r="U1270" t="s">
        <v>26</v>
      </c>
      <c r="V1270" t="s">
        <v>26</v>
      </c>
      <c r="Y1270" s="2">
        <f>_xlfn.XLOOKUP(B1270, Sales!B:B, Sales!C:C, "Not Found")</f>
        <v>20451</v>
      </c>
      <c r="Z1270">
        <f>_xlfn.XLOOKUP(B1270, Sales!B:B, Sales!D:D, "Not Found")</f>
        <v>5000</v>
      </c>
    </row>
    <row r="1271" spans="1:26" ht="18">
      <c r="A1271">
        <v>1270</v>
      </c>
      <c r="B1271" t="s">
        <v>1604</v>
      </c>
      <c r="C1271">
        <v>129</v>
      </c>
      <c r="D1271" t="s">
        <v>1588</v>
      </c>
      <c r="E1271" t="s">
        <v>26</v>
      </c>
      <c r="F1271" t="s">
        <v>1053</v>
      </c>
      <c r="G1271" t="s">
        <v>259</v>
      </c>
      <c r="H1271" t="s">
        <v>29</v>
      </c>
      <c r="I1271" t="s">
        <v>71</v>
      </c>
      <c r="J1271" t="s">
        <v>42</v>
      </c>
      <c r="K1271" t="s">
        <v>72</v>
      </c>
      <c r="L1271" t="s">
        <v>33</v>
      </c>
      <c r="M1271">
        <v>1880</v>
      </c>
      <c r="N1271">
        <v>20</v>
      </c>
      <c r="O1271">
        <v>16</v>
      </c>
      <c r="P1271" t="s">
        <v>33</v>
      </c>
      <c r="Q1271">
        <v>3</v>
      </c>
      <c r="R1271" t="s">
        <v>33</v>
      </c>
      <c r="U1271" t="s">
        <v>34</v>
      </c>
      <c r="V1271" t="s">
        <v>47</v>
      </c>
      <c r="W1271">
        <v>2.5</v>
      </c>
      <c r="X1271">
        <v>5508</v>
      </c>
      <c r="Y1271" s="2">
        <f>_xlfn.XLOOKUP(B1271, Sales!B:B, Sales!C:C, "Not Found")</f>
        <v>41878</v>
      </c>
      <c r="Z1271">
        <f>_xlfn.XLOOKUP(B1271, Sales!B:B, Sales!D:D, "Not Found")</f>
        <v>1350000</v>
      </c>
    </row>
    <row r="1272" spans="1:26" ht="18">
      <c r="A1272">
        <v>1271</v>
      </c>
      <c r="B1272" t="s">
        <v>1605</v>
      </c>
      <c r="C1272">
        <v>138</v>
      </c>
      <c r="D1272" t="s">
        <v>1597</v>
      </c>
      <c r="E1272" t="s">
        <v>26</v>
      </c>
      <c r="F1272" t="s">
        <v>1053</v>
      </c>
      <c r="G1272" t="s">
        <v>259</v>
      </c>
      <c r="H1272" t="s">
        <v>29</v>
      </c>
      <c r="I1272" t="s">
        <v>71</v>
      </c>
      <c r="J1272" t="s">
        <v>42</v>
      </c>
      <c r="K1272" t="s">
        <v>43</v>
      </c>
      <c r="L1272" t="s">
        <v>33</v>
      </c>
      <c r="M1272">
        <v>1920</v>
      </c>
      <c r="N1272">
        <v>16</v>
      </c>
      <c r="O1272">
        <v>12</v>
      </c>
      <c r="P1272" t="s">
        <v>33</v>
      </c>
      <c r="Q1272">
        <v>7</v>
      </c>
      <c r="R1272" t="s">
        <v>33</v>
      </c>
      <c r="S1272">
        <v>566</v>
      </c>
      <c r="T1272">
        <v>566</v>
      </c>
      <c r="U1272" t="s">
        <v>53</v>
      </c>
      <c r="V1272" t="s">
        <v>47</v>
      </c>
      <c r="W1272">
        <v>2.5</v>
      </c>
      <c r="X1272">
        <v>5995</v>
      </c>
      <c r="Y1272" s="2">
        <f>_xlfn.XLOOKUP(B1272, Sales!B:B, Sales!C:C, "Not Found")</f>
        <v>29949</v>
      </c>
      <c r="Z1272">
        <f>_xlfn.XLOOKUP(B1272, Sales!B:B, Sales!D:D, "Not Found")</f>
        <v>365000</v>
      </c>
    </row>
    <row r="1273" spans="1:26" ht="18">
      <c r="A1273">
        <v>1272</v>
      </c>
      <c r="B1273" t="s">
        <v>1606</v>
      </c>
      <c r="C1273">
        <v>127</v>
      </c>
      <c r="D1273" t="s">
        <v>1588</v>
      </c>
      <c r="E1273" t="s">
        <v>26</v>
      </c>
      <c r="F1273" t="s">
        <v>1053</v>
      </c>
      <c r="G1273" t="s">
        <v>259</v>
      </c>
      <c r="H1273" t="s">
        <v>29</v>
      </c>
      <c r="I1273" t="s">
        <v>71</v>
      </c>
      <c r="J1273" t="s">
        <v>42</v>
      </c>
      <c r="K1273" t="s">
        <v>43</v>
      </c>
      <c r="L1273" t="s">
        <v>33</v>
      </c>
      <c r="M1273">
        <v>1920</v>
      </c>
      <c r="N1273">
        <v>16</v>
      </c>
      <c r="O1273">
        <v>14</v>
      </c>
      <c r="P1273" t="s">
        <v>45</v>
      </c>
      <c r="Q1273">
        <v>6</v>
      </c>
      <c r="R1273" t="s">
        <v>33</v>
      </c>
      <c r="U1273" t="s">
        <v>34</v>
      </c>
      <c r="V1273" t="s">
        <v>47</v>
      </c>
      <c r="W1273">
        <v>2.5</v>
      </c>
      <c r="X1273">
        <v>6991</v>
      </c>
      <c r="Y1273" s="2">
        <f>_xlfn.XLOOKUP(B1273, Sales!B:B, Sales!C:C, "Not Found")</f>
        <v>28494</v>
      </c>
      <c r="Z1273">
        <f>_xlfn.XLOOKUP(B1273, Sales!B:B, Sales!D:D, "Not Found")</f>
        <v>106380</v>
      </c>
    </row>
    <row r="1274" spans="1:26" ht="18">
      <c r="A1274">
        <v>1273</v>
      </c>
      <c r="B1274" t="s">
        <v>1607</v>
      </c>
      <c r="C1274">
        <v>125</v>
      </c>
      <c r="D1274" t="s">
        <v>1588</v>
      </c>
      <c r="E1274" t="s">
        <v>26</v>
      </c>
      <c r="F1274" t="s">
        <v>1053</v>
      </c>
      <c r="G1274" t="s">
        <v>28</v>
      </c>
      <c r="H1274" t="s">
        <v>106</v>
      </c>
      <c r="I1274" t="s">
        <v>30</v>
      </c>
      <c r="J1274" t="s">
        <v>42</v>
      </c>
      <c r="K1274" t="s">
        <v>43</v>
      </c>
      <c r="L1274" t="s">
        <v>33</v>
      </c>
      <c r="M1274">
        <v>1898</v>
      </c>
      <c r="N1274">
        <v>12</v>
      </c>
      <c r="O1274">
        <v>6</v>
      </c>
      <c r="P1274" t="s">
        <v>45</v>
      </c>
      <c r="Q1274">
        <v>3</v>
      </c>
      <c r="R1274" t="s">
        <v>33</v>
      </c>
      <c r="U1274" t="s">
        <v>34</v>
      </c>
      <c r="V1274" t="s">
        <v>201</v>
      </c>
      <c r="W1274">
        <v>2</v>
      </c>
      <c r="X1274">
        <v>3458</v>
      </c>
      <c r="Y1274" s="2">
        <f>_xlfn.XLOOKUP(B1274, Sales!B:B, Sales!C:C, "Not Found")</f>
        <v>29087</v>
      </c>
      <c r="Z1274">
        <f>_xlfn.XLOOKUP(B1274, Sales!B:B, Sales!D:D, "Not Found")</f>
        <v>0</v>
      </c>
    </row>
    <row r="1275" spans="1:26" ht="18">
      <c r="A1275">
        <v>1274</v>
      </c>
      <c r="B1275" t="s">
        <v>1608</v>
      </c>
      <c r="C1275">
        <v>130</v>
      </c>
      <c r="D1275" t="s">
        <v>1597</v>
      </c>
      <c r="E1275" t="s">
        <v>26</v>
      </c>
      <c r="F1275" t="s">
        <v>1053</v>
      </c>
      <c r="G1275" t="s">
        <v>259</v>
      </c>
      <c r="H1275" t="s">
        <v>29</v>
      </c>
      <c r="I1275" t="s">
        <v>51</v>
      </c>
      <c r="J1275" t="s">
        <v>42</v>
      </c>
      <c r="K1275" t="s">
        <v>43</v>
      </c>
      <c r="L1275" t="s">
        <v>44</v>
      </c>
      <c r="M1275">
        <v>1912</v>
      </c>
      <c r="N1275">
        <v>18</v>
      </c>
      <c r="O1275">
        <v>11</v>
      </c>
      <c r="P1275" t="s">
        <v>33</v>
      </c>
      <c r="Q1275">
        <v>4</v>
      </c>
      <c r="R1275" t="s">
        <v>33</v>
      </c>
      <c r="S1275">
        <v>1706</v>
      </c>
      <c r="T1275">
        <v>1506</v>
      </c>
      <c r="U1275" t="s">
        <v>53</v>
      </c>
      <c r="V1275" t="s">
        <v>47</v>
      </c>
      <c r="W1275">
        <v>2.5</v>
      </c>
      <c r="X1275">
        <v>5338</v>
      </c>
      <c r="Y1275" s="2">
        <f>_xlfn.XLOOKUP(B1275, Sales!B:B, Sales!C:C, "Not Found")</f>
        <v>33184</v>
      </c>
      <c r="Z1275">
        <f>_xlfn.XLOOKUP(B1275, Sales!B:B, Sales!D:D, "Not Found")</f>
        <v>475000</v>
      </c>
    </row>
    <row r="1276" spans="1:26" ht="18">
      <c r="A1276">
        <v>1275</v>
      </c>
      <c r="B1276" t="s">
        <v>1609</v>
      </c>
      <c r="C1276">
        <v>128</v>
      </c>
      <c r="D1276" t="s">
        <v>1597</v>
      </c>
      <c r="E1276" t="s">
        <v>26</v>
      </c>
      <c r="F1276" t="s">
        <v>1053</v>
      </c>
      <c r="G1276" t="s">
        <v>259</v>
      </c>
      <c r="H1276" t="s">
        <v>29</v>
      </c>
      <c r="I1276" t="s">
        <v>30</v>
      </c>
      <c r="J1276" t="s">
        <v>42</v>
      </c>
      <c r="K1276" t="s">
        <v>43</v>
      </c>
      <c r="L1276" t="s">
        <v>44</v>
      </c>
      <c r="M1276">
        <v>1915</v>
      </c>
      <c r="N1276">
        <v>19</v>
      </c>
      <c r="O1276">
        <v>12</v>
      </c>
      <c r="P1276" t="s">
        <v>45</v>
      </c>
      <c r="Q1276">
        <v>2</v>
      </c>
      <c r="R1276" t="s">
        <v>33</v>
      </c>
      <c r="S1276">
        <v>1747</v>
      </c>
      <c r="T1276">
        <v>600</v>
      </c>
      <c r="U1276" t="s">
        <v>53</v>
      </c>
      <c r="V1276" t="s">
        <v>47</v>
      </c>
      <c r="W1276">
        <v>2.5</v>
      </c>
      <c r="X1276">
        <v>6793</v>
      </c>
      <c r="Y1276" s="2">
        <f>_xlfn.XLOOKUP(B1276, Sales!B:B, Sales!C:C, "Not Found")</f>
        <v>40409</v>
      </c>
      <c r="Z1276">
        <f>_xlfn.XLOOKUP(B1276, Sales!B:B, Sales!D:D, "Not Found")</f>
        <v>0</v>
      </c>
    </row>
    <row r="1277" spans="1:26" ht="18">
      <c r="A1277">
        <v>1276</v>
      </c>
      <c r="B1277" t="s">
        <v>1610</v>
      </c>
      <c r="C1277">
        <v>123</v>
      </c>
      <c r="D1277" t="s">
        <v>1588</v>
      </c>
      <c r="E1277" t="s">
        <v>26</v>
      </c>
      <c r="F1277" t="s">
        <v>1053</v>
      </c>
      <c r="G1277" t="s">
        <v>457</v>
      </c>
      <c r="H1277" t="s">
        <v>50</v>
      </c>
      <c r="I1277" t="s">
        <v>51</v>
      </c>
      <c r="J1277" t="s">
        <v>100</v>
      </c>
      <c r="K1277" t="s">
        <v>43</v>
      </c>
      <c r="L1277" t="s">
        <v>33</v>
      </c>
      <c r="M1277">
        <v>1902</v>
      </c>
      <c r="N1277">
        <v>16</v>
      </c>
      <c r="O1277">
        <v>12</v>
      </c>
      <c r="P1277" t="s">
        <v>44</v>
      </c>
      <c r="Q1277">
        <v>5</v>
      </c>
      <c r="R1277" t="s">
        <v>33</v>
      </c>
      <c r="S1277">
        <v>2285</v>
      </c>
      <c r="U1277" t="s">
        <v>53</v>
      </c>
      <c r="V1277" t="s">
        <v>47</v>
      </c>
      <c r="W1277">
        <v>2.5</v>
      </c>
      <c r="X1277">
        <v>6638</v>
      </c>
      <c r="Y1277" s="2">
        <f>_xlfn.XLOOKUP(B1277, Sales!B:B, Sales!C:C, "Not Found")</f>
        <v>29192</v>
      </c>
      <c r="Z1277">
        <f>_xlfn.XLOOKUP(B1277, Sales!B:B, Sales!D:D, "Not Found")</f>
        <v>50000</v>
      </c>
    </row>
    <row r="1278" spans="1:26" ht="18">
      <c r="A1278">
        <v>1277</v>
      </c>
      <c r="B1278" t="s">
        <v>1611</v>
      </c>
      <c r="C1278">
        <v>1701</v>
      </c>
      <c r="D1278" t="s">
        <v>1612</v>
      </c>
      <c r="E1278" t="s">
        <v>26</v>
      </c>
      <c r="F1278" t="s">
        <v>1613</v>
      </c>
      <c r="G1278" t="s">
        <v>95</v>
      </c>
      <c r="H1278" t="s">
        <v>95</v>
      </c>
      <c r="I1278" t="s">
        <v>95</v>
      </c>
      <c r="J1278" t="s">
        <v>95</v>
      </c>
      <c r="K1278" t="s">
        <v>95</v>
      </c>
      <c r="L1278" t="s">
        <v>111</v>
      </c>
      <c r="M1278">
        <v>1926</v>
      </c>
      <c r="P1278" t="s">
        <v>111</v>
      </c>
      <c r="R1278" t="s">
        <v>111</v>
      </c>
      <c r="S1278">
        <v>0</v>
      </c>
      <c r="T1278">
        <v>0</v>
      </c>
      <c r="U1278" t="s">
        <v>95</v>
      </c>
      <c r="V1278" t="s">
        <v>95</v>
      </c>
      <c r="Y1278" s="2">
        <f>_xlfn.XLOOKUP(B1278, Sales!B:B, Sales!C:C, "Not Found")</f>
        <v>1</v>
      </c>
      <c r="Z1278">
        <f>_xlfn.XLOOKUP(B1278, Sales!B:B, Sales!D:D, "Not Found")</f>
        <v>0</v>
      </c>
    </row>
    <row r="1279" spans="1:26" ht="18">
      <c r="A1279">
        <v>1278</v>
      </c>
      <c r="B1279" t="s">
        <v>1611</v>
      </c>
      <c r="C1279">
        <v>1701</v>
      </c>
      <c r="D1279" t="s">
        <v>1612</v>
      </c>
      <c r="E1279" t="s">
        <v>26</v>
      </c>
      <c r="F1279" t="s">
        <v>1613</v>
      </c>
      <c r="G1279" t="s">
        <v>95</v>
      </c>
      <c r="H1279" t="s">
        <v>95</v>
      </c>
      <c r="I1279" t="s">
        <v>95</v>
      </c>
      <c r="J1279" t="s">
        <v>95</v>
      </c>
      <c r="K1279" t="s">
        <v>95</v>
      </c>
      <c r="L1279" t="s">
        <v>111</v>
      </c>
      <c r="M1279">
        <v>1926</v>
      </c>
      <c r="P1279" t="s">
        <v>111</v>
      </c>
      <c r="R1279" t="s">
        <v>111</v>
      </c>
      <c r="S1279">
        <v>0</v>
      </c>
      <c r="T1279">
        <v>0</v>
      </c>
      <c r="U1279" t="s">
        <v>95</v>
      </c>
      <c r="V1279" t="s">
        <v>95</v>
      </c>
      <c r="Y1279" s="2">
        <f>_xlfn.XLOOKUP(B1279, Sales!B:B, Sales!C:C, "Not Found")</f>
        <v>1</v>
      </c>
      <c r="Z1279">
        <f>_xlfn.XLOOKUP(B1279, Sales!B:B, Sales!D:D, "Not Found")</f>
        <v>0</v>
      </c>
    </row>
    <row r="1280" spans="1:26" ht="18">
      <c r="A1280">
        <v>1279</v>
      </c>
      <c r="B1280" t="s">
        <v>1611</v>
      </c>
      <c r="C1280">
        <v>1701</v>
      </c>
      <c r="D1280" t="s">
        <v>1612</v>
      </c>
      <c r="E1280" t="s">
        <v>26</v>
      </c>
      <c r="F1280" t="s">
        <v>1613</v>
      </c>
      <c r="G1280" t="s">
        <v>95</v>
      </c>
      <c r="H1280" t="s">
        <v>95</v>
      </c>
      <c r="I1280" t="s">
        <v>95</v>
      </c>
      <c r="J1280" t="s">
        <v>95</v>
      </c>
      <c r="K1280" t="s">
        <v>95</v>
      </c>
      <c r="L1280" t="s">
        <v>111</v>
      </c>
      <c r="M1280">
        <v>1926</v>
      </c>
      <c r="P1280" t="s">
        <v>111</v>
      </c>
      <c r="R1280" t="s">
        <v>111</v>
      </c>
      <c r="S1280">
        <v>0</v>
      </c>
      <c r="T1280">
        <v>0</v>
      </c>
      <c r="U1280" t="s">
        <v>95</v>
      </c>
      <c r="V1280" t="s">
        <v>95</v>
      </c>
      <c r="Y1280" s="2">
        <f>_xlfn.XLOOKUP(B1280, Sales!B:B, Sales!C:C, "Not Found")</f>
        <v>1</v>
      </c>
      <c r="Z1280">
        <f>_xlfn.XLOOKUP(B1280, Sales!B:B, Sales!D:D, "Not Found")</f>
        <v>0</v>
      </c>
    </row>
    <row r="1281" spans="1:26" ht="18">
      <c r="A1281">
        <v>1280</v>
      </c>
      <c r="B1281" t="s">
        <v>1614</v>
      </c>
      <c r="C1281">
        <v>136</v>
      </c>
      <c r="D1281" t="s">
        <v>1597</v>
      </c>
      <c r="E1281" t="s">
        <v>26</v>
      </c>
      <c r="F1281" t="s">
        <v>1053</v>
      </c>
      <c r="G1281" t="s">
        <v>1096</v>
      </c>
      <c r="H1281" t="s">
        <v>29</v>
      </c>
      <c r="I1281" t="s">
        <v>30</v>
      </c>
      <c r="J1281" t="s">
        <v>100</v>
      </c>
      <c r="K1281" t="s">
        <v>32</v>
      </c>
      <c r="L1281" t="s">
        <v>45</v>
      </c>
      <c r="M1281">
        <v>1900</v>
      </c>
      <c r="N1281">
        <v>18</v>
      </c>
      <c r="O1281">
        <v>14</v>
      </c>
      <c r="P1281" t="s">
        <v>45</v>
      </c>
      <c r="Q1281">
        <v>3</v>
      </c>
      <c r="R1281" t="s">
        <v>33</v>
      </c>
      <c r="U1281" t="s">
        <v>34</v>
      </c>
      <c r="V1281" t="s">
        <v>35</v>
      </c>
      <c r="W1281">
        <v>3</v>
      </c>
      <c r="X1281">
        <v>6310</v>
      </c>
      <c r="Y1281" s="2">
        <f>_xlfn.XLOOKUP(B1281, Sales!B:B, Sales!C:C, "Not Found")</f>
        <v>29746</v>
      </c>
      <c r="Z1281">
        <f>_xlfn.XLOOKUP(B1281, Sales!B:B, Sales!D:D, "Not Found")</f>
        <v>150000</v>
      </c>
    </row>
    <row r="1282" spans="1:26" ht="18">
      <c r="A1282">
        <v>1281</v>
      </c>
      <c r="B1282" t="s">
        <v>1615</v>
      </c>
      <c r="C1282">
        <v>159</v>
      </c>
      <c r="D1282" t="s">
        <v>1597</v>
      </c>
      <c r="E1282" t="s">
        <v>26</v>
      </c>
      <c r="F1282" t="s">
        <v>1053</v>
      </c>
      <c r="G1282" t="s">
        <v>259</v>
      </c>
      <c r="H1282" t="s">
        <v>29</v>
      </c>
      <c r="I1282" t="s">
        <v>30</v>
      </c>
      <c r="J1282" t="s">
        <v>42</v>
      </c>
      <c r="K1282" t="s">
        <v>43</v>
      </c>
      <c r="L1282" t="s">
        <v>52</v>
      </c>
      <c r="M1282">
        <v>1920</v>
      </c>
      <c r="N1282">
        <v>22</v>
      </c>
      <c r="O1282">
        <v>18</v>
      </c>
      <c r="P1282" t="s">
        <v>44</v>
      </c>
      <c r="Q1282">
        <v>3</v>
      </c>
      <c r="R1282" t="s">
        <v>33</v>
      </c>
      <c r="S1282">
        <v>2041</v>
      </c>
      <c r="T1282">
        <v>1531</v>
      </c>
      <c r="U1282" t="s">
        <v>61</v>
      </c>
      <c r="V1282" t="s">
        <v>47</v>
      </c>
      <c r="W1282">
        <v>2.5</v>
      </c>
      <c r="X1282">
        <v>5304</v>
      </c>
      <c r="Y1282" s="2">
        <f>_xlfn.XLOOKUP(B1282, Sales!B:B, Sales!C:C, "Not Found")</f>
        <v>1</v>
      </c>
      <c r="Z1282">
        <f>_xlfn.XLOOKUP(B1282, Sales!B:B, Sales!D:D, "Not Found")</f>
        <v>0</v>
      </c>
    </row>
    <row r="1283" spans="1:26" ht="18">
      <c r="A1283">
        <v>1282</v>
      </c>
      <c r="B1283" t="s">
        <v>1616</v>
      </c>
      <c r="C1283">
        <v>171</v>
      </c>
      <c r="D1283" t="s">
        <v>1597</v>
      </c>
      <c r="E1283" t="s">
        <v>26</v>
      </c>
      <c r="F1283" t="s">
        <v>1053</v>
      </c>
      <c r="G1283" t="s">
        <v>28</v>
      </c>
      <c r="H1283" t="s">
        <v>106</v>
      </c>
      <c r="I1283" t="s">
        <v>137</v>
      </c>
      <c r="J1283" t="s">
        <v>1123</v>
      </c>
      <c r="K1283" t="s">
        <v>32</v>
      </c>
      <c r="L1283" t="s">
        <v>111</v>
      </c>
      <c r="M1283">
        <v>2010</v>
      </c>
      <c r="P1283" t="s">
        <v>111</v>
      </c>
      <c r="R1283" t="s">
        <v>111</v>
      </c>
      <c r="T1283">
        <v>2116</v>
      </c>
      <c r="U1283" t="s">
        <v>95</v>
      </c>
      <c r="V1283" t="s">
        <v>69</v>
      </c>
      <c r="W1283">
        <v>2</v>
      </c>
      <c r="X1283">
        <v>6627</v>
      </c>
      <c r="Y1283" s="2">
        <f>_xlfn.XLOOKUP(B1283, Sales!B:B, Sales!C:C, "Not Found")</f>
        <v>39722</v>
      </c>
      <c r="Z1283">
        <f>_xlfn.XLOOKUP(B1283, Sales!B:B, Sales!D:D, "Not Found")</f>
        <v>695000</v>
      </c>
    </row>
    <row r="1284" spans="1:26" ht="18">
      <c r="A1284">
        <v>1283</v>
      </c>
      <c r="B1284" t="s">
        <v>1617</v>
      </c>
      <c r="C1284">
        <v>175</v>
      </c>
      <c r="D1284" t="s">
        <v>1597</v>
      </c>
      <c r="E1284" t="s">
        <v>26</v>
      </c>
      <c r="F1284" t="s">
        <v>193</v>
      </c>
      <c r="G1284" t="s">
        <v>259</v>
      </c>
      <c r="H1284" t="s">
        <v>106</v>
      </c>
      <c r="I1284" t="s">
        <v>71</v>
      </c>
      <c r="J1284" t="s">
        <v>42</v>
      </c>
      <c r="K1284" t="s">
        <v>32</v>
      </c>
      <c r="L1284" t="s">
        <v>33</v>
      </c>
      <c r="M1284">
        <v>1957</v>
      </c>
      <c r="N1284">
        <v>8</v>
      </c>
      <c r="O1284">
        <v>6</v>
      </c>
      <c r="P1284" t="s">
        <v>33</v>
      </c>
      <c r="Q1284">
        <v>2</v>
      </c>
      <c r="R1284" t="s">
        <v>33</v>
      </c>
      <c r="U1284" t="s">
        <v>34</v>
      </c>
      <c r="V1284" t="s">
        <v>47</v>
      </c>
      <c r="W1284">
        <v>2.5</v>
      </c>
      <c r="X1284">
        <v>2595</v>
      </c>
      <c r="Y1284" s="2">
        <f>_xlfn.XLOOKUP(B1284, Sales!B:B, Sales!C:C, "Not Found")</f>
        <v>31243</v>
      </c>
      <c r="Z1284">
        <f>_xlfn.XLOOKUP(B1284, Sales!B:B, Sales!D:D, "Not Found")</f>
        <v>130000</v>
      </c>
    </row>
    <row r="1285" spans="1:26" ht="18">
      <c r="A1285">
        <v>1284</v>
      </c>
      <c r="B1285" t="s">
        <v>1618</v>
      </c>
      <c r="C1285">
        <v>209</v>
      </c>
      <c r="D1285" t="s">
        <v>1588</v>
      </c>
      <c r="E1285" t="s">
        <v>26</v>
      </c>
      <c r="F1285" t="s">
        <v>193</v>
      </c>
      <c r="G1285" t="s">
        <v>28</v>
      </c>
      <c r="H1285" t="s">
        <v>106</v>
      </c>
      <c r="I1285" t="s">
        <v>71</v>
      </c>
      <c r="J1285" t="s">
        <v>100</v>
      </c>
      <c r="K1285" t="s">
        <v>32</v>
      </c>
      <c r="L1285" t="s">
        <v>33</v>
      </c>
      <c r="M1285">
        <v>1944</v>
      </c>
      <c r="N1285">
        <v>6</v>
      </c>
      <c r="O1285">
        <v>4</v>
      </c>
      <c r="P1285" t="s">
        <v>33</v>
      </c>
      <c r="Q1285">
        <v>2</v>
      </c>
      <c r="R1285" t="s">
        <v>33</v>
      </c>
      <c r="S1285">
        <v>0</v>
      </c>
      <c r="T1285">
        <v>0</v>
      </c>
      <c r="U1285" t="s">
        <v>34</v>
      </c>
      <c r="V1285" t="s">
        <v>277</v>
      </c>
      <c r="W1285">
        <v>2</v>
      </c>
      <c r="X1285">
        <v>1200</v>
      </c>
      <c r="Y1285" s="2">
        <f>_xlfn.XLOOKUP(B1285, Sales!B:B, Sales!C:C, "Not Found")</f>
        <v>42752</v>
      </c>
      <c r="Z1285">
        <f>_xlfn.XLOOKUP(B1285, Sales!B:B, Sales!D:D, "Not Found")</f>
        <v>0</v>
      </c>
    </row>
    <row r="1286" spans="1:26" ht="18">
      <c r="A1286">
        <v>1285</v>
      </c>
      <c r="B1286" t="s">
        <v>1619</v>
      </c>
      <c r="C1286">
        <v>180</v>
      </c>
      <c r="D1286" t="s">
        <v>166</v>
      </c>
      <c r="E1286" t="s">
        <v>26</v>
      </c>
      <c r="F1286" t="s">
        <v>1053</v>
      </c>
      <c r="G1286" t="s">
        <v>259</v>
      </c>
      <c r="H1286" t="s">
        <v>29</v>
      </c>
      <c r="I1286" t="s">
        <v>51</v>
      </c>
      <c r="J1286" t="s">
        <v>100</v>
      </c>
      <c r="K1286" t="s">
        <v>43</v>
      </c>
      <c r="L1286" t="s">
        <v>33</v>
      </c>
      <c r="M1286">
        <v>1928</v>
      </c>
      <c r="N1286">
        <v>21</v>
      </c>
      <c r="O1286">
        <v>16</v>
      </c>
      <c r="P1286" t="s">
        <v>33</v>
      </c>
      <c r="Q1286">
        <v>4</v>
      </c>
      <c r="R1286" t="s">
        <v>33</v>
      </c>
      <c r="S1286">
        <v>3078</v>
      </c>
      <c r="T1286">
        <v>2878</v>
      </c>
      <c r="U1286" t="s">
        <v>61</v>
      </c>
      <c r="V1286" t="s">
        <v>47</v>
      </c>
      <c r="W1286">
        <v>2.5</v>
      </c>
      <c r="X1286">
        <v>7695</v>
      </c>
      <c r="Y1286" s="2">
        <f>_xlfn.XLOOKUP(B1286, Sales!B:B, Sales!C:C, "Not Found")</f>
        <v>39934</v>
      </c>
      <c r="Z1286">
        <f>_xlfn.XLOOKUP(B1286, Sales!B:B, Sales!D:D, "Not Found")</f>
        <v>1700000</v>
      </c>
    </row>
    <row r="1287" spans="1:26" ht="18">
      <c r="A1287">
        <v>1286</v>
      </c>
      <c r="B1287" t="s">
        <v>1620</v>
      </c>
      <c r="C1287">
        <v>166</v>
      </c>
      <c r="D1287" t="s">
        <v>166</v>
      </c>
      <c r="E1287" t="s">
        <v>26</v>
      </c>
      <c r="F1287" t="s">
        <v>38</v>
      </c>
      <c r="G1287" t="s">
        <v>26</v>
      </c>
      <c r="H1287" t="s">
        <v>26</v>
      </c>
      <c r="I1287" t="s">
        <v>26</v>
      </c>
      <c r="J1287" t="s">
        <v>26</v>
      </c>
      <c r="K1287" t="s">
        <v>26</v>
      </c>
      <c r="L1287" t="s">
        <v>26</v>
      </c>
      <c r="P1287" t="s">
        <v>26</v>
      </c>
      <c r="R1287" t="s">
        <v>26</v>
      </c>
      <c r="S1287">
        <v>0</v>
      </c>
      <c r="T1287">
        <v>0</v>
      </c>
      <c r="U1287" t="s">
        <v>26</v>
      </c>
      <c r="V1287" t="s">
        <v>26</v>
      </c>
      <c r="Y1287" s="2">
        <f>_xlfn.XLOOKUP(B1287, Sales!B:B, Sales!C:C, "Not Found")</f>
        <v>27457.041666666668</v>
      </c>
      <c r="Z1287">
        <f>_xlfn.XLOOKUP(B1287, Sales!B:B, Sales!D:D, "Not Found")</f>
        <v>21980</v>
      </c>
    </row>
    <row r="1288" spans="1:26" ht="18">
      <c r="A1288">
        <v>1287</v>
      </c>
      <c r="B1288" t="s">
        <v>1621</v>
      </c>
      <c r="C1288">
        <v>0</v>
      </c>
      <c r="D1288" t="s">
        <v>1612</v>
      </c>
      <c r="E1288" t="s">
        <v>26</v>
      </c>
      <c r="F1288" t="s">
        <v>38</v>
      </c>
      <c r="G1288" t="s">
        <v>26</v>
      </c>
      <c r="H1288" t="s">
        <v>26</v>
      </c>
      <c r="I1288" t="s">
        <v>26</v>
      </c>
      <c r="J1288" t="s">
        <v>26</v>
      </c>
      <c r="K1288" t="s">
        <v>26</v>
      </c>
      <c r="L1288" t="s">
        <v>26</v>
      </c>
      <c r="P1288" t="s">
        <v>26</v>
      </c>
      <c r="R1288" t="s">
        <v>26</v>
      </c>
      <c r="S1288">
        <v>0</v>
      </c>
      <c r="T1288">
        <v>0</v>
      </c>
      <c r="U1288" t="s">
        <v>26</v>
      </c>
      <c r="V1288" t="s">
        <v>26</v>
      </c>
      <c r="Y1288" s="2">
        <f>_xlfn.XLOOKUP(B1288, Sales!B:B, Sales!C:C, "Not Found")</f>
        <v>1</v>
      </c>
      <c r="Z1288">
        <f>_xlfn.XLOOKUP(B1288, Sales!B:B, Sales!D:D, "Not Found")</f>
        <v>0</v>
      </c>
    </row>
    <row r="1289" spans="1:26" ht="18">
      <c r="A1289">
        <v>1288</v>
      </c>
      <c r="B1289" t="s">
        <v>1622</v>
      </c>
      <c r="C1289">
        <v>0</v>
      </c>
      <c r="D1289" t="s">
        <v>1472</v>
      </c>
      <c r="E1289" t="s">
        <v>26</v>
      </c>
      <c r="F1289" t="s">
        <v>38</v>
      </c>
      <c r="G1289" t="s">
        <v>26</v>
      </c>
      <c r="H1289" t="s">
        <v>26</v>
      </c>
      <c r="I1289" t="s">
        <v>26</v>
      </c>
      <c r="J1289" t="s">
        <v>26</v>
      </c>
      <c r="K1289" t="s">
        <v>26</v>
      </c>
      <c r="L1289" t="s">
        <v>26</v>
      </c>
      <c r="P1289" t="s">
        <v>26</v>
      </c>
      <c r="R1289" t="s">
        <v>26</v>
      </c>
      <c r="S1289">
        <v>0</v>
      </c>
      <c r="T1289">
        <v>0</v>
      </c>
      <c r="U1289" t="s">
        <v>26</v>
      </c>
      <c r="V1289" t="s">
        <v>26</v>
      </c>
      <c r="Y1289" s="2">
        <f>_xlfn.XLOOKUP(B1289, Sales!B:B, Sales!C:C, "Not Found")</f>
        <v>1</v>
      </c>
      <c r="Z1289">
        <f>_xlfn.XLOOKUP(B1289, Sales!B:B, Sales!D:D, "Not Found")</f>
        <v>0</v>
      </c>
    </row>
    <row r="1290" spans="1:26" ht="18">
      <c r="A1290">
        <v>1289</v>
      </c>
      <c r="B1290" t="s">
        <v>1623</v>
      </c>
      <c r="C1290">
        <v>110</v>
      </c>
      <c r="D1290" t="s">
        <v>473</v>
      </c>
      <c r="E1290" t="s">
        <v>26</v>
      </c>
      <c r="F1290" t="s">
        <v>820</v>
      </c>
      <c r="G1290" t="s">
        <v>26</v>
      </c>
      <c r="H1290" t="s">
        <v>26</v>
      </c>
      <c r="I1290" t="s">
        <v>26</v>
      </c>
      <c r="J1290" t="s">
        <v>26</v>
      </c>
      <c r="K1290" t="s">
        <v>26</v>
      </c>
      <c r="L1290" t="s">
        <v>26</v>
      </c>
      <c r="P1290" t="s">
        <v>26</v>
      </c>
      <c r="R1290" t="s">
        <v>26</v>
      </c>
      <c r="S1290">
        <v>0</v>
      </c>
      <c r="T1290">
        <v>0</v>
      </c>
      <c r="U1290" t="s">
        <v>26</v>
      </c>
      <c r="V1290" t="s">
        <v>26</v>
      </c>
      <c r="Y1290" s="2">
        <f>_xlfn.XLOOKUP(B1290, Sales!B:B, Sales!C:C, "Not Found")</f>
        <v>23434</v>
      </c>
      <c r="Z1290">
        <f>_xlfn.XLOOKUP(B1290, Sales!B:B, Sales!D:D, "Not Found")</f>
        <v>35000</v>
      </c>
    </row>
    <row r="1291" spans="1:26" ht="18">
      <c r="A1291">
        <v>1290</v>
      </c>
      <c r="B1291" t="s">
        <v>1624</v>
      </c>
      <c r="D1291" t="s">
        <v>823</v>
      </c>
      <c r="E1291" t="s">
        <v>26</v>
      </c>
      <c r="F1291" t="s">
        <v>1625</v>
      </c>
      <c r="G1291" t="s">
        <v>26</v>
      </c>
      <c r="H1291" t="s">
        <v>26</v>
      </c>
      <c r="I1291" t="s">
        <v>26</v>
      </c>
      <c r="J1291" t="s">
        <v>26</v>
      </c>
      <c r="K1291" t="s">
        <v>26</v>
      </c>
      <c r="L1291" t="s">
        <v>26</v>
      </c>
      <c r="P1291" t="s">
        <v>26</v>
      </c>
      <c r="R1291" t="s">
        <v>26</v>
      </c>
      <c r="S1291">
        <v>0</v>
      </c>
      <c r="T1291">
        <v>0</v>
      </c>
      <c r="U1291" t="s">
        <v>26</v>
      </c>
      <c r="V1291" t="s">
        <v>26</v>
      </c>
      <c r="Y1291" s="2">
        <f>_xlfn.XLOOKUP(B1291, Sales!B:B, Sales!C:C, "Not Found")</f>
        <v>35795</v>
      </c>
      <c r="Z1291">
        <f>_xlfn.XLOOKUP(B1291, Sales!B:B, Sales!D:D, "Not Found")</f>
        <v>550000</v>
      </c>
    </row>
    <row r="1292" spans="1:26" ht="18">
      <c r="A1292">
        <v>1291</v>
      </c>
      <c r="B1292" t="s">
        <v>1626</v>
      </c>
      <c r="C1292">
        <v>1000</v>
      </c>
      <c r="D1292" t="s">
        <v>823</v>
      </c>
      <c r="E1292" t="s">
        <v>26</v>
      </c>
      <c r="F1292" t="s">
        <v>38</v>
      </c>
      <c r="G1292" t="s">
        <v>26</v>
      </c>
      <c r="H1292" t="s">
        <v>26</v>
      </c>
      <c r="I1292" t="s">
        <v>26</v>
      </c>
      <c r="J1292" t="s">
        <v>26</v>
      </c>
      <c r="K1292" t="s">
        <v>26</v>
      </c>
      <c r="L1292" t="s">
        <v>26</v>
      </c>
      <c r="P1292" t="s">
        <v>26</v>
      </c>
      <c r="R1292" t="s">
        <v>26</v>
      </c>
      <c r="S1292">
        <v>0</v>
      </c>
      <c r="T1292">
        <v>0</v>
      </c>
      <c r="U1292" t="s">
        <v>26</v>
      </c>
      <c r="V1292" t="s">
        <v>26</v>
      </c>
      <c r="Y1292" s="2">
        <f>_xlfn.XLOOKUP(B1292, Sales!B:B, Sales!C:C, "Not Found")</f>
        <v>41407</v>
      </c>
      <c r="Z1292">
        <f>_xlfn.XLOOKUP(B1292, Sales!B:B, Sales!D:D, "Not Found")</f>
        <v>0</v>
      </c>
    </row>
    <row r="1293" spans="1:26" ht="18">
      <c r="A1293">
        <v>1292</v>
      </c>
      <c r="B1293" t="s">
        <v>1627</v>
      </c>
      <c r="C1293">
        <v>129</v>
      </c>
      <c r="D1293" t="s">
        <v>511</v>
      </c>
      <c r="E1293" t="s">
        <v>26</v>
      </c>
      <c r="F1293" t="s">
        <v>38</v>
      </c>
      <c r="G1293" t="s">
        <v>26</v>
      </c>
      <c r="H1293" t="s">
        <v>26</v>
      </c>
      <c r="I1293" t="s">
        <v>26</v>
      </c>
      <c r="J1293" t="s">
        <v>26</v>
      </c>
      <c r="K1293" t="s">
        <v>26</v>
      </c>
      <c r="L1293" t="s">
        <v>26</v>
      </c>
      <c r="P1293" t="s">
        <v>26</v>
      </c>
      <c r="R1293" t="s">
        <v>26</v>
      </c>
      <c r="S1293">
        <v>0</v>
      </c>
      <c r="T1293">
        <v>0</v>
      </c>
      <c r="U1293" t="s">
        <v>26</v>
      </c>
      <c r="V1293" t="s">
        <v>26</v>
      </c>
      <c r="Y1293" s="2">
        <f>_xlfn.XLOOKUP(B1293, Sales!B:B, Sales!C:C, "Not Found")</f>
        <v>39143</v>
      </c>
      <c r="Z1293">
        <f>_xlfn.XLOOKUP(B1293, Sales!B:B, Sales!D:D, "Not Found")</f>
        <v>2100000</v>
      </c>
    </row>
    <row r="1294" spans="1:26" ht="18">
      <c r="A1294">
        <v>1293</v>
      </c>
      <c r="B1294" t="s">
        <v>1628</v>
      </c>
      <c r="C1294">
        <v>109</v>
      </c>
      <c r="D1294" t="s">
        <v>511</v>
      </c>
      <c r="E1294" t="s">
        <v>26</v>
      </c>
      <c r="F1294" t="s">
        <v>38</v>
      </c>
      <c r="G1294" t="s">
        <v>26</v>
      </c>
      <c r="H1294" t="s">
        <v>26</v>
      </c>
      <c r="I1294" t="s">
        <v>26</v>
      </c>
      <c r="J1294" t="s">
        <v>26</v>
      </c>
      <c r="K1294" t="s">
        <v>26</v>
      </c>
      <c r="L1294" t="s">
        <v>26</v>
      </c>
      <c r="P1294" t="s">
        <v>26</v>
      </c>
      <c r="R1294" t="s">
        <v>26</v>
      </c>
      <c r="S1294">
        <v>0</v>
      </c>
      <c r="T1294">
        <v>0</v>
      </c>
      <c r="U1294" t="s">
        <v>26</v>
      </c>
      <c r="V1294" t="s">
        <v>26</v>
      </c>
      <c r="Y1294" s="2">
        <f>_xlfn.XLOOKUP(B1294, Sales!B:B, Sales!C:C, "Not Found")</f>
        <v>45202</v>
      </c>
      <c r="Z1294">
        <f>_xlfn.XLOOKUP(B1294, Sales!B:B, Sales!D:D, "Not Found")</f>
        <v>180000</v>
      </c>
    </row>
    <row r="1295" spans="1:26" ht="18">
      <c r="A1295">
        <v>1294</v>
      </c>
      <c r="B1295" t="s">
        <v>1629</v>
      </c>
      <c r="C1295">
        <v>106</v>
      </c>
      <c r="D1295" t="s">
        <v>501</v>
      </c>
      <c r="E1295" t="s">
        <v>26</v>
      </c>
      <c r="F1295" t="s">
        <v>38</v>
      </c>
      <c r="G1295" t="s">
        <v>26</v>
      </c>
      <c r="H1295" t="s">
        <v>26</v>
      </c>
      <c r="I1295" t="s">
        <v>26</v>
      </c>
      <c r="J1295" t="s">
        <v>26</v>
      </c>
      <c r="K1295" t="s">
        <v>26</v>
      </c>
      <c r="L1295" t="s">
        <v>26</v>
      </c>
      <c r="P1295" t="s">
        <v>26</v>
      </c>
      <c r="R1295" t="s">
        <v>26</v>
      </c>
      <c r="S1295">
        <v>0</v>
      </c>
      <c r="T1295">
        <v>0</v>
      </c>
      <c r="U1295" t="s">
        <v>26</v>
      </c>
      <c r="V1295" t="s">
        <v>26</v>
      </c>
      <c r="Y1295" s="2">
        <f>_xlfn.XLOOKUP(B1295, Sales!B:B, Sales!C:C, "Not Found")</f>
        <v>30180</v>
      </c>
      <c r="Z1295">
        <f>_xlfn.XLOOKUP(B1295, Sales!B:B, Sales!D:D, "Not Found")</f>
        <v>45000</v>
      </c>
    </row>
    <row r="1296" spans="1:26" ht="18">
      <c r="A1296">
        <v>1295</v>
      </c>
      <c r="B1296" t="s">
        <v>1630</v>
      </c>
      <c r="C1296">
        <v>1204</v>
      </c>
      <c r="D1296" t="s">
        <v>1631</v>
      </c>
      <c r="E1296" t="s">
        <v>26</v>
      </c>
      <c r="F1296" t="s">
        <v>1632</v>
      </c>
      <c r="G1296" t="s">
        <v>26</v>
      </c>
      <c r="H1296" t="s">
        <v>26</v>
      </c>
      <c r="I1296" t="s">
        <v>26</v>
      </c>
      <c r="J1296" t="s">
        <v>26</v>
      </c>
      <c r="K1296" t="s">
        <v>26</v>
      </c>
      <c r="L1296" t="s">
        <v>26</v>
      </c>
      <c r="P1296" t="s">
        <v>26</v>
      </c>
      <c r="R1296" t="s">
        <v>26</v>
      </c>
      <c r="S1296">
        <v>0</v>
      </c>
      <c r="T1296">
        <v>0</v>
      </c>
      <c r="U1296" t="s">
        <v>26</v>
      </c>
      <c r="V1296" t="s">
        <v>26</v>
      </c>
      <c r="Y1296" s="2">
        <f>_xlfn.XLOOKUP(B1296, Sales!B:B, Sales!C:C, "Not Found")</f>
        <v>1</v>
      </c>
      <c r="Z1296">
        <f>_xlfn.XLOOKUP(B1296, Sales!B:B, Sales!D:D, "Not Found")</f>
        <v>0</v>
      </c>
    </row>
    <row r="1297" spans="1:26" ht="18">
      <c r="A1297">
        <v>1296</v>
      </c>
      <c r="B1297" t="s">
        <v>1633</v>
      </c>
      <c r="C1297">
        <v>117</v>
      </c>
      <c r="D1297" t="s">
        <v>1634</v>
      </c>
      <c r="E1297" t="s">
        <v>26</v>
      </c>
      <c r="F1297" t="s">
        <v>1632</v>
      </c>
      <c r="G1297" t="s">
        <v>26</v>
      </c>
      <c r="H1297" t="s">
        <v>26</v>
      </c>
      <c r="I1297" t="s">
        <v>26</v>
      </c>
      <c r="J1297" t="s">
        <v>26</v>
      </c>
      <c r="K1297" t="s">
        <v>26</v>
      </c>
      <c r="L1297" t="s">
        <v>26</v>
      </c>
      <c r="P1297" t="s">
        <v>26</v>
      </c>
      <c r="R1297" t="s">
        <v>26</v>
      </c>
      <c r="S1297">
        <v>0</v>
      </c>
      <c r="T1297">
        <v>0</v>
      </c>
      <c r="U1297" t="s">
        <v>26</v>
      </c>
      <c r="V1297" t="s">
        <v>26</v>
      </c>
      <c r="Y1297" s="2">
        <f>_xlfn.XLOOKUP(B1297, Sales!B:B, Sales!C:C, "Not Found")</f>
        <v>39654</v>
      </c>
      <c r="Z1297">
        <f>_xlfn.XLOOKUP(B1297, Sales!B:B, Sales!D:D, "Not Found")</f>
        <v>26640000</v>
      </c>
    </row>
    <row r="1298" spans="1:26" ht="18">
      <c r="A1298">
        <v>1297</v>
      </c>
      <c r="B1298" t="s">
        <v>1635</v>
      </c>
      <c r="C1298">
        <v>1102</v>
      </c>
      <c r="D1298" t="s">
        <v>1631</v>
      </c>
      <c r="E1298" t="s">
        <v>26</v>
      </c>
      <c r="F1298" t="s">
        <v>820</v>
      </c>
      <c r="G1298" t="s">
        <v>26</v>
      </c>
      <c r="H1298" t="s">
        <v>26</v>
      </c>
      <c r="I1298" t="s">
        <v>26</v>
      </c>
      <c r="J1298" t="s">
        <v>26</v>
      </c>
      <c r="K1298" t="s">
        <v>26</v>
      </c>
      <c r="L1298" t="s">
        <v>26</v>
      </c>
      <c r="P1298" t="s">
        <v>26</v>
      </c>
      <c r="R1298" t="s">
        <v>26</v>
      </c>
      <c r="S1298">
        <v>0</v>
      </c>
      <c r="T1298">
        <v>0</v>
      </c>
      <c r="U1298" t="s">
        <v>26</v>
      </c>
      <c r="V1298" t="s">
        <v>26</v>
      </c>
      <c r="Y1298" s="2">
        <f>_xlfn.XLOOKUP(B1298, Sales!B:B, Sales!C:C, "Not Found")</f>
        <v>42438</v>
      </c>
      <c r="Z1298">
        <f>_xlfn.XLOOKUP(B1298, Sales!B:B, Sales!D:D, "Not Found")</f>
        <v>4000000</v>
      </c>
    </row>
    <row r="1299" spans="1:26" ht="18">
      <c r="A1299">
        <v>1298</v>
      </c>
      <c r="B1299" t="s">
        <v>1636</v>
      </c>
      <c r="C1299">
        <v>112</v>
      </c>
      <c r="D1299" t="s">
        <v>1634</v>
      </c>
      <c r="E1299" t="s">
        <v>26</v>
      </c>
      <c r="F1299" t="s">
        <v>1637</v>
      </c>
      <c r="G1299" t="s">
        <v>26</v>
      </c>
      <c r="H1299" t="s">
        <v>26</v>
      </c>
      <c r="I1299" t="s">
        <v>26</v>
      </c>
      <c r="J1299" t="s">
        <v>26</v>
      </c>
      <c r="K1299" t="s">
        <v>26</v>
      </c>
      <c r="L1299" t="s">
        <v>26</v>
      </c>
      <c r="P1299" t="s">
        <v>26</v>
      </c>
      <c r="R1299" t="s">
        <v>26</v>
      </c>
      <c r="S1299">
        <v>0</v>
      </c>
      <c r="T1299">
        <v>0</v>
      </c>
      <c r="U1299" t="s">
        <v>26</v>
      </c>
      <c r="V1299" t="s">
        <v>26</v>
      </c>
      <c r="Y1299" s="2">
        <f>_xlfn.XLOOKUP(B1299, Sales!B:B, Sales!C:C, "Not Found")</f>
        <v>30743</v>
      </c>
      <c r="Z1299">
        <f>_xlfn.XLOOKUP(B1299, Sales!B:B, Sales!D:D, "Not Found")</f>
        <v>750000</v>
      </c>
    </row>
    <row r="1300" spans="1:26" ht="18">
      <c r="A1300">
        <v>1299</v>
      </c>
      <c r="B1300" t="s">
        <v>1638</v>
      </c>
      <c r="D1300" t="s">
        <v>1631</v>
      </c>
      <c r="E1300" t="s">
        <v>26</v>
      </c>
      <c r="F1300" t="s">
        <v>38</v>
      </c>
      <c r="G1300" t="s">
        <v>26</v>
      </c>
      <c r="H1300" t="s">
        <v>26</v>
      </c>
      <c r="I1300" t="s">
        <v>26</v>
      </c>
      <c r="J1300" t="s">
        <v>26</v>
      </c>
      <c r="K1300" t="s">
        <v>26</v>
      </c>
      <c r="L1300" t="s">
        <v>26</v>
      </c>
      <c r="P1300" t="s">
        <v>26</v>
      </c>
      <c r="R1300" t="s">
        <v>26</v>
      </c>
      <c r="S1300">
        <v>0</v>
      </c>
      <c r="T1300">
        <v>0</v>
      </c>
      <c r="U1300" t="s">
        <v>26</v>
      </c>
      <c r="V1300" t="s">
        <v>26</v>
      </c>
      <c r="Y1300" s="2">
        <f>_xlfn.XLOOKUP(B1300, Sales!B:B, Sales!C:C, "Not Found")</f>
        <v>30606</v>
      </c>
      <c r="Z1300">
        <f>_xlfn.XLOOKUP(B1300, Sales!B:B, Sales!D:D, "Not Found")</f>
        <v>115000</v>
      </c>
    </row>
    <row r="1301" spans="1:26" ht="18">
      <c r="A1301">
        <v>1300</v>
      </c>
      <c r="B1301" t="s">
        <v>1639</v>
      </c>
      <c r="D1301" t="s">
        <v>1631</v>
      </c>
      <c r="E1301" t="s">
        <v>26</v>
      </c>
      <c r="F1301" t="s">
        <v>38</v>
      </c>
      <c r="G1301" t="s">
        <v>26</v>
      </c>
      <c r="H1301" t="s">
        <v>26</v>
      </c>
      <c r="I1301" t="s">
        <v>26</v>
      </c>
      <c r="J1301" t="s">
        <v>26</v>
      </c>
      <c r="K1301" t="s">
        <v>26</v>
      </c>
      <c r="L1301" t="s">
        <v>26</v>
      </c>
      <c r="P1301" t="s">
        <v>26</v>
      </c>
      <c r="R1301" t="s">
        <v>26</v>
      </c>
      <c r="S1301">
        <v>0</v>
      </c>
      <c r="T1301">
        <v>0</v>
      </c>
      <c r="U1301" t="s">
        <v>26</v>
      </c>
      <c r="V1301" t="s">
        <v>26</v>
      </c>
      <c r="Y1301" s="2">
        <f>_xlfn.XLOOKUP(B1301, Sales!B:B, Sales!C:C, "Not Found")</f>
        <v>40360</v>
      </c>
      <c r="Z1301">
        <f>_xlfn.XLOOKUP(B1301, Sales!B:B, Sales!D:D, "Not Found")</f>
        <v>218185</v>
      </c>
    </row>
    <row r="1302" spans="1:26" ht="18">
      <c r="A1302">
        <v>1301</v>
      </c>
      <c r="B1302" t="s">
        <v>1640</v>
      </c>
      <c r="C1302">
        <v>120</v>
      </c>
      <c r="D1302" t="s">
        <v>1634</v>
      </c>
      <c r="E1302" t="s">
        <v>26</v>
      </c>
      <c r="F1302" t="s">
        <v>38</v>
      </c>
      <c r="G1302" t="s">
        <v>26</v>
      </c>
      <c r="H1302" t="s">
        <v>26</v>
      </c>
      <c r="I1302" t="s">
        <v>26</v>
      </c>
      <c r="J1302" t="s">
        <v>26</v>
      </c>
      <c r="K1302" t="s">
        <v>26</v>
      </c>
      <c r="L1302" t="s">
        <v>26</v>
      </c>
      <c r="P1302" t="s">
        <v>26</v>
      </c>
      <c r="R1302" t="s">
        <v>26</v>
      </c>
      <c r="S1302">
        <v>0</v>
      </c>
      <c r="T1302">
        <v>0</v>
      </c>
      <c r="U1302" t="s">
        <v>26</v>
      </c>
      <c r="V1302" t="s">
        <v>26</v>
      </c>
      <c r="Y1302" s="2">
        <f>_xlfn.XLOOKUP(B1302, Sales!B:B, Sales!C:C, "Not Found")</f>
        <v>28929.958333333332</v>
      </c>
      <c r="Z1302">
        <f>_xlfn.XLOOKUP(B1302, Sales!B:B, Sales!D:D, "Not Found")</f>
        <v>70000</v>
      </c>
    </row>
    <row r="1303" spans="1:26" ht="18">
      <c r="A1303">
        <v>1302</v>
      </c>
      <c r="B1303" t="s">
        <v>1641</v>
      </c>
      <c r="C1303">
        <v>119</v>
      </c>
      <c r="D1303" t="s">
        <v>1634</v>
      </c>
      <c r="E1303" t="s">
        <v>26</v>
      </c>
      <c r="F1303" t="s">
        <v>820</v>
      </c>
      <c r="G1303" t="s">
        <v>26</v>
      </c>
      <c r="H1303" t="s">
        <v>26</v>
      </c>
      <c r="I1303" t="s">
        <v>26</v>
      </c>
      <c r="J1303" t="s">
        <v>26</v>
      </c>
      <c r="K1303" t="s">
        <v>26</v>
      </c>
      <c r="L1303" t="s">
        <v>26</v>
      </c>
      <c r="P1303" t="s">
        <v>26</v>
      </c>
      <c r="R1303" t="s">
        <v>26</v>
      </c>
      <c r="S1303">
        <v>0</v>
      </c>
      <c r="T1303">
        <v>0</v>
      </c>
      <c r="U1303" t="s">
        <v>26</v>
      </c>
      <c r="V1303" t="s">
        <v>26</v>
      </c>
      <c r="Y1303" s="2">
        <f>_xlfn.XLOOKUP(B1303, Sales!B:B, Sales!C:C, "Not Found")</f>
        <v>38314</v>
      </c>
      <c r="Z1303">
        <f>_xlfn.XLOOKUP(B1303, Sales!B:B, Sales!D:D, "Not Found")</f>
        <v>200000</v>
      </c>
    </row>
    <row r="1304" spans="1:26" ht="18">
      <c r="A1304">
        <v>1303</v>
      </c>
      <c r="B1304" t="s">
        <v>1642</v>
      </c>
      <c r="C1304">
        <v>117</v>
      </c>
      <c r="D1304" t="s">
        <v>1634</v>
      </c>
      <c r="E1304" t="s">
        <v>26</v>
      </c>
      <c r="F1304" t="s">
        <v>1643</v>
      </c>
      <c r="G1304" t="s">
        <v>26</v>
      </c>
      <c r="H1304" t="s">
        <v>26</v>
      </c>
      <c r="I1304" t="s">
        <v>26</v>
      </c>
      <c r="J1304" t="s">
        <v>26</v>
      </c>
      <c r="K1304" t="s">
        <v>26</v>
      </c>
      <c r="L1304" t="s">
        <v>26</v>
      </c>
      <c r="P1304" t="s">
        <v>26</v>
      </c>
      <c r="R1304" t="s">
        <v>26</v>
      </c>
      <c r="S1304">
        <v>0</v>
      </c>
      <c r="T1304">
        <v>0</v>
      </c>
      <c r="U1304" t="s">
        <v>26</v>
      </c>
      <c r="V1304" t="s">
        <v>26</v>
      </c>
      <c r="Y1304" s="2">
        <f>_xlfn.XLOOKUP(B1304, Sales!B:B, Sales!C:C, "Not Found")</f>
        <v>39654</v>
      </c>
      <c r="Z1304">
        <f>_xlfn.XLOOKUP(B1304, Sales!B:B, Sales!D:D, "Not Found")</f>
        <v>26640000</v>
      </c>
    </row>
    <row r="1305" spans="1:26" ht="18">
      <c r="A1305">
        <v>1304</v>
      </c>
      <c r="B1305" t="s">
        <v>1644</v>
      </c>
      <c r="C1305">
        <v>117</v>
      </c>
      <c r="D1305" t="s">
        <v>1634</v>
      </c>
      <c r="E1305" t="s">
        <v>26</v>
      </c>
      <c r="F1305" t="s">
        <v>1632</v>
      </c>
      <c r="G1305" t="s">
        <v>26</v>
      </c>
      <c r="H1305" t="s">
        <v>26</v>
      </c>
      <c r="I1305" t="s">
        <v>26</v>
      </c>
      <c r="J1305" t="s">
        <v>26</v>
      </c>
      <c r="K1305" t="s">
        <v>26</v>
      </c>
      <c r="L1305" t="s">
        <v>26</v>
      </c>
      <c r="P1305" t="s">
        <v>26</v>
      </c>
      <c r="R1305" t="s">
        <v>26</v>
      </c>
      <c r="S1305">
        <v>0</v>
      </c>
      <c r="T1305">
        <v>0</v>
      </c>
      <c r="U1305" t="s">
        <v>26</v>
      </c>
      <c r="V1305" t="s">
        <v>26</v>
      </c>
      <c r="Y1305" s="2">
        <f>_xlfn.XLOOKUP(B1305, Sales!B:B, Sales!C:C, "Not Found")</f>
        <v>39654</v>
      </c>
      <c r="Z1305">
        <f>_xlfn.XLOOKUP(B1305, Sales!B:B, Sales!D:D, "Not Found")</f>
        <v>26640000</v>
      </c>
    </row>
    <row r="1306" spans="1:26" ht="18">
      <c r="A1306">
        <v>1305</v>
      </c>
      <c r="B1306" t="s">
        <v>1645</v>
      </c>
      <c r="C1306">
        <v>0</v>
      </c>
      <c r="D1306" t="s">
        <v>1634</v>
      </c>
      <c r="E1306" t="s">
        <v>26</v>
      </c>
      <c r="F1306" t="s">
        <v>38</v>
      </c>
      <c r="G1306" t="s">
        <v>26</v>
      </c>
      <c r="H1306" t="s">
        <v>26</v>
      </c>
      <c r="I1306" t="s">
        <v>26</v>
      </c>
      <c r="J1306" t="s">
        <v>26</v>
      </c>
      <c r="K1306" t="s">
        <v>26</v>
      </c>
      <c r="L1306" t="s">
        <v>26</v>
      </c>
      <c r="P1306" t="s">
        <v>26</v>
      </c>
      <c r="R1306" t="s">
        <v>26</v>
      </c>
      <c r="S1306">
        <v>0</v>
      </c>
      <c r="T1306">
        <v>0</v>
      </c>
      <c r="U1306" t="s">
        <v>26</v>
      </c>
      <c r="V1306" t="s">
        <v>26</v>
      </c>
      <c r="Y1306" s="2">
        <f>_xlfn.XLOOKUP(B1306, Sales!B:B, Sales!C:C, "Not Found")</f>
        <v>31498.958333333332</v>
      </c>
      <c r="Z1306">
        <f>_xlfn.XLOOKUP(B1306, Sales!B:B, Sales!D:D, "Not Found")</f>
        <v>0</v>
      </c>
    </row>
    <row r="1307" spans="1:26" ht="18">
      <c r="A1307">
        <v>1306</v>
      </c>
      <c r="B1307" t="s">
        <v>1646</v>
      </c>
      <c r="C1307">
        <v>1224</v>
      </c>
      <c r="D1307" t="s">
        <v>1647</v>
      </c>
      <c r="E1307" t="s">
        <v>26</v>
      </c>
      <c r="F1307" t="s">
        <v>38</v>
      </c>
      <c r="G1307" t="s">
        <v>26</v>
      </c>
      <c r="H1307" t="s">
        <v>26</v>
      </c>
      <c r="I1307" t="s">
        <v>26</v>
      </c>
      <c r="J1307" t="s">
        <v>26</v>
      </c>
      <c r="K1307" t="s">
        <v>26</v>
      </c>
      <c r="L1307" t="s">
        <v>26</v>
      </c>
      <c r="P1307" t="s">
        <v>26</v>
      </c>
      <c r="R1307" t="s">
        <v>26</v>
      </c>
      <c r="S1307">
        <v>0</v>
      </c>
      <c r="T1307">
        <v>0</v>
      </c>
      <c r="U1307" t="s">
        <v>26</v>
      </c>
      <c r="V1307" t="s">
        <v>26</v>
      </c>
      <c r="Y1307" s="2">
        <f>_xlfn.XLOOKUP(B1307, Sales!B:B, Sales!C:C, "Not Found")</f>
        <v>34640.958333333336</v>
      </c>
      <c r="Z1307">
        <f>_xlfn.XLOOKUP(B1307, Sales!B:B, Sales!D:D, "Not Found")</f>
        <v>0</v>
      </c>
    </row>
    <row r="1308" spans="1:26" ht="18">
      <c r="A1308">
        <v>1307</v>
      </c>
      <c r="B1308" t="s">
        <v>1648</v>
      </c>
      <c r="C1308">
        <v>1224</v>
      </c>
      <c r="D1308" t="s">
        <v>1647</v>
      </c>
      <c r="E1308" t="s">
        <v>26</v>
      </c>
      <c r="F1308" t="s">
        <v>1637</v>
      </c>
      <c r="G1308" t="s">
        <v>26</v>
      </c>
      <c r="H1308" t="s">
        <v>26</v>
      </c>
      <c r="I1308" t="s">
        <v>26</v>
      </c>
      <c r="J1308" t="s">
        <v>26</v>
      </c>
      <c r="K1308" t="s">
        <v>26</v>
      </c>
      <c r="L1308" t="s">
        <v>26</v>
      </c>
      <c r="P1308" t="s">
        <v>26</v>
      </c>
      <c r="R1308" t="s">
        <v>26</v>
      </c>
      <c r="S1308">
        <v>0</v>
      </c>
      <c r="T1308">
        <v>0</v>
      </c>
      <c r="U1308" t="s">
        <v>26</v>
      </c>
      <c r="V1308" t="s">
        <v>26</v>
      </c>
      <c r="Y1308" s="2">
        <f>_xlfn.XLOOKUP(B1308, Sales!B:B, Sales!C:C, "Not Found")</f>
        <v>39738</v>
      </c>
      <c r="Z1308">
        <f>_xlfn.XLOOKUP(B1308, Sales!B:B, Sales!D:D, "Not Found")</f>
        <v>3958482</v>
      </c>
    </row>
    <row r="1309" spans="1:26" ht="18">
      <c r="A1309">
        <v>1308</v>
      </c>
      <c r="B1309" t="s">
        <v>1649</v>
      </c>
      <c r="C1309">
        <v>0</v>
      </c>
      <c r="D1309" t="s">
        <v>1647</v>
      </c>
      <c r="E1309" t="s">
        <v>26</v>
      </c>
      <c r="F1309" t="s">
        <v>38</v>
      </c>
      <c r="G1309" t="s">
        <v>26</v>
      </c>
      <c r="H1309" t="s">
        <v>26</v>
      </c>
      <c r="I1309" t="s">
        <v>26</v>
      </c>
      <c r="J1309" t="s">
        <v>26</v>
      </c>
      <c r="K1309" t="s">
        <v>26</v>
      </c>
      <c r="L1309" t="s">
        <v>26</v>
      </c>
      <c r="P1309" t="s">
        <v>26</v>
      </c>
      <c r="R1309" t="s">
        <v>26</v>
      </c>
      <c r="S1309">
        <v>0</v>
      </c>
      <c r="T1309">
        <v>0</v>
      </c>
      <c r="U1309" t="s">
        <v>26</v>
      </c>
      <c r="V1309" t="s">
        <v>26</v>
      </c>
      <c r="Y1309" s="2">
        <f>_xlfn.XLOOKUP(B1309, Sales!B:B, Sales!C:C, "Not Found")</f>
        <v>1</v>
      </c>
      <c r="Z1309">
        <f>_xlfn.XLOOKUP(B1309, Sales!B:B, Sales!D:D, "Not Found")</f>
        <v>0</v>
      </c>
    </row>
    <row r="1310" spans="1:26" ht="18">
      <c r="A1310">
        <v>1309</v>
      </c>
      <c r="B1310" t="s">
        <v>1650</v>
      </c>
      <c r="C1310">
        <v>1215</v>
      </c>
      <c r="D1310" t="s">
        <v>1651</v>
      </c>
      <c r="E1310" t="s">
        <v>26</v>
      </c>
      <c r="F1310" t="s">
        <v>1652</v>
      </c>
      <c r="G1310" t="s">
        <v>26</v>
      </c>
      <c r="H1310" t="s">
        <v>26</v>
      </c>
      <c r="I1310" t="s">
        <v>26</v>
      </c>
      <c r="J1310" t="s">
        <v>26</v>
      </c>
      <c r="K1310" t="s">
        <v>26</v>
      </c>
      <c r="L1310" t="s">
        <v>26</v>
      </c>
      <c r="P1310" t="s">
        <v>26</v>
      </c>
      <c r="R1310" t="s">
        <v>26</v>
      </c>
      <c r="S1310">
        <v>0</v>
      </c>
      <c r="T1310">
        <v>0</v>
      </c>
      <c r="U1310" t="s">
        <v>26</v>
      </c>
      <c r="V1310" t="s">
        <v>26</v>
      </c>
      <c r="Y1310" s="2">
        <f>_xlfn.XLOOKUP(B1310, Sales!B:B, Sales!C:C, "Not Found")</f>
        <v>1</v>
      </c>
      <c r="Z1310">
        <f>_xlfn.XLOOKUP(B1310, Sales!B:B, Sales!D:D, "Not Found")</f>
        <v>0</v>
      </c>
    </row>
    <row r="1311" spans="1:26" ht="18">
      <c r="A1311">
        <v>1310</v>
      </c>
      <c r="B1311" t="s">
        <v>1650</v>
      </c>
      <c r="C1311">
        <v>1215</v>
      </c>
      <c r="D1311" t="s">
        <v>1651</v>
      </c>
      <c r="E1311" t="s">
        <v>26</v>
      </c>
      <c r="F1311" t="s">
        <v>1652</v>
      </c>
      <c r="G1311" t="s">
        <v>26</v>
      </c>
      <c r="H1311" t="s">
        <v>26</v>
      </c>
      <c r="I1311" t="s">
        <v>26</v>
      </c>
      <c r="J1311" t="s">
        <v>26</v>
      </c>
      <c r="K1311" t="s">
        <v>26</v>
      </c>
      <c r="L1311" t="s">
        <v>26</v>
      </c>
      <c r="P1311" t="s">
        <v>26</v>
      </c>
      <c r="R1311" t="s">
        <v>26</v>
      </c>
      <c r="S1311">
        <v>0</v>
      </c>
      <c r="T1311">
        <v>0</v>
      </c>
      <c r="U1311" t="s">
        <v>26</v>
      </c>
      <c r="V1311" t="s">
        <v>26</v>
      </c>
      <c r="Y1311" s="2">
        <f>_xlfn.XLOOKUP(B1311, Sales!B:B, Sales!C:C, "Not Found")</f>
        <v>1</v>
      </c>
      <c r="Z1311">
        <f>_xlfn.XLOOKUP(B1311, Sales!B:B, Sales!D:D, "Not Found")</f>
        <v>0</v>
      </c>
    </row>
    <row r="1312" spans="1:26" ht="18">
      <c r="A1312">
        <v>1311</v>
      </c>
      <c r="B1312" t="s">
        <v>1650</v>
      </c>
      <c r="C1312">
        <v>1215</v>
      </c>
      <c r="D1312" t="s">
        <v>1651</v>
      </c>
      <c r="E1312" t="s">
        <v>26</v>
      </c>
      <c r="F1312" t="s">
        <v>1652</v>
      </c>
      <c r="G1312" t="s">
        <v>26</v>
      </c>
      <c r="H1312" t="s">
        <v>26</v>
      </c>
      <c r="I1312" t="s">
        <v>26</v>
      </c>
      <c r="J1312" t="s">
        <v>26</v>
      </c>
      <c r="K1312" t="s">
        <v>26</v>
      </c>
      <c r="L1312" t="s">
        <v>26</v>
      </c>
      <c r="P1312" t="s">
        <v>26</v>
      </c>
      <c r="R1312" t="s">
        <v>26</v>
      </c>
      <c r="S1312">
        <v>0</v>
      </c>
      <c r="T1312">
        <v>0</v>
      </c>
      <c r="U1312" t="s">
        <v>26</v>
      </c>
      <c r="V1312" t="s">
        <v>26</v>
      </c>
      <c r="Y1312" s="2">
        <f>_xlfn.XLOOKUP(B1312, Sales!B:B, Sales!C:C, "Not Found")</f>
        <v>1</v>
      </c>
      <c r="Z1312">
        <f>_xlfn.XLOOKUP(B1312, Sales!B:B, Sales!D:D, "Not Found")</f>
        <v>0</v>
      </c>
    </row>
    <row r="1313" spans="1:26" ht="18">
      <c r="A1313">
        <v>1312</v>
      </c>
      <c r="B1313" t="s">
        <v>1653</v>
      </c>
      <c r="C1313">
        <v>0</v>
      </c>
      <c r="D1313" t="s">
        <v>1472</v>
      </c>
      <c r="E1313" t="s">
        <v>26</v>
      </c>
      <c r="F1313" t="s">
        <v>38</v>
      </c>
      <c r="G1313" t="s">
        <v>26</v>
      </c>
      <c r="H1313" t="s">
        <v>26</v>
      </c>
      <c r="I1313" t="s">
        <v>26</v>
      </c>
      <c r="J1313" t="s">
        <v>26</v>
      </c>
      <c r="K1313" t="s">
        <v>26</v>
      </c>
      <c r="L1313" t="s">
        <v>26</v>
      </c>
      <c r="P1313" t="s">
        <v>26</v>
      </c>
      <c r="R1313" t="s">
        <v>26</v>
      </c>
      <c r="S1313">
        <v>0</v>
      </c>
      <c r="T1313">
        <v>0</v>
      </c>
      <c r="U1313" t="s">
        <v>26</v>
      </c>
      <c r="V1313" t="s">
        <v>26</v>
      </c>
      <c r="Y1313" s="2">
        <f>_xlfn.XLOOKUP(B1313, Sales!B:B, Sales!C:C, "Not Found")</f>
        <v>1</v>
      </c>
      <c r="Z1313">
        <f>_xlfn.XLOOKUP(B1313, Sales!B:B, Sales!D:D, "Not Found")</f>
        <v>0</v>
      </c>
    </row>
    <row r="1314" spans="1:26" ht="18">
      <c r="A1314">
        <v>1313</v>
      </c>
      <c r="B1314" t="s">
        <v>1654</v>
      </c>
      <c r="D1314" t="s">
        <v>1655</v>
      </c>
      <c r="E1314" t="s">
        <v>26</v>
      </c>
      <c r="F1314" t="s">
        <v>1656</v>
      </c>
      <c r="G1314" t="s">
        <v>28</v>
      </c>
      <c r="H1314" t="s">
        <v>106</v>
      </c>
      <c r="I1314" t="s">
        <v>71</v>
      </c>
      <c r="J1314" t="s">
        <v>31</v>
      </c>
      <c r="K1314" t="s">
        <v>43</v>
      </c>
      <c r="L1314" t="s">
        <v>33</v>
      </c>
      <c r="M1314">
        <v>1935</v>
      </c>
      <c r="N1314">
        <v>15</v>
      </c>
      <c r="O1314">
        <v>5</v>
      </c>
      <c r="P1314" t="s">
        <v>33</v>
      </c>
      <c r="Q1314">
        <v>5</v>
      </c>
      <c r="R1314" t="s">
        <v>33</v>
      </c>
      <c r="S1314">
        <v>1205</v>
      </c>
      <c r="T1314">
        <v>600</v>
      </c>
      <c r="U1314" t="s">
        <v>61</v>
      </c>
      <c r="V1314" t="s">
        <v>101</v>
      </c>
      <c r="W1314">
        <v>2</v>
      </c>
      <c r="X1314">
        <v>2410</v>
      </c>
      <c r="Y1314" s="2">
        <f>_xlfn.XLOOKUP(B1314, Sales!B:B, Sales!C:C, "Not Found")</f>
        <v>35436</v>
      </c>
      <c r="Z1314">
        <f>_xlfn.XLOOKUP(B1314, Sales!B:B, Sales!D:D, "Not Found")</f>
        <v>0</v>
      </c>
    </row>
    <row r="1315" spans="1:26" ht="18">
      <c r="A1315">
        <v>1314</v>
      </c>
      <c r="B1315" t="s">
        <v>1654</v>
      </c>
      <c r="D1315" t="s">
        <v>1655</v>
      </c>
      <c r="E1315" t="s">
        <v>26</v>
      </c>
      <c r="F1315" t="s">
        <v>1656</v>
      </c>
      <c r="G1315" t="s">
        <v>28</v>
      </c>
      <c r="H1315" t="s">
        <v>106</v>
      </c>
      <c r="I1315" t="s">
        <v>71</v>
      </c>
      <c r="J1315" t="s">
        <v>31</v>
      </c>
      <c r="K1315" t="s">
        <v>43</v>
      </c>
      <c r="L1315" t="s">
        <v>33</v>
      </c>
      <c r="M1315">
        <v>1935</v>
      </c>
      <c r="N1315">
        <v>15</v>
      </c>
      <c r="O1315">
        <v>5</v>
      </c>
      <c r="P1315" t="s">
        <v>33</v>
      </c>
      <c r="Q1315">
        <v>5</v>
      </c>
      <c r="R1315" t="s">
        <v>33</v>
      </c>
      <c r="S1315">
        <v>1205</v>
      </c>
      <c r="T1315">
        <v>600</v>
      </c>
      <c r="U1315" t="s">
        <v>61</v>
      </c>
      <c r="V1315" t="s">
        <v>101</v>
      </c>
      <c r="W1315">
        <v>2</v>
      </c>
      <c r="X1315">
        <v>2410</v>
      </c>
      <c r="Y1315" s="2">
        <f>_xlfn.XLOOKUP(B1315, Sales!B:B, Sales!C:C, "Not Found")</f>
        <v>35436</v>
      </c>
      <c r="Z1315">
        <f>_xlfn.XLOOKUP(B1315, Sales!B:B, Sales!D:D, "Not Found")</f>
        <v>0</v>
      </c>
    </row>
    <row r="1316" spans="1:26" ht="18">
      <c r="A1316">
        <v>1315</v>
      </c>
      <c r="B1316" t="s">
        <v>1654</v>
      </c>
      <c r="D1316" t="s">
        <v>1655</v>
      </c>
      <c r="E1316" t="s">
        <v>26</v>
      </c>
      <c r="F1316" t="s">
        <v>1656</v>
      </c>
      <c r="G1316" t="s">
        <v>59</v>
      </c>
      <c r="H1316" t="s">
        <v>94</v>
      </c>
      <c r="I1316" t="s">
        <v>71</v>
      </c>
      <c r="J1316" t="s">
        <v>31</v>
      </c>
      <c r="K1316" t="s">
        <v>43</v>
      </c>
      <c r="L1316" t="s">
        <v>33</v>
      </c>
      <c r="M1316">
        <v>1925</v>
      </c>
      <c r="N1316">
        <v>9</v>
      </c>
      <c r="O1316">
        <v>5</v>
      </c>
      <c r="P1316" t="s">
        <v>45</v>
      </c>
      <c r="Q1316">
        <v>3</v>
      </c>
      <c r="R1316" t="s">
        <v>33</v>
      </c>
      <c r="U1316" t="s">
        <v>34</v>
      </c>
      <c r="V1316" t="s">
        <v>156</v>
      </c>
      <c r="W1316">
        <v>1.75</v>
      </c>
      <c r="X1316">
        <v>1886</v>
      </c>
      <c r="Y1316" s="2">
        <f>_xlfn.XLOOKUP(B1316, Sales!B:B, Sales!C:C, "Not Found")</f>
        <v>35436</v>
      </c>
      <c r="Z1316">
        <f>_xlfn.XLOOKUP(B1316, Sales!B:B, Sales!D:D, "Not Found")</f>
        <v>0</v>
      </c>
    </row>
    <row r="1317" spans="1:26" ht="18">
      <c r="A1317">
        <v>1316</v>
      </c>
      <c r="B1317" t="s">
        <v>1654</v>
      </c>
      <c r="D1317" t="s">
        <v>1655</v>
      </c>
      <c r="E1317" t="s">
        <v>26</v>
      </c>
      <c r="F1317" t="s">
        <v>1656</v>
      </c>
      <c r="G1317" t="s">
        <v>59</v>
      </c>
      <c r="H1317" t="s">
        <v>94</v>
      </c>
      <c r="I1317" t="s">
        <v>71</v>
      </c>
      <c r="J1317" t="s">
        <v>31</v>
      </c>
      <c r="K1317" t="s">
        <v>43</v>
      </c>
      <c r="L1317" t="s">
        <v>33</v>
      </c>
      <c r="M1317">
        <v>1925</v>
      </c>
      <c r="N1317">
        <v>9</v>
      </c>
      <c r="O1317">
        <v>5</v>
      </c>
      <c r="P1317" t="s">
        <v>45</v>
      </c>
      <c r="Q1317">
        <v>3</v>
      </c>
      <c r="R1317" t="s">
        <v>33</v>
      </c>
      <c r="U1317" t="s">
        <v>34</v>
      </c>
      <c r="V1317" t="s">
        <v>156</v>
      </c>
      <c r="W1317">
        <v>1.75</v>
      </c>
      <c r="X1317">
        <v>1886</v>
      </c>
      <c r="Y1317" s="2">
        <f>_xlfn.XLOOKUP(B1317, Sales!B:B, Sales!C:C, "Not Found")</f>
        <v>35436</v>
      </c>
      <c r="Z1317">
        <f>_xlfn.XLOOKUP(B1317, Sales!B:B, Sales!D:D, "Not Found")</f>
        <v>0</v>
      </c>
    </row>
    <row r="1318" spans="1:26" ht="18">
      <c r="A1318">
        <v>1317</v>
      </c>
      <c r="B1318" t="s">
        <v>1654</v>
      </c>
      <c r="D1318" t="s">
        <v>1655</v>
      </c>
      <c r="E1318" t="s">
        <v>26</v>
      </c>
      <c r="F1318" t="s">
        <v>1656</v>
      </c>
      <c r="G1318" t="s">
        <v>28</v>
      </c>
      <c r="H1318" t="s">
        <v>106</v>
      </c>
      <c r="I1318" t="s">
        <v>71</v>
      </c>
      <c r="J1318" t="s">
        <v>95</v>
      </c>
      <c r="K1318" t="s">
        <v>43</v>
      </c>
      <c r="L1318" t="s">
        <v>33</v>
      </c>
      <c r="N1318">
        <v>15</v>
      </c>
      <c r="O1318">
        <v>5</v>
      </c>
      <c r="P1318" t="s">
        <v>33</v>
      </c>
      <c r="Q1318">
        <v>5</v>
      </c>
      <c r="R1318" t="s">
        <v>33</v>
      </c>
      <c r="S1318">
        <v>1205</v>
      </c>
      <c r="T1318">
        <v>600</v>
      </c>
      <c r="U1318" t="s">
        <v>61</v>
      </c>
      <c r="V1318" t="s">
        <v>101</v>
      </c>
      <c r="W1318">
        <v>2</v>
      </c>
      <c r="X1318">
        <v>2464</v>
      </c>
      <c r="Y1318" s="2">
        <f>_xlfn.XLOOKUP(B1318, Sales!B:B, Sales!C:C, "Not Found")</f>
        <v>35436</v>
      </c>
      <c r="Z1318">
        <f>_xlfn.XLOOKUP(B1318, Sales!B:B, Sales!D:D, "Not Found")</f>
        <v>0</v>
      </c>
    </row>
    <row r="1319" spans="1:26" ht="18">
      <c r="A1319">
        <v>1318</v>
      </c>
      <c r="B1319" t="s">
        <v>1654</v>
      </c>
      <c r="D1319" t="s">
        <v>1655</v>
      </c>
      <c r="E1319" t="s">
        <v>26</v>
      </c>
      <c r="F1319" t="s">
        <v>1656</v>
      </c>
      <c r="G1319" t="s">
        <v>28</v>
      </c>
      <c r="H1319" t="s">
        <v>106</v>
      </c>
      <c r="I1319" t="s">
        <v>71</v>
      </c>
      <c r="J1319" t="s">
        <v>95</v>
      </c>
      <c r="K1319" t="s">
        <v>43</v>
      </c>
      <c r="L1319" t="s">
        <v>33</v>
      </c>
      <c r="N1319">
        <v>15</v>
      </c>
      <c r="O1319">
        <v>5</v>
      </c>
      <c r="P1319" t="s">
        <v>33</v>
      </c>
      <c r="Q1319">
        <v>5</v>
      </c>
      <c r="R1319" t="s">
        <v>33</v>
      </c>
      <c r="S1319">
        <v>1205</v>
      </c>
      <c r="T1319">
        <v>600</v>
      </c>
      <c r="U1319" t="s">
        <v>61</v>
      </c>
      <c r="V1319" t="s">
        <v>101</v>
      </c>
      <c r="W1319">
        <v>2</v>
      </c>
      <c r="X1319">
        <v>2464</v>
      </c>
      <c r="Y1319" s="2">
        <f>_xlfn.XLOOKUP(B1319, Sales!B:B, Sales!C:C, "Not Found")</f>
        <v>35436</v>
      </c>
      <c r="Z1319">
        <f>_xlfn.XLOOKUP(B1319, Sales!B:B, Sales!D:D, "Not Found")</f>
        <v>0</v>
      </c>
    </row>
    <row r="1320" spans="1:26" ht="18">
      <c r="A1320">
        <v>1319</v>
      </c>
      <c r="B1320" t="s">
        <v>1654</v>
      </c>
      <c r="D1320" t="s">
        <v>1655</v>
      </c>
      <c r="E1320" t="s">
        <v>26</v>
      </c>
      <c r="F1320" t="s">
        <v>1656</v>
      </c>
      <c r="G1320" t="s">
        <v>59</v>
      </c>
      <c r="H1320" t="s">
        <v>94</v>
      </c>
      <c r="I1320" t="s">
        <v>71</v>
      </c>
      <c r="J1320" t="s">
        <v>31</v>
      </c>
      <c r="K1320" t="s">
        <v>43</v>
      </c>
      <c r="L1320" t="s">
        <v>33</v>
      </c>
      <c r="N1320">
        <v>9</v>
      </c>
      <c r="O1320">
        <v>5</v>
      </c>
      <c r="P1320" t="s">
        <v>45</v>
      </c>
      <c r="Q1320">
        <v>3</v>
      </c>
      <c r="R1320" t="s">
        <v>33</v>
      </c>
      <c r="U1320" t="s">
        <v>34</v>
      </c>
      <c r="V1320" t="s">
        <v>156</v>
      </c>
      <c r="W1320">
        <v>1.75</v>
      </c>
      <c r="X1320">
        <v>1848</v>
      </c>
      <c r="Y1320" s="2">
        <f>_xlfn.XLOOKUP(B1320, Sales!B:B, Sales!C:C, "Not Found")</f>
        <v>35436</v>
      </c>
      <c r="Z1320">
        <f>_xlfn.XLOOKUP(B1320, Sales!B:B, Sales!D:D, "Not Found")</f>
        <v>0</v>
      </c>
    </row>
    <row r="1321" spans="1:26" ht="18">
      <c r="A1321">
        <v>1320</v>
      </c>
      <c r="B1321" t="s">
        <v>1654</v>
      </c>
      <c r="D1321" t="s">
        <v>1655</v>
      </c>
      <c r="E1321" t="s">
        <v>26</v>
      </c>
      <c r="F1321" t="s">
        <v>1656</v>
      </c>
      <c r="G1321" t="s">
        <v>59</v>
      </c>
      <c r="H1321" t="s">
        <v>94</v>
      </c>
      <c r="I1321" t="s">
        <v>71</v>
      </c>
      <c r="J1321" t="s">
        <v>31</v>
      </c>
      <c r="K1321" t="s">
        <v>43</v>
      </c>
      <c r="L1321" t="s">
        <v>33</v>
      </c>
      <c r="N1321">
        <v>9</v>
      </c>
      <c r="O1321">
        <v>5</v>
      </c>
      <c r="P1321" t="s">
        <v>45</v>
      </c>
      <c r="Q1321">
        <v>3</v>
      </c>
      <c r="R1321" t="s">
        <v>33</v>
      </c>
      <c r="U1321" t="s">
        <v>34</v>
      </c>
      <c r="V1321" t="s">
        <v>156</v>
      </c>
      <c r="W1321">
        <v>1.75</v>
      </c>
      <c r="X1321">
        <v>1848</v>
      </c>
      <c r="Y1321" s="2">
        <f>_xlfn.XLOOKUP(B1321, Sales!B:B, Sales!C:C, "Not Found")</f>
        <v>35436</v>
      </c>
      <c r="Z1321">
        <f>_xlfn.XLOOKUP(B1321, Sales!B:B, Sales!D:D, "Not Found")</f>
        <v>0</v>
      </c>
    </row>
    <row r="1322" spans="1:26" ht="18">
      <c r="A1322">
        <v>1321</v>
      </c>
      <c r="B1322" t="s">
        <v>1657</v>
      </c>
      <c r="C1322">
        <v>0</v>
      </c>
      <c r="D1322" t="s">
        <v>1655</v>
      </c>
      <c r="E1322" t="s">
        <v>26</v>
      </c>
      <c r="F1322" t="s">
        <v>399</v>
      </c>
      <c r="G1322" t="s">
        <v>26</v>
      </c>
      <c r="H1322" t="s">
        <v>26</v>
      </c>
      <c r="I1322" t="s">
        <v>26</v>
      </c>
      <c r="J1322" t="s">
        <v>26</v>
      </c>
      <c r="K1322" t="s">
        <v>26</v>
      </c>
      <c r="L1322" t="s">
        <v>26</v>
      </c>
      <c r="P1322" t="s">
        <v>26</v>
      </c>
      <c r="R1322" t="s">
        <v>26</v>
      </c>
      <c r="S1322">
        <v>0</v>
      </c>
      <c r="T1322">
        <v>0</v>
      </c>
      <c r="U1322" t="s">
        <v>26</v>
      </c>
      <c r="V1322" t="s">
        <v>26</v>
      </c>
      <c r="Y1322" s="2">
        <f>_xlfn.XLOOKUP(B1322, Sales!B:B, Sales!C:C, "Not Found")</f>
        <v>1</v>
      </c>
      <c r="Z1322">
        <f>_xlfn.XLOOKUP(B1322, Sales!B:B, Sales!D:D, "Not Found")</f>
        <v>0</v>
      </c>
    </row>
    <row r="1323" spans="1:26" ht="18">
      <c r="A1323">
        <v>1322</v>
      </c>
      <c r="B1323" t="s">
        <v>1658</v>
      </c>
      <c r="C1323">
        <v>106</v>
      </c>
      <c r="D1323" t="s">
        <v>1655</v>
      </c>
      <c r="E1323" t="s">
        <v>26</v>
      </c>
      <c r="F1323" t="s">
        <v>40</v>
      </c>
      <c r="G1323" t="s">
        <v>49</v>
      </c>
      <c r="H1323" t="s">
        <v>50</v>
      </c>
      <c r="I1323" t="s">
        <v>41</v>
      </c>
      <c r="J1323" t="s">
        <v>42</v>
      </c>
      <c r="K1323" t="s">
        <v>32</v>
      </c>
      <c r="L1323" t="s">
        <v>45</v>
      </c>
      <c r="M1323">
        <v>1922</v>
      </c>
      <c r="N1323">
        <v>7</v>
      </c>
      <c r="O1323">
        <v>3</v>
      </c>
      <c r="P1323" t="s">
        <v>45</v>
      </c>
      <c r="Q1323">
        <v>2</v>
      </c>
      <c r="R1323" t="s">
        <v>33</v>
      </c>
      <c r="S1323">
        <v>288</v>
      </c>
      <c r="U1323" t="s">
        <v>53</v>
      </c>
      <c r="V1323" t="s">
        <v>156</v>
      </c>
      <c r="W1323">
        <v>2</v>
      </c>
      <c r="X1323">
        <v>2000</v>
      </c>
      <c r="Y1323" s="2">
        <f>_xlfn.XLOOKUP(B1323, Sales!B:B, Sales!C:C, "Not Found")</f>
        <v>37077</v>
      </c>
      <c r="Z1323">
        <f>_xlfn.XLOOKUP(B1323, Sales!B:B, Sales!D:D, "Not Found")</f>
        <v>0</v>
      </c>
    </row>
    <row r="1324" spans="1:26" ht="18">
      <c r="A1324">
        <v>1323</v>
      </c>
      <c r="B1324" t="s">
        <v>1659</v>
      </c>
      <c r="C1324">
        <v>108</v>
      </c>
      <c r="D1324" t="s">
        <v>1655</v>
      </c>
      <c r="E1324" t="s">
        <v>26</v>
      </c>
      <c r="F1324" t="s">
        <v>77</v>
      </c>
      <c r="G1324" t="s">
        <v>59</v>
      </c>
      <c r="H1324" t="s">
        <v>106</v>
      </c>
      <c r="I1324" t="s">
        <v>71</v>
      </c>
      <c r="J1324" t="s">
        <v>42</v>
      </c>
      <c r="K1324" t="s">
        <v>32</v>
      </c>
      <c r="L1324" t="s">
        <v>44</v>
      </c>
      <c r="M1324">
        <v>1940</v>
      </c>
      <c r="N1324">
        <v>10</v>
      </c>
      <c r="O1324">
        <v>6</v>
      </c>
      <c r="P1324" t="s">
        <v>33</v>
      </c>
      <c r="Q1324">
        <v>3</v>
      </c>
      <c r="R1324" t="s">
        <v>33</v>
      </c>
      <c r="S1324">
        <v>832</v>
      </c>
      <c r="U1324" t="s">
        <v>53</v>
      </c>
      <c r="V1324" t="s">
        <v>35</v>
      </c>
      <c r="W1324">
        <v>1.5</v>
      </c>
      <c r="X1324">
        <v>2366</v>
      </c>
      <c r="Y1324" s="2">
        <f>_xlfn.XLOOKUP(B1324, Sales!B:B, Sales!C:C, "Not Found")</f>
        <v>44180</v>
      </c>
      <c r="Z1324">
        <f>_xlfn.XLOOKUP(B1324, Sales!B:B, Sales!D:D, "Not Found")</f>
        <v>0</v>
      </c>
    </row>
    <row r="1325" spans="1:26" ht="18">
      <c r="A1325">
        <v>1324</v>
      </c>
      <c r="B1325" t="s">
        <v>1659</v>
      </c>
      <c r="C1325">
        <v>108</v>
      </c>
      <c r="D1325" t="s">
        <v>1655</v>
      </c>
      <c r="E1325" t="s">
        <v>26</v>
      </c>
      <c r="F1325" t="s">
        <v>77</v>
      </c>
      <c r="G1325" t="s">
        <v>93</v>
      </c>
      <c r="H1325" t="s">
        <v>140</v>
      </c>
      <c r="I1325" t="s">
        <v>71</v>
      </c>
      <c r="J1325" t="s">
        <v>42</v>
      </c>
      <c r="K1325" t="s">
        <v>43</v>
      </c>
      <c r="L1325" t="s">
        <v>33</v>
      </c>
      <c r="M1325">
        <v>1940</v>
      </c>
      <c r="N1325">
        <v>4</v>
      </c>
      <c r="O1325">
        <v>2</v>
      </c>
      <c r="P1325" t="s">
        <v>33</v>
      </c>
      <c r="Q1325">
        <v>1</v>
      </c>
      <c r="R1325" t="s">
        <v>33</v>
      </c>
      <c r="U1325" t="s">
        <v>34</v>
      </c>
      <c r="V1325" t="s">
        <v>35</v>
      </c>
      <c r="W1325">
        <v>1</v>
      </c>
      <c r="X1325">
        <v>648</v>
      </c>
      <c r="Y1325" s="2">
        <f>_xlfn.XLOOKUP(B1325, Sales!B:B, Sales!C:C, "Not Found")</f>
        <v>44180</v>
      </c>
      <c r="Z1325">
        <f>_xlfn.XLOOKUP(B1325, Sales!B:B, Sales!D:D, "Not Found")</f>
        <v>0</v>
      </c>
    </row>
    <row r="1326" spans="1:26" ht="18">
      <c r="A1326">
        <v>1325</v>
      </c>
      <c r="B1326" t="s">
        <v>1660</v>
      </c>
      <c r="C1326">
        <v>105</v>
      </c>
      <c r="D1326" t="s">
        <v>1661</v>
      </c>
      <c r="E1326" t="s">
        <v>26</v>
      </c>
      <c r="F1326" t="s">
        <v>193</v>
      </c>
      <c r="G1326" t="s">
        <v>93</v>
      </c>
      <c r="H1326" t="s">
        <v>94</v>
      </c>
      <c r="I1326" t="s">
        <v>71</v>
      </c>
      <c r="J1326" t="s">
        <v>42</v>
      </c>
      <c r="K1326" t="s">
        <v>427</v>
      </c>
      <c r="L1326" t="s">
        <v>33</v>
      </c>
      <c r="M1326">
        <v>1920</v>
      </c>
      <c r="N1326">
        <v>2</v>
      </c>
      <c r="O1326">
        <v>1</v>
      </c>
      <c r="P1326" t="s">
        <v>33</v>
      </c>
      <c r="Q1326">
        <v>1</v>
      </c>
      <c r="R1326" t="s">
        <v>33</v>
      </c>
      <c r="U1326" t="s">
        <v>34</v>
      </c>
      <c r="V1326" t="s">
        <v>35</v>
      </c>
      <c r="W1326">
        <v>1</v>
      </c>
      <c r="X1326">
        <v>320</v>
      </c>
      <c r="Y1326" s="2">
        <f>_xlfn.XLOOKUP(B1326, Sales!B:B, Sales!C:C, "Not Found")</f>
        <v>37750</v>
      </c>
      <c r="Z1326">
        <f>_xlfn.XLOOKUP(B1326, Sales!B:B, Sales!D:D, "Not Found")</f>
        <v>55000</v>
      </c>
    </row>
    <row r="1327" spans="1:26" ht="18">
      <c r="A1327">
        <v>1326</v>
      </c>
      <c r="B1327" t="s">
        <v>1660</v>
      </c>
      <c r="C1327">
        <v>105</v>
      </c>
      <c r="D1327" t="s">
        <v>1661</v>
      </c>
      <c r="E1327" t="s">
        <v>26</v>
      </c>
      <c r="F1327" t="s">
        <v>193</v>
      </c>
      <c r="G1327" t="s">
        <v>28</v>
      </c>
      <c r="H1327" t="s">
        <v>60</v>
      </c>
      <c r="I1327" t="s">
        <v>41</v>
      </c>
      <c r="J1327" t="s">
        <v>42</v>
      </c>
      <c r="K1327" t="s">
        <v>32</v>
      </c>
      <c r="L1327" t="s">
        <v>44</v>
      </c>
      <c r="M1327">
        <v>1915</v>
      </c>
      <c r="N1327">
        <v>9</v>
      </c>
      <c r="O1327">
        <v>5</v>
      </c>
      <c r="P1327" t="s">
        <v>33</v>
      </c>
      <c r="Q1327">
        <v>4</v>
      </c>
      <c r="R1327" t="s">
        <v>33</v>
      </c>
      <c r="U1327" t="s">
        <v>34</v>
      </c>
      <c r="V1327" t="s">
        <v>279</v>
      </c>
      <c r="W1327">
        <v>2</v>
      </c>
      <c r="X1327">
        <v>2584</v>
      </c>
      <c r="Y1327" s="2">
        <f>_xlfn.XLOOKUP(B1327, Sales!B:B, Sales!C:C, "Not Found")</f>
        <v>37750</v>
      </c>
      <c r="Z1327">
        <f>_xlfn.XLOOKUP(B1327, Sales!B:B, Sales!D:D, "Not Found")</f>
        <v>55000</v>
      </c>
    </row>
    <row r="1328" spans="1:26" ht="18">
      <c r="A1328">
        <v>1327</v>
      </c>
      <c r="B1328" t="s">
        <v>1662</v>
      </c>
      <c r="C1328">
        <v>110</v>
      </c>
      <c r="D1328" t="s">
        <v>1655</v>
      </c>
      <c r="E1328" t="s">
        <v>26</v>
      </c>
      <c r="F1328" t="s">
        <v>40</v>
      </c>
      <c r="G1328" t="s">
        <v>93</v>
      </c>
      <c r="H1328" t="s">
        <v>106</v>
      </c>
      <c r="I1328" t="s">
        <v>71</v>
      </c>
      <c r="J1328" t="s">
        <v>42</v>
      </c>
      <c r="K1328" t="s">
        <v>32</v>
      </c>
      <c r="L1328" t="s">
        <v>33</v>
      </c>
      <c r="M1328">
        <v>1968</v>
      </c>
      <c r="N1328">
        <v>7</v>
      </c>
      <c r="O1328">
        <v>3</v>
      </c>
      <c r="P1328" t="s">
        <v>44</v>
      </c>
      <c r="Q1328">
        <v>3</v>
      </c>
      <c r="R1328" t="s">
        <v>45</v>
      </c>
      <c r="S1328">
        <v>1274</v>
      </c>
      <c r="T1328">
        <v>900</v>
      </c>
      <c r="U1328" t="s">
        <v>53</v>
      </c>
      <c r="V1328" t="s">
        <v>47</v>
      </c>
      <c r="W1328">
        <v>1</v>
      </c>
      <c r="X1328">
        <v>2495</v>
      </c>
      <c r="Y1328" s="2">
        <f>_xlfn.XLOOKUP(B1328, Sales!B:B, Sales!C:C, "Not Found")</f>
        <v>26087</v>
      </c>
      <c r="Z1328">
        <f>_xlfn.XLOOKUP(B1328, Sales!B:B, Sales!D:D, "Not Found")</f>
        <v>50000</v>
      </c>
    </row>
    <row r="1329" spans="1:26" ht="18">
      <c r="A1329">
        <v>1328</v>
      </c>
      <c r="B1329" t="s">
        <v>1663</v>
      </c>
      <c r="C1329">
        <v>2</v>
      </c>
      <c r="D1329" t="s">
        <v>1664</v>
      </c>
      <c r="E1329" t="s">
        <v>26</v>
      </c>
      <c r="F1329" t="s">
        <v>40</v>
      </c>
      <c r="G1329" t="s">
        <v>59</v>
      </c>
      <c r="H1329" t="s">
        <v>64</v>
      </c>
      <c r="I1329" t="s">
        <v>71</v>
      </c>
      <c r="J1329" t="s">
        <v>42</v>
      </c>
      <c r="K1329" t="s">
        <v>43</v>
      </c>
      <c r="L1329" t="s">
        <v>45</v>
      </c>
      <c r="M1329">
        <v>1930</v>
      </c>
      <c r="N1329">
        <v>6</v>
      </c>
      <c r="O1329">
        <v>3</v>
      </c>
      <c r="P1329" t="s">
        <v>33</v>
      </c>
      <c r="Q1329">
        <v>2</v>
      </c>
      <c r="R1329" t="s">
        <v>33</v>
      </c>
      <c r="U1329" t="s">
        <v>34</v>
      </c>
      <c r="V1329" t="s">
        <v>156</v>
      </c>
      <c r="W1329">
        <v>1.5</v>
      </c>
      <c r="X1329">
        <v>2138</v>
      </c>
      <c r="Y1329" s="2">
        <f>_xlfn.XLOOKUP(B1329, Sales!B:B, Sales!C:C, "Not Found")</f>
        <v>45251</v>
      </c>
      <c r="Z1329">
        <f>_xlfn.XLOOKUP(B1329, Sales!B:B, Sales!D:D, "Not Found")</f>
        <v>0</v>
      </c>
    </row>
    <row r="1330" spans="1:26" ht="18">
      <c r="A1330">
        <v>1329</v>
      </c>
      <c r="B1330" t="s">
        <v>1665</v>
      </c>
      <c r="C1330">
        <v>6</v>
      </c>
      <c r="D1330" t="s">
        <v>1664</v>
      </c>
      <c r="E1330" t="s">
        <v>26</v>
      </c>
      <c r="F1330" t="s">
        <v>40</v>
      </c>
      <c r="G1330" t="s">
        <v>86</v>
      </c>
      <c r="H1330" t="s">
        <v>64</v>
      </c>
      <c r="I1330" t="s">
        <v>41</v>
      </c>
      <c r="J1330" t="s">
        <v>42</v>
      </c>
      <c r="K1330" t="s">
        <v>43</v>
      </c>
      <c r="L1330" t="s">
        <v>45</v>
      </c>
      <c r="M1330">
        <v>1926</v>
      </c>
      <c r="N1330">
        <v>7</v>
      </c>
      <c r="O1330">
        <v>4</v>
      </c>
      <c r="P1330" t="s">
        <v>33</v>
      </c>
      <c r="Q1330">
        <v>2</v>
      </c>
      <c r="R1330" t="s">
        <v>33</v>
      </c>
      <c r="S1330">
        <v>294</v>
      </c>
      <c r="U1330" t="s">
        <v>56</v>
      </c>
      <c r="V1330" t="s">
        <v>156</v>
      </c>
      <c r="W1330">
        <v>1.66</v>
      </c>
      <c r="X1330">
        <v>2208</v>
      </c>
      <c r="Y1330" s="2">
        <f>_xlfn.XLOOKUP(B1330, Sales!B:B, Sales!C:C, "Not Found")</f>
        <v>34904</v>
      </c>
      <c r="Z1330">
        <f>_xlfn.XLOOKUP(B1330, Sales!B:B, Sales!D:D, "Not Found")</f>
        <v>0</v>
      </c>
    </row>
    <row r="1331" spans="1:26" ht="18">
      <c r="A1331">
        <v>1330</v>
      </c>
      <c r="B1331" t="s">
        <v>1666</v>
      </c>
      <c r="C1331">
        <v>8</v>
      </c>
      <c r="D1331" t="s">
        <v>1664</v>
      </c>
      <c r="E1331" t="s">
        <v>26</v>
      </c>
      <c r="F1331" t="s">
        <v>77</v>
      </c>
      <c r="G1331" t="s">
        <v>59</v>
      </c>
      <c r="H1331" t="s">
        <v>60</v>
      </c>
      <c r="I1331" t="s">
        <v>41</v>
      </c>
      <c r="J1331" t="s">
        <v>42</v>
      </c>
      <c r="K1331" t="s">
        <v>43</v>
      </c>
      <c r="L1331" t="s">
        <v>45</v>
      </c>
      <c r="M1331">
        <v>1930</v>
      </c>
      <c r="N1331">
        <v>7</v>
      </c>
      <c r="O1331">
        <v>4</v>
      </c>
      <c r="P1331" t="s">
        <v>33</v>
      </c>
      <c r="Q1331">
        <v>3</v>
      </c>
      <c r="R1331" t="s">
        <v>33</v>
      </c>
      <c r="S1331">
        <v>784</v>
      </c>
      <c r="T1331">
        <v>300</v>
      </c>
      <c r="U1331" t="s">
        <v>53</v>
      </c>
      <c r="V1331" t="s">
        <v>279</v>
      </c>
      <c r="W1331">
        <v>1.75</v>
      </c>
      <c r="X1331">
        <v>1492</v>
      </c>
      <c r="Y1331" s="2">
        <f>_xlfn.XLOOKUP(B1331, Sales!B:B, Sales!C:C, "Not Found")</f>
        <v>34746</v>
      </c>
      <c r="Z1331">
        <f>_xlfn.XLOOKUP(B1331, Sales!B:B, Sales!D:D, "Not Found")</f>
        <v>142000</v>
      </c>
    </row>
    <row r="1332" spans="1:26" ht="18">
      <c r="A1332">
        <v>1331</v>
      </c>
      <c r="B1332" t="s">
        <v>1667</v>
      </c>
      <c r="C1332">
        <v>111</v>
      </c>
      <c r="D1332" t="s">
        <v>1661</v>
      </c>
      <c r="E1332" t="s">
        <v>26</v>
      </c>
      <c r="F1332" t="s">
        <v>193</v>
      </c>
      <c r="G1332" t="s">
        <v>28</v>
      </c>
      <c r="H1332" t="s">
        <v>94</v>
      </c>
      <c r="I1332" t="s">
        <v>71</v>
      </c>
      <c r="J1332" t="s">
        <v>42</v>
      </c>
      <c r="K1332" t="s">
        <v>32</v>
      </c>
      <c r="L1332" t="s">
        <v>33</v>
      </c>
      <c r="M1332">
        <v>1961</v>
      </c>
      <c r="N1332">
        <v>8</v>
      </c>
      <c r="O1332">
        <v>4</v>
      </c>
      <c r="P1332" t="s">
        <v>33</v>
      </c>
      <c r="Q1332">
        <v>2</v>
      </c>
      <c r="R1332" t="s">
        <v>33</v>
      </c>
      <c r="S1332">
        <v>900</v>
      </c>
      <c r="U1332" t="s">
        <v>61</v>
      </c>
      <c r="V1332" t="s">
        <v>47</v>
      </c>
      <c r="W1332">
        <v>2</v>
      </c>
      <c r="X1332">
        <v>1800</v>
      </c>
      <c r="Y1332" s="2">
        <f>_xlfn.XLOOKUP(B1332, Sales!B:B, Sales!C:C, "Not Found")</f>
        <v>36682</v>
      </c>
      <c r="Z1332">
        <f>_xlfn.XLOOKUP(B1332, Sales!B:B, Sales!D:D, "Not Found")</f>
        <v>230000</v>
      </c>
    </row>
    <row r="1333" spans="1:26" ht="18">
      <c r="A1333">
        <v>1332</v>
      </c>
      <c r="B1333" t="s">
        <v>1668</v>
      </c>
      <c r="C1333">
        <v>113</v>
      </c>
      <c r="D1333" t="s">
        <v>1661</v>
      </c>
      <c r="E1333" t="s">
        <v>26</v>
      </c>
      <c r="F1333" t="s">
        <v>193</v>
      </c>
      <c r="G1333" t="s">
        <v>28</v>
      </c>
      <c r="H1333" t="s">
        <v>94</v>
      </c>
      <c r="I1333" t="s">
        <v>71</v>
      </c>
      <c r="J1333" t="s">
        <v>42</v>
      </c>
      <c r="K1333" t="s">
        <v>32</v>
      </c>
      <c r="L1333" t="s">
        <v>33</v>
      </c>
      <c r="M1333">
        <v>1962</v>
      </c>
      <c r="N1333">
        <v>10</v>
      </c>
      <c r="O1333">
        <v>6</v>
      </c>
      <c r="P1333" t="s">
        <v>33</v>
      </c>
      <c r="Q1333">
        <v>2</v>
      </c>
      <c r="R1333" t="s">
        <v>33</v>
      </c>
      <c r="U1333" t="s">
        <v>34</v>
      </c>
      <c r="V1333" t="s">
        <v>47</v>
      </c>
      <c r="W1333">
        <v>2</v>
      </c>
      <c r="X1333">
        <v>1850</v>
      </c>
      <c r="Y1333" s="2">
        <f>_xlfn.XLOOKUP(B1333, Sales!B:B, Sales!C:C, "Not Found")</f>
        <v>36682</v>
      </c>
      <c r="Z1333">
        <f>_xlfn.XLOOKUP(B1333, Sales!B:B, Sales!D:D, "Not Found")</f>
        <v>230000</v>
      </c>
    </row>
    <row r="1334" spans="1:26" ht="18">
      <c r="A1334">
        <v>1333</v>
      </c>
      <c r="B1334" t="s">
        <v>1669</v>
      </c>
      <c r="C1334">
        <v>12</v>
      </c>
      <c r="D1334" t="s">
        <v>1664</v>
      </c>
      <c r="E1334" t="s">
        <v>26</v>
      </c>
      <c r="F1334" t="s">
        <v>40</v>
      </c>
      <c r="G1334" t="s">
        <v>68</v>
      </c>
      <c r="H1334" t="s">
        <v>29</v>
      </c>
      <c r="I1334" t="s">
        <v>51</v>
      </c>
      <c r="J1334" t="s">
        <v>42</v>
      </c>
      <c r="K1334" t="s">
        <v>43</v>
      </c>
      <c r="L1334" t="s">
        <v>45</v>
      </c>
      <c r="M1334">
        <v>1925</v>
      </c>
      <c r="N1334">
        <v>9</v>
      </c>
      <c r="O1334">
        <v>4</v>
      </c>
      <c r="P1334" t="s">
        <v>33</v>
      </c>
      <c r="Q1334">
        <v>3</v>
      </c>
      <c r="R1334" t="s">
        <v>33</v>
      </c>
      <c r="S1334">
        <v>690</v>
      </c>
      <c r="T1334">
        <v>600</v>
      </c>
      <c r="U1334" t="s">
        <v>53</v>
      </c>
      <c r="V1334" t="s">
        <v>142</v>
      </c>
      <c r="W1334">
        <v>1.5</v>
      </c>
      <c r="X1334">
        <v>2348</v>
      </c>
      <c r="Y1334" s="2">
        <f>_xlfn.XLOOKUP(B1334, Sales!B:B, Sales!C:C, "Not Found")</f>
        <v>27185</v>
      </c>
      <c r="Z1334">
        <f>_xlfn.XLOOKUP(B1334, Sales!B:B, Sales!D:D, "Not Found")</f>
        <v>55000</v>
      </c>
    </row>
    <row r="1335" spans="1:26" ht="18">
      <c r="A1335">
        <v>1334</v>
      </c>
      <c r="B1335" t="s">
        <v>1670</v>
      </c>
      <c r="C1335">
        <v>9</v>
      </c>
      <c r="D1335" t="s">
        <v>1664</v>
      </c>
      <c r="E1335" t="s">
        <v>26</v>
      </c>
      <c r="F1335" t="s">
        <v>40</v>
      </c>
      <c r="G1335" t="s">
        <v>59</v>
      </c>
      <c r="H1335" t="s">
        <v>106</v>
      </c>
      <c r="I1335" t="s">
        <v>41</v>
      </c>
      <c r="J1335" t="s">
        <v>42</v>
      </c>
      <c r="K1335" t="s">
        <v>43</v>
      </c>
      <c r="L1335" t="s">
        <v>33</v>
      </c>
      <c r="M1335">
        <v>1922</v>
      </c>
      <c r="N1335">
        <v>7</v>
      </c>
      <c r="O1335">
        <v>3</v>
      </c>
      <c r="P1335" t="s">
        <v>33</v>
      </c>
      <c r="Q1335">
        <v>2</v>
      </c>
      <c r="R1335" t="s">
        <v>33</v>
      </c>
      <c r="S1335">
        <v>570</v>
      </c>
      <c r="U1335" t="s">
        <v>53</v>
      </c>
      <c r="V1335" t="s">
        <v>35</v>
      </c>
      <c r="W1335">
        <v>1.5</v>
      </c>
      <c r="X1335">
        <v>2230</v>
      </c>
      <c r="Y1335" s="2">
        <f>_xlfn.XLOOKUP(B1335, Sales!B:B, Sales!C:C, "Not Found")</f>
        <v>31671</v>
      </c>
      <c r="Z1335">
        <f>_xlfn.XLOOKUP(B1335, Sales!B:B, Sales!D:D, "Not Found")</f>
        <v>86000</v>
      </c>
    </row>
    <row r="1336" spans="1:26" ht="18">
      <c r="A1336">
        <v>1335</v>
      </c>
      <c r="B1336" t="s">
        <v>1671</v>
      </c>
      <c r="C1336">
        <v>209</v>
      </c>
      <c r="D1336" t="s">
        <v>1661</v>
      </c>
      <c r="E1336" t="s">
        <v>26</v>
      </c>
      <c r="F1336" t="s">
        <v>193</v>
      </c>
      <c r="G1336" t="s">
        <v>28</v>
      </c>
      <c r="H1336" t="s">
        <v>150</v>
      </c>
      <c r="I1336" t="s">
        <v>71</v>
      </c>
      <c r="J1336" t="s">
        <v>42</v>
      </c>
      <c r="K1336" t="s">
        <v>32</v>
      </c>
      <c r="L1336" t="s">
        <v>33</v>
      </c>
      <c r="M1336">
        <v>1964</v>
      </c>
      <c r="N1336">
        <v>8</v>
      </c>
      <c r="O1336">
        <v>4</v>
      </c>
      <c r="P1336" t="s">
        <v>33</v>
      </c>
      <c r="Q1336">
        <v>2</v>
      </c>
      <c r="R1336" t="s">
        <v>33</v>
      </c>
      <c r="U1336" t="s">
        <v>34</v>
      </c>
      <c r="V1336" t="s">
        <v>47</v>
      </c>
      <c r="W1336">
        <v>2</v>
      </c>
      <c r="X1336">
        <v>1998</v>
      </c>
      <c r="Y1336" s="2">
        <f>_xlfn.XLOOKUP(B1336, Sales!B:B, Sales!C:C, "Not Found")</f>
        <v>35489</v>
      </c>
      <c r="Z1336">
        <f>_xlfn.XLOOKUP(B1336, Sales!B:B, Sales!D:D, "Not Found")</f>
        <v>0</v>
      </c>
    </row>
    <row r="1337" spans="1:26" ht="18">
      <c r="A1337">
        <v>1336</v>
      </c>
      <c r="B1337" t="s">
        <v>1672</v>
      </c>
      <c r="C1337">
        <v>207</v>
      </c>
      <c r="D1337" t="s">
        <v>1661</v>
      </c>
      <c r="E1337" t="s">
        <v>26</v>
      </c>
      <c r="F1337" t="s">
        <v>193</v>
      </c>
      <c r="G1337" t="s">
        <v>28</v>
      </c>
      <c r="H1337" t="s">
        <v>150</v>
      </c>
      <c r="I1337" t="s">
        <v>71</v>
      </c>
      <c r="J1337" t="s">
        <v>42</v>
      </c>
      <c r="K1337" t="s">
        <v>32</v>
      </c>
      <c r="L1337" t="s">
        <v>33</v>
      </c>
      <c r="M1337">
        <v>1964</v>
      </c>
      <c r="N1337">
        <v>10</v>
      </c>
      <c r="O1337">
        <v>4</v>
      </c>
      <c r="P1337" t="s">
        <v>33</v>
      </c>
      <c r="Q1337">
        <v>2</v>
      </c>
      <c r="R1337" t="s">
        <v>33</v>
      </c>
      <c r="U1337" t="s">
        <v>34</v>
      </c>
      <c r="V1337" t="s">
        <v>47</v>
      </c>
      <c r="W1337">
        <v>2</v>
      </c>
      <c r="X1337">
        <v>2220</v>
      </c>
      <c r="Y1337" s="2">
        <f>_xlfn.XLOOKUP(B1337, Sales!B:B, Sales!C:C, "Not Found")</f>
        <v>23490.958333333332</v>
      </c>
      <c r="Z1337">
        <f>_xlfn.XLOOKUP(B1337, Sales!B:B, Sales!D:D, "Not Found")</f>
        <v>2200</v>
      </c>
    </row>
    <row r="1338" spans="1:26" ht="18">
      <c r="A1338">
        <v>1337</v>
      </c>
      <c r="B1338" t="s">
        <v>1673</v>
      </c>
      <c r="C1338">
        <v>205</v>
      </c>
      <c r="D1338" t="s">
        <v>1661</v>
      </c>
      <c r="E1338" t="s">
        <v>26</v>
      </c>
      <c r="F1338" t="s">
        <v>193</v>
      </c>
      <c r="G1338" t="s">
        <v>28</v>
      </c>
      <c r="H1338" t="s">
        <v>150</v>
      </c>
      <c r="I1338" t="s">
        <v>71</v>
      </c>
      <c r="J1338" t="s">
        <v>42</v>
      </c>
      <c r="K1338" t="s">
        <v>32</v>
      </c>
      <c r="L1338" t="s">
        <v>33</v>
      </c>
      <c r="M1338">
        <v>1964</v>
      </c>
      <c r="N1338">
        <v>8</v>
      </c>
      <c r="O1338">
        <v>4</v>
      </c>
      <c r="P1338" t="s">
        <v>33</v>
      </c>
      <c r="Q1338">
        <v>2</v>
      </c>
      <c r="R1338" t="s">
        <v>33</v>
      </c>
      <c r="U1338" t="s">
        <v>34</v>
      </c>
      <c r="V1338" t="s">
        <v>47</v>
      </c>
      <c r="W1338">
        <v>2</v>
      </c>
      <c r="X1338">
        <v>2220</v>
      </c>
      <c r="Y1338" s="2">
        <f>_xlfn.XLOOKUP(B1338, Sales!B:B, Sales!C:C, "Not Found")</f>
        <v>23490.958333333332</v>
      </c>
      <c r="Z1338">
        <f>_xlfn.XLOOKUP(B1338, Sales!B:B, Sales!D:D, "Not Found")</f>
        <v>2200</v>
      </c>
    </row>
    <row r="1339" spans="1:26" ht="18">
      <c r="A1339">
        <v>1338</v>
      </c>
      <c r="B1339" t="s">
        <v>1674</v>
      </c>
      <c r="C1339">
        <v>7</v>
      </c>
      <c r="D1339" t="s">
        <v>1664</v>
      </c>
      <c r="E1339" t="s">
        <v>26</v>
      </c>
      <c r="F1339" t="s">
        <v>40</v>
      </c>
      <c r="G1339" t="s">
        <v>49</v>
      </c>
      <c r="H1339" t="s">
        <v>60</v>
      </c>
      <c r="I1339" t="s">
        <v>71</v>
      </c>
      <c r="J1339" t="s">
        <v>42</v>
      </c>
      <c r="K1339" t="s">
        <v>43</v>
      </c>
      <c r="L1339" t="s">
        <v>45</v>
      </c>
      <c r="M1339">
        <v>1955</v>
      </c>
      <c r="N1339">
        <v>7</v>
      </c>
      <c r="O1339">
        <v>3</v>
      </c>
      <c r="P1339" t="s">
        <v>45</v>
      </c>
      <c r="Q1339">
        <v>2</v>
      </c>
      <c r="R1339" t="s">
        <v>33</v>
      </c>
      <c r="U1339" t="s">
        <v>34</v>
      </c>
      <c r="V1339" t="s">
        <v>47</v>
      </c>
      <c r="W1339">
        <v>2</v>
      </c>
      <c r="X1339">
        <v>2779</v>
      </c>
      <c r="Y1339" s="2">
        <f>_xlfn.XLOOKUP(B1339, Sales!B:B, Sales!C:C, "Not Found")</f>
        <v>36146</v>
      </c>
      <c r="Z1339">
        <f>_xlfn.XLOOKUP(B1339, Sales!B:B, Sales!D:D, "Not Found")</f>
        <v>0</v>
      </c>
    </row>
    <row r="1340" spans="1:26" ht="18">
      <c r="A1340">
        <v>1339</v>
      </c>
      <c r="B1340" t="s">
        <v>1675</v>
      </c>
      <c r="C1340">
        <v>5</v>
      </c>
      <c r="D1340" t="s">
        <v>1664</v>
      </c>
      <c r="E1340" t="s">
        <v>26</v>
      </c>
      <c r="F1340" t="s">
        <v>40</v>
      </c>
      <c r="G1340" t="s">
        <v>184</v>
      </c>
      <c r="H1340" t="s">
        <v>176</v>
      </c>
      <c r="I1340" t="s">
        <v>30</v>
      </c>
      <c r="J1340" t="s">
        <v>42</v>
      </c>
      <c r="K1340" t="s">
        <v>43</v>
      </c>
      <c r="L1340" t="s">
        <v>45</v>
      </c>
      <c r="M1340">
        <v>1921</v>
      </c>
      <c r="N1340">
        <v>9</v>
      </c>
      <c r="O1340">
        <v>4</v>
      </c>
      <c r="P1340" t="s">
        <v>45</v>
      </c>
      <c r="Q1340">
        <v>2</v>
      </c>
      <c r="R1340" t="s">
        <v>33</v>
      </c>
      <c r="S1340">
        <v>364</v>
      </c>
      <c r="U1340" t="s">
        <v>56</v>
      </c>
      <c r="V1340" t="s">
        <v>156</v>
      </c>
      <c r="W1340">
        <v>2</v>
      </c>
      <c r="X1340">
        <v>2128</v>
      </c>
      <c r="Y1340" s="2">
        <f>_xlfn.XLOOKUP(B1340, Sales!B:B, Sales!C:C, "Not Found")</f>
        <v>38428.958333333336</v>
      </c>
      <c r="Z1340">
        <f>_xlfn.XLOOKUP(B1340, Sales!B:B, Sales!D:D, "Not Found")</f>
        <v>549000</v>
      </c>
    </row>
    <row r="1341" spans="1:26" ht="18">
      <c r="A1341">
        <v>1340</v>
      </c>
      <c r="B1341" t="s">
        <v>1676</v>
      </c>
      <c r="C1341">
        <v>3</v>
      </c>
      <c r="D1341" t="s">
        <v>1664</v>
      </c>
      <c r="E1341" t="s">
        <v>26</v>
      </c>
      <c r="F1341" t="s">
        <v>40</v>
      </c>
      <c r="G1341" t="s">
        <v>59</v>
      </c>
      <c r="H1341" t="s">
        <v>29</v>
      </c>
      <c r="I1341" t="s">
        <v>51</v>
      </c>
      <c r="J1341" t="s">
        <v>42</v>
      </c>
      <c r="K1341" t="s">
        <v>43</v>
      </c>
      <c r="L1341" t="s">
        <v>45</v>
      </c>
      <c r="M1341">
        <v>1928</v>
      </c>
      <c r="N1341">
        <v>7</v>
      </c>
      <c r="O1341">
        <v>4</v>
      </c>
      <c r="P1341" t="s">
        <v>33</v>
      </c>
      <c r="Q1341">
        <v>2</v>
      </c>
      <c r="R1341" t="s">
        <v>33</v>
      </c>
      <c r="S1341">
        <v>560</v>
      </c>
      <c r="U1341" t="s">
        <v>53</v>
      </c>
      <c r="V1341" t="s">
        <v>142</v>
      </c>
      <c r="W1341">
        <v>1.66</v>
      </c>
      <c r="X1341">
        <v>2467</v>
      </c>
      <c r="Y1341" s="2">
        <f>_xlfn.XLOOKUP(B1341, Sales!B:B, Sales!C:C, "Not Found")</f>
        <v>41789</v>
      </c>
      <c r="Z1341">
        <f>_xlfn.XLOOKUP(B1341, Sales!B:B, Sales!D:D, "Not Found")</f>
        <v>550000</v>
      </c>
    </row>
    <row r="1342" spans="1:26" ht="18">
      <c r="A1342">
        <v>1341</v>
      </c>
      <c r="B1342" t="s">
        <v>1677</v>
      </c>
      <c r="C1342">
        <v>1</v>
      </c>
      <c r="D1342" t="s">
        <v>1664</v>
      </c>
      <c r="E1342" t="s">
        <v>26</v>
      </c>
      <c r="F1342" t="s">
        <v>40</v>
      </c>
      <c r="G1342" t="s">
        <v>49</v>
      </c>
      <c r="H1342" t="s">
        <v>50</v>
      </c>
      <c r="I1342" t="s">
        <v>41</v>
      </c>
      <c r="J1342" t="s">
        <v>42</v>
      </c>
      <c r="K1342" t="s">
        <v>43</v>
      </c>
      <c r="L1342" t="s">
        <v>45</v>
      </c>
      <c r="M1342">
        <v>1925</v>
      </c>
      <c r="N1342">
        <v>8</v>
      </c>
      <c r="O1342">
        <v>3</v>
      </c>
      <c r="P1342" t="s">
        <v>44</v>
      </c>
      <c r="Q1342">
        <v>2</v>
      </c>
      <c r="R1342" t="s">
        <v>33</v>
      </c>
      <c r="S1342">
        <v>686</v>
      </c>
      <c r="U1342" t="s">
        <v>53</v>
      </c>
      <c r="V1342" t="s">
        <v>142</v>
      </c>
      <c r="W1342">
        <v>2</v>
      </c>
      <c r="X1342">
        <v>2974</v>
      </c>
      <c r="Y1342" s="2">
        <f>_xlfn.XLOOKUP(B1342, Sales!B:B, Sales!C:C, "Not Found")</f>
        <v>25114</v>
      </c>
      <c r="Z1342">
        <f>_xlfn.XLOOKUP(B1342, Sales!B:B, Sales!D:D, "Not Found")</f>
        <v>35000</v>
      </c>
    </row>
    <row r="1343" spans="1:26" ht="18">
      <c r="A1343">
        <v>1342</v>
      </c>
      <c r="B1343" t="s">
        <v>1678</v>
      </c>
      <c r="C1343">
        <v>114</v>
      </c>
      <c r="D1343" t="s">
        <v>1655</v>
      </c>
      <c r="E1343" t="s">
        <v>26</v>
      </c>
      <c r="F1343" t="s">
        <v>40</v>
      </c>
      <c r="G1343" t="s">
        <v>49</v>
      </c>
      <c r="H1343" t="s">
        <v>60</v>
      </c>
      <c r="I1343" t="s">
        <v>41</v>
      </c>
      <c r="J1343" t="s">
        <v>42</v>
      </c>
      <c r="K1343" t="s">
        <v>43</v>
      </c>
      <c r="L1343" t="s">
        <v>45</v>
      </c>
      <c r="M1343">
        <v>1925</v>
      </c>
      <c r="N1343">
        <v>10</v>
      </c>
      <c r="O1343">
        <v>4</v>
      </c>
      <c r="P1343" t="s">
        <v>33</v>
      </c>
      <c r="Q1343">
        <v>4</v>
      </c>
      <c r="R1343" t="s">
        <v>33</v>
      </c>
      <c r="S1343">
        <v>1560</v>
      </c>
      <c r="T1343">
        <v>100</v>
      </c>
      <c r="U1343" t="s">
        <v>61</v>
      </c>
      <c r="V1343" t="s">
        <v>156</v>
      </c>
      <c r="W1343">
        <v>2</v>
      </c>
      <c r="X1343">
        <v>3088</v>
      </c>
      <c r="Y1343" s="2">
        <f>_xlfn.XLOOKUP(B1343, Sales!B:B, Sales!C:C, "Not Found")</f>
        <v>40605</v>
      </c>
      <c r="Z1343">
        <f>_xlfn.XLOOKUP(B1343, Sales!B:B, Sales!D:D, "Not Found")</f>
        <v>0</v>
      </c>
    </row>
    <row r="1344" spans="1:26" ht="18">
      <c r="A1344">
        <v>1343</v>
      </c>
      <c r="B1344" t="s">
        <v>1679</v>
      </c>
      <c r="C1344">
        <v>116</v>
      </c>
      <c r="D1344" t="s">
        <v>1655</v>
      </c>
      <c r="E1344" t="s">
        <v>26</v>
      </c>
      <c r="F1344" t="s">
        <v>77</v>
      </c>
      <c r="G1344" t="s">
        <v>108</v>
      </c>
      <c r="H1344" t="s">
        <v>60</v>
      </c>
      <c r="I1344" t="s">
        <v>71</v>
      </c>
      <c r="J1344" t="s">
        <v>42</v>
      </c>
      <c r="K1344" t="s">
        <v>43</v>
      </c>
      <c r="L1344" t="s">
        <v>45</v>
      </c>
      <c r="M1344">
        <v>1930</v>
      </c>
      <c r="N1344">
        <v>8</v>
      </c>
      <c r="O1344">
        <v>4</v>
      </c>
      <c r="P1344" t="s">
        <v>33</v>
      </c>
      <c r="Q1344">
        <v>3</v>
      </c>
      <c r="R1344" t="s">
        <v>45</v>
      </c>
      <c r="S1344">
        <v>1213</v>
      </c>
      <c r="T1344">
        <v>670</v>
      </c>
      <c r="U1344" t="s">
        <v>53</v>
      </c>
      <c r="V1344" t="s">
        <v>35</v>
      </c>
      <c r="W1344">
        <v>1</v>
      </c>
      <c r="X1344">
        <v>1493</v>
      </c>
      <c r="Y1344" s="2">
        <f>_xlfn.XLOOKUP(B1344, Sales!B:B, Sales!C:C, "Not Found")</f>
        <v>30746</v>
      </c>
      <c r="Z1344">
        <f>_xlfn.XLOOKUP(B1344, Sales!B:B, Sales!D:D, "Not Found")</f>
        <v>0</v>
      </c>
    </row>
    <row r="1345" spans="1:26" ht="18">
      <c r="A1345">
        <v>1344</v>
      </c>
      <c r="B1345" t="s">
        <v>1680</v>
      </c>
      <c r="C1345">
        <v>120</v>
      </c>
      <c r="D1345" t="s">
        <v>1655</v>
      </c>
      <c r="E1345" t="s">
        <v>26</v>
      </c>
      <c r="F1345" t="s">
        <v>77</v>
      </c>
      <c r="G1345" t="s">
        <v>59</v>
      </c>
      <c r="H1345" t="s">
        <v>155</v>
      </c>
      <c r="I1345" t="s">
        <v>71</v>
      </c>
      <c r="J1345" t="s">
        <v>42</v>
      </c>
      <c r="K1345" t="s">
        <v>43</v>
      </c>
      <c r="L1345" t="s">
        <v>44</v>
      </c>
      <c r="M1345">
        <v>1950</v>
      </c>
      <c r="N1345">
        <v>7</v>
      </c>
      <c r="O1345">
        <v>3</v>
      </c>
      <c r="P1345" t="s">
        <v>33</v>
      </c>
      <c r="Q1345">
        <v>2</v>
      </c>
      <c r="R1345" t="s">
        <v>33</v>
      </c>
      <c r="S1345">
        <v>1049</v>
      </c>
      <c r="T1345">
        <v>680</v>
      </c>
      <c r="U1345" t="s">
        <v>61</v>
      </c>
      <c r="V1345" t="s">
        <v>35</v>
      </c>
      <c r="W1345">
        <v>1.5</v>
      </c>
      <c r="X1345">
        <v>1462</v>
      </c>
      <c r="Y1345" s="2">
        <f>_xlfn.XLOOKUP(B1345, Sales!B:B, Sales!C:C, "Not Found")</f>
        <v>42675</v>
      </c>
      <c r="Z1345">
        <f>_xlfn.XLOOKUP(B1345, Sales!B:B, Sales!D:D, "Not Found")</f>
        <v>350000</v>
      </c>
    </row>
    <row r="1346" spans="1:26" ht="18">
      <c r="A1346">
        <v>1345</v>
      </c>
      <c r="B1346" t="s">
        <v>1681</v>
      </c>
      <c r="C1346">
        <v>505</v>
      </c>
      <c r="D1346" t="s">
        <v>1661</v>
      </c>
      <c r="E1346" t="s">
        <v>26</v>
      </c>
      <c r="F1346" t="s">
        <v>40</v>
      </c>
      <c r="G1346" t="s">
        <v>59</v>
      </c>
      <c r="H1346" t="s">
        <v>50</v>
      </c>
      <c r="I1346" t="s">
        <v>71</v>
      </c>
      <c r="J1346" t="s">
        <v>42</v>
      </c>
      <c r="K1346" t="s">
        <v>43</v>
      </c>
      <c r="L1346" t="s">
        <v>45</v>
      </c>
      <c r="M1346">
        <v>1948</v>
      </c>
      <c r="N1346">
        <v>9</v>
      </c>
      <c r="O1346">
        <v>6</v>
      </c>
      <c r="P1346" t="s">
        <v>33</v>
      </c>
      <c r="Q1346">
        <v>3</v>
      </c>
      <c r="R1346" t="s">
        <v>33</v>
      </c>
      <c r="S1346">
        <v>1250</v>
      </c>
      <c r="T1346">
        <v>1177</v>
      </c>
      <c r="U1346" t="s">
        <v>53</v>
      </c>
      <c r="V1346" t="s">
        <v>47</v>
      </c>
      <c r="W1346">
        <v>1.75</v>
      </c>
      <c r="X1346">
        <v>2170</v>
      </c>
      <c r="Y1346" s="2">
        <f>_xlfn.XLOOKUP(B1346, Sales!B:B, Sales!C:C, "Not Found")</f>
        <v>31296</v>
      </c>
      <c r="Z1346">
        <f>_xlfn.XLOOKUP(B1346, Sales!B:B, Sales!D:D, "Not Found")</f>
        <v>120000</v>
      </c>
    </row>
    <row r="1347" spans="1:26" ht="18">
      <c r="A1347">
        <v>1346</v>
      </c>
      <c r="B1347" t="s">
        <v>1682</v>
      </c>
      <c r="C1347">
        <v>507</v>
      </c>
      <c r="D1347" t="s">
        <v>1661</v>
      </c>
      <c r="E1347" t="s">
        <v>26</v>
      </c>
      <c r="F1347" t="s">
        <v>40</v>
      </c>
      <c r="G1347" t="s">
        <v>59</v>
      </c>
      <c r="H1347" t="s">
        <v>145</v>
      </c>
      <c r="I1347" t="s">
        <v>71</v>
      </c>
      <c r="J1347" t="s">
        <v>42</v>
      </c>
      <c r="K1347" t="s">
        <v>32</v>
      </c>
      <c r="L1347" t="s">
        <v>45</v>
      </c>
      <c r="M1347">
        <v>1940</v>
      </c>
      <c r="N1347">
        <v>6</v>
      </c>
      <c r="O1347">
        <v>4</v>
      </c>
      <c r="P1347" t="s">
        <v>33</v>
      </c>
      <c r="Q1347">
        <v>1</v>
      </c>
      <c r="R1347" t="s">
        <v>33</v>
      </c>
      <c r="S1347">
        <v>816</v>
      </c>
      <c r="U1347" t="s">
        <v>61</v>
      </c>
      <c r="V1347" t="s">
        <v>242</v>
      </c>
      <c r="W1347">
        <v>1.5</v>
      </c>
      <c r="X1347">
        <v>1224</v>
      </c>
      <c r="Y1347" s="2">
        <f>_xlfn.XLOOKUP(B1347, Sales!B:B, Sales!C:C, "Not Found")</f>
        <v>32363</v>
      </c>
      <c r="Z1347">
        <f>_xlfn.XLOOKUP(B1347, Sales!B:B, Sales!D:D, "Not Found")</f>
        <v>91500</v>
      </c>
    </row>
    <row r="1348" spans="1:26" ht="18">
      <c r="A1348">
        <v>1347</v>
      </c>
      <c r="B1348" t="s">
        <v>1683</v>
      </c>
      <c r="C1348">
        <v>513</v>
      </c>
      <c r="D1348" t="s">
        <v>1661</v>
      </c>
      <c r="E1348" t="s">
        <v>26</v>
      </c>
      <c r="F1348" t="s">
        <v>40</v>
      </c>
      <c r="G1348" t="s">
        <v>59</v>
      </c>
      <c r="H1348" t="s">
        <v>145</v>
      </c>
      <c r="I1348" t="s">
        <v>71</v>
      </c>
      <c r="J1348" t="s">
        <v>42</v>
      </c>
      <c r="K1348" t="s">
        <v>43</v>
      </c>
      <c r="L1348" t="s">
        <v>45</v>
      </c>
      <c r="M1348">
        <v>1940</v>
      </c>
      <c r="N1348">
        <v>6</v>
      </c>
      <c r="O1348">
        <v>3</v>
      </c>
      <c r="P1348" t="s">
        <v>33</v>
      </c>
      <c r="Q1348">
        <v>2</v>
      </c>
      <c r="R1348" t="s">
        <v>33</v>
      </c>
      <c r="U1348" t="s">
        <v>34</v>
      </c>
      <c r="V1348" t="s">
        <v>277</v>
      </c>
      <c r="W1348">
        <v>1.75</v>
      </c>
      <c r="X1348">
        <v>1365</v>
      </c>
      <c r="Y1348" s="2">
        <f>_xlfn.XLOOKUP(B1348, Sales!B:B, Sales!C:C, "Not Found")</f>
        <v>27848.958333333332</v>
      </c>
      <c r="Z1348">
        <f>_xlfn.XLOOKUP(B1348, Sales!B:B, Sales!D:D, "Not Found")</f>
        <v>24400</v>
      </c>
    </row>
    <row r="1349" spans="1:26" ht="18">
      <c r="A1349">
        <v>1348</v>
      </c>
      <c r="B1349" t="s">
        <v>1684</v>
      </c>
      <c r="C1349">
        <v>515</v>
      </c>
      <c r="D1349" t="s">
        <v>1661</v>
      </c>
      <c r="E1349" t="s">
        <v>26</v>
      </c>
      <c r="F1349" t="s">
        <v>40</v>
      </c>
      <c r="G1349" t="s">
        <v>59</v>
      </c>
      <c r="H1349" t="s">
        <v>64</v>
      </c>
      <c r="I1349" t="s">
        <v>41</v>
      </c>
      <c r="J1349" t="s">
        <v>42</v>
      </c>
      <c r="K1349" t="s">
        <v>43</v>
      </c>
      <c r="L1349" t="s">
        <v>45</v>
      </c>
      <c r="M1349">
        <v>1937</v>
      </c>
      <c r="N1349">
        <v>5</v>
      </c>
      <c r="O1349">
        <v>2</v>
      </c>
      <c r="P1349" t="s">
        <v>33</v>
      </c>
      <c r="Q1349">
        <v>2</v>
      </c>
      <c r="R1349" t="s">
        <v>33</v>
      </c>
      <c r="S1349">
        <v>558</v>
      </c>
      <c r="T1349">
        <v>558</v>
      </c>
      <c r="U1349" t="s">
        <v>61</v>
      </c>
      <c r="V1349" t="s">
        <v>47</v>
      </c>
      <c r="W1349">
        <v>1.75</v>
      </c>
      <c r="X1349">
        <v>977</v>
      </c>
      <c r="Y1349" s="2">
        <f>_xlfn.XLOOKUP(B1349, Sales!B:B, Sales!C:C, "Not Found")</f>
        <v>39316</v>
      </c>
      <c r="Z1349">
        <f>_xlfn.XLOOKUP(B1349, Sales!B:B, Sales!D:D, "Not Found")</f>
        <v>306000</v>
      </c>
    </row>
    <row r="1350" spans="1:26" ht="18">
      <c r="A1350">
        <v>1349</v>
      </c>
      <c r="B1350" t="s">
        <v>1685</v>
      </c>
      <c r="C1350">
        <v>521</v>
      </c>
      <c r="D1350" t="s">
        <v>1661</v>
      </c>
      <c r="E1350" t="s">
        <v>26</v>
      </c>
      <c r="F1350" t="s">
        <v>40</v>
      </c>
      <c r="G1350" t="s">
        <v>108</v>
      </c>
      <c r="H1350" t="s">
        <v>150</v>
      </c>
      <c r="I1350" t="s">
        <v>41</v>
      </c>
      <c r="J1350" t="s">
        <v>42</v>
      </c>
      <c r="K1350" t="s">
        <v>32</v>
      </c>
      <c r="L1350" t="s">
        <v>45</v>
      </c>
      <c r="M1350">
        <v>1935</v>
      </c>
      <c r="N1350">
        <v>8</v>
      </c>
      <c r="O1350">
        <v>4</v>
      </c>
      <c r="P1350" t="s">
        <v>33</v>
      </c>
      <c r="Q1350">
        <v>2</v>
      </c>
      <c r="R1350" t="s">
        <v>33</v>
      </c>
      <c r="S1350">
        <v>720</v>
      </c>
      <c r="T1350">
        <v>600</v>
      </c>
      <c r="U1350" t="s">
        <v>61</v>
      </c>
      <c r="V1350" t="s">
        <v>35</v>
      </c>
      <c r="W1350">
        <v>1</v>
      </c>
      <c r="X1350">
        <v>720</v>
      </c>
      <c r="Y1350" s="2">
        <f>_xlfn.XLOOKUP(B1350, Sales!B:B, Sales!C:C, "Not Found")</f>
        <v>33324.958333333336</v>
      </c>
      <c r="Z1350">
        <f>_xlfn.XLOOKUP(B1350, Sales!B:B, Sales!D:D, "Not Found")</f>
        <v>115000</v>
      </c>
    </row>
    <row r="1351" spans="1:26" ht="18">
      <c r="A1351">
        <v>1350</v>
      </c>
      <c r="B1351" t="s">
        <v>1686</v>
      </c>
      <c r="C1351">
        <v>523</v>
      </c>
      <c r="D1351" t="s">
        <v>1661</v>
      </c>
      <c r="E1351" t="s">
        <v>26</v>
      </c>
      <c r="F1351" t="s">
        <v>40</v>
      </c>
      <c r="G1351" t="s">
        <v>93</v>
      </c>
      <c r="H1351" t="s">
        <v>150</v>
      </c>
      <c r="I1351" t="s">
        <v>41</v>
      </c>
      <c r="J1351" t="s">
        <v>42</v>
      </c>
      <c r="K1351" t="s">
        <v>32</v>
      </c>
      <c r="L1351" t="s">
        <v>45</v>
      </c>
      <c r="M1351">
        <v>1935</v>
      </c>
      <c r="N1351">
        <v>3</v>
      </c>
      <c r="O1351">
        <v>1</v>
      </c>
      <c r="P1351" t="s">
        <v>33</v>
      </c>
      <c r="Q1351">
        <v>1</v>
      </c>
      <c r="R1351" t="s">
        <v>33</v>
      </c>
      <c r="U1351" t="s">
        <v>34</v>
      </c>
      <c r="V1351" t="s">
        <v>242</v>
      </c>
      <c r="W1351">
        <v>1</v>
      </c>
      <c r="X1351">
        <v>576</v>
      </c>
      <c r="Y1351" s="2">
        <f>_xlfn.XLOOKUP(B1351, Sales!B:B, Sales!C:C, "Not Found")</f>
        <v>36342</v>
      </c>
      <c r="Z1351">
        <f>_xlfn.XLOOKUP(B1351, Sales!B:B, Sales!D:D, "Not Found")</f>
        <v>84000</v>
      </c>
    </row>
    <row r="1352" spans="1:26" ht="18">
      <c r="A1352">
        <v>1351</v>
      </c>
      <c r="B1352" t="s">
        <v>1687</v>
      </c>
      <c r="C1352">
        <v>525</v>
      </c>
      <c r="D1352" t="s">
        <v>1661</v>
      </c>
      <c r="E1352" t="s">
        <v>26</v>
      </c>
      <c r="F1352" t="s">
        <v>40</v>
      </c>
      <c r="G1352" t="s">
        <v>59</v>
      </c>
      <c r="H1352" t="s">
        <v>64</v>
      </c>
      <c r="I1352" t="s">
        <v>41</v>
      </c>
      <c r="J1352" t="s">
        <v>42</v>
      </c>
      <c r="K1352" t="s">
        <v>43</v>
      </c>
      <c r="L1352" t="s">
        <v>45</v>
      </c>
      <c r="M1352">
        <v>1937</v>
      </c>
      <c r="N1352">
        <v>5</v>
      </c>
      <c r="O1352">
        <v>3</v>
      </c>
      <c r="P1352" t="s">
        <v>33</v>
      </c>
      <c r="Q1352">
        <v>2</v>
      </c>
      <c r="R1352" t="s">
        <v>33</v>
      </c>
      <c r="S1352">
        <v>105</v>
      </c>
      <c r="U1352" t="s">
        <v>53</v>
      </c>
      <c r="V1352" t="s">
        <v>47</v>
      </c>
      <c r="W1352">
        <v>1.5</v>
      </c>
      <c r="X1352">
        <v>1071</v>
      </c>
      <c r="Y1352" s="2">
        <f>_xlfn.XLOOKUP(B1352, Sales!B:B, Sales!C:C, "Not Found")</f>
        <v>41515</v>
      </c>
      <c r="Z1352">
        <f>_xlfn.XLOOKUP(B1352, Sales!B:B, Sales!D:D, "Not Found")</f>
        <v>345000</v>
      </c>
    </row>
    <row r="1353" spans="1:26" ht="18">
      <c r="A1353">
        <v>1352</v>
      </c>
      <c r="B1353" t="s">
        <v>1688</v>
      </c>
      <c r="C1353">
        <v>530</v>
      </c>
      <c r="D1353" t="s">
        <v>1661</v>
      </c>
      <c r="E1353" t="s">
        <v>26</v>
      </c>
      <c r="F1353" t="s">
        <v>38</v>
      </c>
      <c r="G1353" t="s">
        <v>26</v>
      </c>
      <c r="H1353" t="s">
        <v>26</v>
      </c>
      <c r="I1353" t="s">
        <v>26</v>
      </c>
      <c r="J1353" t="s">
        <v>26</v>
      </c>
      <c r="K1353" t="s">
        <v>26</v>
      </c>
      <c r="L1353" t="s">
        <v>26</v>
      </c>
      <c r="P1353" t="s">
        <v>26</v>
      </c>
      <c r="R1353" t="s">
        <v>26</v>
      </c>
      <c r="S1353">
        <v>0</v>
      </c>
      <c r="T1353">
        <v>0</v>
      </c>
      <c r="U1353" t="s">
        <v>26</v>
      </c>
      <c r="V1353" t="s">
        <v>26</v>
      </c>
      <c r="Y1353" s="2">
        <f>_xlfn.XLOOKUP(B1353, Sales!B:B, Sales!C:C, "Not Found")</f>
        <v>31765</v>
      </c>
      <c r="Z1353">
        <f>_xlfn.XLOOKUP(B1353, Sales!B:B, Sales!D:D, "Not Found")</f>
        <v>0</v>
      </c>
    </row>
    <row r="1354" spans="1:26" ht="18">
      <c r="A1354">
        <v>1353</v>
      </c>
      <c r="B1354" t="s">
        <v>1689</v>
      </c>
      <c r="C1354">
        <v>6</v>
      </c>
      <c r="D1354" t="s">
        <v>1690</v>
      </c>
      <c r="E1354" t="s">
        <v>26</v>
      </c>
      <c r="F1354" t="s">
        <v>38</v>
      </c>
      <c r="G1354" t="s">
        <v>26</v>
      </c>
      <c r="H1354" t="s">
        <v>26</v>
      </c>
      <c r="I1354" t="s">
        <v>26</v>
      </c>
      <c r="J1354" t="s">
        <v>26</v>
      </c>
      <c r="K1354" t="s">
        <v>26</v>
      </c>
      <c r="L1354" t="s">
        <v>26</v>
      </c>
      <c r="P1354" t="s">
        <v>26</v>
      </c>
      <c r="R1354" t="s">
        <v>26</v>
      </c>
      <c r="S1354">
        <v>0</v>
      </c>
      <c r="T1354">
        <v>0</v>
      </c>
      <c r="U1354" t="s">
        <v>26</v>
      </c>
      <c r="V1354" t="s">
        <v>26</v>
      </c>
      <c r="Y1354" s="2">
        <f>_xlfn.XLOOKUP(B1354, Sales!B:B, Sales!C:C, "Not Found")</f>
        <v>31358</v>
      </c>
      <c r="Z1354">
        <f>_xlfn.XLOOKUP(B1354, Sales!B:B, Sales!D:D, "Not Found")</f>
        <v>0</v>
      </c>
    </row>
    <row r="1355" spans="1:26" ht="18">
      <c r="A1355">
        <v>1354</v>
      </c>
      <c r="B1355" t="s">
        <v>1691</v>
      </c>
      <c r="C1355">
        <v>536</v>
      </c>
      <c r="D1355" t="s">
        <v>1661</v>
      </c>
      <c r="E1355" t="s">
        <v>26</v>
      </c>
      <c r="F1355" t="s">
        <v>77</v>
      </c>
      <c r="G1355" t="s">
        <v>1096</v>
      </c>
      <c r="H1355" t="s">
        <v>64</v>
      </c>
      <c r="I1355" t="s">
        <v>71</v>
      </c>
      <c r="J1355" t="s">
        <v>42</v>
      </c>
      <c r="K1355" t="s">
        <v>72</v>
      </c>
      <c r="L1355" t="s">
        <v>45</v>
      </c>
      <c r="M1355">
        <v>1954</v>
      </c>
      <c r="N1355">
        <v>11</v>
      </c>
      <c r="O1355">
        <v>5</v>
      </c>
      <c r="P1355" t="s">
        <v>45</v>
      </c>
      <c r="Q1355">
        <v>3</v>
      </c>
      <c r="R1355" t="s">
        <v>33</v>
      </c>
      <c r="U1355" t="s">
        <v>34</v>
      </c>
      <c r="V1355" t="s">
        <v>47</v>
      </c>
      <c r="W1355">
        <v>3</v>
      </c>
      <c r="X1355">
        <v>4001</v>
      </c>
      <c r="Y1355" s="2">
        <f>_xlfn.XLOOKUP(B1355, Sales!B:B, Sales!C:C, "Not Found")</f>
        <v>30686</v>
      </c>
      <c r="Z1355">
        <f>_xlfn.XLOOKUP(B1355, Sales!B:B, Sales!D:D, "Not Found")</f>
        <v>0</v>
      </c>
    </row>
    <row r="1356" spans="1:26" ht="18">
      <c r="A1356">
        <v>1355</v>
      </c>
      <c r="B1356" t="s">
        <v>1692</v>
      </c>
      <c r="C1356">
        <v>540</v>
      </c>
      <c r="D1356" t="s">
        <v>1661</v>
      </c>
      <c r="E1356" t="s">
        <v>26</v>
      </c>
      <c r="F1356" t="s">
        <v>40</v>
      </c>
      <c r="G1356" t="s">
        <v>59</v>
      </c>
      <c r="H1356" t="s">
        <v>106</v>
      </c>
      <c r="I1356" t="s">
        <v>71</v>
      </c>
      <c r="J1356" t="s">
        <v>42</v>
      </c>
      <c r="K1356" t="s">
        <v>43</v>
      </c>
      <c r="L1356" t="s">
        <v>44</v>
      </c>
      <c r="M1356">
        <v>1935</v>
      </c>
      <c r="N1356">
        <v>6</v>
      </c>
      <c r="O1356">
        <v>4</v>
      </c>
      <c r="P1356" t="s">
        <v>45</v>
      </c>
      <c r="Q1356">
        <v>1</v>
      </c>
      <c r="R1356" t="s">
        <v>33</v>
      </c>
      <c r="U1356" t="s">
        <v>34</v>
      </c>
      <c r="V1356" t="s">
        <v>35</v>
      </c>
      <c r="W1356">
        <v>1.75</v>
      </c>
      <c r="X1356">
        <v>1773</v>
      </c>
      <c r="Y1356" s="2">
        <f>_xlfn.XLOOKUP(B1356, Sales!B:B, Sales!C:C, "Not Found")</f>
        <v>30993</v>
      </c>
      <c r="Z1356">
        <f>_xlfn.XLOOKUP(B1356, Sales!B:B, Sales!D:D, "Not Found")</f>
        <v>77000</v>
      </c>
    </row>
    <row r="1357" spans="1:26" ht="18">
      <c r="A1357">
        <v>1356</v>
      </c>
      <c r="B1357" t="s">
        <v>1693</v>
      </c>
      <c r="C1357">
        <v>140</v>
      </c>
      <c r="D1357" t="s">
        <v>1661</v>
      </c>
      <c r="E1357" t="s">
        <v>26</v>
      </c>
      <c r="F1357" t="s">
        <v>40</v>
      </c>
      <c r="G1357" t="s">
        <v>98</v>
      </c>
      <c r="H1357" t="s">
        <v>145</v>
      </c>
      <c r="I1357" t="s">
        <v>71</v>
      </c>
      <c r="J1357" t="s">
        <v>42</v>
      </c>
      <c r="K1357" t="s">
        <v>43</v>
      </c>
      <c r="L1357" t="s">
        <v>45</v>
      </c>
      <c r="M1357">
        <v>1920</v>
      </c>
      <c r="N1357">
        <v>6</v>
      </c>
      <c r="O1357">
        <v>3</v>
      </c>
      <c r="P1357" t="s">
        <v>33</v>
      </c>
      <c r="Q1357">
        <v>2</v>
      </c>
      <c r="R1357" t="s">
        <v>33</v>
      </c>
      <c r="U1357" t="s">
        <v>34</v>
      </c>
      <c r="V1357" t="s">
        <v>35</v>
      </c>
      <c r="W1357">
        <v>1</v>
      </c>
      <c r="X1357">
        <v>1386</v>
      </c>
      <c r="Y1357" s="2">
        <f>_xlfn.XLOOKUP(B1357, Sales!B:B, Sales!C:C, "Not Found")</f>
        <v>22579</v>
      </c>
      <c r="Z1357">
        <f>_xlfn.XLOOKUP(B1357, Sales!B:B, Sales!D:D, "Not Found")</f>
        <v>12900</v>
      </c>
    </row>
    <row r="1358" spans="1:26" ht="18">
      <c r="A1358">
        <v>1357</v>
      </c>
      <c r="B1358" t="s">
        <v>1694</v>
      </c>
      <c r="C1358">
        <v>139</v>
      </c>
      <c r="D1358" t="s">
        <v>1661</v>
      </c>
      <c r="E1358" t="s">
        <v>26</v>
      </c>
      <c r="F1358" t="s">
        <v>77</v>
      </c>
      <c r="G1358" t="s">
        <v>59</v>
      </c>
      <c r="H1358" t="s">
        <v>64</v>
      </c>
      <c r="I1358" t="s">
        <v>71</v>
      </c>
      <c r="J1358" t="s">
        <v>42</v>
      </c>
      <c r="K1358" t="s">
        <v>43</v>
      </c>
      <c r="L1358" t="s">
        <v>45</v>
      </c>
      <c r="M1358">
        <v>1945</v>
      </c>
      <c r="N1358">
        <v>7</v>
      </c>
      <c r="O1358">
        <v>4</v>
      </c>
      <c r="P1358" t="s">
        <v>33</v>
      </c>
      <c r="Q1358">
        <v>3</v>
      </c>
      <c r="R1358" t="s">
        <v>33</v>
      </c>
      <c r="S1358">
        <v>1139</v>
      </c>
      <c r="T1358">
        <v>512</v>
      </c>
      <c r="U1358" t="s">
        <v>61</v>
      </c>
      <c r="V1358" t="s">
        <v>101</v>
      </c>
      <c r="W1358">
        <v>1.65</v>
      </c>
      <c r="X1358">
        <v>1571</v>
      </c>
      <c r="Y1358" s="2">
        <f>_xlfn.XLOOKUP(B1358, Sales!B:B, Sales!C:C, "Not Found")</f>
        <v>31572</v>
      </c>
      <c r="Z1358">
        <f>_xlfn.XLOOKUP(B1358, Sales!B:B, Sales!D:D, "Not Found")</f>
        <v>92000</v>
      </c>
    </row>
    <row r="1359" spans="1:26" ht="18">
      <c r="A1359">
        <v>1358</v>
      </c>
      <c r="B1359" t="s">
        <v>1695</v>
      </c>
      <c r="C1359">
        <v>550</v>
      </c>
      <c r="D1359" t="s">
        <v>1661</v>
      </c>
      <c r="E1359" t="s">
        <v>26</v>
      </c>
      <c r="F1359" t="s">
        <v>40</v>
      </c>
      <c r="G1359" t="s">
        <v>68</v>
      </c>
      <c r="H1359" t="s">
        <v>29</v>
      </c>
      <c r="I1359" t="s">
        <v>242</v>
      </c>
      <c r="J1359" t="s">
        <v>42</v>
      </c>
      <c r="K1359" t="s">
        <v>43</v>
      </c>
      <c r="L1359" t="s">
        <v>45</v>
      </c>
      <c r="M1359">
        <v>1940</v>
      </c>
      <c r="N1359">
        <v>7</v>
      </c>
      <c r="O1359">
        <v>4</v>
      </c>
      <c r="P1359" t="s">
        <v>33</v>
      </c>
      <c r="Q1359">
        <v>2</v>
      </c>
      <c r="R1359" t="s">
        <v>33</v>
      </c>
      <c r="S1359">
        <v>374</v>
      </c>
      <c r="T1359">
        <v>200</v>
      </c>
      <c r="U1359" t="s">
        <v>53</v>
      </c>
      <c r="V1359" t="s">
        <v>142</v>
      </c>
      <c r="W1359">
        <v>1.5</v>
      </c>
      <c r="X1359">
        <v>1439</v>
      </c>
      <c r="Y1359" s="2">
        <f>_xlfn.XLOOKUP(B1359, Sales!B:B, Sales!C:C, "Not Found")</f>
        <v>30708</v>
      </c>
      <c r="Z1359">
        <f>_xlfn.XLOOKUP(B1359, Sales!B:B, Sales!D:D, "Not Found")</f>
        <v>85000</v>
      </c>
    </row>
    <row r="1360" spans="1:26" ht="18">
      <c r="A1360">
        <v>1359</v>
      </c>
      <c r="B1360" t="s">
        <v>1696</v>
      </c>
      <c r="C1360">
        <v>552</v>
      </c>
      <c r="D1360" t="s">
        <v>1661</v>
      </c>
      <c r="E1360" t="s">
        <v>26</v>
      </c>
      <c r="F1360" t="s">
        <v>77</v>
      </c>
      <c r="G1360" t="s">
        <v>59</v>
      </c>
      <c r="H1360" t="s">
        <v>106</v>
      </c>
      <c r="I1360" t="s">
        <v>71</v>
      </c>
      <c r="J1360" t="s">
        <v>42</v>
      </c>
      <c r="K1360" t="s">
        <v>43</v>
      </c>
      <c r="L1360" t="s">
        <v>45</v>
      </c>
      <c r="M1360">
        <v>1952</v>
      </c>
      <c r="N1360">
        <v>10</v>
      </c>
      <c r="O1360">
        <v>6</v>
      </c>
      <c r="P1360" t="s">
        <v>33</v>
      </c>
      <c r="Q1360">
        <v>3</v>
      </c>
      <c r="R1360" t="s">
        <v>33</v>
      </c>
      <c r="S1360">
        <v>1063</v>
      </c>
      <c r="T1360">
        <v>500</v>
      </c>
      <c r="U1360" t="s">
        <v>61</v>
      </c>
      <c r="V1360" t="s">
        <v>35</v>
      </c>
      <c r="W1360">
        <v>1.75</v>
      </c>
      <c r="X1360">
        <v>1971</v>
      </c>
      <c r="Y1360" s="2">
        <f>_xlfn.XLOOKUP(B1360, Sales!B:B, Sales!C:C, "Not Found")</f>
        <v>24226</v>
      </c>
      <c r="Z1360">
        <f>_xlfn.XLOOKUP(B1360, Sales!B:B, Sales!D:D, "Not Found")</f>
        <v>24000</v>
      </c>
    </row>
    <row r="1361" spans="1:26" ht="18">
      <c r="A1361">
        <v>1360</v>
      </c>
      <c r="B1361" t="s">
        <v>1697</v>
      </c>
      <c r="C1361">
        <v>1700</v>
      </c>
      <c r="D1361" t="s">
        <v>1647</v>
      </c>
      <c r="E1361" t="s">
        <v>26</v>
      </c>
      <c r="F1361" t="s">
        <v>40</v>
      </c>
      <c r="G1361" t="s">
        <v>251</v>
      </c>
      <c r="H1361" t="s">
        <v>29</v>
      </c>
      <c r="I1361" t="s">
        <v>30</v>
      </c>
      <c r="J1361" t="s">
        <v>42</v>
      </c>
      <c r="K1361" t="s">
        <v>43</v>
      </c>
      <c r="L1361" t="s">
        <v>52</v>
      </c>
      <c r="M1361">
        <v>1928</v>
      </c>
      <c r="N1361">
        <v>8</v>
      </c>
      <c r="O1361">
        <v>3</v>
      </c>
      <c r="P1361" t="s">
        <v>33</v>
      </c>
      <c r="Q1361">
        <v>3</v>
      </c>
      <c r="R1361" t="s">
        <v>33</v>
      </c>
      <c r="S1361">
        <v>195</v>
      </c>
      <c r="U1361" t="s">
        <v>53</v>
      </c>
      <c r="V1361" t="s">
        <v>142</v>
      </c>
      <c r="W1361">
        <v>1.5</v>
      </c>
      <c r="X1361">
        <v>1942</v>
      </c>
      <c r="Y1361" s="2">
        <f>_xlfn.XLOOKUP(B1361, Sales!B:B, Sales!C:C, "Not Found")</f>
        <v>41108</v>
      </c>
      <c r="Z1361">
        <f>_xlfn.XLOOKUP(B1361, Sales!B:B, Sales!D:D, "Not Found")</f>
        <v>645000</v>
      </c>
    </row>
    <row r="1362" spans="1:26" ht="18">
      <c r="A1362">
        <v>1361</v>
      </c>
      <c r="B1362" t="s">
        <v>1698</v>
      </c>
      <c r="C1362">
        <v>1708</v>
      </c>
      <c r="D1362" t="s">
        <v>1647</v>
      </c>
      <c r="E1362" t="s">
        <v>26</v>
      </c>
      <c r="F1362" t="s">
        <v>40</v>
      </c>
      <c r="G1362" t="s">
        <v>49</v>
      </c>
      <c r="H1362" t="s">
        <v>29</v>
      </c>
      <c r="I1362" t="s">
        <v>30</v>
      </c>
      <c r="J1362" t="s">
        <v>42</v>
      </c>
      <c r="K1362" t="s">
        <v>32</v>
      </c>
      <c r="L1362" t="s">
        <v>118</v>
      </c>
      <c r="M1362">
        <v>1915</v>
      </c>
      <c r="N1362">
        <v>7</v>
      </c>
      <c r="O1362">
        <v>3</v>
      </c>
      <c r="P1362" t="s">
        <v>45</v>
      </c>
      <c r="Q1362">
        <v>2</v>
      </c>
      <c r="R1362" t="s">
        <v>33</v>
      </c>
      <c r="S1362">
        <v>306</v>
      </c>
      <c r="U1362" t="s">
        <v>56</v>
      </c>
      <c r="V1362" t="s">
        <v>156</v>
      </c>
      <c r="W1362">
        <v>2</v>
      </c>
      <c r="X1362">
        <v>1957</v>
      </c>
      <c r="Y1362" s="2">
        <f>_xlfn.XLOOKUP(B1362, Sales!B:B, Sales!C:C, "Not Found")</f>
        <v>39604</v>
      </c>
      <c r="Z1362">
        <f>_xlfn.XLOOKUP(B1362, Sales!B:B, Sales!D:D, "Not Found")</f>
        <v>685000</v>
      </c>
    </row>
    <row r="1363" spans="1:26" ht="18">
      <c r="A1363">
        <v>1362</v>
      </c>
      <c r="B1363" t="s">
        <v>1698</v>
      </c>
      <c r="C1363">
        <v>1708</v>
      </c>
      <c r="D1363" t="s">
        <v>1647</v>
      </c>
      <c r="E1363" t="s">
        <v>26</v>
      </c>
      <c r="F1363" t="s">
        <v>40</v>
      </c>
      <c r="G1363" t="s">
        <v>59</v>
      </c>
      <c r="H1363" t="s">
        <v>29</v>
      </c>
      <c r="I1363" t="s">
        <v>30</v>
      </c>
      <c r="J1363" t="s">
        <v>42</v>
      </c>
      <c r="K1363" t="s">
        <v>32</v>
      </c>
      <c r="L1363" t="s">
        <v>45</v>
      </c>
      <c r="M1363">
        <v>1930</v>
      </c>
      <c r="N1363">
        <v>4</v>
      </c>
      <c r="O1363">
        <v>2</v>
      </c>
      <c r="P1363" t="s">
        <v>45</v>
      </c>
      <c r="Q1363">
        <v>1</v>
      </c>
      <c r="R1363" t="s">
        <v>33</v>
      </c>
      <c r="U1363" t="s">
        <v>34</v>
      </c>
      <c r="V1363" t="s">
        <v>156</v>
      </c>
      <c r="W1363">
        <v>1.66</v>
      </c>
      <c r="X1363">
        <v>1116</v>
      </c>
      <c r="Y1363" s="2">
        <f>_xlfn.XLOOKUP(B1363, Sales!B:B, Sales!C:C, "Not Found")</f>
        <v>39604</v>
      </c>
      <c r="Z1363">
        <f>_xlfn.XLOOKUP(B1363, Sales!B:B, Sales!D:D, "Not Found")</f>
        <v>685000</v>
      </c>
    </row>
    <row r="1364" spans="1:26" ht="18">
      <c r="A1364">
        <v>1363</v>
      </c>
      <c r="B1364" t="s">
        <v>1699</v>
      </c>
      <c r="C1364">
        <v>554</v>
      </c>
      <c r="D1364" t="s">
        <v>1661</v>
      </c>
      <c r="E1364" t="s">
        <v>26</v>
      </c>
      <c r="F1364" t="s">
        <v>40</v>
      </c>
      <c r="G1364" t="s">
        <v>93</v>
      </c>
      <c r="H1364" t="s">
        <v>150</v>
      </c>
      <c r="I1364" t="s">
        <v>30</v>
      </c>
      <c r="J1364" t="s">
        <v>1462</v>
      </c>
      <c r="K1364" t="s">
        <v>32</v>
      </c>
      <c r="L1364" t="s">
        <v>33</v>
      </c>
      <c r="M1364">
        <v>1930</v>
      </c>
      <c r="N1364">
        <v>4</v>
      </c>
      <c r="O1364">
        <v>2</v>
      </c>
      <c r="P1364" t="s">
        <v>33</v>
      </c>
      <c r="Q1364">
        <v>1</v>
      </c>
      <c r="R1364" t="s">
        <v>33</v>
      </c>
      <c r="S1364">
        <v>705</v>
      </c>
      <c r="U1364" t="s">
        <v>61</v>
      </c>
      <c r="V1364" t="s">
        <v>156</v>
      </c>
      <c r="W1364">
        <v>1</v>
      </c>
      <c r="X1364">
        <v>682</v>
      </c>
      <c r="Y1364" s="2">
        <f>_xlfn.XLOOKUP(B1364, Sales!B:B, Sales!C:C, "Not Found")</f>
        <v>37743</v>
      </c>
      <c r="Z1364">
        <f>_xlfn.XLOOKUP(B1364, Sales!B:B, Sales!D:D, "Not Found")</f>
        <v>0</v>
      </c>
    </row>
    <row r="1365" spans="1:26" ht="18">
      <c r="A1365">
        <v>1364</v>
      </c>
      <c r="B1365" t="s">
        <v>1700</v>
      </c>
      <c r="C1365">
        <v>1714</v>
      </c>
      <c r="D1365" t="s">
        <v>1647</v>
      </c>
      <c r="E1365" t="s">
        <v>26</v>
      </c>
      <c r="F1365" t="s">
        <v>193</v>
      </c>
      <c r="G1365" t="s">
        <v>28</v>
      </c>
      <c r="H1365" t="s">
        <v>106</v>
      </c>
      <c r="I1365" t="s">
        <v>71</v>
      </c>
      <c r="J1365" t="s">
        <v>42</v>
      </c>
      <c r="K1365" t="s">
        <v>43</v>
      </c>
      <c r="L1365" t="s">
        <v>45</v>
      </c>
      <c r="M1365">
        <v>1910</v>
      </c>
      <c r="N1365">
        <v>11</v>
      </c>
      <c r="O1365">
        <v>8</v>
      </c>
      <c r="P1365" t="s">
        <v>33</v>
      </c>
      <c r="Q1365">
        <v>3</v>
      </c>
      <c r="R1365" t="s">
        <v>33</v>
      </c>
      <c r="S1365">
        <v>821</v>
      </c>
      <c r="U1365" t="s">
        <v>53</v>
      </c>
      <c r="V1365" t="s">
        <v>47</v>
      </c>
      <c r="W1365">
        <v>2</v>
      </c>
      <c r="X1365">
        <v>3353</v>
      </c>
      <c r="Y1365" s="2">
        <f>_xlfn.XLOOKUP(B1365, Sales!B:B, Sales!C:C, "Not Found")</f>
        <v>39861</v>
      </c>
      <c r="Z1365">
        <f>_xlfn.XLOOKUP(B1365, Sales!B:B, Sales!D:D, "Not Found")</f>
        <v>0</v>
      </c>
    </row>
    <row r="1366" spans="1:26" ht="18">
      <c r="A1366">
        <v>1365</v>
      </c>
      <c r="B1366" t="s">
        <v>1700</v>
      </c>
      <c r="C1366">
        <v>1714</v>
      </c>
      <c r="D1366" t="s">
        <v>1647</v>
      </c>
      <c r="E1366" t="s">
        <v>26</v>
      </c>
      <c r="F1366" t="s">
        <v>193</v>
      </c>
      <c r="G1366" t="s">
        <v>28</v>
      </c>
      <c r="H1366" t="s">
        <v>106</v>
      </c>
      <c r="I1366" t="s">
        <v>71</v>
      </c>
      <c r="J1366" t="s">
        <v>42</v>
      </c>
      <c r="K1366" t="s">
        <v>43</v>
      </c>
      <c r="L1366" t="s">
        <v>45</v>
      </c>
      <c r="M1366">
        <v>1910</v>
      </c>
      <c r="N1366">
        <v>11</v>
      </c>
      <c r="O1366">
        <v>8</v>
      </c>
      <c r="P1366" t="s">
        <v>33</v>
      </c>
      <c r="Q1366">
        <v>3</v>
      </c>
      <c r="R1366" t="s">
        <v>33</v>
      </c>
      <c r="S1366">
        <v>821</v>
      </c>
      <c r="U1366" t="s">
        <v>53</v>
      </c>
      <c r="V1366" t="s">
        <v>47</v>
      </c>
      <c r="W1366">
        <v>2</v>
      </c>
      <c r="X1366">
        <v>3353</v>
      </c>
      <c r="Y1366" s="2">
        <f>_xlfn.XLOOKUP(B1366, Sales!B:B, Sales!C:C, "Not Found")</f>
        <v>39861</v>
      </c>
      <c r="Z1366">
        <f>_xlfn.XLOOKUP(B1366, Sales!B:B, Sales!D:D, "Not Found")</f>
        <v>0</v>
      </c>
    </row>
    <row r="1367" spans="1:26" ht="18">
      <c r="A1367">
        <v>1366</v>
      </c>
      <c r="B1367" t="s">
        <v>1700</v>
      </c>
      <c r="C1367">
        <v>1714</v>
      </c>
      <c r="D1367" t="s">
        <v>1647</v>
      </c>
      <c r="E1367" t="s">
        <v>26</v>
      </c>
      <c r="F1367" t="s">
        <v>193</v>
      </c>
      <c r="G1367" t="s">
        <v>93</v>
      </c>
      <c r="H1367" t="s">
        <v>140</v>
      </c>
      <c r="I1367" t="s">
        <v>71</v>
      </c>
      <c r="J1367" t="s">
        <v>42</v>
      </c>
      <c r="K1367" t="s">
        <v>43</v>
      </c>
      <c r="L1367" t="s">
        <v>33</v>
      </c>
      <c r="M1367">
        <v>1950</v>
      </c>
      <c r="N1367">
        <v>3</v>
      </c>
      <c r="O1367">
        <v>1</v>
      </c>
      <c r="P1367" t="s">
        <v>33</v>
      </c>
      <c r="Q1367">
        <v>1</v>
      </c>
      <c r="R1367" t="s">
        <v>33</v>
      </c>
      <c r="S1367">
        <v>300</v>
      </c>
      <c r="U1367" t="s">
        <v>53</v>
      </c>
      <c r="V1367" t="s">
        <v>277</v>
      </c>
      <c r="W1367">
        <v>1</v>
      </c>
      <c r="X1367">
        <v>750</v>
      </c>
      <c r="Y1367" s="2">
        <f>_xlfn.XLOOKUP(B1367, Sales!B:B, Sales!C:C, "Not Found")</f>
        <v>39861</v>
      </c>
      <c r="Z1367">
        <f>_xlfn.XLOOKUP(B1367, Sales!B:B, Sales!D:D, "Not Found")</f>
        <v>0</v>
      </c>
    </row>
    <row r="1368" spans="1:26" ht="18">
      <c r="A1368">
        <v>1367</v>
      </c>
      <c r="B1368" t="s">
        <v>1700</v>
      </c>
      <c r="C1368">
        <v>1714</v>
      </c>
      <c r="D1368" t="s">
        <v>1647</v>
      </c>
      <c r="E1368" t="s">
        <v>26</v>
      </c>
      <c r="F1368" t="s">
        <v>193</v>
      </c>
      <c r="G1368" t="s">
        <v>93</v>
      </c>
      <c r="H1368" t="s">
        <v>140</v>
      </c>
      <c r="I1368" t="s">
        <v>71</v>
      </c>
      <c r="J1368" t="s">
        <v>42</v>
      </c>
      <c r="K1368" t="s">
        <v>43</v>
      </c>
      <c r="L1368" t="s">
        <v>33</v>
      </c>
      <c r="M1368">
        <v>1950</v>
      </c>
      <c r="N1368">
        <v>3</v>
      </c>
      <c r="O1368">
        <v>1</v>
      </c>
      <c r="P1368" t="s">
        <v>33</v>
      </c>
      <c r="Q1368">
        <v>1</v>
      </c>
      <c r="R1368" t="s">
        <v>33</v>
      </c>
      <c r="S1368">
        <v>300</v>
      </c>
      <c r="U1368" t="s">
        <v>53</v>
      </c>
      <c r="V1368" t="s">
        <v>277</v>
      </c>
      <c r="W1368">
        <v>1</v>
      </c>
      <c r="X1368">
        <v>750</v>
      </c>
      <c r="Y1368" s="2">
        <f>_xlfn.XLOOKUP(B1368, Sales!B:B, Sales!C:C, "Not Found")</f>
        <v>39861</v>
      </c>
      <c r="Z1368">
        <f>_xlfn.XLOOKUP(B1368, Sales!B:B, Sales!D:D, "Not Found")</f>
        <v>0</v>
      </c>
    </row>
    <row r="1369" spans="1:26" ht="18">
      <c r="A1369">
        <v>1368</v>
      </c>
      <c r="B1369" t="s">
        <v>1700</v>
      </c>
      <c r="C1369">
        <v>1714</v>
      </c>
      <c r="D1369" t="s">
        <v>1647</v>
      </c>
      <c r="E1369" t="s">
        <v>26</v>
      </c>
      <c r="F1369" t="s">
        <v>193</v>
      </c>
      <c r="G1369" t="s">
        <v>98</v>
      </c>
      <c r="H1369" t="s">
        <v>94</v>
      </c>
      <c r="I1369" t="s">
        <v>30</v>
      </c>
      <c r="J1369" t="s">
        <v>42</v>
      </c>
      <c r="K1369" t="s">
        <v>43</v>
      </c>
      <c r="L1369" t="s">
        <v>33</v>
      </c>
      <c r="M1369">
        <v>1950</v>
      </c>
      <c r="N1369">
        <v>3</v>
      </c>
      <c r="O1369">
        <v>1</v>
      </c>
      <c r="P1369" t="s">
        <v>33</v>
      </c>
      <c r="Q1369">
        <v>1</v>
      </c>
      <c r="R1369" t="s">
        <v>33</v>
      </c>
      <c r="U1369" t="s">
        <v>34</v>
      </c>
      <c r="V1369" t="s">
        <v>35</v>
      </c>
      <c r="W1369">
        <v>1</v>
      </c>
      <c r="X1369">
        <v>693</v>
      </c>
      <c r="Y1369" s="2">
        <f>_xlfn.XLOOKUP(B1369, Sales!B:B, Sales!C:C, "Not Found")</f>
        <v>39861</v>
      </c>
      <c r="Z1369">
        <f>_xlfn.XLOOKUP(B1369, Sales!B:B, Sales!D:D, "Not Found")</f>
        <v>0</v>
      </c>
    </row>
    <row r="1370" spans="1:26" ht="18">
      <c r="A1370">
        <v>1369</v>
      </c>
      <c r="B1370" t="s">
        <v>1700</v>
      </c>
      <c r="C1370">
        <v>1714</v>
      </c>
      <c r="D1370" t="s">
        <v>1647</v>
      </c>
      <c r="E1370" t="s">
        <v>26</v>
      </c>
      <c r="F1370" t="s">
        <v>193</v>
      </c>
      <c r="G1370" t="s">
        <v>98</v>
      </c>
      <c r="H1370" t="s">
        <v>94</v>
      </c>
      <c r="I1370" t="s">
        <v>30</v>
      </c>
      <c r="J1370" t="s">
        <v>42</v>
      </c>
      <c r="K1370" t="s">
        <v>43</v>
      </c>
      <c r="L1370" t="s">
        <v>33</v>
      </c>
      <c r="M1370">
        <v>1950</v>
      </c>
      <c r="N1370">
        <v>3</v>
      </c>
      <c r="O1370">
        <v>1</v>
      </c>
      <c r="P1370" t="s">
        <v>33</v>
      </c>
      <c r="Q1370">
        <v>1</v>
      </c>
      <c r="R1370" t="s">
        <v>33</v>
      </c>
      <c r="U1370" t="s">
        <v>34</v>
      </c>
      <c r="V1370" t="s">
        <v>35</v>
      </c>
      <c r="W1370">
        <v>1</v>
      </c>
      <c r="X1370">
        <v>693</v>
      </c>
      <c r="Y1370" s="2">
        <f>_xlfn.XLOOKUP(B1370, Sales!B:B, Sales!C:C, "Not Found")</f>
        <v>39861</v>
      </c>
      <c r="Z1370">
        <f>_xlfn.XLOOKUP(B1370, Sales!B:B, Sales!D:D, "Not Found")</f>
        <v>0</v>
      </c>
    </row>
    <row r="1371" spans="1:26" ht="18">
      <c r="A1371">
        <v>1370</v>
      </c>
      <c r="B1371" t="s">
        <v>1701</v>
      </c>
      <c r="C1371">
        <v>110</v>
      </c>
      <c r="D1371" t="s">
        <v>1702</v>
      </c>
      <c r="E1371" t="s">
        <v>26</v>
      </c>
      <c r="F1371" t="s">
        <v>40</v>
      </c>
      <c r="G1371" t="s">
        <v>28</v>
      </c>
      <c r="H1371" t="s">
        <v>106</v>
      </c>
      <c r="I1371" t="s">
        <v>71</v>
      </c>
      <c r="J1371" t="s">
        <v>42</v>
      </c>
      <c r="K1371" t="s">
        <v>43</v>
      </c>
      <c r="L1371" t="s">
        <v>45</v>
      </c>
      <c r="M1371">
        <v>1915</v>
      </c>
      <c r="N1371">
        <v>10</v>
      </c>
      <c r="O1371">
        <v>7</v>
      </c>
      <c r="P1371" t="s">
        <v>45</v>
      </c>
      <c r="Q1371">
        <v>3</v>
      </c>
      <c r="R1371" t="s">
        <v>33</v>
      </c>
      <c r="S1371">
        <v>1224</v>
      </c>
      <c r="T1371">
        <v>560</v>
      </c>
      <c r="U1371" t="s">
        <v>53</v>
      </c>
      <c r="V1371" t="s">
        <v>156</v>
      </c>
      <c r="W1371">
        <v>2</v>
      </c>
      <c r="X1371">
        <v>2484</v>
      </c>
      <c r="Y1371" s="2">
        <f>_xlfn.XLOOKUP(B1371, Sales!B:B, Sales!C:C, "Not Found")</f>
        <v>38594</v>
      </c>
      <c r="Z1371">
        <f>_xlfn.XLOOKUP(B1371, Sales!B:B, Sales!D:D, "Not Found")</f>
        <v>0</v>
      </c>
    </row>
    <row r="1372" spans="1:26" ht="18">
      <c r="A1372">
        <v>1371</v>
      </c>
      <c r="B1372" t="s">
        <v>1703</v>
      </c>
      <c r="C1372">
        <v>114</v>
      </c>
      <c r="D1372" t="s">
        <v>1702</v>
      </c>
      <c r="E1372" t="s">
        <v>26</v>
      </c>
      <c r="F1372" t="s">
        <v>193</v>
      </c>
      <c r="G1372" t="s">
        <v>28</v>
      </c>
      <c r="H1372" t="s">
        <v>106</v>
      </c>
      <c r="I1372" t="s">
        <v>41</v>
      </c>
      <c r="J1372" t="s">
        <v>42</v>
      </c>
      <c r="K1372" t="s">
        <v>32</v>
      </c>
      <c r="L1372" t="s">
        <v>118</v>
      </c>
      <c r="M1372">
        <v>1910</v>
      </c>
      <c r="N1372">
        <v>11</v>
      </c>
      <c r="O1372">
        <v>7</v>
      </c>
      <c r="P1372" t="s">
        <v>33</v>
      </c>
      <c r="Q1372">
        <v>4</v>
      </c>
      <c r="R1372" t="s">
        <v>33</v>
      </c>
      <c r="S1372">
        <v>360</v>
      </c>
      <c r="U1372" t="s">
        <v>53</v>
      </c>
      <c r="V1372" t="s">
        <v>242</v>
      </c>
      <c r="W1372">
        <v>2</v>
      </c>
      <c r="X1372">
        <v>3160</v>
      </c>
      <c r="Y1372" s="2">
        <f>_xlfn.XLOOKUP(B1372, Sales!B:B, Sales!C:C, "Not Found")</f>
        <v>42461</v>
      </c>
      <c r="Z1372">
        <f>_xlfn.XLOOKUP(B1372, Sales!B:B, Sales!D:D, "Not Found")</f>
        <v>0</v>
      </c>
    </row>
    <row r="1373" spans="1:26" ht="18">
      <c r="A1373">
        <v>1372</v>
      </c>
      <c r="B1373" t="s">
        <v>1704</v>
      </c>
      <c r="C1373">
        <v>122</v>
      </c>
      <c r="D1373" t="s">
        <v>1702</v>
      </c>
      <c r="E1373" t="s">
        <v>26</v>
      </c>
      <c r="F1373" t="s">
        <v>40</v>
      </c>
      <c r="G1373" t="s">
        <v>59</v>
      </c>
      <c r="H1373" t="s">
        <v>94</v>
      </c>
      <c r="I1373" t="s">
        <v>71</v>
      </c>
      <c r="J1373" t="s">
        <v>42</v>
      </c>
      <c r="K1373" t="s">
        <v>72</v>
      </c>
      <c r="L1373" t="s">
        <v>45</v>
      </c>
      <c r="M1373">
        <v>1937</v>
      </c>
      <c r="N1373">
        <v>6</v>
      </c>
      <c r="O1373">
        <v>4</v>
      </c>
      <c r="P1373" t="s">
        <v>33</v>
      </c>
      <c r="Q1373">
        <v>2</v>
      </c>
      <c r="R1373" t="s">
        <v>33</v>
      </c>
      <c r="S1373">
        <v>624</v>
      </c>
      <c r="U1373" t="s">
        <v>61</v>
      </c>
      <c r="V1373" t="s">
        <v>35</v>
      </c>
      <c r="W1373">
        <v>1.66</v>
      </c>
      <c r="X1373">
        <v>1056</v>
      </c>
      <c r="Y1373" s="2">
        <f>_xlfn.XLOOKUP(B1373, Sales!B:B, Sales!C:C, "Not Found")</f>
        <v>27618</v>
      </c>
      <c r="Z1373">
        <f>_xlfn.XLOOKUP(B1373, Sales!B:B, Sales!D:D, "Not Found")</f>
        <v>31750</v>
      </c>
    </row>
    <row r="1374" spans="1:26" ht="18">
      <c r="A1374">
        <v>1373</v>
      </c>
      <c r="B1374" t="s">
        <v>1704</v>
      </c>
      <c r="C1374">
        <v>122</v>
      </c>
      <c r="D1374" t="s">
        <v>1702</v>
      </c>
      <c r="E1374" t="s">
        <v>26</v>
      </c>
      <c r="F1374" t="s">
        <v>40</v>
      </c>
      <c r="G1374" t="s">
        <v>93</v>
      </c>
      <c r="H1374" t="s">
        <v>546</v>
      </c>
      <c r="I1374" t="s">
        <v>71</v>
      </c>
      <c r="J1374" t="s">
        <v>42</v>
      </c>
      <c r="K1374" t="s">
        <v>32</v>
      </c>
      <c r="L1374" t="s">
        <v>33</v>
      </c>
      <c r="M1374">
        <v>1937</v>
      </c>
      <c r="N1374">
        <v>4</v>
      </c>
      <c r="P1374" t="s">
        <v>33</v>
      </c>
      <c r="R1374" t="s">
        <v>33</v>
      </c>
      <c r="U1374" t="s">
        <v>34</v>
      </c>
      <c r="V1374" t="s">
        <v>138</v>
      </c>
      <c r="W1374">
        <v>1</v>
      </c>
      <c r="X1374">
        <v>682</v>
      </c>
      <c r="Y1374" s="2">
        <f>_xlfn.XLOOKUP(B1374, Sales!B:B, Sales!C:C, "Not Found")</f>
        <v>27618</v>
      </c>
      <c r="Z1374">
        <f>_xlfn.XLOOKUP(B1374, Sales!B:B, Sales!D:D, "Not Found")</f>
        <v>31750</v>
      </c>
    </row>
    <row r="1375" spans="1:26" ht="18">
      <c r="A1375">
        <v>1374</v>
      </c>
      <c r="B1375" t="s">
        <v>1705</v>
      </c>
      <c r="C1375">
        <v>128</v>
      </c>
      <c r="D1375" t="s">
        <v>1702</v>
      </c>
      <c r="E1375" t="s">
        <v>26</v>
      </c>
      <c r="F1375" t="s">
        <v>193</v>
      </c>
      <c r="G1375" t="s">
        <v>82</v>
      </c>
      <c r="H1375" t="s">
        <v>150</v>
      </c>
      <c r="I1375" t="s">
        <v>71</v>
      </c>
      <c r="J1375" t="s">
        <v>42</v>
      </c>
      <c r="K1375" t="s">
        <v>32</v>
      </c>
      <c r="L1375" t="s">
        <v>33</v>
      </c>
      <c r="M1375">
        <v>1939</v>
      </c>
      <c r="N1375">
        <v>6</v>
      </c>
      <c r="O1375">
        <v>2</v>
      </c>
      <c r="P1375" t="s">
        <v>33</v>
      </c>
      <c r="Q1375">
        <v>2</v>
      </c>
      <c r="R1375" t="s">
        <v>33</v>
      </c>
      <c r="U1375" t="s">
        <v>34</v>
      </c>
      <c r="V1375" t="s">
        <v>277</v>
      </c>
      <c r="W1375">
        <v>2</v>
      </c>
      <c r="X1375">
        <v>968</v>
      </c>
      <c r="Y1375" s="2">
        <f>_xlfn.XLOOKUP(B1375, Sales!B:B, Sales!C:C, "Not Found")</f>
        <v>36619</v>
      </c>
      <c r="Z1375">
        <f>_xlfn.XLOOKUP(B1375, Sales!B:B, Sales!D:D, "Not Found")</f>
        <v>0</v>
      </c>
    </row>
    <row r="1376" spans="1:26" ht="18">
      <c r="A1376">
        <v>1375</v>
      </c>
      <c r="B1376" t="s">
        <v>1706</v>
      </c>
      <c r="C1376">
        <v>126</v>
      </c>
      <c r="D1376" t="s">
        <v>1702</v>
      </c>
      <c r="E1376" t="s">
        <v>26</v>
      </c>
      <c r="F1376" t="s">
        <v>40</v>
      </c>
      <c r="G1376" t="s">
        <v>267</v>
      </c>
      <c r="H1376" t="s">
        <v>155</v>
      </c>
      <c r="I1376" t="s">
        <v>71</v>
      </c>
      <c r="J1376" t="s">
        <v>42</v>
      </c>
      <c r="K1376" t="s">
        <v>43</v>
      </c>
      <c r="L1376" t="s">
        <v>45</v>
      </c>
      <c r="M1376">
        <v>1935</v>
      </c>
      <c r="N1376">
        <v>6</v>
      </c>
      <c r="O1376">
        <v>3</v>
      </c>
      <c r="P1376" t="s">
        <v>33</v>
      </c>
      <c r="Q1376">
        <v>1</v>
      </c>
      <c r="R1376" t="s">
        <v>33</v>
      </c>
      <c r="S1376">
        <v>312</v>
      </c>
      <c r="U1376" t="s">
        <v>53</v>
      </c>
      <c r="V1376" t="s">
        <v>156</v>
      </c>
      <c r="W1376">
        <v>2</v>
      </c>
      <c r="X1376">
        <v>1428</v>
      </c>
      <c r="Y1376" s="2">
        <f>_xlfn.XLOOKUP(B1376, Sales!B:B, Sales!C:C, "Not Found")</f>
        <v>41673</v>
      </c>
      <c r="Z1376">
        <f>_xlfn.XLOOKUP(B1376, Sales!B:B, Sales!D:D, "Not Found")</f>
        <v>0</v>
      </c>
    </row>
    <row r="1377" spans="1:26" ht="18">
      <c r="A1377">
        <v>1376</v>
      </c>
      <c r="B1377" t="s">
        <v>1707</v>
      </c>
      <c r="C1377">
        <v>130</v>
      </c>
      <c r="D1377" t="s">
        <v>1702</v>
      </c>
      <c r="E1377" t="s">
        <v>26</v>
      </c>
      <c r="F1377" t="s">
        <v>40</v>
      </c>
      <c r="G1377" t="s">
        <v>59</v>
      </c>
      <c r="H1377" t="s">
        <v>64</v>
      </c>
      <c r="I1377" t="s">
        <v>41</v>
      </c>
      <c r="J1377" t="s">
        <v>42</v>
      </c>
      <c r="K1377" t="s">
        <v>43</v>
      </c>
      <c r="L1377" t="s">
        <v>45</v>
      </c>
      <c r="M1377">
        <v>1940</v>
      </c>
      <c r="N1377">
        <v>5</v>
      </c>
      <c r="O1377">
        <v>3</v>
      </c>
      <c r="P1377" t="s">
        <v>33</v>
      </c>
      <c r="Q1377">
        <v>2</v>
      </c>
      <c r="R1377" t="s">
        <v>33</v>
      </c>
      <c r="S1377">
        <v>771</v>
      </c>
      <c r="U1377" t="s">
        <v>61</v>
      </c>
      <c r="V1377" t="s">
        <v>142</v>
      </c>
      <c r="W1377">
        <v>1.5</v>
      </c>
      <c r="X1377">
        <v>1277</v>
      </c>
      <c r="Y1377" s="2">
        <f>_xlfn.XLOOKUP(B1377, Sales!B:B, Sales!C:C, "Not Found")</f>
        <v>31358</v>
      </c>
      <c r="Z1377">
        <f>_xlfn.XLOOKUP(B1377, Sales!B:B, Sales!D:D, "Not Found")</f>
        <v>0</v>
      </c>
    </row>
    <row r="1378" spans="1:26" ht="18">
      <c r="A1378">
        <v>1377</v>
      </c>
      <c r="B1378" t="s">
        <v>1708</v>
      </c>
      <c r="C1378">
        <v>132</v>
      </c>
      <c r="D1378" t="s">
        <v>1702</v>
      </c>
      <c r="E1378" t="s">
        <v>26</v>
      </c>
      <c r="F1378" t="s">
        <v>193</v>
      </c>
      <c r="G1378" t="s">
        <v>108</v>
      </c>
      <c r="H1378" t="s">
        <v>94</v>
      </c>
      <c r="I1378" t="s">
        <v>41</v>
      </c>
      <c r="J1378" t="s">
        <v>42</v>
      </c>
      <c r="K1378" t="s">
        <v>32</v>
      </c>
      <c r="L1378" t="s">
        <v>33</v>
      </c>
      <c r="M1378">
        <v>1939</v>
      </c>
      <c r="N1378">
        <v>5</v>
      </c>
      <c r="O1378">
        <v>2</v>
      </c>
      <c r="P1378" t="s">
        <v>33</v>
      </c>
      <c r="Q1378">
        <v>2</v>
      </c>
      <c r="R1378" t="s">
        <v>33</v>
      </c>
      <c r="S1378">
        <v>484</v>
      </c>
      <c r="U1378" t="s">
        <v>61</v>
      </c>
      <c r="V1378" t="s">
        <v>277</v>
      </c>
      <c r="W1378">
        <v>1</v>
      </c>
      <c r="X1378">
        <v>610</v>
      </c>
      <c r="Y1378" s="2">
        <f>_xlfn.XLOOKUP(B1378, Sales!B:B, Sales!C:C, "Not Found")</f>
        <v>24758</v>
      </c>
      <c r="Z1378">
        <f>_xlfn.XLOOKUP(B1378, Sales!B:B, Sales!D:D, "Not Found")</f>
        <v>10000</v>
      </c>
    </row>
    <row r="1379" spans="1:26" ht="18">
      <c r="A1379">
        <v>1378</v>
      </c>
      <c r="B1379" t="s">
        <v>1709</v>
      </c>
      <c r="C1379">
        <v>4</v>
      </c>
      <c r="D1379" t="s">
        <v>1690</v>
      </c>
      <c r="E1379" t="s">
        <v>26</v>
      </c>
      <c r="F1379" t="s">
        <v>38</v>
      </c>
      <c r="G1379" t="s">
        <v>26</v>
      </c>
      <c r="H1379" t="s">
        <v>26</v>
      </c>
      <c r="I1379" t="s">
        <v>26</v>
      </c>
      <c r="J1379" t="s">
        <v>26</v>
      </c>
      <c r="K1379" t="s">
        <v>26</v>
      </c>
      <c r="L1379" t="s">
        <v>26</v>
      </c>
      <c r="P1379" t="s">
        <v>26</v>
      </c>
      <c r="R1379" t="s">
        <v>26</v>
      </c>
      <c r="S1379">
        <v>0</v>
      </c>
      <c r="T1379">
        <v>0</v>
      </c>
      <c r="U1379" t="s">
        <v>26</v>
      </c>
      <c r="V1379" t="s">
        <v>26</v>
      </c>
      <c r="Y1379" s="2">
        <f>_xlfn.XLOOKUP(B1379, Sales!B:B, Sales!C:C, "Not Found")</f>
        <v>31358</v>
      </c>
      <c r="Z1379">
        <f>_xlfn.XLOOKUP(B1379, Sales!B:B, Sales!D:D, "Not Found")</f>
        <v>0</v>
      </c>
    </row>
    <row r="1380" spans="1:26" ht="18">
      <c r="A1380">
        <v>1379</v>
      </c>
      <c r="B1380" t="s">
        <v>1710</v>
      </c>
      <c r="C1380">
        <v>2</v>
      </c>
      <c r="D1380" t="s">
        <v>1690</v>
      </c>
      <c r="E1380" t="s">
        <v>26</v>
      </c>
      <c r="F1380" t="s">
        <v>38</v>
      </c>
      <c r="G1380" t="s">
        <v>26</v>
      </c>
      <c r="H1380" t="s">
        <v>26</v>
      </c>
      <c r="I1380" t="s">
        <v>26</v>
      </c>
      <c r="J1380" t="s">
        <v>26</v>
      </c>
      <c r="K1380" t="s">
        <v>26</v>
      </c>
      <c r="L1380" t="s">
        <v>26</v>
      </c>
      <c r="P1380" t="s">
        <v>26</v>
      </c>
      <c r="R1380" t="s">
        <v>26</v>
      </c>
      <c r="S1380">
        <v>0</v>
      </c>
      <c r="T1380">
        <v>0</v>
      </c>
      <c r="U1380" t="s">
        <v>26</v>
      </c>
      <c r="V1380" t="s">
        <v>26</v>
      </c>
      <c r="Y1380" s="2">
        <f>_xlfn.XLOOKUP(B1380, Sales!B:B, Sales!C:C, "Not Found")</f>
        <v>31358</v>
      </c>
      <c r="Z1380">
        <f>_xlfn.XLOOKUP(B1380, Sales!B:B, Sales!D:D, "Not Found")</f>
        <v>0</v>
      </c>
    </row>
    <row r="1381" spans="1:26" ht="18">
      <c r="A1381">
        <v>1380</v>
      </c>
      <c r="B1381" t="s">
        <v>1711</v>
      </c>
      <c r="C1381">
        <v>1</v>
      </c>
      <c r="D1381" t="s">
        <v>1690</v>
      </c>
      <c r="E1381" t="s">
        <v>26</v>
      </c>
      <c r="F1381" t="s">
        <v>77</v>
      </c>
      <c r="G1381" t="s">
        <v>59</v>
      </c>
      <c r="H1381" t="s">
        <v>106</v>
      </c>
      <c r="I1381" t="s">
        <v>71</v>
      </c>
      <c r="J1381" t="s">
        <v>42</v>
      </c>
      <c r="K1381" t="s">
        <v>43</v>
      </c>
      <c r="L1381" t="s">
        <v>45</v>
      </c>
      <c r="M1381">
        <v>1945</v>
      </c>
      <c r="N1381">
        <v>9</v>
      </c>
      <c r="O1381">
        <v>5</v>
      </c>
      <c r="P1381" t="s">
        <v>33</v>
      </c>
      <c r="Q1381">
        <v>3</v>
      </c>
      <c r="R1381" t="s">
        <v>33</v>
      </c>
      <c r="S1381">
        <v>660</v>
      </c>
      <c r="T1381">
        <v>500</v>
      </c>
      <c r="U1381" t="s">
        <v>53</v>
      </c>
      <c r="V1381" t="s">
        <v>277</v>
      </c>
      <c r="W1381">
        <v>1.75</v>
      </c>
      <c r="X1381">
        <v>1309</v>
      </c>
      <c r="Y1381" s="2">
        <f>_xlfn.XLOOKUP(B1381, Sales!B:B, Sales!C:C, "Not Found")</f>
        <v>44558</v>
      </c>
      <c r="Z1381">
        <f>_xlfn.XLOOKUP(B1381, Sales!B:B, Sales!D:D, "Not Found")</f>
        <v>975000</v>
      </c>
    </row>
    <row r="1382" spans="1:26" ht="18">
      <c r="A1382">
        <v>1381</v>
      </c>
      <c r="B1382" t="s">
        <v>1712</v>
      </c>
      <c r="C1382">
        <v>7</v>
      </c>
      <c r="D1382" t="s">
        <v>1690</v>
      </c>
      <c r="E1382" t="s">
        <v>26</v>
      </c>
      <c r="F1382" t="s">
        <v>77</v>
      </c>
      <c r="G1382" t="s">
        <v>59</v>
      </c>
      <c r="H1382" t="s">
        <v>106</v>
      </c>
      <c r="I1382" t="s">
        <v>71</v>
      </c>
      <c r="J1382" t="s">
        <v>42</v>
      </c>
      <c r="K1382" t="s">
        <v>32</v>
      </c>
      <c r="L1382" t="s">
        <v>45</v>
      </c>
      <c r="M1382">
        <v>1945</v>
      </c>
      <c r="N1382">
        <v>9</v>
      </c>
      <c r="O1382">
        <v>5</v>
      </c>
      <c r="P1382" t="s">
        <v>33</v>
      </c>
      <c r="Q1382">
        <v>2</v>
      </c>
      <c r="R1382" t="s">
        <v>33</v>
      </c>
      <c r="S1382">
        <v>846</v>
      </c>
      <c r="T1382">
        <v>583</v>
      </c>
      <c r="U1382" t="s">
        <v>53</v>
      </c>
      <c r="V1382" t="s">
        <v>277</v>
      </c>
      <c r="W1382">
        <v>1.75</v>
      </c>
      <c r="X1382">
        <v>1408</v>
      </c>
      <c r="Y1382" s="2">
        <f>_xlfn.XLOOKUP(B1382, Sales!B:B, Sales!C:C, "Not Found")</f>
        <v>44558</v>
      </c>
      <c r="Z1382">
        <f>_xlfn.XLOOKUP(B1382, Sales!B:B, Sales!D:D, "Not Found")</f>
        <v>975000</v>
      </c>
    </row>
    <row r="1383" spans="1:26" ht="18">
      <c r="A1383">
        <v>1382</v>
      </c>
      <c r="B1383" t="s">
        <v>1713</v>
      </c>
      <c r="C1383">
        <v>9</v>
      </c>
      <c r="D1383" t="s">
        <v>1690</v>
      </c>
      <c r="E1383" t="s">
        <v>26</v>
      </c>
      <c r="F1383" t="s">
        <v>38</v>
      </c>
      <c r="G1383" t="s">
        <v>26</v>
      </c>
      <c r="H1383" t="s">
        <v>26</v>
      </c>
      <c r="I1383" t="s">
        <v>26</v>
      </c>
      <c r="J1383" t="s">
        <v>26</v>
      </c>
      <c r="K1383" t="s">
        <v>26</v>
      </c>
      <c r="L1383" t="s">
        <v>26</v>
      </c>
      <c r="P1383" t="s">
        <v>26</v>
      </c>
      <c r="R1383" t="s">
        <v>26</v>
      </c>
      <c r="S1383">
        <v>0</v>
      </c>
      <c r="T1383">
        <v>0</v>
      </c>
      <c r="U1383" t="s">
        <v>26</v>
      </c>
      <c r="V1383" t="s">
        <v>26</v>
      </c>
      <c r="Y1383" s="2">
        <f>_xlfn.XLOOKUP(B1383, Sales!B:B, Sales!C:C, "Not Found")</f>
        <v>31358</v>
      </c>
      <c r="Z1383">
        <f>_xlfn.XLOOKUP(B1383, Sales!B:B, Sales!D:D, "Not Found")</f>
        <v>0</v>
      </c>
    </row>
    <row r="1384" spans="1:26" ht="18">
      <c r="A1384">
        <v>1383</v>
      </c>
      <c r="B1384" t="s">
        <v>1714</v>
      </c>
      <c r="C1384">
        <v>11</v>
      </c>
      <c r="D1384" t="s">
        <v>1690</v>
      </c>
      <c r="E1384" t="s">
        <v>26</v>
      </c>
      <c r="F1384" t="s">
        <v>38</v>
      </c>
      <c r="G1384" t="s">
        <v>26</v>
      </c>
      <c r="H1384" t="s">
        <v>26</v>
      </c>
      <c r="I1384" t="s">
        <v>26</v>
      </c>
      <c r="J1384" t="s">
        <v>26</v>
      </c>
      <c r="K1384" t="s">
        <v>26</v>
      </c>
      <c r="L1384" t="s">
        <v>26</v>
      </c>
      <c r="P1384" t="s">
        <v>26</v>
      </c>
      <c r="R1384" t="s">
        <v>26</v>
      </c>
      <c r="S1384">
        <v>0</v>
      </c>
      <c r="T1384">
        <v>0</v>
      </c>
      <c r="U1384" t="s">
        <v>26</v>
      </c>
      <c r="V1384" t="s">
        <v>26</v>
      </c>
      <c r="Y1384" s="2">
        <f>_xlfn.XLOOKUP(B1384, Sales!B:B, Sales!C:C, "Not Found")</f>
        <v>31358</v>
      </c>
      <c r="Z1384">
        <f>_xlfn.XLOOKUP(B1384, Sales!B:B, Sales!D:D, "Not Found")</f>
        <v>0</v>
      </c>
    </row>
    <row r="1385" spans="1:26" ht="18">
      <c r="A1385">
        <v>1384</v>
      </c>
      <c r="B1385" t="s">
        <v>1715</v>
      </c>
      <c r="C1385">
        <v>528</v>
      </c>
      <c r="D1385" t="s">
        <v>1661</v>
      </c>
      <c r="E1385" t="s">
        <v>26</v>
      </c>
      <c r="F1385" t="s">
        <v>40</v>
      </c>
      <c r="G1385" t="s">
        <v>68</v>
      </c>
      <c r="H1385" t="s">
        <v>60</v>
      </c>
      <c r="I1385" t="s">
        <v>41</v>
      </c>
      <c r="J1385" t="s">
        <v>42</v>
      </c>
      <c r="K1385" t="s">
        <v>43</v>
      </c>
      <c r="L1385" t="s">
        <v>52</v>
      </c>
      <c r="M1385">
        <v>1937</v>
      </c>
      <c r="N1385">
        <v>10</v>
      </c>
      <c r="O1385">
        <v>6</v>
      </c>
      <c r="P1385" t="s">
        <v>33</v>
      </c>
      <c r="Q1385">
        <v>3</v>
      </c>
      <c r="R1385" t="s">
        <v>33</v>
      </c>
      <c r="S1385">
        <v>1132</v>
      </c>
      <c r="T1385">
        <v>489</v>
      </c>
      <c r="U1385" t="s">
        <v>61</v>
      </c>
      <c r="V1385" t="s">
        <v>47</v>
      </c>
      <c r="W1385">
        <v>1.75</v>
      </c>
      <c r="X1385">
        <v>1807</v>
      </c>
      <c r="Y1385" s="2">
        <f>_xlfn.XLOOKUP(B1385, Sales!B:B, Sales!C:C, "Not Found")</f>
        <v>37928</v>
      </c>
      <c r="Z1385">
        <f>_xlfn.XLOOKUP(B1385, Sales!B:B, Sales!D:D, "Not Found")</f>
        <v>0</v>
      </c>
    </row>
    <row r="1386" spans="1:26" ht="18">
      <c r="A1386">
        <v>1385</v>
      </c>
      <c r="B1386" t="s">
        <v>1716</v>
      </c>
      <c r="C1386">
        <v>526</v>
      </c>
      <c r="D1386" t="s">
        <v>1661</v>
      </c>
      <c r="E1386" t="s">
        <v>26</v>
      </c>
      <c r="F1386" t="s">
        <v>193</v>
      </c>
      <c r="G1386" t="s">
        <v>28</v>
      </c>
      <c r="H1386" t="s">
        <v>150</v>
      </c>
      <c r="I1386" t="s">
        <v>71</v>
      </c>
      <c r="J1386" t="s">
        <v>42</v>
      </c>
      <c r="K1386" t="s">
        <v>141</v>
      </c>
      <c r="L1386" t="s">
        <v>45</v>
      </c>
      <c r="M1386">
        <v>1935</v>
      </c>
      <c r="N1386">
        <v>14</v>
      </c>
      <c r="O1386">
        <v>9</v>
      </c>
      <c r="P1386" t="s">
        <v>33</v>
      </c>
      <c r="Q1386">
        <v>6</v>
      </c>
      <c r="R1386" t="s">
        <v>33</v>
      </c>
      <c r="S1386">
        <v>750</v>
      </c>
      <c r="T1386">
        <v>750</v>
      </c>
      <c r="U1386" t="s">
        <v>53</v>
      </c>
      <c r="V1386" t="s">
        <v>47</v>
      </c>
      <c r="W1386">
        <v>2</v>
      </c>
      <c r="X1386">
        <v>2850</v>
      </c>
      <c r="Y1386" s="2">
        <f>_xlfn.XLOOKUP(B1386, Sales!B:B, Sales!C:C, "Not Found")</f>
        <v>44880</v>
      </c>
      <c r="Z1386">
        <f>_xlfn.XLOOKUP(B1386, Sales!B:B, Sales!D:D, "Not Found")</f>
        <v>805000</v>
      </c>
    </row>
    <row r="1387" spans="1:26" ht="18">
      <c r="A1387">
        <v>1386</v>
      </c>
      <c r="B1387" t="s">
        <v>1717</v>
      </c>
      <c r="C1387">
        <v>524</v>
      </c>
      <c r="D1387" t="s">
        <v>1661</v>
      </c>
      <c r="E1387" t="s">
        <v>26</v>
      </c>
      <c r="F1387" t="s">
        <v>193</v>
      </c>
      <c r="G1387" t="s">
        <v>59</v>
      </c>
      <c r="H1387" t="s">
        <v>64</v>
      </c>
      <c r="I1387" t="s">
        <v>41</v>
      </c>
      <c r="J1387" t="s">
        <v>42</v>
      </c>
      <c r="K1387" t="s">
        <v>43</v>
      </c>
      <c r="L1387" t="s">
        <v>45</v>
      </c>
      <c r="M1387">
        <v>1940</v>
      </c>
      <c r="N1387">
        <v>13</v>
      </c>
      <c r="O1387">
        <v>9</v>
      </c>
      <c r="P1387" t="s">
        <v>33</v>
      </c>
      <c r="Q1387">
        <v>4</v>
      </c>
      <c r="R1387" t="s">
        <v>33</v>
      </c>
      <c r="S1387">
        <v>846</v>
      </c>
      <c r="T1387">
        <v>571</v>
      </c>
      <c r="U1387" t="s">
        <v>53</v>
      </c>
      <c r="V1387" t="s">
        <v>47</v>
      </c>
      <c r="W1387">
        <v>1.75</v>
      </c>
      <c r="X1387">
        <v>1799</v>
      </c>
      <c r="Y1387" s="2">
        <f>_xlfn.XLOOKUP(B1387, Sales!B:B, Sales!C:C, "Not Found")</f>
        <v>42928</v>
      </c>
      <c r="Z1387">
        <f>_xlfn.XLOOKUP(B1387, Sales!B:B, Sales!D:D, "Not Found")</f>
        <v>331600</v>
      </c>
    </row>
    <row r="1388" spans="1:26" ht="18">
      <c r="A1388">
        <v>1387</v>
      </c>
      <c r="B1388" t="s">
        <v>1718</v>
      </c>
      <c r="C1388">
        <v>520</v>
      </c>
      <c r="D1388" t="s">
        <v>1661</v>
      </c>
      <c r="E1388" t="s">
        <v>26</v>
      </c>
      <c r="F1388" t="s">
        <v>77</v>
      </c>
      <c r="G1388" t="s">
        <v>59</v>
      </c>
      <c r="H1388" t="s">
        <v>106</v>
      </c>
      <c r="I1388" t="s">
        <v>71</v>
      </c>
      <c r="J1388" t="s">
        <v>42</v>
      </c>
      <c r="K1388" t="s">
        <v>43</v>
      </c>
      <c r="L1388" t="s">
        <v>45</v>
      </c>
      <c r="M1388">
        <v>1940</v>
      </c>
      <c r="N1388">
        <v>7</v>
      </c>
      <c r="O1388">
        <v>4</v>
      </c>
      <c r="P1388" t="s">
        <v>33</v>
      </c>
      <c r="Q1388">
        <v>3</v>
      </c>
      <c r="R1388" t="s">
        <v>33</v>
      </c>
      <c r="S1388">
        <v>988</v>
      </c>
      <c r="T1388">
        <v>589</v>
      </c>
      <c r="U1388" t="s">
        <v>61</v>
      </c>
      <c r="V1388" t="s">
        <v>35</v>
      </c>
      <c r="W1388">
        <v>1.75</v>
      </c>
      <c r="X1388">
        <v>1710</v>
      </c>
      <c r="Y1388" s="2">
        <f>_xlfn.XLOOKUP(B1388, Sales!B:B, Sales!C:C, "Not Found")</f>
        <v>44596</v>
      </c>
      <c r="Z1388">
        <f>_xlfn.XLOOKUP(B1388, Sales!B:B, Sales!D:D, "Not Found")</f>
        <v>0</v>
      </c>
    </row>
    <row r="1389" spans="1:26" ht="18">
      <c r="A1389">
        <v>1388</v>
      </c>
      <c r="B1389" t="s">
        <v>1719</v>
      </c>
      <c r="C1389">
        <v>518</v>
      </c>
      <c r="D1389" t="s">
        <v>1661</v>
      </c>
      <c r="E1389" t="s">
        <v>26</v>
      </c>
      <c r="F1389" t="s">
        <v>38</v>
      </c>
      <c r="G1389" t="s">
        <v>26</v>
      </c>
      <c r="H1389" t="s">
        <v>26</v>
      </c>
      <c r="I1389" t="s">
        <v>26</v>
      </c>
      <c r="J1389" t="s">
        <v>26</v>
      </c>
      <c r="K1389" t="s">
        <v>26</v>
      </c>
      <c r="L1389" t="s">
        <v>26</v>
      </c>
      <c r="P1389" t="s">
        <v>26</v>
      </c>
      <c r="R1389" t="s">
        <v>26</v>
      </c>
      <c r="S1389">
        <v>0</v>
      </c>
      <c r="T1389">
        <v>0</v>
      </c>
      <c r="U1389" t="s">
        <v>26</v>
      </c>
      <c r="V1389" t="s">
        <v>26</v>
      </c>
      <c r="Y1389" s="2">
        <f>_xlfn.XLOOKUP(B1389, Sales!B:B, Sales!C:C, "Not Found")</f>
        <v>1</v>
      </c>
      <c r="Z1389">
        <f>_xlfn.XLOOKUP(B1389, Sales!B:B, Sales!D:D, "Not Found")</f>
        <v>0</v>
      </c>
    </row>
    <row r="1390" spans="1:26" ht="18">
      <c r="A1390">
        <v>1389</v>
      </c>
      <c r="B1390" t="s">
        <v>1720</v>
      </c>
      <c r="C1390">
        <v>516</v>
      </c>
      <c r="D1390" t="s">
        <v>1661</v>
      </c>
      <c r="E1390" t="s">
        <v>26</v>
      </c>
      <c r="F1390" t="s">
        <v>193</v>
      </c>
      <c r="G1390" t="s">
        <v>59</v>
      </c>
      <c r="H1390" t="s">
        <v>106</v>
      </c>
      <c r="I1390" t="s">
        <v>41</v>
      </c>
      <c r="J1390" t="s">
        <v>42</v>
      </c>
      <c r="K1390" t="s">
        <v>72</v>
      </c>
      <c r="L1390" t="s">
        <v>45</v>
      </c>
      <c r="M1390">
        <v>1939</v>
      </c>
      <c r="N1390">
        <v>8</v>
      </c>
      <c r="O1390">
        <v>4</v>
      </c>
      <c r="P1390" t="s">
        <v>45</v>
      </c>
      <c r="Q1390">
        <v>2</v>
      </c>
      <c r="R1390" t="s">
        <v>33</v>
      </c>
      <c r="S1390">
        <v>720</v>
      </c>
      <c r="T1390">
        <v>617</v>
      </c>
      <c r="U1390" t="s">
        <v>53</v>
      </c>
      <c r="V1390" t="s">
        <v>47</v>
      </c>
      <c r="W1390">
        <v>1.75</v>
      </c>
      <c r="X1390">
        <v>1358</v>
      </c>
      <c r="Y1390" s="2">
        <f>_xlfn.XLOOKUP(B1390, Sales!B:B, Sales!C:C, "Not Found")</f>
        <v>32002</v>
      </c>
      <c r="Z1390">
        <f>_xlfn.XLOOKUP(B1390, Sales!B:B, Sales!D:D, "Not Found")</f>
        <v>88000</v>
      </c>
    </row>
    <row r="1391" spans="1:26" ht="18">
      <c r="A1391">
        <v>1390</v>
      </c>
      <c r="B1391" t="s">
        <v>1721</v>
      </c>
      <c r="C1391">
        <v>514</v>
      </c>
      <c r="D1391" t="s">
        <v>1661</v>
      </c>
      <c r="E1391" t="s">
        <v>26</v>
      </c>
      <c r="F1391" t="s">
        <v>193</v>
      </c>
      <c r="G1391" t="s">
        <v>59</v>
      </c>
      <c r="H1391" t="s">
        <v>155</v>
      </c>
      <c r="I1391" t="s">
        <v>71</v>
      </c>
      <c r="J1391" t="s">
        <v>42</v>
      </c>
      <c r="K1391" t="s">
        <v>43</v>
      </c>
      <c r="L1391" t="s">
        <v>45</v>
      </c>
      <c r="M1391">
        <v>1936</v>
      </c>
      <c r="N1391">
        <v>11</v>
      </c>
      <c r="O1391">
        <v>7</v>
      </c>
      <c r="P1391" t="s">
        <v>33</v>
      </c>
      <c r="Q1391">
        <v>3</v>
      </c>
      <c r="R1391" t="s">
        <v>33</v>
      </c>
      <c r="S1391">
        <v>766</v>
      </c>
      <c r="T1391">
        <v>192</v>
      </c>
      <c r="U1391" t="s">
        <v>53</v>
      </c>
      <c r="V1391" t="s">
        <v>201</v>
      </c>
      <c r="W1391">
        <v>1.5</v>
      </c>
      <c r="X1391">
        <v>2303</v>
      </c>
      <c r="Y1391" s="2">
        <f>_xlfn.XLOOKUP(B1391, Sales!B:B, Sales!C:C, "Not Found")</f>
        <v>41180</v>
      </c>
      <c r="Z1391">
        <f>_xlfn.XLOOKUP(B1391, Sales!B:B, Sales!D:D, "Not Found")</f>
        <v>0</v>
      </c>
    </row>
    <row r="1392" spans="1:26" ht="18">
      <c r="A1392">
        <v>1391</v>
      </c>
      <c r="B1392" t="s">
        <v>1722</v>
      </c>
      <c r="C1392">
        <v>510</v>
      </c>
      <c r="D1392" t="s">
        <v>1661</v>
      </c>
      <c r="E1392" t="s">
        <v>26</v>
      </c>
      <c r="F1392" t="s">
        <v>40</v>
      </c>
      <c r="G1392" t="s">
        <v>59</v>
      </c>
      <c r="H1392" t="s">
        <v>106</v>
      </c>
      <c r="I1392" t="s">
        <v>41</v>
      </c>
      <c r="J1392" t="s">
        <v>42</v>
      </c>
      <c r="K1392" t="s">
        <v>72</v>
      </c>
      <c r="L1392" t="s">
        <v>45</v>
      </c>
      <c r="M1392">
        <v>1935</v>
      </c>
      <c r="N1392">
        <v>6</v>
      </c>
      <c r="O1392">
        <v>3</v>
      </c>
      <c r="P1392" t="s">
        <v>33</v>
      </c>
      <c r="Q1392">
        <v>3</v>
      </c>
      <c r="R1392" t="s">
        <v>33</v>
      </c>
      <c r="S1392">
        <v>560</v>
      </c>
      <c r="T1392">
        <v>286</v>
      </c>
      <c r="U1392" t="s">
        <v>53</v>
      </c>
      <c r="V1392" t="s">
        <v>47</v>
      </c>
      <c r="W1392">
        <v>1.66</v>
      </c>
      <c r="X1392">
        <v>1201</v>
      </c>
      <c r="Y1392" s="2">
        <f>_xlfn.XLOOKUP(B1392, Sales!B:B, Sales!C:C, "Not Found")</f>
        <v>42250</v>
      </c>
      <c r="Z1392">
        <f>_xlfn.XLOOKUP(B1392, Sales!B:B, Sales!D:D, "Not Found")</f>
        <v>299000</v>
      </c>
    </row>
    <row r="1393" spans="1:26" ht="18">
      <c r="A1393">
        <v>1392</v>
      </c>
      <c r="B1393" t="s">
        <v>1723</v>
      </c>
      <c r="C1393">
        <v>506</v>
      </c>
      <c r="D1393" t="s">
        <v>1661</v>
      </c>
      <c r="E1393" t="s">
        <v>26</v>
      </c>
      <c r="F1393" t="s">
        <v>40</v>
      </c>
      <c r="G1393" t="s">
        <v>59</v>
      </c>
      <c r="H1393" t="s">
        <v>64</v>
      </c>
      <c r="I1393" t="s">
        <v>41</v>
      </c>
      <c r="J1393" t="s">
        <v>42</v>
      </c>
      <c r="K1393" t="s">
        <v>43</v>
      </c>
      <c r="L1393" t="s">
        <v>45</v>
      </c>
      <c r="M1393">
        <v>1930</v>
      </c>
      <c r="N1393">
        <v>6</v>
      </c>
      <c r="O1393">
        <v>2</v>
      </c>
      <c r="P1393" t="s">
        <v>33</v>
      </c>
      <c r="Q1393">
        <v>2</v>
      </c>
      <c r="R1393" t="s">
        <v>33</v>
      </c>
      <c r="S1393">
        <v>848</v>
      </c>
      <c r="T1393">
        <v>458</v>
      </c>
      <c r="U1393" t="s">
        <v>61</v>
      </c>
      <c r="V1393" t="s">
        <v>47</v>
      </c>
      <c r="W1393">
        <v>1.75</v>
      </c>
      <c r="X1393">
        <v>1260</v>
      </c>
      <c r="Y1393" s="2">
        <f>_xlfn.XLOOKUP(B1393, Sales!B:B, Sales!C:C, "Not Found")</f>
        <v>38068.958333333336</v>
      </c>
      <c r="Z1393">
        <f>_xlfn.XLOOKUP(B1393, Sales!B:B, Sales!D:D, "Not Found")</f>
        <v>0</v>
      </c>
    </row>
    <row r="1394" spans="1:26" ht="18">
      <c r="A1394">
        <v>1393</v>
      </c>
      <c r="B1394" t="s">
        <v>1724</v>
      </c>
      <c r="C1394">
        <v>502</v>
      </c>
      <c r="D1394" t="s">
        <v>1661</v>
      </c>
      <c r="E1394" t="s">
        <v>26</v>
      </c>
      <c r="F1394" t="s">
        <v>38</v>
      </c>
      <c r="G1394" t="s">
        <v>26</v>
      </c>
      <c r="H1394" t="s">
        <v>26</v>
      </c>
      <c r="I1394" t="s">
        <v>26</v>
      </c>
      <c r="J1394" t="s">
        <v>26</v>
      </c>
      <c r="K1394" t="s">
        <v>26</v>
      </c>
      <c r="L1394" t="s">
        <v>26</v>
      </c>
      <c r="P1394" t="s">
        <v>26</v>
      </c>
      <c r="R1394" t="s">
        <v>26</v>
      </c>
      <c r="S1394">
        <v>0</v>
      </c>
      <c r="T1394">
        <v>0</v>
      </c>
      <c r="U1394" t="s">
        <v>26</v>
      </c>
      <c r="V1394" t="s">
        <v>26</v>
      </c>
      <c r="Y1394" s="2">
        <f>_xlfn.XLOOKUP(B1394, Sales!B:B, Sales!C:C, "Not Found")</f>
        <v>30469</v>
      </c>
      <c r="Z1394">
        <f>_xlfn.XLOOKUP(B1394, Sales!B:B, Sales!D:D, "Not Found")</f>
        <v>93500</v>
      </c>
    </row>
    <row r="1395" spans="1:26" ht="18">
      <c r="A1395">
        <v>1394</v>
      </c>
      <c r="B1395" t="s">
        <v>1725</v>
      </c>
      <c r="C1395">
        <v>500</v>
      </c>
      <c r="D1395" t="s">
        <v>1661</v>
      </c>
      <c r="E1395" t="s">
        <v>26</v>
      </c>
      <c r="F1395" t="s">
        <v>38</v>
      </c>
      <c r="G1395" t="s">
        <v>26</v>
      </c>
      <c r="H1395" t="s">
        <v>26</v>
      </c>
      <c r="I1395" t="s">
        <v>26</v>
      </c>
      <c r="J1395" t="s">
        <v>26</v>
      </c>
      <c r="K1395" t="s">
        <v>26</v>
      </c>
      <c r="L1395" t="s">
        <v>26</v>
      </c>
      <c r="P1395" t="s">
        <v>26</v>
      </c>
      <c r="R1395" t="s">
        <v>26</v>
      </c>
      <c r="S1395">
        <v>0</v>
      </c>
      <c r="T1395">
        <v>0</v>
      </c>
      <c r="U1395" t="s">
        <v>26</v>
      </c>
      <c r="V1395" t="s">
        <v>26</v>
      </c>
      <c r="Y1395" s="2">
        <f>_xlfn.XLOOKUP(B1395, Sales!B:B, Sales!C:C, "Not Found")</f>
        <v>43738</v>
      </c>
      <c r="Z1395">
        <f>_xlfn.XLOOKUP(B1395, Sales!B:B, Sales!D:D, "Not Found")</f>
        <v>0</v>
      </c>
    </row>
    <row r="1396" spans="1:26" ht="18">
      <c r="A1396">
        <v>1395</v>
      </c>
      <c r="B1396" t="s">
        <v>1726</v>
      </c>
      <c r="C1396">
        <v>411</v>
      </c>
      <c r="D1396" t="s">
        <v>1727</v>
      </c>
      <c r="E1396" t="s">
        <v>26</v>
      </c>
      <c r="F1396" t="s">
        <v>38</v>
      </c>
      <c r="G1396" t="s">
        <v>26</v>
      </c>
      <c r="H1396" t="s">
        <v>26</v>
      </c>
      <c r="I1396" t="s">
        <v>26</v>
      </c>
      <c r="J1396" t="s">
        <v>26</v>
      </c>
      <c r="K1396" t="s">
        <v>26</v>
      </c>
      <c r="L1396" t="s">
        <v>26</v>
      </c>
      <c r="P1396" t="s">
        <v>26</v>
      </c>
      <c r="R1396" t="s">
        <v>26</v>
      </c>
      <c r="S1396">
        <v>0</v>
      </c>
      <c r="T1396">
        <v>0</v>
      </c>
      <c r="U1396" t="s">
        <v>26</v>
      </c>
      <c r="V1396" t="s">
        <v>26</v>
      </c>
      <c r="Y1396" s="2">
        <f>_xlfn.XLOOKUP(B1396, Sales!B:B, Sales!C:C, "Not Found")</f>
        <v>36928</v>
      </c>
      <c r="Z1396">
        <f>_xlfn.XLOOKUP(B1396, Sales!B:B, Sales!D:D, "Not Found")</f>
        <v>0</v>
      </c>
    </row>
    <row r="1397" spans="1:26" ht="18">
      <c r="A1397">
        <v>1396</v>
      </c>
      <c r="B1397" t="s">
        <v>1728</v>
      </c>
      <c r="D1397" t="s">
        <v>1727</v>
      </c>
      <c r="E1397" t="s">
        <v>26</v>
      </c>
      <c r="F1397" t="s">
        <v>38</v>
      </c>
      <c r="G1397" t="s">
        <v>26</v>
      </c>
      <c r="H1397" t="s">
        <v>26</v>
      </c>
      <c r="I1397" t="s">
        <v>26</v>
      </c>
      <c r="J1397" t="s">
        <v>26</v>
      </c>
      <c r="K1397" t="s">
        <v>26</v>
      </c>
      <c r="L1397" t="s">
        <v>26</v>
      </c>
      <c r="P1397" t="s">
        <v>26</v>
      </c>
      <c r="R1397" t="s">
        <v>26</v>
      </c>
      <c r="S1397">
        <v>0</v>
      </c>
      <c r="T1397">
        <v>0</v>
      </c>
      <c r="U1397" t="s">
        <v>26</v>
      </c>
      <c r="V1397" t="s">
        <v>26</v>
      </c>
      <c r="Y1397" s="2">
        <f>_xlfn.XLOOKUP(B1397, Sales!B:B, Sales!C:C, "Not Found")</f>
        <v>34877</v>
      </c>
      <c r="Z1397">
        <f>_xlfn.XLOOKUP(B1397, Sales!B:B, Sales!D:D, "Not Found")</f>
        <v>0</v>
      </c>
    </row>
    <row r="1398" spans="1:26" ht="18">
      <c r="A1398">
        <v>1397</v>
      </c>
      <c r="B1398" t="s">
        <v>1729</v>
      </c>
      <c r="D1398" t="s">
        <v>1727</v>
      </c>
      <c r="E1398" t="s">
        <v>26</v>
      </c>
      <c r="F1398" t="s">
        <v>38</v>
      </c>
      <c r="G1398" t="s">
        <v>26</v>
      </c>
      <c r="H1398" t="s">
        <v>26</v>
      </c>
      <c r="I1398" t="s">
        <v>26</v>
      </c>
      <c r="J1398" t="s">
        <v>26</v>
      </c>
      <c r="K1398" t="s">
        <v>26</v>
      </c>
      <c r="L1398" t="s">
        <v>26</v>
      </c>
      <c r="P1398" t="s">
        <v>26</v>
      </c>
      <c r="R1398" t="s">
        <v>26</v>
      </c>
      <c r="S1398">
        <v>0</v>
      </c>
      <c r="T1398">
        <v>0</v>
      </c>
      <c r="U1398" t="s">
        <v>26</v>
      </c>
      <c r="V1398" t="s">
        <v>26</v>
      </c>
      <c r="Y1398" s="2">
        <f>_xlfn.XLOOKUP(B1398, Sales!B:B, Sales!C:C, "Not Found")</f>
        <v>28975</v>
      </c>
      <c r="Z1398">
        <f>_xlfn.XLOOKUP(B1398, Sales!B:B, Sales!D:D, "Not Found")</f>
        <v>0</v>
      </c>
    </row>
    <row r="1399" spans="1:26" ht="18">
      <c r="A1399">
        <v>1398</v>
      </c>
      <c r="B1399" t="s">
        <v>1730</v>
      </c>
      <c r="C1399">
        <v>503</v>
      </c>
      <c r="D1399" t="s">
        <v>1727</v>
      </c>
      <c r="E1399" t="s">
        <v>26</v>
      </c>
      <c r="F1399" t="s">
        <v>38</v>
      </c>
      <c r="G1399" t="s">
        <v>26</v>
      </c>
      <c r="H1399" t="s">
        <v>26</v>
      </c>
      <c r="I1399" t="s">
        <v>26</v>
      </c>
      <c r="J1399" t="s">
        <v>26</v>
      </c>
      <c r="K1399" t="s">
        <v>26</v>
      </c>
      <c r="L1399" t="s">
        <v>26</v>
      </c>
      <c r="P1399" t="s">
        <v>26</v>
      </c>
      <c r="R1399" t="s">
        <v>26</v>
      </c>
      <c r="S1399">
        <v>0</v>
      </c>
      <c r="T1399">
        <v>0</v>
      </c>
      <c r="U1399" t="s">
        <v>26</v>
      </c>
      <c r="V1399" t="s">
        <v>26</v>
      </c>
      <c r="Y1399" s="2">
        <f>_xlfn.XLOOKUP(B1399, Sales!B:B, Sales!C:C, "Not Found")</f>
        <v>32294</v>
      </c>
      <c r="Z1399">
        <f>_xlfn.XLOOKUP(B1399, Sales!B:B, Sales!D:D, "Not Found")</f>
        <v>140000</v>
      </c>
    </row>
    <row r="1400" spans="1:26" ht="18">
      <c r="A1400">
        <v>1399</v>
      </c>
      <c r="B1400" t="s">
        <v>1731</v>
      </c>
      <c r="C1400">
        <v>501</v>
      </c>
      <c r="D1400" t="s">
        <v>1727</v>
      </c>
      <c r="E1400" t="s">
        <v>26</v>
      </c>
      <c r="F1400" t="s">
        <v>38</v>
      </c>
      <c r="G1400" t="s">
        <v>26</v>
      </c>
      <c r="H1400" t="s">
        <v>26</v>
      </c>
      <c r="I1400" t="s">
        <v>26</v>
      </c>
      <c r="J1400" t="s">
        <v>26</v>
      </c>
      <c r="K1400" t="s">
        <v>26</v>
      </c>
      <c r="L1400" t="s">
        <v>26</v>
      </c>
      <c r="P1400" t="s">
        <v>26</v>
      </c>
      <c r="R1400" t="s">
        <v>26</v>
      </c>
      <c r="S1400">
        <v>0</v>
      </c>
      <c r="T1400">
        <v>0</v>
      </c>
      <c r="U1400" t="s">
        <v>26</v>
      </c>
      <c r="V1400" t="s">
        <v>26</v>
      </c>
      <c r="Y1400" s="2">
        <f>_xlfn.XLOOKUP(B1400, Sales!B:B, Sales!C:C, "Not Found")</f>
        <v>39216</v>
      </c>
      <c r="Z1400">
        <f>_xlfn.XLOOKUP(B1400, Sales!B:B, Sales!D:D, "Not Found")</f>
        <v>848257</v>
      </c>
    </row>
    <row r="1401" spans="1:26" ht="18">
      <c r="A1401">
        <v>1400</v>
      </c>
      <c r="B1401" t="s">
        <v>1732</v>
      </c>
      <c r="C1401">
        <v>408</v>
      </c>
      <c r="D1401" t="s">
        <v>1661</v>
      </c>
      <c r="E1401" t="s">
        <v>26</v>
      </c>
      <c r="F1401" t="s">
        <v>38</v>
      </c>
      <c r="G1401" t="s">
        <v>26</v>
      </c>
      <c r="H1401" t="s">
        <v>26</v>
      </c>
      <c r="I1401" t="s">
        <v>26</v>
      </c>
      <c r="J1401" t="s">
        <v>26</v>
      </c>
      <c r="K1401" t="s">
        <v>26</v>
      </c>
      <c r="L1401" t="s">
        <v>26</v>
      </c>
      <c r="P1401" t="s">
        <v>26</v>
      </c>
      <c r="R1401" t="s">
        <v>26</v>
      </c>
      <c r="S1401">
        <v>0</v>
      </c>
      <c r="T1401">
        <v>0</v>
      </c>
      <c r="U1401" t="s">
        <v>26</v>
      </c>
      <c r="V1401" t="s">
        <v>26</v>
      </c>
      <c r="Y1401" s="2">
        <f>_xlfn.XLOOKUP(B1401, Sales!B:B, Sales!C:C, "Not Found")</f>
        <v>39216</v>
      </c>
      <c r="Z1401">
        <f>_xlfn.XLOOKUP(B1401, Sales!B:B, Sales!D:D, "Not Found")</f>
        <v>848756</v>
      </c>
    </row>
    <row r="1402" spans="1:26" ht="18">
      <c r="A1402">
        <v>1401</v>
      </c>
      <c r="B1402" t="s">
        <v>1733</v>
      </c>
      <c r="C1402">
        <v>581</v>
      </c>
      <c r="D1402" t="s">
        <v>1727</v>
      </c>
      <c r="E1402" t="s">
        <v>26</v>
      </c>
      <c r="F1402" t="s">
        <v>38</v>
      </c>
      <c r="G1402" t="s">
        <v>26</v>
      </c>
      <c r="H1402" t="s">
        <v>26</v>
      </c>
      <c r="I1402" t="s">
        <v>26</v>
      </c>
      <c r="J1402" t="s">
        <v>26</v>
      </c>
      <c r="K1402" t="s">
        <v>26</v>
      </c>
      <c r="L1402" t="s">
        <v>26</v>
      </c>
      <c r="P1402" t="s">
        <v>26</v>
      </c>
      <c r="R1402" t="s">
        <v>26</v>
      </c>
      <c r="S1402">
        <v>0</v>
      </c>
      <c r="T1402">
        <v>0</v>
      </c>
      <c r="U1402" t="s">
        <v>26</v>
      </c>
      <c r="V1402" t="s">
        <v>26</v>
      </c>
      <c r="Y1402" s="2">
        <f>_xlfn.XLOOKUP(B1402, Sales!B:B, Sales!C:C, "Not Found")</f>
        <v>33767</v>
      </c>
      <c r="Z1402">
        <f>_xlfn.XLOOKUP(B1402, Sales!B:B, Sales!D:D, "Not Found")</f>
        <v>173442</v>
      </c>
    </row>
    <row r="1403" spans="1:26" ht="18">
      <c r="A1403">
        <v>1402</v>
      </c>
      <c r="B1403" t="s">
        <v>1734</v>
      </c>
      <c r="C1403">
        <v>514</v>
      </c>
      <c r="D1403" t="s">
        <v>1727</v>
      </c>
      <c r="E1403" t="s">
        <v>26</v>
      </c>
      <c r="F1403" t="s">
        <v>38</v>
      </c>
      <c r="G1403" t="s">
        <v>26</v>
      </c>
      <c r="H1403" t="s">
        <v>26</v>
      </c>
      <c r="I1403" t="s">
        <v>26</v>
      </c>
      <c r="J1403" t="s">
        <v>26</v>
      </c>
      <c r="K1403" t="s">
        <v>26</v>
      </c>
      <c r="L1403" t="s">
        <v>26</v>
      </c>
      <c r="P1403" t="s">
        <v>26</v>
      </c>
      <c r="R1403" t="s">
        <v>26</v>
      </c>
      <c r="S1403">
        <v>0</v>
      </c>
      <c r="T1403">
        <v>0</v>
      </c>
      <c r="U1403" t="s">
        <v>26</v>
      </c>
      <c r="V1403" t="s">
        <v>26</v>
      </c>
      <c r="Y1403" s="2">
        <f>_xlfn.XLOOKUP(B1403, Sales!B:B, Sales!C:C, "Not Found")</f>
        <v>43257</v>
      </c>
      <c r="Z1403">
        <f>_xlfn.XLOOKUP(B1403, Sales!B:B, Sales!D:D, "Not Found")</f>
        <v>0</v>
      </c>
    </row>
    <row r="1404" spans="1:26" ht="18">
      <c r="A1404">
        <v>1403</v>
      </c>
      <c r="B1404" t="s">
        <v>1735</v>
      </c>
      <c r="C1404">
        <v>512</v>
      </c>
      <c r="D1404" t="s">
        <v>1727</v>
      </c>
      <c r="E1404" t="s">
        <v>26</v>
      </c>
      <c r="F1404" t="s">
        <v>38</v>
      </c>
      <c r="G1404" t="s">
        <v>26</v>
      </c>
      <c r="H1404" t="s">
        <v>26</v>
      </c>
      <c r="I1404" t="s">
        <v>26</v>
      </c>
      <c r="J1404" t="s">
        <v>26</v>
      </c>
      <c r="K1404" t="s">
        <v>26</v>
      </c>
      <c r="L1404" t="s">
        <v>26</v>
      </c>
      <c r="P1404" t="s">
        <v>26</v>
      </c>
      <c r="R1404" t="s">
        <v>26</v>
      </c>
      <c r="S1404">
        <v>0</v>
      </c>
      <c r="T1404">
        <v>0</v>
      </c>
      <c r="U1404" t="s">
        <v>26</v>
      </c>
      <c r="V1404" t="s">
        <v>26</v>
      </c>
      <c r="Y1404" s="2">
        <f>_xlfn.XLOOKUP(B1404, Sales!B:B, Sales!C:C, "Not Found")</f>
        <v>40982</v>
      </c>
      <c r="Z1404">
        <f>_xlfn.XLOOKUP(B1404, Sales!B:B, Sales!D:D, "Not Found")</f>
        <v>7450000</v>
      </c>
    </row>
    <row r="1405" spans="1:26" ht="18">
      <c r="A1405">
        <v>1404</v>
      </c>
      <c r="B1405" t="s">
        <v>1736</v>
      </c>
      <c r="D1405" t="s">
        <v>1727</v>
      </c>
      <c r="E1405" t="s">
        <v>26</v>
      </c>
      <c r="F1405" t="s">
        <v>38</v>
      </c>
      <c r="G1405" t="s">
        <v>26</v>
      </c>
      <c r="H1405" t="s">
        <v>26</v>
      </c>
      <c r="I1405" t="s">
        <v>26</v>
      </c>
      <c r="J1405" t="s">
        <v>26</v>
      </c>
      <c r="K1405" t="s">
        <v>26</v>
      </c>
      <c r="L1405" t="s">
        <v>26</v>
      </c>
      <c r="P1405" t="s">
        <v>26</v>
      </c>
      <c r="R1405" t="s">
        <v>26</v>
      </c>
      <c r="S1405">
        <v>0</v>
      </c>
      <c r="T1405">
        <v>0</v>
      </c>
      <c r="U1405" t="s">
        <v>26</v>
      </c>
      <c r="V1405" t="s">
        <v>26</v>
      </c>
      <c r="Y1405" s="2">
        <f>_xlfn.XLOOKUP(B1405, Sales!B:B, Sales!C:C, "Not Found")</f>
        <v>31777</v>
      </c>
      <c r="Z1405">
        <f>_xlfn.XLOOKUP(B1405, Sales!B:B, Sales!D:D, "Not Found")</f>
        <v>620000</v>
      </c>
    </row>
    <row r="1406" spans="1:26" ht="18">
      <c r="A1406">
        <v>1405</v>
      </c>
      <c r="B1406" t="s">
        <v>1737</v>
      </c>
      <c r="C1406">
        <v>504</v>
      </c>
      <c r="D1406" t="s">
        <v>1727</v>
      </c>
      <c r="E1406" t="s">
        <v>26</v>
      </c>
      <c r="F1406" t="s">
        <v>38</v>
      </c>
      <c r="G1406" t="s">
        <v>26</v>
      </c>
      <c r="H1406" t="s">
        <v>26</v>
      </c>
      <c r="I1406" t="s">
        <v>26</v>
      </c>
      <c r="J1406" t="s">
        <v>26</v>
      </c>
      <c r="K1406" t="s">
        <v>26</v>
      </c>
      <c r="L1406" t="s">
        <v>26</v>
      </c>
      <c r="P1406" t="s">
        <v>26</v>
      </c>
      <c r="R1406" t="s">
        <v>26</v>
      </c>
      <c r="S1406">
        <v>0</v>
      </c>
      <c r="T1406">
        <v>0</v>
      </c>
      <c r="U1406" t="s">
        <v>26</v>
      </c>
      <c r="V1406" t="s">
        <v>26</v>
      </c>
      <c r="Y1406" s="2">
        <f>_xlfn.XLOOKUP(B1406, Sales!B:B, Sales!C:C, "Not Found")</f>
        <v>32309</v>
      </c>
      <c r="Z1406">
        <f>_xlfn.XLOOKUP(B1406, Sales!B:B, Sales!D:D, "Not Found")</f>
        <v>397000</v>
      </c>
    </row>
    <row r="1407" spans="1:26" ht="18">
      <c r="A1407">
        <v>1406</v>
      </c>
      <c r="B1407" t="s">
        <v>1738</v>
      </c>
      <c r="C1407">
        <v>436</v>
      </c>
      <c r="D1407" t="s">
        <v>1727</v>
      </c>
      <c r="E1407" t="s">
        <v>44</v>
      </c>
      <c r="F1407" t="s">
        <v>752</v>
      </c>
      <c r="G1407" t="s">
        <v>93</v>
      </c>
      <c r="H1407" t="s">
        <v>106</v>
      </c>
      <c r="I1407" t="s">
        <v>71</v>
      </c>
      <c r="J1407" t="s">
        <v>100</v>
      </c>
      <c r="K1407" t="s">
        <v>72</v>
      </c>
      <c r="L1407" t="s">
        <v>33</v>
      </c>
      <c r="M1407">
        <v>1925</v>
      </c>
      <c r="N1407">
        <v>4</v>
      </c>
      <c r="O1407">
        <v>2</v>
      </c>
      <c r="P1407" t="s">
        <v>33</v>
      </c>
      <c r="Q1407">
        <v>2</v>
      </c>
      <c r="R1407" t="s">
        <v>26</v>
      </c>
      <c r="S1407">
        <v>0</v>
      </c>
      <c r="T1407">
        <v>0</v>
      </c>
      <c r="U1407" t="s">
        <v>34</v>
      </c>
      <c r="V1407" t="s">
        <v>1739</v>
      </c>
      <c r="W1407">
        <v>1</v>
      </c>
      <c r="X1407">
        <v>973</v>
      </c>
      <c r="Y1407" s="2">
        <f>_xlfn.XLOOKUP(B1407, Sales!B:B, Sales!C:C, "Not Found")</f>
        <v>41148</v>
      </c>
      <c r="Z1407">
        <f>_xlfn.XLOOKUP(B1407, Sales!B:B, Sales!D:D, "Not Found")</f>
        <v>0</v>
      </c>
    </row>
    <row r="1408" spans="1:26" ht="18">
      <c r="A1408">
        <v>1407</v>
      </c>
      <c r="B1408" t="s">
        <v>1740</v>
      </c>
      <c r="C1408">
        <v>436</v>
      </c>
      <c r="D1408" t="s">
        <v>1727</v>
      </c>
      <c r="E1408" t="s">
        <v>52</v>
      </c>
      <c r="F1408" t="s">
        <v>752</v>
      </c>
      <c r="G1408" t="s">
        <v>1096</v>
      </c>
      <c r="H1408" t="s">
        <v>106</v>
      </c>
      <c r="I1408" t="s">
        <v>71</v>
      </c>
      <c r="J1408" t="s">
        <v>100</v>
      </c>
      <c r="K1408" t="s">
        <v>72</v>
      </c>
      <c r="L1408" t="s">
        <v>33</v>
      </c>
      <c r="M1408">
        <v>1985</v>
      </c>
      <c r="N1408">
        <v>7</v>
      </c>
      <c r="O1408">
        <v>4</v>
      </c>
      <c r="P1408" t="s">
        <v>33</v>
      </c>
      <c r="Q1408">
        <v>2</v>
      </c>
      <c r="R1408" t="s">
        <v>26</v>
      </c>
      <c r="S1408">
        <v>0</v>
      </c>
      <c r="T1408">
        <v>0</v>
      </c>
      <c r="U1408" t="s">
        <v>34</v>
      </c>
      <c r="V1408" t="s">
        <v>35</v>
      </c>
      <c r="W1408">
        <v>3</v>
      </c>
      <c r="X1408">
        <v>1272</v>
      </c>
      <c r="Y1408" s="2">
        <f>_xlfn.XLOOKUP(B1408, Sales!B:B, Sales!C:C, "Not Found")</f>
        <v>41148</v>
      </c>
      <c r="Z1408">
        <f>_xlfn.XLOOKUP(B1408, Sales!B:B, Sales!D:D, "Not Found")</f>
        <v>0</v>
      </c>
    </row>
    <row r="1409" spans="1:26" ht="18">
      <c r="A1409">
        <v>1408</v>
      </c>
      <c r="B1409" t="s">
        <v>1741</v>
      </c>
      <c r="C1409">
        <v>436</v>
      </c>
      <c r="D1409" t="s">
        <v>1727</v>
      </c>
      <c r="E1409" t="s">
        <v>118</v>
      </c>
      <c r="F1409" t="s">
        <v>752</v>
      </c>
      <c r="G1409" t="s">
        <v>1096</v>
      </c>
      <c r="H1409" t="s">
        <v>106</v>
      </c>
      <c r="I1409" t="s">
        <v>71</v>
      </c>
      <c r="J1409" t="s">
        <v>100</v>
      </c>
      <c r="K1409" t="s">
        <v>72</v>
      </c>
      <c r="L1409" t="s">
        <v>33</v>
      </c>
      <c r="M1409">
        <v>1985</v>
      </c>
      <c r="N1409">
        <v>7</v>
      </c>
      <c r="O1409">
        <v>4</v>
      </c>
      <c r="P1409" t="s">
        <v>33</v>
      </c>
      <c r="Q1409">
        <v>2</v>
      </c>
      <c r="R1409" t="s">
        <v>26</v>
      </c>
      <c r="S1409">
        <v>0</v>
      </c>
      <c r="T1409">
        <v>0</v>
      </c>
      <c r="U1409" t="s">
        <v>53</v>
      </c>
      <c r="V1409" t="s">
        <v>35</v>
      </c>
      <c r="W1409">
        <v>3</v>
      </c>
      <c r="X1409">
        <v>1264</v>
      </c>
      <c r="Y1409" s="2">
        <f>_xlfn.XLOOKUP(B1409, Sales!B:B, Sales!C:C, "Not Found")</f>
        <v>36557</v>
      </c>
      <c r="Z1409">
        <f>_xlfn.XLOOKUP(B1409, Sales!B:B, Sales!D:D, "Not Found")</f>
        <v>97000</v>
      </c>
    </row>
    <row r="1410" spans="1:26" ht="18">
      <c r="A1410">
        <v>1409</v>
      </c>
      <c r="B1410" t="s">
        <v>1742</v>
      </c>
      <c r="C1410">
        <v>436</v>
      </c>
      <c r="D1410" t="s">
        <v>1727</v>
      </c>
      <c r="E1410" t="s">
        <v>252</v>
      </c>
      <c r="F1410" t="s">
        <v>752</v>
      </c>
      <c r="G1410" t="s">
        <v>93</v>
      </c>
      <c r="H1410" t="s">
        <v>106</v>
      </c>
      <c r="I1410" t="s">
        <v>71</v>
      </c>
      <c r="J1410" t="s">
        <v>100</v>
      </c>
      <c r="K1410" t="s">
        <v>72</v>
      </c>
      <c r="L1410" t="s">
        <v>33</v>
      </c>
      <c r="M1410">
        <v>1985</v>
      </c>
      <c r="N1410">
        <v>4</v>
      </c>
      <c r="O1410">
        <v>2</v>
      </c>
      <c r="P1410" t="s">
        <v>33</v>
      </c>
      <c r="Q1410">
        <v>2</v>
      </c>
      <c r="R1410" t="s">
        <v>26</v>
      </c>
      <c r="S1410">
        <v>0</v>
      </c>
      <c r="T1410">
        <v>0</v>
      </c>
      <c r="U1410" t="s">
        <v>34</v>
      </c>
      <c r="V1410" t="s">
        <v>35</v>
      </c>
      <c r="W1410">
        <v>1</v>
      </c>
      <c r="X1410">
        <v>806</v>
      </c>
      <c r="Y1410" s="2">
        <f>_xlfn.XLOOKUP(B1410, Sales!B:B, Sales!C:C, "Not Found")</f>
        <v>33032</v>
      </c>
      <c r="Z1410">
        <f>_xlfn.XLOOKUP(B1410, Sales!B:B, Sales!D:D, "Not Found")</f>
        <v>72400</v>
      </c>
    </row>
    <row r="1411" spans="1:26" ht="18">
      <c r="A1411">
        <v>1410</v>
      </c>
      <c r="B1411" t="s">
        <v>1743</v>
      </c>
      <c r="C1411">
        <v>436</v>
      </c>
      <c r="D1411" t="s">
        <v>1727</v>
      </c>
      <c r="E1411" t="s">
        <v>182</v>
      </c>
      <c r="F1411" t="s">
        <v>752</v>
      </c>
      <c r="G1411" t="s">
        <v>93</v>
      </c>
      <c r="H1411" t="s">
        <v>106</v>
      </c>
      <c r="I1411" t="s">
        <v>71</v>
      </c>
      <c r="J1411" t="s">
        <v>100</v>
      </c>
      <c r="K1411" t="s">
        <v>72</v>
      </c>
      <c r="L1411" t="s">
        <v>33</v>
      </c>
      <c r="M1411">
        <v>1985</v>
      </c>
      <c r="N1411">
        <v>4</v>
      </c>
      <c r="O1411">
        <v>2</v>
      </c>
      <c r="P1411" t="s">
        <v>33</v>
      </c>
      <c r="Q1411">
        <v>2</v>
      </c>
      <c r="R1411" t="s">
        <v>26</v>
      </c>
      <c r="S1411">
        <v>0</v>
      </c>
      <c r="T1411">
        <v>0</v>
      </c>
      <c r="U1411" t="s">
        <v>34</v>
      </c>
      <c r="V1411" t="s">
        <v>35</v>
      </c>
      <c r="W1411">
        <v>1</v>
      </c>
      <c r="X1411">
        <v>806</v>
      </c>
      <c r="Y1411" s="2">
        <f>_xlfn.XLOOKUP(B1411, Sales!B:B, Sales!C:C, "Not Found")</f>
        <v>38846</v>
      </c>
      <c r="Z1411">
        <f>_xlfn.XLOOKUP(B1411, Sales!B:B, Sales!D:D, "Not Found")</f>
        <v>439000</v>
      </c>
    </row>
    <row r="1412" spans="1:26" ht="18">
      <c r="A1412">
        <v>1411</v>
      </c>
      <c r="B1412" t="s">
        <v>1744</v>
      </c>
      <c r="C1412">
        <v>436</v>
      </c>
      <c r="D1412" t="s">
        <v>1727</v>
      </c>
      <c r="E1412" t="s">
        <v>812</v>
      </c>
      <c r="F1412" t="s">
        <v>752</v>
      </c>
      <c r="G1412" t="s">
        <v>93</v>
      </c>
      <c r="H1412" t="s">
        <v>106</v>
      </c>
      <c r="I1412" t="s">
        <v>71</v>
      </c>
      <c r="J1412" t="s">
        <v>100</v>
      </c>
      <c r="K1412" t="s">
        <v>72</v>
      </c>
      <c r="L1412" t="s">
        <v>45</v>
      </c>
      <c r="M1412">
        <v>1985</v>
      </c>
      <c r="N1412">
        <v>4</v>
      </c>
      <c r="O1412">
        <v>2</v>
      </c>
      <c r="P1412" t="s">
        <v>33</v>
      </c>
      <c r="Q1412">
        <v>1</v>
      </c>
      <c r="R1412" t="s">
        <v>26</v>
      </c>
      <c r="S1412">
        <v>0</v>
      </c>
      <c r="T1412">
        <v>0</v>
      </c>
      <c r="U1412" t="s">
        <v>34</v>
      </c>
      <c r="V1412" t="s">
        <v>35</v>
      </c>
      <c r="W1412">
        <v>1</v>
      </c>
      <c r="X1412">
        <v>806</v>
      </c>
      <c r="Y1412" s="2">
        <f>_xlfn.XLOOKUP(B1412, Sales!B:B, Sales!C:C, "Not Found")</f>
        <v>38846</v>
      </c>
      <c r="Z1412">
        <f>_xlfn.XLOOKUP(B1412, Sales!B:B, Sales!D:D, "Not Found")</f>
        <v>439000</v>
      </c>
    </row>
    <row r="1413" spans="1:26" ht="18">
      <c r="A1413">
        <v>1412</v>
      </c>
      <c r="B1413" t="s">
        <v>1745</v>
      </c>
      <c r="C1413">
        <v>0</v>
      </c>
      <c r="D1413" t="s">
        <v>1727</v>
      </c>
      <c r="E1413" t="s">
        <v>26</v>
      </c>
      <c r="F1413" t="s">
        <v>38</v>
      </c>
      <c r="G1413" t="s">
        <v>26</v>
      </c>
      <c r="H1413" t="s">
        <v>26</v>
      </c>
      <c r="I1413" t="s">
        <v>26</v>
      </c>
      <c r="J1413" t="s">
        <v>26</v>
      </c>
      <c r="K1413" t="s">
        <v>26</v>
      </c>
      <c r="L1413" t="s">
        <v>26</v>
      </c>
      <c r="P1413" t="s">
        <v>26</v>
      </c>
      <c r="R1413" t="s">
        <v>26</v>
      </c>
      <c r="S1413">
        <v>0</v>
      </c>
      <c r="T1413">
        <v>0</v>
      </c>
      <c r="U1413" t="s">
        <v>26</v>
      </c>
      <c r="V1413" t="s">
        <v>26</v>
      </c>
      <c r="Y1413" s="2">
        <f>_xlfn.XLOOKUP(B1413, Sales!B:B, Sales!C:C, "Not Found")</f>
        <v>39203</v>
      </c>
      <c r="Z1413">
        <f>_xlfn.XLOOKUP(B1413, Sales!B:B, Sales!D:D, "Not Found")</f>
        <v>1135546</v>
      </c>
    </row>
    <row r="1414" spans="1:26" ht="18">
      <c r="A1414">
        <v>1413</v>
      </c>
      <c r="B1414" t="s">
        <v>1746</v>
      </c>
      <c r="C1414">
        <v>414</v>
      </c>
      <c r="D1414" t="s">
        <v>1727</v>
      </c>
      <c r="E1414" t="s">
        <v>26</v>
      </c>
      <c r="F1414" t="s">
        <v>820</v>
      </c>
      <c r="G1414" t="s">
        <v>26</v>
      </c>
      <c r="H1414" t="s">
        <v>26</v>
      </c>
      <c r="I1414" t="s">
        <v>26</v>
      </c>
      <c r="J1414" t="s">
        <v>26</v>
      </c>
      <c r="K1414" t="s">
        <v>26</v>
      </c>
      <c r="L1414" t="s">
        <v>26</v>
      </c>
      <c r="P1414" t="s">
        <v>26</v>
      </c>
      <c r="R1414" t="s">
        <v>26</v>
      </c>
      <c r="S1414">
        <v>0</v>
      </c>
      <c r="T1414">
        <v>0</v>
      </c>
      <c r="U1414" t="s">
        <v>26</v>
      </c>
      <c r="V1414" t="s">
        <v>26</v>
      </c>
      <c r="Y1414" s="2">
        <f>_xlfn.XLOOKUP(B1414, Sales!B:B, Sales!C:C, "Not Found")</f>
        <v>25121</v>
      </c>
      <c r="Z1414">
        <f>_xlfn.XLOOKUP(B1414, Sales!B:B, Sales!D:D, "Not Found")</f>
        <v>35000</v>
      </c>
    </row>
    <row r="1415" spans="1:26" ht="18">
      <c r="A1415">
        <v>1414</v>
      </c>
      <c r="B1415" t="s">
        <v>1747</v>
      </c>
      <c r="C1415">
        <v>1400</v>
      </c>
      <c r="D1415" t="s">
        <v>1647</v>
      </c>
      <c r="E1415" t="s">
        <v>26</v>
      </c>
      <c r="F1415" t="s">
        <v>38</v>
      </c>
      <c r="G1415" t="s">
        <v>26</v>
      </c>
      <c r="H1415" t="s">
        <v>26</v>
      </c>
      <c r="I1415" t="s">
        <v>26</v>
      </c>
      <c r="J1415" t="s">
        <v>26</v>
      </c>
      <c r="K1415" t="s">
        <v>26</v>
      </c>
      <c r="L1415" t="s">
        <v>26</v>
      </c>
      <c r="P1415" t="s">
        <v>26</v>
      </c>
      <c r="R1415" t="s">
        <v>26</v>
      </c>
      <c r="S1415">
        <v>0</v>
      </c>
      <c r="T1415">
        <v>0</v>
      </c>
      <c r="U1415" t="s">
        <v>26</v>
      </c>
      <c r="V1415" t="s">
        <v>26</v>
      </c>
      <c r="Y1415" s="2">
        <f>_xlfn.XLOOKUP(B1415, Sales!B:B, Sales!C:C, "Not Found")</f>
        <v>33563</v>
      </c>
      <c r="Z1415">
        <f>_xlfn.XLOOKUP(B1415, Sales!B:B, Sales!D:D, "Not Found")</f>
        <v>0</v>
      </c>
    </row>
    <row r="1416" spans="1:26" ht="18">
      <c r="A1416">
        <v>1415</v>
      </c>
      <c r="B1416" t="s">
        <v>1748</v>
      </c>
      <c r="C1416">
        <v>225</v>
      </c>
      <c r="D1416" t="s">
        <v>1749</v>
      </c>
      <c r="E1416" t="s">
        <v>26</v>
      </c>
      <c r="F1416" t="s">
        <v>1637</v>
      </c>
      <c r="G1416" t="s">
        <v>26</v>
      </c>
      <c r="H1416" t="s">
        <v>26</v>
      </c>
      <c r="I1416" t="s">
        <v>26</v>
      </c>
      <c r="J1416" t="s">
        <v>26</v>
      </c>
      <c r="K1416" t="s">
        <v>26</v>
      </c>
      <c r="L1416" t="s">
        <v>26</v>
      </c>
      <c r="P1416" t="s">
        <v>26</v>
      </c>
      <c r="R1416" t="s">
        <v>26</v>
      </c>
      <c r="S1416">
        <v>0</v>
      </c>
      <c r="T1416">
        <v>0</v>
      </c>
      <c r="U1416" t="s">
        <v>26</v>
      </c>
      <c r="V1416" t="s">
        <v>26</v>
      </c>
      <c r="Y1416" s="2">
        <f>_xlfn.XLOOKUP(B1416, Sales!B:B, Sales!C:C, "Not Found")</f>
        <v>28858</v>
      </c>
      <c r="Z1416">
        <f>_xlfn.XLOOKUP(B1416, Sales!B:B, Sales!D:D, "Not Found")</f>
        <v>53000</v>
      </c>
    </row>
    <row r="1417" spans="1:26" ht="18">
      <c r="A1417">
        <v>1416</v>
      </c>
      <c r="B1417" t="s">
        <v>1750</v>
      </c>
      <c r="C1417">
        <v>428</v>
      </c>
      <c r="D1417" t="s">
        <v>1751</v>
      </c>
      <c r="E1417" t="s">
        <v>1752</v>
      </c>
      <c r="F1417" t="s">
        <v>752</v>
      </c>
      <c r="G1417" t="s">
        <v>93</v>
      </c>
      <c r="H1417" t="s">
        <v>106</v>
      </c>
      <c r="I1417" t="s">
        <v>753</v>
      </c>
      <c r="J1417" t="s">
        <v>42</v>
      </c>
      <c r="K1417" t="s">
        <v>72</v>
      </c>
      <c r="L1417" t="s">
        <v>33</v>
      </c>
      <c r="M1417">
        <v>2007</v>
      </c>
      <c r="N1417">
        <v>3</v>
      </c>
      <c r="O1417">
        <v>1</v>
      </c>
      <c r="P1417" t="s">
        <v>33</v>
      </c>
      <c r="Q1417">
        <v>1</v>
      </c>
      <c r="R1417" t="s">
        <v>26</v>
      </c>
      <c r="S1417">
        <v>0</v>
      </c>
      <c r="T1417">
        <v>0</v>
      </c>
      <c r="U1417" t="s">
        <v>34</v>
      </c>
      <c r="V1417" t="s">
        <v>47</v>
      </c>
      <c r="W1417">
        <v>1</v>
      </c>
      <c r="X1417">
        <v>604</v>
      </c>
      <c r="Y1417" s="2">
        <f>_xlfn.XLOOKUP(B1417, Sales!B:B, Sales!C:C, "Not Found")</f>
        <v>1</v>
      </c>
      <c r="Z1417">
        <f>_xlfn.XLOOKUP(B1417, Sales!B:B, Sales!D:D, "Not Found")</f>
        <v>0</v>
      </c>
    </row>
    <row r="1418" spans="1:26" ht="18">
      <c r="A1418">
        <v>1417</v>
      </c>
      <c r="B1418" t="s">
        <v>1753</v>
      </c>
      <c r="C1418">
        <v>428</v>
      </c>
      <c r="D1418" t="s">
        <v>1751</v>
      </c>
      <c r="E1418" t="s">
        <v>1754</v>
      </c>
      <c r="F1418" t="s">
        <v>752</v>
      </c>
      <c r="G1418" t="s">
        <v>93</v>
      </c>
      <c r="H1418" t="s">
        <v>106</v>
      </c>
      <c r="I1418" t="s">
        <v>753</v>
      </c>
      <c r="J1418" t="s">
        <v>42</v>
      </c>
      <c r="K1418" t="s">
        <v>72</v>
      </c>
      <c r="L1418" t="s">
        <v>33</v>
      </c>
      <c r="M1418">
        <v>2007</v>
      </c>
      <c r="N1418">
        <v>3</v>
      </c>
      <c r="O1418">
        <v>1</v>
      </c>
      <c r="P1418" t="s">
        <v>33</v>
      </c>
      <c r="Q1418">
        <v>1</v>
      </c>
      <c r="R1418" t="s">
        <v>26</v>
      </c>
      <c r="S1418">
        <v>0</v>
      </c>
      <c r="T1418">
        <v>0</v>
      </c>
      <c r="U1418" t="s">
        <v>34</v>
      </c>
      <c r="V1418" t="s">
        <v>47</v>
      </c>
      <c r="W1418">
        <v>1</v>
      </c>
      <c r="X1418">
        <v>700</v>
      </c>
      <c r="Y1418" s="2">
        <f>_xlfn.XLOOKUP(B1418, Sales!B:B, Sales!C:C, "Not Found")</f>
        <v>1</v>
      </c>
      <c r="Z1418">
        <f>_xlfn.XLOOKUP(B1418, Sales!B:B, Sales!D:D, "Not Found")</f>
        <v>0</v>
      </c>
    </row>
    <row r="1419" spans="1:26" ht="18">
      <c r="A1419">
        <v>1418</v>
      </c>
      <c r="B1419" t="s">
        <v>1755</v>
      </c>
      <c r="C1419">
        <v>428</v>
      </c>
      <c r="D1419" t="s">
        <v>1751</v>
      </c>
      <c r="E1419" t="s">
        <v>1756</v>
      </c>
      <c r="F1419" t="s">
        <v>752</v>
      </c>
      <c r="G1419" t="s">
        <v>93</v>
      </c>
      <c r="H1419" t="s">
        <v>106</v>
      </c>
      <c r="I1419" t="s">
        <v>753</v>
      </c>
      <c r="J1419" t="s">
        <v>42</v>
      </c>
      <c r="K1419" t="s">
        <v>72</v>
      </c>
      <c r="L1419" t="s">
        <v>33</v>
      </c>
      <c r="M1419">
        <v>2007</v>
      </c>
      <c r="N1419">
        <v>3</v>
      </c>
      <c r="O1419">
        <v>1</v>
      </c>
      <c r="P1419" t="s">
        <v>33</v>
      </c>
      <c r="Q1419">
        <v>1</v>
      </c>
      <c r="R1419" t="s">
        <v>26</v>
      </c>
      <c r="S1419">
        <v>0</v>
      </c>
      <c r="T1419">
        <v>0</v>
      </c>
      <c r="U1419" t="s">
        <v>34</v>
      </c>
      <c r="V1419" t="s">
        <v>47</v>
      </c>
      <c r="W1419">
        <v>1</v>
      </c>
      <c r="X1419">
        <v>445</v>
      </c>
      <c r="Y1419" s="2">
        <f>_xlfn.XLOOKUP(B1419, Sales!B:B, Sales!C:C, "Not Found")</f>
        <v>1</v>
      </c>
      <c r="Z1419">
        <f>_xlfn.XLOOKUP(B1419, Sales!B:B, Sales!D:D, "Not Found")</f>
        <v>0</v>
      </c>
    </row>
    <row r="1420" spans="1:26" ht="18">
      <c r="A1420">
        <v>1419</v>
      </c>
      <c r="B1420" t="s">
        <v>1757</v>
      </c>
      <c r="C1420">
        <v>428</v>
      </c>
      <c r="D1420" t="s">
        <v>1751</v>
      </c>
      <c r="E1420" t="s">
        <v>1758</v>
      </c>
      <c r="F1420" t="s">
        <v>752</v>
      </c>
      <c r="G1420" t="s">
        <v>93</v>
      </c>
      <c r="H1420" t="s">
        <v>106</v>
      </c>
      <c r="I1420" t="s">
        <v>753</v>
      </c>
      <c r="J1420" t="s">
        <v>42</v>
      </c>
      <c r="K1420" t="s">
        <v>72</v>
      </c>
      <c r="L1420" t="s">
        <v>33</v>
      </c>
      <c r="M1420">
        <v>2007</v>
      </c>
      <c r="N1420">
        <v>4</v>
      </c>
      <c r="O1420">
        <v>2</v>
      </c>
      <c r="P1420" t="s">
        <v>33</v>
      </c>
      <c r="Q1420">
        <v>2</v>
      </c>
      <c r="R1420" t="s">
        <v>26</v>
      </c>
      <c r="S1420">
        <v>0</v>
      </c>
      <c r="T1420">
        <v>0</v>
      </c>
      <c r="U1420" t="s">
        <v>34</v>
      </c>
      <c r="V1420" t="s">
        <v>47</v>
      </c>
      <c r="W1420">
        <v>1</v>
      </c>
      <c r="X1420">
        <v>817</v>
      </c>
      <c r="Y1420" s="2">
        <f>_xlfn.XLOOKUP(B1420, Sales!B:B, Sales!C:C, "Not Found")</f>
        <v>1</v>
      </c>
      <c r="Z1420">
        <f>_xlfn.XLOOKUP(B1420, Sales!B:B, Sales!D:D, "Not Found")</f>
        <v>0</v>
      </c>
    </row>
    <row r="1421" spans="1:26" ht="18">
      <c r="A1421">
        <v>1420</v>
      </c>
      <c r="B1421" t="s">
        <v>1759</v>
      </c>
      <c r="C1421">
        <v>428</v>
      </c>
      <c r="D1421" t="s">
        <v>1751</v>
      </c>
      <c r="E1421" t="s">
        <v>1760</v>
      </c>
      <c r="F1421" t="s">
        <v>752</v>
      </c>
      <c r="G1421" t="s">
        <v>93</v>
      </c>
      <c r="H1421" t="s">
        <v>106</v>
      </c>
      <c r="I1421" t="s">
        <v>753</v>
      </c>
      <c r="J1421" t="s">
        <v>42</v>
      </c>
      <c r="K1421" t="s">
        <v>72</v>
      </c>
      <c r="L1421" t="s">
        <v>33</v>
      </c>
      <c r="M1421">
        <v>2007</v>
      </c>
      <c r="N1421">
        <v>3</v>
      </c>
      <c r="O1421">
        <v>1</v>
      </c>
      <c r="P1421" t="s">
        <v>33</v>
      </c>
      <c r="Q1421">
        <v>1</v>
      </c>
      <c r="R1421" t="s">
        <v>26</v>
      </c>
      <c r="S1421">
        <v>0</v>
      </c>
      <c r="T1421">
        <v>0</v>
      </c>
      <c r="U1421" t="s">
        <v>34</v>
      </c>
      <c r="V1421" t="s">
        <v>47</v>
      </c>
      <c r="W1421">
        <v>1</v>
      </c>
      <c r="X1421">
        <v>652</v>
      </c>
      <c r="Y1421" s="2">
        <f>_xlfn.XLOOKUP(B1421, Sales!B:B, Sales!C:C, "Not Found")</f>
        <v>39429</v>
      </c>
      <c r="Z1421">
        <f>_xlfn.XLOOKUP(B1421, Sales!B:B, Sales!D:D, "Not Found")</f>
        <v>275000</v>
      </c>
    </row>
    <row r="1422" spans="1:26" ht="18">
      <c r="A1422">
        <v>1421</v>
      </c>
      <c r="B1422" t="s">
        <v>1761</v>
      </c>
      <c r="C1422">
        <v>428</v>
      </c>
      <c r="D1422" t="s">
        <v>1751</v>
      </c>
      <c r="E1422" t="s">
        <v>1762</v>
      </c>
      <c r="F1422" t="s">
        <v>752</v>
      </c>
      <c r="G1422" t="s">
        <v>93</v>
      </c>
      <c r="H1422" t="s">
        <v>106</v>
      </c>
      <c r="I1422" t="s">
        <v>753</v>
      </c>
      <c r="J1422" t="s">
        <v>42</v>
      </c>
      <c r="K1422" t="s">
        <v>72</v>
      </c>
      <c r="L1422" t="s">
        <v>33</v>
      </c>
      <c r="M1422">
        <v>2007</v>
      </c>
      <c r="N1422">
        <v>3</v>
      </c>
      <c r="O1422">
        <v>1</v>
      </c>
      <c r="P1422" t="s">
        <v>33</v>
      </c>
      <c r="Q1422">
        <v>1</v>
      </c>
      <c r="R1422" t="s">
        <v>26</v>
      </c>
      <c r="S1422">
        <v>0</v>
      </c>
      <c r="T1422">
        <v>0</v>
      </c>
      <c r="U1422" t="s">
        <v>34</v>
      </c>
      <c r="V1422" t="s">
        <v>47</v>
      </c>
      <c r="W1422">
        <v>1</v>
      </c>
      <c r="X1422">
        <v>445</v>
      </c>
      <c r="Y1422" s="2">
        <f>_xlfn.XLOOKUP(B1422, Sales!B:B, Sales!C:C, "Not Found")</f>
        <v>40660</v>
      </c>
      <c r="Z1422">
        <f>_xlfn.XLOOKUP(B1422, Sales!B:B, Sales!D:D, "Not Found")</f>
        <v>175000</v>
      </c>
    </row>
    <row r="1423" spans="1:26" ht="18">
      <c r="A1423">
        <v>1422</v>
      </c>
      <c r="B1423" t="s">
        <v>1763</v>
      </c>
      <c r="C1423">
        <v>428</v>
      </c>
      <c r="D1423" t="s">
        <v>1751</v>
      </c>
      <c r="E1423" t="s">
        <v>1764</v>
      </c>
      <c r="F1423" t="s">
        <v>752</v>
      </c>
      <c r="G1423" t="s">
        <v>93</v>
      </c>
      <c r="H1423" t="s">
        <v>106</v>
      </c>
      <c r="I1423" t="s">
        <v>753</v>
      </c>
      <c r="J1423" t="s">
        <v>42</v>
      </c>
      <c r="K1423" t="s">
        <v>72</v>
      </c>
      <c r="L1423" t="s">
        <v>33</v>
      </c>
      <c r="M1423">
        <v>2007</v>
      </c>
      <c r="N1423">
        <v>4</v>
      </c>
      <c r="O1423">
        <v>2</v>
      </c>
      <c r="P1423" t="s">
        <v>33</v>
      </c>
      <c r="Q1423">
        <v>1</v>
      </c>
      <c r="R1423" t="s">
        <v>26</v>
      </c>
      <c r="S1423">
        <v>0</v>
      </c>
      <c r="T1423">
        <v>0</v>
      </c>
      <c r="U1423" t="s">
        <v>34</v>
      </c>
      <c r="V1423" t="s">
        <v>47</v>
      </c>
      <c r="W1423">
        <v>1</v>
      </c>
      <c r="X1423">
        <v>820</v>
      </c>
      <c r="Y1423" s="2">
        <f>_xlfn.XLOOKUP(B1423, Sales!B:B, Sales!C:C, "Not Found")</f>
        <v>1</v>
      </c>
      <c r="Z1423">
        <f>_xlfn.XLOOKUP(B1423, Sales!B:B, Sales!D:D, "Not Found")</f>
        <v>0</v>
      </c>
    </row>
    <row r="1424" spans="1:26" ht="18">
      <c r="A1424">
        <v>1423</v>
      </c>
      <c r="B1424" t="s">
        <v>1765</v>
      </c>
      <c r="C1424">
        <v>428</v>
      </c>
      <c r="D1424" t="s">
        <v>1751</v>
      </c>
      <c r="E1424" t="s">
        <v>1766</v>
      </c>
      <c r="F1424" t="s">
        <v>752</v>
      </c>
      <c r="G1424" t="s">
        <v>93</v>
      </c>
      <c r="H1424" t="s">
        <v>106</v>
      </c>
      <c r="I1424" t="s">
        <v>753</v>
      </c>
      <c r="J1424" t="s">
        <v>42</v>
      </c>
      <c r="K1424" t="s">
        <v>72</v>
      </c>
      <c r="L1424" t="s">
        <v>33</v>
      </c>
      <c r="M1424">
        <v>2007</v>
      </c>
      <c r="N1424">
        <v>3</v>
      </c>
      <c r="O1424">
        <v>1</v>
      </c>
      <c r="P1424" t="s">
        <v>33</v>
      </c>
      <c r="Q1424">
        <v>1</v>
      </c>
      <c r="R1424" t="s">
        <v>26</v>
      </c>
      <c r="S1424">
        <v>0</v>
      </c>
      <c r="T1424">
        <v>0</v>
      </c>
      <c r="U1424" t="s">
        <v>34</v>
      </c>
      <c r="V1424" t="s">
        <v>47</v>
      </c>
      <c r="W1424">
        <v>1</v>
      </c>
      <c r="X1424">
        <v>700</v>
      </c>
      <c r="Y1424" s="2">
        <f>_xlfn.XLOOKUP(B1424, Sales!B:B, Sales!C:C, "Not Found")</f>
        <v>1</v>
      </c>
      <c r="Z1424">
        <f>_xlfn.XLOOKUP(B1424, Sales!B:B, Sales!D:D, "Not Found")</f>
        <v>0</v>
      </c>
    </row>
    <row r="1425" spans="1:26" ht="18">
      <c r="A1425">
        <v>1424</v>
      </c>
      <c r="B1425" t="s">
        <v>1767</v>
      </c>
      <c r="C1425">
        <v>428</v>
      </c>
      <c r="D1425" t="s">
        <v>1751</v>
      </c>
      <c r="E1425" t="s">
        <v>1768</v>
      </c>
      <c r="F1425" t="s">
        <v>752</v>
      </c>
      <c r="G1425" t="s">
        <v>93</v>
      </c>
      <c r="H1425" t="s">
        <v>106</v>
      </c>
      <c r="I1425" t="s">
        <v>753</v>
      </c>
      <c r="J1425" t="s">
        <v>42</v>
      </c>
      <c r="K1425" t="s">
        <v>72</v>
      </c>
      <c r="L1425" t="s">
        <v>33</v>
      </c>
      <c r="M1425">
        <v>2007</v>
      </c>
      <c r="N1425">
        <v>3</v>
      </c>
      <c r="O1425">
        <v>1</v>
      </c>
      <c r="P1425" t="s">
        <v>33</v>
      </c>
      <c r="Q1425">
        <v>1</v>
      </c>
      <c r="R1425" t="s">
        <v>26</v>
      </c>
      <c r="S1425">
        <v>0</v>
      </c>
      <c r="T1425">
        <v>0</v>
      </c>
      <c r="U1425" t="s">
        <v>34</v>
      </c>
      <c r="V1425" t="s">
        <v>47</v>
      </c>
      <c r="W1425">
        <v>1</v>
      </c>
      <c r="X1425">
        <v>700</v>
      </c>
      <c r="Y1425" s="2">
        <f>_xlfn.XLOOKUP(B1425, Sales!B:B, Sales!C:C, "Not Found")</f>
        <v>39979</v>
      </c>
      <c r="Z1425">
        <f>_xlfn.XLOOKUP(B1425, Sales!B:B, Sales!D:D, "Not Found")</f>
        <v>344500</v>
      </c>
    </row>
    <row r="1426" spans="1:26" ht="18">
      <c r="A1426">
        <v>1425</v>
      </c>
      <c r="B1426" t="s">
        <v>1769</v>
      </c>
      <c r="C1426">
        <v>428</v>
      </c>
      <c r="D1426" t="s">
        <v>1751</v>
      </c>
      <c r="E1426" t="s">
        <v>1770</v>
      </c>
      <c r="F1426" t="s">
        <v>752</v>
      </c>
      <c r="G1426" t="s">
        <v>93</v>
      </c>
      <c r="H1426" t="s">
        <v>106</v>
      </c>
      <c r="I1426" t="s">
        <v>753</v>
      </c>
      <c r="J1426" t="s">
        <v>42</v>
      </c>
      <c r="K1426" t="s">
        <v>72</v>
      </c>
      <c r="L1426" t="s">
        <v>33</v>
      </c>
      <c r="M1426">
        <v>2007</v>
      </c>
      <c r="N1426">
        <v>3</v>
      </c>
      <c r="O1426">
        <v>1</v>
      </c>
      <c r="P1426" t="s">
        <v>33</v>
      </c>
      <c r="Q1426">
        <v>1</v>
      </c>
      <c r="R1426" t="s">
        <v>26</v>
      </c>
      <c r="S1426">
        <v>0</v>
      </c>
      <c r="T1426">
        <v>0</v>
      </c>
      <c r="U1426" t="s">
        <v>34</v>
      </c>
      <c r="V1426" t="s">
        <v>47</v>
      </c>
      <c r="W1426">
        <v>1</v>
      </c>
      <c r="X1426">
        <v>700</v>
      </c>
      <c r="Y1426" s="2">
        <f>_xlfn.XLOOKUP(B1426, Sales!B:B, Sales!C:C, "Not Found")</f>
        <v>1</v>
      </c>
      <c r="Z1426">
        <f>_xlfn.XLOOKUP(B1426, Sales!B:B, Sales!D:D, "Not Found")</f>
        <v>0</v>
      </c>
    </row>
    <row r="1427" spans="1:26" ht="18">
      <c r="A1427">
        <v>1426</v>
      </c>
      <c r="B1427" t="s">
        <v>1771</v>
      </c>
      <c r="C1427">
        <v>428</v>
      </c>
      <c r="D1427" t="s">
        <v>1751</v>
      </c>
      <c r="E1427" t="s">
        <v>1772</v>
      </c>
      <c r="F1427" t="s">
        <v>752</v>
      </c>
      <c r="G1427" t="s">
        <v>93</v>
      </c>
      <c r="H1427" t="s">
        <v>106</v>
      </c>
      <c r="I1427" t="s">
        <v>753</v>
      </c>
      <c r="J1427" t="s">
        <v>42</v>
      </c>
      <c r="K1427" t="s">
        <v>72</v>
      </c>
      <c r="L1427" t="s">
        <v>33</v>
      </c>
      <c r="M1427">
        <v>2007</v>
      </c>
      <c r="N1427">
        <v>3</v>
      </c>
      <c r="O1427">
        <v>1</v>
      </c>
      <c r="P1427" t="s">
        <v>33</v>
      </c>
      <c r="Q1427">
        <v>1</v>
      </c>
      <c r="R1427" t="s">
        <v>26</v>
      </c>
      <c r="S1427">
        <v>0</v>
      </c>
      <c r="T1427">
        <v>0</v>
      </c>
      <c r="U1427" t="s">
        <v>34</v>
      </c>
      <c r="V1427" t="s">
        <v>47</v>
      </c>
      <c r="W1427">
        <v>1</v>
      </c>
      <c r="X1427">
        <v>700</v>
      </c>
      <c r="Y1427" s="2">
        <f>_xlfn.XLOOKUP(B1427, Sales!B:B, Sales!C:C, "Not Found")</f>
        <v>44707</v>
      </c>
      <c r="Z1427">
        <f>_xlfn.XLOOKUP(B1427, Sales!B:B, Sales!D:D, "Not Found")</f>
        <v>335000</v>
      </c>
    </row>
    <row r="1428" spans="1:26" ht="18">
      <c r="A1428">
        <v>1427</v>
      </c>
      <c r="B1428" t="s">
        <v>1773</v>
      </c>
      <c r="C1428">
        <v>428</v>
      </c>
      <c r="D1428" t="s">
        <v>1751</v>
      </c>
      <c r="E1428" t="s">
        <v>1774</v>
      </c>
      <c r="F1428" t="s">
        <v>752</v>
      </c>
      <c r="G1428" t="s">
        <v>93</v>
      </c>
      <c r="H1428" t="s">
        <v>106</v>
      </c>
      <c r="I1428" t="s">
        <v>753</v>
      </c>
      <c r="J1428" t="s">
        <v>42</v>
      </c>
      <c r="K1428" t="s">
        <v>72</v>
      </c>
      <c r="L1428" t="s">
        <v>33</v>
      </c>
      <c r="M1428">
        <v>2007</v>
      </c>
      <c r="N1428">
        <v>3</v>
      </c>
      <c r="O1428">
        <v>1</v>
      </c>
      <c r="P1428" t="s">
        <v>33</v>
      </c>
      <c r="Q1428">
        <v>1</v>
      </c>
      <c r="R1428" t="s">
        <v>26</v>
      </c>
      <c r="S1428">
        <v>0</v>
      </c>
      <c r="T1428">
        <v>0</v>
      </c>
      <c r="U1428" t="s">
        <v>34</v>
      </c>
      <c r="V1428" t="s">
        <v>47</v>
      </c>
      <c r="W1428">
        <v>1</v>
      </c>
      <c r="X1428">
        <v>700</v>
      </c>
      <c r="Y1428" s="2">
        <f>_xlfn.XLOOKUP(B1428, Sales!B:B, Sales!C:C, "Not Found")</f>
        <v>39387</v>
      </c>
      <c r="Z1428">
        <f>_xlfn.XLOOKUP(B1428, Sales!B:B, Sales!D:D, "Not Found")</f>
        <v>299000</v>
      </c>
    </row>
    <row r="1429" spans="1:26" ht="18">
      <c r="A1429">
        <v>1428</v>
      </c>
      <c r="B1429" t="s">
        <v>1775</v>
      </c>
      <c r="C1429">
        <v>428</v>
      </c>
      <c r="D1429" t="s">
        <v>1751</v>
      </c>
      <c r="E1429" t="s">
        <v>1776</v>
      </c>
      <c r="F1429" t="s">
        <v>752</v>
      </c>
      <c r="G1429" t="s">
        <v>93</v>
      </c>
      <c r="H1429" t="s">
        <v>106</v>
      </c>
      <c r="I1429" t="s">
        <v>753</v>
      </c>
      <c r="J1429" t="s">
        <v>42</v>
      </c>
      <c r="K1429" t="s">
        <v>72</v>
      </c>
      <c r="L1429" t="s">
        <v>33</v>
      </c>
      <c r="M1429">
        <v>2007</v>
      </c>
      <c r="N1429">
        <v>3</v>
      </c>
      <c r="O1429">
        <v>1</v>
      </c>
      <c r="P1429" t="s">
        <v>33</v>
      </c>
      <c r="Q1429">
        <v>1</v>
      </c>
      <c r="R1429" t="s">
        <v>26</v>
      </c>
      <c r="S1429">
        <v>0</v>
      </c>
      <c r="T1429">
        <v>0</v>
      </c>
      <c r="U1429" t="s">
        <v>34</v>
      </c>
      <c r="V1429" t="s">
        <v>47</v>
      </c>
      <c r="W1429">
        <v>1</v>
      </c>
      <c r="X1429">
        <v>700</v>
      </c>
      <c r="Y1429" s="2">
        <f>_xlfn.XLOOKUP(B1429, Sales!B:B, Sales!C:C, "Not Found")</f>
        <v>39323</v>
      </c>
      <c r="Z1429">
        <f>_xlfn.XLOOKUP(B1429, Sales!B:B, Sales!D:D, "Not Found")</f>
        <v>299000</v>
      </c>
    </row>
    <row r="1430" spans="1:26" ht="18">
      <c r="A1430">
        <v>1429</v>
      </c>
      <c r="B1430" t="s">
        <v>1777</v>
      </c>
      <c r="C1430">
        <v>428</v>
      </c>
      <c r="D1430" t="s">
        <v>1751</v>
      </c>
      <c r="E1430" t="s">
        <v>1778</v>
      </c>
      <c r="F1430" t="s">
        <v>752</v>
      </c>
      <c r="G1430" t="s">
        <v>93</v>
      </c>
      <c r="H1430" t="s">
        <v>106</v>
      </c>
      <c r="I1430" t="s">
        <v>753</v>
      </c>
      <c r="J1430" t="s">
        <v>42</v>
      </c>
      <c r="K1430" t="s">
        <v>72</v>
      </c>
      <c r="L1430" t="s">
        <v>33</v>
      </c>
      <c r="M1430">
        <v>2007</v>
      </c>
      <c r="N1430">
        <v>4</v>
      </c>
      <c r="O1430">
        <v>2</v>
      </c>
      <c r="P1430" t="s">
        <v>33</v>
      </c>
      <c r="Q1430">
        <v>2</v>
      </c>
      <c r="R1430" t="s">
        <v>26</v>
      </c>
      <c r="S1430">
        <v>0</v>
      </c>
      <c r="T1430">
        <v>0</v>
      </c>
      <c r="U1430" t="s">
        <v>34</v>
      </c>
      <c r="V1430" t="s">
        <v>47</v>
      </c>
      <c r="W1430">
        <v>1</v>
      </c>
      <c r="X1430">
        <v>894</v>
      </c>
      <c r="Y1430" s="2">
        <f>_xlfn.XLOOKUP(B1430, Sales!B:B, Sales!C:C, "Not Found")</f>
        <v>41696</v>
      </c>
      <c r="Z1430">
        <f>_xlfn.XLOOKUP(B1430, Sales!B:B, Sales!D:D, "Not Found")</f>
        <v>360000</v>
      </c>
    </row>
    <row r="1431" spans="1:26" ht="18">
      <c r="A1431">
        <v>1430</v>
      </c>
      <c r="B1431" t="s">
        <v>1779</v>
      </c>
      <c r="C1431">
        <v>428</v>
      </c>
      <c r="D1431" t="s">
        <v>1751</v>
      </c>
      <c r="E1431" t="s">
        <v>1780</v>
      </c>
      <c r="F1431" t="s">
        <v>752</v>
      </c>
      <c r="G1431" t="s">
        <v>93</v>
      </c>
      <c r="H1431" t="s">
        <v>106</v>
      </c>
      <c r="I1431" t="s">
        <v>753</v>
      </c>
      <c r="J1431" t="s">
        <v>42</v>
      </c>
      <c r="K1431" t="s">
        <v>72</v>
      </c>
      <c r="L1431" t="s">
        <v>33</v>
      </c>
      <c r="M1431">
        <v>2007</v>
      </c>
      <c r="N1431">
        <v>3</v>
      </c>
      <c r="O1431">
        <v>1</v>
      </c>
      <c r="P1431" t="s">
        <v>33</v>
      </c>
      <c r="Q1431">
        <v>1</v>
      </c>
      <c r="R1431" t="s">
        <v>26</v>
      </c>
      <c r="S1431">
        <v>0</v>
      </c>
      <c r="T1431">
        <v>0</v>
      </c>
      <c r="U1431" t="s">
        <v>34</v>
      </c>
      <c r="V1431" t="s">
        <v>47</v>
      </c>
      <c r="W1431">
        <v>1</v>
      </c>
      <c r="X1431">
        <v>700</v>
      </c>
      <c r="Y1431" s="2">
        <f>_xlfn.XLOOKUP(B1431, Sales!B:B, Sales!C:C, "Not Found")</f>
        <v>1</v>
      </c>
      <c r="Z1431">
        <f>_xlfn.XLOOKUP(B1431, Sales!B:B, Sales!D:D, "Not Found")</f>
        <v>0</v>
      </c>
    </row>
    <row r="1432" spans="1:26" ht="18">
      <c r="A1432">
        <v>1431</v>
      </c>
      <c r="B1432" t="s">
        <v>1781</v>
      </c>
      <c r="C1432">
        <v>428</v>
      </c>
      <c r="D1432" t="s">
        <v>1751</v>
      </c>
      <c r="E1432" t="s">
        <v>1782</v>
      </c>
      <c r="F1432" t="s">
        <v>752</v>
      </c>
      <c r="G1432" t="s">
        <v>93</v>
      </c>
      <c r="H1432" t="s">
        <v>106</v>
      </c>
      <c r="I1432" t="s">
        <v>753</v>
      </c>
      <c r="J1432" t="s">
        <v>42</v>
      </c>
      <c r="K1432" t="s">
        <v>72</v>
      </c>
      <c r="L1432" t="s">
        <v>33</v>
      </c>
      <c r="M1432">
        <v>2007</v>
      </c>
      <c r="N1432">
        <v>3</v>
      </c>
      <c r="O1432">
        <v>1</v>
      </c>
      <c r="P1432" t="s">
        <v>33</v>
      </c>
      <c r="Q1432">
        <v>1</v>
      </c>
      <c r="R1432" t="s">
        <v>26</v>
      </c>
      <c r="S1432">
        <v>0</v>
      </c>
      <c r="T1432">
        <v>0</v>
      </c>
      <c r="U1432" t="s">
        <v>34</v>
      </c>
      <c r="V1432" t="s">
        <v>47</v>
      </c>
      <c r="W1432">
        <v>1</v>
      </c>
      <c r="X1432">
        <v>700</v>
      </c>
      <c r="Y1432" s="2">
        <f>_xlfn.XLOOKUP(B1432, Sales!B:B, Sales!C:C, "Not Found")</f>
        <v>39338</v>
      </c>
      <c r="Z1432">
        <f>_xlfn.XLOOKUP(B1432, Sales!B:B, Sales!D:D, "Not Found")</f>
        <v>299000</v>
      </c>
    </row>
    <row r="1433" spans="1:26" ht="18">
      <c r="A1433">
        <v>1432</v>
      </c>
      <c r="B1433" t="s">
        <v>1783</v>
      </c>
      <c r="C1433">
        <v>428</v>
      </c>
      <c r="D1433" t="s">
        <v>1751</v>
      </c>
      <c r="E1433" t="s">
        <v>1784</v>
      </c>
      <c r="F1433" t="s">
        <v>752</v>
      </c>
      <c r="G1433" t="s">
        <v>93</v>
      </c>
      <c r="H1433" t="s">
        <v>106</v>
      </c>
      <c r="I1433" t="s">
        <v>753</v>
      </c>
      <c r="J1433" t="s">
        <v>42</v>
      </c>
      <c r="K1433" t="s">
        <v>72</v>
      </c>
      <c r="L1433" t="s">
        <v>33</v>
      </c>
      <c r="M1433">
        <v>2007</v>
      </c>
      <c r="N1433">
        <v>3</v>
      </c>
      <c r="O1433">
        <v>1</v>
      </c>
      <c r="P1433" t="s">
        <v>33</v>
      </c>
      <c r="Q1433">
        <v>1</v>
      </c>
      <c r="R1433" t="s">
        <v>26</v>
      </c>
      <c r="S1433">
        <v>0</v>
      </c>
      <c r="T1433">
        <v>0</v>
      </c>
      <c r="U1433" t="s">
        <v>34</v>
      </c>
      <c r="V1433" t="s">
        <v>47</v>
      </c>
      <c r="W1433">
        <v>1</v>
      </c>
      <c r="X1433">
        <v>652</v>
      </c>
      <c r="Y1433" s="2">
        <f>_xlfn.XLOOKUP(B1433, Sales!B:B, Sales!C:C, "Not Found")</f>
        <v>39393</v>
      </c>
      <c r="Z1433">
        <f>_xlfn.XLOOKUP(B1433, Sales!B:B, Sales!D:D, "Not Found")</f>
        <v>275000</v>
      </c>
    </row>
    <row r="1434" spans="1:26" ht="18">
      <c r="A1434">
        <v>1433</v>
      </c>
      <c r="B1434" t="s">
        <v>1785</v>
      </c>
      <c r="C1434">
        <v>428</v>
      </c>
      <c r="D1434" t="s">
        <v>1751</v>
      </c>
      <c r="E1434" t="s">
        <v>1786</v>
      </c>
      <c r="F1434" t="s">
        <v>752</v>
      </c>
      <c r="G1434" t="s">
        <v>93</v>
      </c>
      <c r="H1434" t="s">
        <v>106</v>
      </c>
      <c r="I1434" t="s">
        <v>753</v>
      </c>
      <c r="J1434" t="s">
        <v>42</v>
      </c>
      <c r="K1434" t="s">
        <v>72</v>
      </c>
      <c r="L1434" t="s">
        <v>33</v>
      </c>
      <c r="M1434">
        <v>2007</v>
      </c>
      <c r="N1434">
        <v>4</v>
      </c>
      <c r="O1434">
        <v>2</v>
      </c>
      <c r="P1434" t="s">
        <v>33</v>
      </c>
      <c r="Q1434">
        <v>1</v>
      </c>
      <c r="R1434" t="s">
        <v>26</v>
      </c>
      <c r="S1434">
        <v>0</v>
      </c>
      <c r="T1434">
        <v>0</v>
      </c>
      <c r="U1434" t="s">
        <v>34</v>
      </c>
      <c r="V1434" t="s">
        <v>47</v>
      </c>
      <c r="W1434">
        <v>1</v>
      </c>
      <c r="X1434">
        <v>796</v>
      </c>
      <c r="Y1434" s="2">
        <f>_xlfn.XLOOKUP(B1434, Sales!B:B, Sales!C:C, "Not Found")</f>
        <v>39332</v>
      </c>
      <c r="Z1434">
        <f>_xlfn.XLOOKUP(B1434, Sales!B:B, Sales!D:D, "Not Found")</f>
        <v>340000</v>
      </c>
    </row>
    <row r="1435" spans="1:26" ht="18">
      <c r="A1435">
        <v>1434</v>
      </c>
      <c r="B1435" t="s">
        <v>1787</v>
      </c>
      <c r="C1435">
        <v>428</v>
      </c>
      <c r="D1435" t="s">
        <v>1751</v>
      </c>
      <c r="E1435" t="s">
        <v>1788</v>
      </c>
      <c r="F1435" t="s">
        <v>752</v>
      </c>
      <c r="G1435" t="s">
        <v>93</v>
      </c>
      <c r="H1435" t="s">
        <v>106</v>
      </c>
      <c r="I1435" t="s">
        <v>753</v>
      </c>
      <c r="J1435" t="s">
        <v>42</v>
      </c>
      <c r="K1435" t="s">
        <v>72</v>
      </c>
      <c r="L1435" t="s">
        <v>33</v>
      </c>
      <c r="M1435">
        <v>2007</v>
      </c>
      <c r="N1435">
        <v>3</v>
      </c>
      <c r="O1435">
        <v>1</v>
      </c>
      <c r="P1435" t="s">
        <v>33</v>
      </c>
      <c r="Q1435">
        <v>1</v>
      </c>
      <c r="R1435" t="s">
        <v>26</v>
      </c>
      <c r="S1435">
        <v>0</v>
      </c>
      <c r="T1435">
        <v>0</v>
      </c>
      <c r="U1435" t="s">
        <v>34</v>
      </c>
      <c r="V1435" t="s">
        <v>47</v>
      </c>
      <c r="W1435">
        <v>1</v>
      </c>
      <c r="X1435">
        <v>700</v>
      </c>
      <c r="Y1435" s="2">
        <f>_xlfn.XLOOKUP(B1435, Sales!B:B, Sales!C:C, "Not Found")</f>
        <v>1</v>
      </c>
      <c r="Z1435">
        <f>_xlfn.XLOOKUP(B1435, Sales!B:B, Sales!D:D, "Not Found")</f>
        <v>0</v>
      </c>
    </row>
    <row r="1436" spans="1:26" ht="18">
      <c r="A1436">
        <v>1435</v>
      </c>
      <c r="B1436" t="s">
        <v>1789</v>
      </c>
      <c r="C1436">
        <v>428</v>
      </c>
      <c r="D1436" t="s">
        <v>1751</v>
      </c>
      <c r="E1436" t="s">
        <v>1790</v>
      </c>
      <c r="F1436" t="s">
        <v>752</v>
      </c>
      <c r="G1436" t="s">
        <v>93</v>
      </c>
      <c r="H1436" t="s">
        <v>106</v>
      </c>
      <c r="I1436" t="s">
        <v>753</v>
      </c>
      <c r="J1436" t="s">
        <v>42</v>
      </c>
      <c r="K1436" t="s">
        <v>72</v>
      </c>
      <c r="L1436" t="s">
        <v>33</v>
      </c>
      <c r="M1436">
        <v>2007</v>
      </c>
      <c r="N1436">
        <v>4</v>
      </c>
      <c r="O1436">
        <v>2</v>
      </c>
      <c r="P1436" t="s">
        <v>33</v>
      </c>
      <c r="Q1436">
        <v>2</v>
      </c>
      <c r="R1436" t="s">
        <v>26</v>
      </c>
      <c r="S1436">
        <v>0</v>
      </c>
      <c r="T1436">
        <v>0</v>
      </c>
      <c r="U1436" t="s">
        <v>34</v>
      </c>
      <c r="V1436" t="s">
        <v>47</v>
      </c>
      <c r="W1436">
        <v>1</v>
      </c>
      <c r="X1436">
        <v>1050</v>
      </c>
      <c r="Y1436" s="2">
        <f>_xlfn.XLOOKUP(B1436, Sales!B:B, Sales!C:C, "Not Found")</f>
        <v>39349</v>
      </c>
      <c r="Z1436">
        <f>_xlfn.XLOOKUP(B1436, Sales!B:B, Sales!D:D, "Not Found")</f>
        <v>448500</v>
      </c>
    </row>
    <row r="1437" spans="1:26" ht="18">
      <c r="A1437">
        <v>1436</v>
      </c>
      <c r="B1437" t="s">
        <v>1791</v>
      </c>
      <c r="C1437">
        <v>428</v>
      </c>
      <c r="D1437" t="s">
        <v>1751</v>
      </c>
      <c r="E1437" t="s">
        <v>1792</v>
      </c>
      <c r="F1437" t="s">
        <v>752</v>
      </c>
      <c r="G1437" t="s">
        <v>93</v>
      </c>
      <c r="H1437" t="s">
        <v>106</v>
      </c>
      <c r="I1437" t="s">
        <v>753</v>
      </c>
      <c r="J1437" t="s">
        <v>42</v>
      </c>
      <c r="K1437" t="s">
        <v>72</v>
      </c>
      <c r="L1437" t="s">
        <v>33</v>
      </c>
      <c r="M1437">
        <v>2007</v>
      </c>
      <c r="N1437">
        <v>3</v>
      </c>
      <c r="O1437">
        <v>1</v>
      </c>
      <c r="P1437" t="s">
        <v>33</v>
      </c>
      <c r="Q1437">
        <v>1</v>
      </c>
      <c r="R1437" t="s">
        <v>26</v>
      </c>
      <c r="S1437">
        <v>0</v>
      </c>
      <c r="T1437">
        <v>0</v>
      </c>
      <c r="U1437" t="s">
        <v>34</v>
      </c>
      <c r="V1437" t="s">
        <v>47</v>
      </c>
      <c r="W1437">
        <v>1</v>
      </c>
      <c r="X1437">
        <v>700</v>
      </c>
      <c r="Y1437" s="2">
        <f>_xlfn.XLOOKUP(B1437, Sales!B:B, Sales!C:C, "Not Found")</f>
        <v>39714</v>
      </c>
      <c r="Z1437">
        <f>_xlfn.XLOOKUP(B1437, Sales!B:B, Sales!D:D, "Not Found")</f>
        <v>307900</v>
      </c>
    </row>
    <row r="1438" spans="1:26" ht="18">
      <c r="A1438">
        <v>1437</v>
      </c>
      <c r="B1438" t="s">
        <v>1793</v>
      </c>
      <c r="C1438">
        <v>428</v>
      </c>
      <c r="D1438" t="s">
        <v>1751</v>
      </c>
      <c r="E1438" t="s">
        <v>1794</v>
      </c>
      <c r="F1438" t="s">
        <v>752</v>
      </c>
      <c r="G1438" t="s">
        <v>93</v>
      </c>
      <c r="H1438" t="s">
        <v>106</v>
      </c>
      <c r="I1438" t="s">
        <v>753</v>
      </c>
      <c r="J1438" t="s">
        <v>42</v>
      </c>
      <c r="K1438" t="s">
        <v>72</v>
      </c>
      <c r="L1438" t="s">
        <v>33</v>
      </c>
      <c r="M1438">
        <v>2007</v>
      </c>
      <c r="N1438">
        <v>4</v>
      </c>
      <c r="O1438">
        <v>2</v>
      </c>
      <c r="P1438" t="s">
        <v>33</v>
      </c>
      <c r="Q1438">
        <v>2</v>
      </c>
      <c r="R1438" t="s">
        <v>26</v>
      </c>
      <c r="S1438">
        <v>0</v>
      </c>
      <c r="T1438">
        <v>0</v>
      </c>
      <c r="U1438" t="s">
        <v>34</v>
      </c>
      <c r="V1438" t="s">
        <v>47</v>
      </c>
      <c r="W1438">
        <v>1</v>
      </c>
      <c r="X1438">
        <v>1050</v>
      </c>
      <c r="Y1438" s="2">
        <f>_xlfn.XLOOKUP(B1438, Sales!B:B, Sales!C:C, "Not Found")</f>
        <v>39385</v>
      </c>
      <c r="Z1438">
        <f>_xlfn.XLOOKUP(B1438, Sales!B:B, Sales!D:D, "Not Found")</f>
        <v>448500</v>
      </c>
    </row>
    <row r="1439" spans="1:26" ht="18">
      <c r="A1439">
        <v>1438</v>
      </c>
      <c r="B1439" t="s">
        <v>1795</v>
      </c>
      <c r="C1439">
        <v>428</v>
      </c>
      <c r="D1439" t="s">
        <v>1751</v>
      </c>
      <c r="E1439" t="s">
        <v>1796</v>
      </c>
      <c r="F1439" t="s">
        <v>752</v>
      </c>
      <c r="G1439" t="s">
        <v>93</v>
      </c>
      <c r="H1439" t="s">
        <v>106</v>
      </c>
      <c r="I1439" t="s">
        <v>753</v>
      </c>
      <c r="J1439" t="s">
        <v>42</v>
      </c>
      <c r="K1439" t="s">
        <v>72</v>
      </c>
      <c r="L1439" t="s">
        <v>33</v>
      </c>
      <c r="M1439">
        <v>2007</v>
      </c>
      <c r="N1439">
        <v>3</v>
      </c>
      <c r="O1439">
        <v>1</v>
      </c>
      <c r="P1439" t="s">
        <v>33</v>
      </c>
      <c r="Q1439">
        <v>1</v>
      </c>
      <c r="R1439" t="s">
        <v>26</v>
      </c>
      <c r="S1439">
        <v>0</v>
      </c>
      <c r="T1439">
        <v>0</v>
      </c>
      <c r="U1439" t="s">
        <v>34</v>
      </c>
      <c r="V1439" t="s">
        <v>47</v>
      </c>
      <c r="W1439">
        <v>1</v>
      </c>
      <c r="X1439">
        <v>700</v>
      </c>
      <c r="Y1439" s="2">
        <f>_xlfn.XLOOKUP(B1439, Sales!B:B, Sales!C:C, "Not Found")</f>
        <v>39325</v>
      </c>
      <c r="Z1439">
        <f>_xlfn.XLOOKUP(B1439, Sales!B:B, Sales!D:D, "Not Found")</f>
        <v>299000</v>
      </c>
    </row>
    <row r="1440" spans="1:26" ht="18">
      <c r="A1440">
        <v>1439</v>
      </c>
      <c r="B1440" t="s">
        <v>1797</v>
      </c>
      <c r="C1440">
        <v>428</v>
      </c>
      <c r="D1440" t="s">
        <v>1751</v>
      </c>
      <c r="E1440" t="s">
        <v>1798</v>
      </c>
      <c r="F1440" t="s">
        <v>752</v>
      </c>
      <c r="G1440" t="s">
        <v>93</v>
      </c>
      <c r="H1440" t="s">
        <v>106</v>
      </c>
      <c r="I1440" t="s">
        <v>753</v>
      </c>
      <c r="J1440" t="s">
        <v>42</v>
      </c>
      <c r="K1440" t="s">
        <v>72</v>
      </c>
      <c r="L1440" t="s">
        <v>33</v>
      </c>
      <c r="M1440">
        <v>2007</v>
      </c>
      <c r="N1440">
        <v>4</v>
      </c>
      <c r="O1440">
        <v>2</v>
      </c>
      <c r="P1440" t="s">
        <v>33</v>
      </c>
      <c r="Q1440">
        <v>2</v>
      </c>
      <c r="R1440" t="s">
        <v>26</v>
      </c>
      <c r="S1440">
        <v>0</v>
      </c>
      <c r="T1440">
        <v>0</v>
      </c>
      <c r="U1440" t="s">
        <v>34</v>
      </c>
      <c r="V1440" t="s">
        <v>47</v>
      </c>
      <c r="W1440">
        <v>1</v>
      </c>
      <c r="X1440">
        <v>1147</v>
      </c>
      <c r="Y1440" s="2">
        <f>_xlfn.XLOOKUP(B1440, Sales!B:B, Sales!C:C, "Not Found")</f>
        <v>45467</v>
      </c>
      <c r="Z1440">
        <f>_xlfn.XLOOKUP(B1440, Sales!B:B, Sales!D:D, "Not Found")</f>
        <v>570000</v>
      </c>
    </row>
    <row r="1441" spans="1:26" ht="18">
      <c r="A1441">
        <v>1440</v>
      </c>
      <c r="B1441" t="s">
        <v>1799</v>
      </c>
      <c r="C1441">
        <v>428</v>
      </c>
      <c r="D1441" t="s">
        <v>1751</v>
      </c>
      <c r="E1441" t="s">
        <v>1800</v>
      </c>
      <c r="F1441" t="s">
        <v>752</v>
      </c>
      <c r="G1441" t="s">
        <v>93</v>
      </c>
      <c r="H1441" t="s">
        <v>106</v>
      </c>
      <c r="I1441" t="s">
        <v>753</v>
      </c>
      <c r="J1441" t="s">
        <v>42</v>
      </c>
      <c r="K1441" t="s">
        <v>72</v>
      </c>
      <c r="L1441" t="s">
        <v>33</v>
      </c>
      <c r="M1441">
        <v>2007</v>
      </c>
      <c r="N1441">
        <v>4</v>
      </c>
      <c r="O1441">
        <v>2</v>
      </c>
      <c r="P1441" t="s">
        <v>33</v>
      </c>
      <c r="Q1441">
        <v>2</v>
      </c>
      <c r="R1441" t="s">
        <v>26</v>
      </c>
      <c r="S1441">
        <v>0</v>
      </c>
      <c r="T1441">
        <v>0</v>
      </c>
      <c r="U1441" t="s">
        <v>34</v>
      </c>
      <c r="V1441" t="s">
        <v>47</v>
      </c>
      <c r="W1441">
        <v>1</v>
      </c>
      <c r="X1441">
        <v>879</v>
      </c>
      <c r="Y1441" s="2">
        <f>_xlfn.XLOOKUP(B1441, Sales!B:B, Sales!C:C, "Not Found")</f>
        <v>41324</v>
      </c>
      <c r="Z1441">
        <f>_xlfn.XLOOKUP(B1441, Sales!B:B, Sales!D:D, "Not Found")</f>
        <v>0</v>
      </c>
    </row>
    <row r="1442" spans="1:26" ht="18">
      <c r="A1442">
        <v>1441</v>
      </c>
      <c r="B1442" t="s">
        <v>1801</v>
      </c>
      <c r="C1442">
        <v>428</v>
      </c>
      <c r="D1442" t="s">
        <v>1751</v>
      </c>
      <c r="E1442" t="s">
        <v>1802</v>
      </c>
      <c r="F1442" t="s">
        <v>752</v>
      </c>
      <c r="G1442" t="s">
        <v>93</v>
      </c>
      <c r="H1442" t="s">
        <v>106</v>
      </c>
      <c r="I1442" t="s">
        <v>753</v>
      </c>
      <c r="J1442" t="s">
        <v>42</v>
      </c>
      <c r="K1442" t="s">
        <v>72</v>
      </c>
      <c r="L1442" t="s">
        <v>33</v>
      </c>
      <c r="M1442">
        <v>2007</v>
      </c>
      <c r="N1442">
        <v>3</v>
      </c>
      <c r="O1442">
        <v>1</v>
      </c>
      <c r="P1442" t="s">
        <v>33</v>
      </c>
      <c r="Q1442">
        <v>1</v>
      </c>
      <c r="R1442" t="s">
        <v>26</v>
      </c>
      <c r="S1442">
        <v>0</v>
      </c>
      <c r="T1442">
        <v>0</v>
      </c>
      <c r="U1442" t="s">
        <v>34</v>
      </c>
      <c r="V1442" t="s">
        <v>47</v>
      </c>
      <c r="W1442">
        <v>1</v>
      </c>
      <c r="X1442">
        <v>700</v>
      </c>
      <c r="Y1442" s="2">
        <f>_xlfn.XLOOKUP(B1442, Sales!B:B, Sales!C:C, "Not Found")</f>
        <v>1</v>
      </c>
      <c r="Z1442">
        <f>_xlfn.XLOOKUP(B1442, Sales!B:B, Sales!D:D, "Not Found")</f>
        <v>0</v>
      </c>
    </row>
    <row r="1443" spans="1:26" ht="18">
      <c r="A1443">
        <v>1442</v>
      </c>
      <c r="B1443" t="s">
        <v>1803</v>
      </c>
      <c r="C1443">
        <v>428</v>
      </c>
      <c r="D1443" t="s">
        <v>1751</v>
      </c>
      <c r="E1443" t="s">
        <v>1804</v>
      </c>
      <c r="F1443" t="s">
        <v>752</v>
      </c>
      <c r="G1443" t="s">
        <v>93</v>
      </c>
      <c r="H1443" t="s">
        <v>106</v>
      </c>
      <c r="I1443" t="s">
        <v>753</v>
      </c>
      <c r="J1443" t="s">
        <v>42</v>
      </c>
      <c r="K1443" t="s">
        <v>72</v>
      </c>
      <c r="L1443" t="s">
        <v>33</v>
      </c>
      <c r="M1443">
        <v>2007</v>
      </c>
      <c r="N1443">
        <v>3</v>
      </c>
      <c r="O1443">
        <v>1</v>
      </c>
      <c r="P1443" t="s">
        <v>33</v>
      </c>
      <c r="Q1443">
        <v>1</v>
      </c>
      <c r="R1443" t="s">
        <v>26</v>
      </c>
      <c r="S1443">
        <v>0</v>
      </c>
      <c r="T1443">
        <v>0</v>
      </c>
      <c r="U1443" t="s">
        <v>34</v>
      </c>
      <c r="V1443" t="s">
        <v>47</v>
      </c>
      <c r="W1443">
        <v>1</v>
      </c>
      <c r="X1443">
        <v>652</v>
      </c>
      <c r="Y1443" s="2">
        <f>_xlfn.XLOOKUP(B1443, Sales!B:B, Sales!C:C, "Not Found")</f>
        <v>39332</v>
      </c>
      <c r="Z1443">
        <f>_xlfn.XLOOKUP(B1443, Sales!B:B, Sales!D:D, "Not Found")</f>
        <v>285000</v>
      </c>
    </row>
    <row r="1444" spans="1:26" ht="18">
      <c r="A1444">
        <v>1443</v>
      </c>
      <c r="B1444" t="s">
        <v>1805</v>
      </c>
      <c r="C1444">
        <v>428</v>
      </c>
      <c r="D1444" t="s">
        <v>1751</v>
      </c>
      <c r="E1444" t="s">
        <v>1806</v>
      </c>
      <c r="F1444" t="s">
        <v>752</v>
      </c>
      <c r="G1444" t="s">
        <v>93</v>
      </c>
      <c r="H1444" t="s">
        <v>106</v>
      </c>
      <c r="I1444" t="s">
        <v>753</v>
      </c>
      <c r="J1444" t="s">
        <v>42</v>
      </c>
      <c r="K1444" t="s">
        <v>72</v>
      </c>
      <c r="L1444" t="s">
        <v>33</v>
      </c>
      <c r="M1444">
        <v>2007</v>
      </c>
      <c r="N1444">
        <v>4</v>
      </c>
      <c r="O1444">
        <v>2</v>
      </c>
      <c r="P1444" t="s">
        <v>33</v>
      </c>
      <c r="Q1444">
        <v>1</v>
      </c>
      <c r="R1444" t="s">
        <v>26</v>
      </c>
      <c r="S1444">
        <v>0</v>
      </c>
      <c r="T1444">
        <v>0</v>
      </c>
      <c r="U1444" t="s">
        <v>34</v>
      </c>
      <c r="V1444" t="s">
        <v>47</v>
      </c>
      <c r="W1444">
        <v>1</v>
      </c>
      <c r="X1444">
        <v>796</v>
      </c>
      <c r="Y1444" s="2">
        <f>_xlfn.XLOOKUP(B1444, Sales!B:B, Sales!C:C, "Not Found")</f>
        <v>1</v>
      </c>
      <c r="Z1444">
        <f>_xlfn.XLOOKUP(B1444, Sales!B:B, Sales!D:D, "Not Found")</f>
        <v>0</v>
      </c>
    </row>
    <row r="1445" spans="1:26" ht="18">
      <c r="A1445">
        <v>1444</v>
      </c>
      <c r="B1445" t="s">
        <v>1807</v>
      </c>
      <c r="C1445">
        <v>428</v>
      </c>
      <c r="D1445" t="s">
        <v>1751</v>
      </c>
      <c r="E1445" t="s">
        <v>1808</v>
      </c>
      <c r="F1445" t="s">
        <v>752</v>
      </c>
      <c r="G1445" t="s">
        <v>93</v>
      </c>
      <c r="H1445" t="s">
        <v>106</v>
      </c>
      <c r="I1445" t="s">
        <v>753</v>
      </c>
      <c r="J1445" t="s">
        <v>42</v>
      </c>
      <c r="K1445" t="s">
        <v>72</v>
      </c>
      <c r="L1445" t="s">
        <v>33</v>
      </c>
      <c r="M1445">
        <v>2007</v>
      </c>
      <c r="N1445">
        <v>4</v>
      </c>
      <c r="O1445">
        <v>2</v>
      </c>
      <c r="P1445" t="s">
        <v>33</v>
      </c>
      <c r="Q1445">
        <v>2</v>
      </c>
      <c r="R1445" t="s">
        <v>26</v>
      </c>
      <c r="S1445">
        <v>0</v>
      </c>
      <c r="T1445">
        <v>0</v>
      </c>
      <c r="U1445" t="s">
        <v>34</v>
      </c>
      <c r="V1445" t="s">
        <v>47</v>
      </c>
      <c r="W1445">
        <v>1</v>
      </c>
      <c r="X1445">
        <v>1050</v>
      </c>
      <c r="Y1445" s="2">
        <f>_xlfn.XLOOKUP(B1445, Sales!B:B, Sales!C:C, "Not Found")</f>
        <v>1</v>
      </c>
      <c r="Z1445">
        <f>_xlfn.XLOOKUP(B1445, Sales!B:B, Sales!D:D, "Not Found")</f>
        <v>0</v>
      </c>
    </row>
    <row r="1446" spans="1:26" ht="18">
      <c r="A1446">
        <v>1445</v>
      </c>
      <c r="B1446" t="s">
        <v>1809</v>
      </c>
      <c r="C1446">
        <v>428</v>
      </c>
      <c r="D1446" t="s">
        <v>1751</v>
      </c>
      <c r="E1446" t="s">
        <v>1810</v>
      </c>
      <c r="F1446" t="s">
        <v>752</v>
      </c>
      <c r="G1446" t="s">
        <v>93</v>
      </c>
      <c r="H1446" t="s">
        <v>106</v>
      </c>
      <c r="I1446" t="s">
        <v>753</v>
      </c>
      <c r="J1446" t="s">
        <v>42</v>
      </c>
      <c r="K1446" t="s">
        <v>72</v>
      </c>
      <c r="L1446" t="s">
        <v>33</v>
      </c>
      <c r="M1446">
        <v>2007</v>
      </c>
      <c r="N1446">
        <v>3</v>
      </c>
      <c r="O1446">
        <v>1</v>
      </c>
      <c r="P1446" t="s">
        <v>33</v>
      </c>
      <c r="Q1446">
        <v>1</v>
      </c>
      <c r="R1446" t="s">
        <v>26</v>
      </c>
      <c r="S1446">
        <v>0</v>
      </c>
      <c r="T1446">
        <v>0</v>
      </c>
      <c r="U1446" t="s">
        <v>34</v>
      </c>
      <c r="V1446" t="s">
        <v>47</v>
      </c>
      <c r="W1446">
        <v>1</v>
      </c>
      <c r="X1446">
        <v>700</v>
      </c>
      <c r="Y1446" s="2">
        <f>_xlfn.XLOOKUP(B1446, Sales!B:B, Sales!C:C, "Not Found")</f>
        <v>39385</v>
      </c>
      <c r="Z1446">
        <f>_xlfn.XLOOKUP(B1446, Sales!B:B, Sales!D:D, "Not Found")</f>
        <v>299000</v>
      </c>
    </row>
    <row r="1447" spans="1:26" ht="18">
      <c r="A1447">
        <v>1446</v>
      </c>
      <c r="B1447" t="s">
        <v>1811</v>
      </c>
      <c r="C1447">
        <v>428</v>
      </c>
      <c r="D1447" t="s">
        <v>1751</v>
      </c>
      <c r="E1447" t="s">
        <v>1812</v>
      </c>
      <c r="F1447" t="s">
        <v>752</v>
      </c>
      <c r="G1447" t="s">
        <v>93</v>
      </c>
      <c r="H1447" t="s">
        <v>106</v>
      </c>
      <c r="I1447" t="s">
        <v>753</v>
      </c>
      <c r="J1447" t="s">
        <v>42</v>
      </c>
      <c r="K1447" t="s">
        <v>72</v>
      </c>
      <c r="L1447" t="s">
        <v>33</v>
      </c>
      <c r="M1447">
        <v>2007</v>
      </c>
      <c r="N1447">
        <v>4</v>
      </c>
      <c r="O1447">
        <v>2</v>
      </c>
      <c r="P1447" t="s">
        <v>33</v>
      </c>
      <c r="Q1447">
        <v>2</v>
      </c>
      <c r="R1447" t="s">
        <v>26</v>
      </c>
      <c r="S1447">
        <v>0</v>
      </c>
      <c r="T1447">
        <v>0</v>
      </c>
      <c r="U1447" t="s">
        <v>34</v>
      </c>
      <c r="V1447" t="s">
        <v>47</v>
      </c>
      <c r="W1447">
        <v>1</v>
      </c>
      <c r="X1447">
        <v>1050</v>
      </c>
      <c r="Y1447" s="2">
        <f>_xlfn.XLOOKUP(B1447, Sales!B:B, Sales!C:C, "Not Found")</f>
        <v>39350</v>
      </c>
      <c r="Z1447">
        <f>_xlfn.XLOOKUP(B1447, Sales!B:B, Sales!D:D, "Not Found")</f>
        <v>448500</v>
      </c>
    </row>
    <row r="1448" spans="1:26" ht="18">
      <c r="A1448">
        <v>1447</v>
      </c>
      <c r="B1448" t="s">
        <v>1813</v>
      </c>
      <c r="C1448">
        <v>428</v>
      </c>
      <c r="D1448" t="s">
        <v>1751</v>
      </c>
      <c r="E1448" t="s">
        <v>1814</v>
      </c>
      <c r="F1448" t="s">
        <v>752</v>
      </c>
      <c r="G1448" t="s">
        <v>93</v>
      </c>
      <c r="H1448" t="s">
        <v>106</v>
      </c>
      <c r="I1448" t="s">
        <v>753</v>
      </c>
      <c r="J1448" t="s">
        <v>42</v>
      </c>
      <c r="K1448" t="s">
        <v>72</v>
      </c>
      <c r="L1448" t="s">
        <v>33</v>
      </c>
      <c r="M1448">
        <v>2007</v>
      </c>
      <c r="N1448">
        <v>3</v>
      </c>
      <c r="O1448">
        <v>1</v>
      </c>
      <c r="P1448" t="s">
        <v>33</v>
      </c>
      <c r="Q1448">
        <v>1</v>
      </c>
      <c r="R1448" t="s">
        <v>26</v>
      </c>
      <c r="S1448">
        <v>0</v>
      </c>
      <c r="T1448">
        <v>0</v>
      </c>
      <c r="U1448" t="s">
        <v>34</v>
      </c>
      <c r="V1448" t="s">
        <v>47</v>
      </c>
      <c r="W1448">
        <v>1</v>
      </c>
      <c r="X1448">
        <v>700</v>
      </c>
      <c r="Y1448" s="2">
        <f>_xlfn.XLOOKUP(B1448, Sales!B:B, Sales!C:C, "Not Found")</f>
        <v>39353</v>
      </c>
      <c r="Z1448">
        <f>_xlfn.XLOOKUP(B1448, Sales!B:B, Sales!D:D, "Not Found")</f>
        <v>299000</v>
      </c>
    </row>
    <row r="1449" spans="1:26" ht="18">
      <c r="A1449">
        <v>1448</v>
      </c>
      <c r="B1449" t="s">
        <v>1815</v>
      </c>
      <c r="C1449">
        <v>428</v>
      </c>
      <c r="D1449" t="s">
        <v>1751</v>
      </c>
      <c r="E1449" t="s">
        <v>1816</v>
      </c>
      <c r="F1449" t="s">
        <v>752</v>
      </c>
      <c r="G1449" t="s">
        <v>93</v>
      </c>
      <c r="H1449" t="s">
        <v>106</v>
      </c>
      <c r="I1449" t="s">
        <v>753</v>
      </c>
      <c r="J1449" t="s">
        <v>42</v>
      </c>
      <c r="K1449" t="s">
        <v>72</v>
      </c>
      <c r="L1449" t="s">
        <v>33</v>
      </c>
      <c r="M1449">
        <v>2009</v>
      </c>
      <c r="N1449">
        <v>4</v>
      </c>
      <c r="O1449">
        <v>2</v>
      </c>
      <c r="P1449" t="s">
        <v>33</v>
      </c>
      <c r="Q1449">
        <v>2</v>
      </c>
      <c r="R1449" t="s">
        <v>26</v>
      </c>
      <c r="S1449">
        <v>0</v>
      </c>
      <c r="T1449">
        <v>0</v>
      </c>
      <c r="U1449" t="s">
        <v>34</v>
      </c>
      <c r="V1449" t="s">
        <v>47</v>
      </c>
      <c r="W1449">
        <v>1</v>
      </c>
      <c r="X1449">
        <v>894</v>
      </c>
      <c r="Y1449" s="2">
        <f>_xlfn.XLOOKUP(B1449, Sales!B:B, Sales!C:C, "Not Found")</f>
        <v>1</v>
      </c>
      <c r="Z1449">
        <f>_xlfn.XLOOKUP(B1449, Sales!B:B, Sales!D:D, "Not Found")</f>
        <v>0</v>
      </c>
    </row>
    <row r="1450" spans="1:26" ht="18">
      <c r="A1450">
        <v>1449</v>
      </c>
      <c r="B1450" t="s">
        <v>1817</v>
      </c>
      <c r="C1450">
        <v>428</v>
      </c>
      <c r="D1450" t="s">
        <v>1751</v>
      </c>
      <c r="E1450" t="s">
        <v>1818</v>
      </c>
      <c r="F1450" t="s">
        <v>752</v>
      </c>
      <c r="G1450" t="s">
        <v>93</v>
      </c>
      <c r="H1450" t="s">
        <v>106</v>
      </c>
      <c r="I1450" t="s">
        <v>753</v>
      </c>
      <c r="J1450" t="s">
        <v>42</v>
      </c>
      <c r="K1450" t="s">
        <v>72</v>
      </c>
      <c r="L1450" t="s">
        <v>33</v>
      </c>
      <c r="M1450">
        <v>2007</v>
      </c>
      <c r="N1450">
        <v>3</v>
      </c>
      <c r="O1450">
        <v>1</v>
      </c>
      <c r="P1450" t="s">
        <v>33</v>
      </c>
      <c r="Q1450">
        <v>1</v>
      </c>
      <c r="R1450" t="s">
        <v>26</v>
      </c>
      <c r="S1450">
        <v>0</v>
      </c>
      <c r="T1450">
        <v>0</v>
      </c>
      <c r="U1450" t="s">
        <v>34</v>
      </c>
      <c r="V1450" t="s">
        <v>47</v>
      </c>
      <c r="W1450">
        <v>1</v>
      </c>
      <c r="X1450">
        <v>700</v>
      </c>
      <c r="Y1450" s="2">
        <f>_xlfn.XLOOKUP(B1450, Sales!B:B, Sales!C:C, "Not Found")</f>
        <v>43118</v>
      </c>
      <c r="Z1450">
        <f>_xlfn.XLOOKUP(B1450, Sales!B:B, Sales!D:D, "Not Found")</f>
        <v>293000</v>
      </c>
    </row>
    <row r="1451" spans="1:26" ht="18">
      <c r="A1451">
        <v>1450</v>
      </c>
      <c r="B1451" t="s">
        <v>1819</v>
      </c>
      <c r="C1451">
        <v>428</v>
      </c>
      <c r="D1451" t="s">
        <v>1751</v>
      </c>
      <c r="E1451" t="s">
        <v>1820</v>
      </c>
      <c r="F1451" t="s">
        <v>752</v>
      </c>
      <c r="G1451" t="s">
        <v>93</v>
      </c>
      <c r="H1451" t="s">
        <v>106</v>
      </c>
      <c r="I1451" t="s">
        <v>753</v>
      </c>
      <c r="J1451" t="s">
        <v>42</v>
      </c>
      <c r="K1451" t="s">
        <v>72</v>
      </c>
      <c r="L1451" t="s">
        <v>33</v>
      </c>
      <c r="M1451">
        <v>2007</v>
      </c>
      <c r="N1451">
        <v>4</v>
      </c>
      <c r="O1451">
        <v>2</v>
      </c>
      <c r="P1451" t="s">
        <v>33</v>
      </c>
      <c r="Q1451">
        <v>2</v>
      </c>
      <c r="R1451" t="s">
        <v>26</v>
      </c>
      <c r="S1451">
        <v>0</v>
      </c>
      <c r="T1451">
        <v>0</v>
      </c>
      <c r="U1451" t="s">
        <v>34</v>
      </c>
      <c r="V1451" t="s">
        <v>47</v>
      </c>
      <c r="W1451">
        <v>1</v>
      </c>
      <c r="X1451">
        <v>1143</v>
      </c>
      <c r="Y1451" s="2">
        <f>_xlfn.XLOOKUP(B1451, Sales!B:B, Sales!C:C, "Not Found")</f>
        <v>39360</v>
      </c>
      <c r="Z1451">
        <f>_xlfn.XLOOKUP(B1451, Sales!B:B, Sales!D:D, "Not Found")</f>
        <v>475000</v>
      </c>
    </row>
    <row r="1452" spans="1:26" ht="18">
      <c r="A1452">
        <v>1451</v>
      </c>
      <c r="B1452" t="s">
        <v>1821</v>
      </c>
      <c r="C1452">
        <v>428</v>
      </c>
      <c r="D1452" t="s">
        <v>1751</v>
      </c>
      <c r="E1452" t="s">
        <v>1822</v>
      </c>
      <c r="F1452" t="s">
        <v>752</v>
      </c>
      <c r="G1452" t="s">
        <v>93</v>
      </c>
      <c r="H1452" t="s">
        <v>106</v>
      </c>
      <c r="I1452" t="s">
        <v>753</v>
      </c>
      <c r="J1452" t="s">
        <v>42</v>
      </c>
      <c r="K1452" t="s">
        <v>72</v>
      </c>
      <c r="L1452" t="s">
        <v>33</v>
      </c>
      <c r="M1452">
        <v>2007</v>
      </c>
      <c r="N1452">
        <v>3</v>
      </c>
      <c r="O1452">
        <v>1</v>
      </c>
      <c r="P1452" t="s">
        <v>33</v>
      </c>
      <c r="Q1452">
        <v>1</v>
      </c>
      <c r="R1452" t="s">
        <v>26</v>
      </c>
      <c r="S1452">
        <v>0</v>
      </c>
      <c r="T1452">
        <v>0</v>
      </c>
      <c r="U1452" t="s">
        <v>34</v>
      </c>
      <c r="V1452" t="s">
        <v>47</v>
      </c>
      <c r="W1452">
        <v>1</v>
      </c>
      <c r="X1452">
        <v>700</v>
      </c>
      <c r="Y1452" s="2">
        <f>_xlfn.XLOOKUP(B1452, Sales!B:B, Sales!C:C, "Not Found")</f>
        <v>1</v>
      </c>
      <c r="Z1452">
        <f>_xlfn.XLOOKUP(B1452, Sales!B:B, Sales!D:D, "Not Found")</f>
        <v>0</v>
      </c>
    </row>
    <row r="1453" spans="1:26" ht="18">
      <c r="A1453">
        <v>1452</v>
      </c>
      <c r="B1453" t="s">
        <v>1823</v>
      </c>
      <c r="C1453">
        <v>428</v>
      </c>
      <c r="D1453" t="s">
        <v>1751</v>
      </c>
      <c r="E1453" t="s">
        <v>1824</v>
      </c>
      <c r="F1453" t="s">
        <v>752</v>
      </c>
      <c r="G1453" t="s">
        <v>28</v>
      </c>
      <c r="H1453" t="s">
        <v>106</v>
      </c>
      <c r="I1453" t="s">
        <v>753</v>
      </c>
      <c r="J1453" t="s">
        <v>42</v>
      </c>
      <c r="K1453" t="s">
        <v>72</v>
      </c>
      <c r="L1453" t="s">
        <v>33</v>
      </c>
      <c r="M1453">
        <v>2007</v>
      </c>
      <c r="N1453">
        <v>4</v>
      </c>
      <c r="O1453">
        <v>2</v>
      </c>
      <c r="P1453" t="s">
        <v>45</v>
      </c>
      <c r="Q1453">
        <v>2</v>
      </c>
      <c r="R1453" t="s">
        <v>26</v>
      </c>
      <c r="S1453">
        <v>0</v>
      </c>
      <c r="T1453">
        <v>0</v>
      </c>
      <c r="U1453" t="s">
        <v>34</v>
      </c>
      <c r="V1453" t="s">
        <v>47</v>
      </c>
      <c r="W1453">
        <v>2</v>
      </c>
      <c r="X1453">
        <v>1245</v>
      </c>
      <c r="Y1453" s="2">
        <f>_xlfn.XLOOKUP(B1453, Sales!B:B, Sales!C:C, "Not Found")</f>
        <v>40207</v>
      </c>
      <c r="Z1453">
        <f>_xlfn.XLOOKUP(B1453, Sales!B:B, Sales!D:D, "Not Found")</f>
        <v>450000</v>
      </c>
    </row>
    <row r="1454" spans="1:26" ht="18">
      <c r="A1454">
        <v>1453</v>
      </c>
      <c r="B1454" t="s">
        <v>1825</v>
      </c>
      <c r="C1454">
        <v>428</v>
      </c>
      <c r="D1454" t="s">
        <v>1751</v>
      </c>
      <c r="E1454" t="s">
        <v>1826</v>
      </c>
      <c r="F1454" t="s">
        <v>752</v>
      </c>
      <c r="G1454" t="s">
        <v>28</v>
      </c>
      <c r="H1454" t="s">
        <v>106</v>
      </c>
      <c r="I1454" t="s">
        <v>753</v>
      </c>
      <c r="J1454" t="s">
        <v>42</v>
      </c>
      <c r="K1454" t="s">
        <v>72</v>
      </c>
      <c r="L1454" t="s">
        <v>33</v>
      </c>
      <c r="M1454">
        <v>2007</v>
      </c>
      <c r="N1454">
        <v>5</v>
      </c>
      <c r="O1454">
        <v>3</v>
      </c>
      <c r="P1454" t="s">
        <v>45</v>
      </c>
      <c r="Q1454">
        <v>2</v>
      </c>
      <c r="R1454" t="s">
        <v>26</v>
      </c>
      <c r="S1454">
        <v>0</v>
      </c>
      <c r="T1454">
        <v>0</v>
      </c>
      <c r="U1454" t="s">
        <v>34</v>
      </c>
      <c r="V1454" t="s">
        <v>47</v>
      </c>
      <c r="W1454">
        <v>2</v>
      </c>
      <c r="X1454">
        <v>1393</v>
      </c>
      <c r="Y1454" s="2">
        <f>_xlfn.XLOOKUP(B1454, Sales!B:B, Sales!C:C, "Not Found")</f>
        <v>39979</v>
      </c>
      <c r="Z1454">
        <f>_xlfn.XLOOKUP(B1454, Sales!B:B, Sales!D:D, "Not Found")</f>
        <v>629500</v>
      </c>
    </row>
    <row r="1455" spans="1:26" ht="18">
      <c r="A1455">
        <v>1454</v>
      </c>
      <c r="B1455" t="s">
        <v>1827</v>
      </c>
      <c r="C1455">
        <v>428</v>
      </c>
      <c r="D1455" t="s">
        <v>1751</v>
      </c>
      <c r="E1455" t="s">
        <v>1828</v>
      </c>
      <c r="F1455" t="s">
        <v>752</v>
      </c>
      <c r="G1455" t="s">
        <v>28</v>
      </c>
      <c r="H1455" t="s">
        <v>106</v>
      </c>
      <c r="I1455" t="s">
        <v>753</v>
      </c>
      <c r="J1455" t="s">
        <v>42</v>
      </c>
      <c r="K1455" t="s">
        <v>72</v>
      </c>
      <c r="L1455" t="s">
        <v>33</v>
      </c>
      <c r="M1455">
        <v>2007</v>
      </c>
      <c r="N1455">
        <v>4</v>
      </c>
      <c r="O1455">
        <v>2</v>
      </c>
      <c r="P1455" t="s">
        <v>45</v>
      </c>
      <c r="Q1455">
        <v>2</v>
      </c>
      <c r="R1455" t="s">
        <v>26</v>
      </c>
      <c r="S1455">
        <v>0</v>
      </c>
      <c r="T1455">
        <v>0</v>
      </c>
      <c r="U1455" t="s">
        <v>34</v>
      </c>
      <c r="V1455" t="s">
        <v>47</v>
      </c>
      <c r="W1455">
        <v>2</v>
      </c>
      <c r="X1455">
        <v>1293</v>
      </c>
      <c r="Y1455" s="2">
        <f>_xlfn.XLOOKUP(B1455, Sales!B:B, Sales!C:C, "Not Found")</f>
        <v>39352</v>
      </c>
      <c r="Z1455">
        <f>_xlfn.XLOOKUP(B1455, Sales!B:B, Sales!D:D, "Not Found")</f>
        <v>575000</v>
      </c>
    </row>
    <row r="1456" spans="1:26" ht="18">
      <c r="A1456">
        <v>1455</v>
      </c>
      <c r="B1456" t="s">
        <v>1829</v>
      </c>
      <c r="C1456">
        <v>428</v>
      </c>
      <c r="D1456" t="s">
        <v>1751</v>
      </c>
      <c r="E1456" t="s">
        <v>1830</v>
      </c>
      <c r="F1456" t="s">
        <v>752</v>
      </c>
      <c r="G1456" t="s">
        <v>28</v>
      </c>
      <c r="H1456" t="s">
        <v>106</v>
      </c>
      <c r="I1456" t="s">
        <v>753</v>
      </c>
      <c r="J1456" t="s">
        <v>42</v>
      </c>
      <c r="K1456" t="s">
        <v>72</v>
      </c>
      <c r="L1456" t="s">
        <v>33</v>
      </c>
      <c r="M1456">
        <v>2007</v>
      </c>
      <c r="N1456">
        <v>4</v>
      </c>
      <c r="O1456">
        <v>2</v>
      </c>
      <c r="P1456" t="s">
        <v>45</v>
      </c>
      <c r="Q1456">
        <v>2</v>
      </c>
      <c r="R1456" t="s">
        <v>26</v>
      </c>
      <c r="S1456">
        <v>0</v>
      </c>
      <c r="T1456">
        <v>0</v>
      </c>
      <c r="U1456" t="s">
        <v>34</v>
      </c>
      <c r="V1456" t="s">
        <v>47</v>
      </c>
      <c r="W1456">
        <v>2</v>
      </c>
      <c r="X1456">
        <v>1293</v>
      </c>
      <c r="Y1456" s="2">
        <f>_xlfn.XLOOKUP(B1456, Sales!B:B, Sales!C:C, "Not Found")</f>
        <v>1</v>
      </c>
      <c r="Z1456">
        <f>_xlfn.XLOOKUP(B1456, Sales!B:B, Sales!D:D, "Not Found")</f>
        <v>0</v>
      </c>
    </row>
    <row r="1457" spans="1:26" ht="18">
      <c r="A1457">
        <v>1456</v>
      </c>
      <c r="B1457" t="s">
        <v>1831</v>
      </c>
      <c r="C1457">
        <v>428</v>
      </c>
      <c r="D1457" t="s">
        <v>1751</v>
      </c>
      <c r="E1457" t="s">
        <v>1832</v>
      </c>
      <c r="F1457" t="s">
        <v>752</v>
      </c>
      <c r="G1457" t="s">
        <v>28</v>
      </c>
      <c r="H1457" t="s">
        <v>106</v>
      </c>
      <c r="I1457" t="s">
        <v>753</v>
      </c>
      <c r="J1457" t="s">
        <v>42</v>
      </c>
      <c r="K1457" t="s">
        <v>72</v>
      </c>
      <c r="L1457" t="s">
        <v>33</v>
      </c>
      <c r="M1457">
        <v>2007</v>
      </c>
      <c r="N1457">
        <v>4</v>
      </c>
      <c r="O1457">
        <v>2</v>
      </c>
      <c r="P1457" t="s">
        <v>45</v>
      </c>
      <c r="Q1457">
        <v>2</v>
      </c>
      <c r="R1457" t="s">
        <v>26</v>
      </c>
      <c r="S1457">
        <v>0</v>
      </c>
      <c r="T1457">
        <v>0</v>
      </c>
      <c r="U1457" t="s">
        <v>34</v>
      </c>
      <c r="V1457" t="s">
        <v>47</v>
      </c>
      <c r="W1457">
        <v>2</v>
      </c>
      <c r="X1457">
        <v>1293</v>
      </c>
      <c r="Y1457" s="2">
        <f>_xlfn.XLOOKUP(B1457, Sales!B:B, Sales!C:C, "Not Found")</f>
        <v>1</v>
      </c>
      <c r="Z1457">
        <f>_xlfn.XLOOKUP(B1457, Sales!B:B, Sales!D:D, "Not Found")</f>
        <v>0</v>
      </c>
    </row>
    <row r="1458" spans="1:26" ht="18">
      <c r="A1458">
        <v>1457</v>
      </c>
      <c r="B1458" t="s">
        <v>1833</v>
      </c>
      <c r="C1458">
        <v>428</v>
      </c>
      <c r="D1458" t="s">
        <v>1751</v>
      </c>
      <c r="E1458" t="s">
        <v>1834</v>
      </c>
      <c r="F1458" t="s">
        <v>752</v>
      </c>
      <c r="G1458" t="s">
        <v>28</v>
      </c>
      <c r="H1458" t="s">
        <v>106</v>
      </c>
      <c r="I1458" t="s">
        <v>753</v>
      </c>
      <c r="J1458" t="s">
        <v>42</v>
      </c>
      <c r="K1458" t="s">
        <v>72</v>
      </c>
      <c r="L1458" t="s">
        <v>33</v>
      </c>
      <c r="M1458">
        <v>2007</v>
      </c>
      <c r="N1458">
        <v>4</v>
      </c>
      <c r="O1458">
        <v>2</v>
      </c>
      <c r="P1458" t="s">
        <v>45</v>
      </c>
      <c r="Q1458">
        <v>2</v>
      </c>
      <c r="R1458" t="s">
        <v>26</v>
      </c>
      <c r="S1458">
        <v>0</v>
      </c>
      <c r="T1458">
        <v>0</v>
      </c>
      <c r="U1458" t="s">
        <v>34</v>
      </c>
      <c r="V1458" t="s">
        <v>47</v>
      </c>
      <c r="W1458">
        <v>2</v>
      </c>
      <c r="X1458">
        <v>1293</v>
      </c>
      <c r="Y1458" s="2">
        <f>_xlfn.XLOOKUP(B1458, Sales!B:B, Sales!C:C, "Not Found")</f>
        <v>43749</v>
      </c>
      <c r="Z1458">
        <f>_xlfn.XLOOKUP(B1458, Sales!B:B, Sales!D:D, "Not Found")</f>
        <v>465000</v>
      </c>
    </row>
    <row r="1459" spans="1:26" ht="18">
      <c r="A1459">
        <v>1458</v>
      </c>
      <c r="B1459" t="s">
        <v>1835</v>
      </c>
      <c r="C1459">
        <v>428</v>
      </c>
      <c r="D1459" t="s">
        <v>1751</v>
      </c>
      <c r="E1459" t="s">
        <v>1836</v>
      </c>
      <c r="F1459" t="s">
        <v>752</v>
      </c>
      <c r="G1459" t="s">
        <v>28</v>
      </c>
      <c r="H1459" t="s">
        <v>106</v>
      </c>
      <c r="I1459" t="s">
        <v>753</v>
      </c>
      <c r="J1459" t="s">
        <v>42</v>
      </c>
      <c r="K1459" t="s">
        <v>72</v>
      </c>
      <c r="L1459" t="s">
        <v>33</v>
      </c>
      <c r="M1459">
        <v>2007</v>
      </c>
      <c r="N1459">
        <v>4</v>
      </c>
      <c r="O1459">
        <v>2</v>
      </c>
      <c r="P1459" t="s">
        <v>45</v>
      </c>
      <c r="Q1459">
        <v>2</v>
      </c>
      <c r="R1459" t="s">
        <v>26</v>
      </c>
      <c r="S1459">
        <v>0</v>
      </c>
      <c r="T1459">
        <v>0</v>
      </c>
      <c r="U1459" t="s">
        <v>34</v>
      </c>
      <c r="V1459" t="s">
        <v>47</v>
      </c>
      <c r="W1459">
        <v>2</v>
      </c>
      <c r="X1459">
        <v>1293</v>
      </c>
      <c r="Y1459" s="2">
        <f>_xlfn.XLOOKUP(B1459, Sales!B:B, Sales!C:C, "Not Found")</f>
        <v>1</v>
      </c>
      <c r="Z1459">
        <f>_xlfn.XLOOKUP(B1459, Sales!B:B, Sales!D:D, "Not Found")</f>
        <v>0</v>
      </c>
    </row>
    <row r="1460" spans="1:26" ht="18">
      <c r="A1460">
        <v>1459</v>
      </c>
      <c r="B1460" t="s">
        <v>1837</v>
      </c>
      <c r="C1460">
        <v>428</v>
      </c>
      <c r="D1460" t="s">
        <v>1751</v>
      </c>
      <c r="E1460" t="s">
        <v>1838</v>
      </c>
      <c r="F1460" t="s">
        <v>752</v>
      </c>
      <c r="G1460" t="s">
        <v>28</v>
      </c>
      <c r="H1460" t="s">
        <v>106</v>
      </c>
      <c r="I1460" t="s">
        <v>753</v>
      </c>
      <c r="J1460" t="s">
        <v>42</v>
      </c>
      <c r="K1460" t="s">
        <v>72</v>
      </c>
      <c r="L1460" t="s">
        <v>33</v>
      </c>
      <c r="M1460">
        <v>2007</v>
      </c>
      <c r="N1460">
        <v>4</v>
      </c>
      <c r="O1460">
        <v>2</v>
      </c>
      <c r="P1460" t="s">
        <v>45</v>
      </c>
      <c r="Q1460">
        <v>2</v>
      </c>
      <c r="R1460" t="s">
        <v>26</v>
      </c>
      <c r="S1460">
        <v>0</v>
      </c>
      <c r="T1460">
        <v>0</v>
      </c>
      <c r="U1460" t="s">
        <v>34</v>
      </c>
      <c r="V1460" t="s">
        <v>47</v>
      </c>
      <c r="W1460">
        <v>2</v>
      </c>
      <c r="X1460">
        <v>1293</v>
      </c>
      <c r="Y1460" s="2">
        <f>_xlfn.XLOOKUP(B1460, Sales!B:B, Sales!C:C, "Not Found")</f>
        <v>44671</v>
      </c>
      <c r="Z1460">
        <f>_xlfn.XLOOKUP(B1460, Sales!B:B, Sales!D:D, "Not Found")</f>
        <v>615000</v>
      </c>
    </row>
    <row r="1461" spans="1:26" ht="18">
      <c r="A1461">
        <v>1460</v>
      </c>
      <c r="B1461" t="s">
        <v>1839</v>
      </c>
      <c r="C1461">
        <v>428</v>
      </c>
      <c r="D1461" t="s">
        <v>1751</v>
      </c>
      <c r="E1461" t="s">
        <v>1840</v>
      </c>
      <c r="F1461" t="s">
        <v>752</v>
      </c>
      <c r="G1461" t="s">
        <v>28</v>
      </c>
      <c r="H1461" t="s">
        <v>106</v>
      </c>
      <c r="I1461" t="s">
        <v>753</v>
      </c>
      <c r="J1461" t="s">
        <v>42</v>
      </c>
      <c r="K1461" t="s">
        <v>72</v>
      </c>
      <c r="L1461" t="s">
        <v>33</v>
      </c>
      <c r="M1461">
        <v>2007</v>
      </c>
      <c r="N1461">
        <v>5</v>
      </c>
      <c r="O1461">
        <v>3</v>
      </c>
      <c r="P1461" t="s">
        <v>45</v>
      </c>
      <c r="Q1461">
        <v>3</v>
      </c>
      <c r="R1461" t="s">
        <v>26</v>
      </c>
      <c r="S1461">
        <v>0</v>
      </c>
      <c r="T1461">
        <v>0</v>
      </c>
      <c r="U1461" t="s">
        <v>34</v>
      </c>
      <c r="V1461" t="s">
        <v>47</v>
      </c>
      <c r="W1461">
        <v>2</v>
      </c>
      <c r="X1461">
        <v>1500</v>
      </c>
      <c r="Y1461" s="2">
        <f>_xlfn.XLOOKUP(B1461, Sales!B:B, Sales!C:C, "Not Found")</f>
        <v>1</v>
      </c>
      <c r="Z1461">
        <f>_xlfn.XLOOKUP(B1461, Sales!B:B, Sales!D:D, "Not Found")</f>
        <v>0</v>
      </c>
    </row>
    <row r="1462" spans="1:26" ht="18">
      <c r="A1462">
        <v>1461</v>
      </c>
      <c r="B1462" t="s">
        <v>1841</v>
      </c>
      <c r="C1462">
        <v>428</v>
      </c>
      <c r="D1462" t="s">
        <v>1751</v>
      </c>
      <c r="E1462" t="s">
        <v>1842</v>
      </c>
      <c r="F1462" t="s">
        <v>752</v>
      </c>
      <c r="G1462" t="s">
        <v>93</v>
      </c>
      <c r="H1462" t="s">
        <v>106</v>
      </c>
      <c r="I1462" t="s">
        <v>753</v>
      </c>
      <c r="J1462" t="s">
        <v>42</v>
      </c>
      <c r="K1462" t="s">
        <v>72</v>
      </c>
      <c r="L1462" t="s">
        <v>33</v>
      </c>
      <c r="M1462">
        <v>2007</v>
      </c>
      <c r="N1462">
        <v>3</v>
      </c>
      <c r="O1462">
        <v>1</v>
      </c>
      <c r="P1462" t="s">
        <v>33</v>
      </c>
      <c r="Q1462">
        <v>1</v>
      </c>
      <c r="R1462" t="s">
        <v>26</v>
      </c>
      <c r="S1462">
        <v>0</v>
      </c>
      <c r="T1462">
        <v>0</v>
      </c>
      <c r="U1462" t="s">
        <v>34</v>
      </c>
      <c r="V1462" t="s">
        <v>47</v>
      </c>
      <c r="W1462">
        <v>1</v>
      </c>
      <c r="X1462">
        <v>700</v>
      </c>
      <c r="Y1462" s="2">
        <f>_xlfn.XLOOKUP(B1462, Sales!B:B, Sales!C:C, "Not Found")</f>
        <v>1</v>
      </c>
      <c r="Z1462">
        <f>_xlfn.XLOOKUP(B1462, Sales!B:B, Sales!D:D, "Not Found")</f>
        <v>0</v>
      </c>
    </row>
    <row r="1463" spans="1:26" ht="18">
      <c r="A1463">
        <v>1462</v>
      </c>
      <c r="B1463" t="s">
        <v>1843</v>
      </c>
      <c r="C1463">
        <v>428</v>
      </c>
      <c r="D1463" t="s">
        <v>1751</v>
      </c>
      <c r="E1463" t="s">
        <v>1844</v>
      </c>
      <c r="F1463" t="s">
        <v>752</v>
      </c>
      <c r="G1463" t="s">
        <v>28</v>
      </c>
      <c r="H1463" t="s">
        <v>106</v>
      </c>
      <c r="I1463" t="s">
        <v>753</v>
      </c>
      <c r="J1463" t="s">
        <v>42</v>
      </c>
      <c r="K1463" t="s">
        <v>72</v>
      </c>
      <c r="L1463" t="s">
        <v>33</v>
      </c>
      <c r="M1463">
        <v>2007</v>
      </c>
      <c r="N1463">
        <v>5</v>
      </c>
      <c r="O1463">
        <v>2</v>
      </c>
      <c r="P1463" t="s">
        <v>45</v>
      </c>
      <c r="Q1463">
        <v>2</v>
      </c>
      <c r="R1463" t="s">
        <v>26</v>
      </c>
      <c r="S1463">
        <v>0</v>
      </c>
      <c r="T1463">
        <v>0</v>
      </c>
      <c r="U1463" t="s">
        <v>34</v>
      </c>
      <c r="V1463" t="s">
        <v>47</v>
      </c>
      <c r="W1463">
        <v>2</v>
      </c>
      <c r="X1463">
        <v>1752</v>
      </c>
      <c r="Y1463" s="2">
        <f>_xlfn.XLOOKUP(B1463, Sales!B:B, Sales!C:C, "Not Found")</f>
        <v>1</v>
      </c>
      <c r="Z1463">
        <f>_xlfn.XLOOKUP(B1463, Sales!B:B, Sales!D:D, "Not Found")</f>
        <v>0</v>
      </c>
    </row>
    <row r="1464" spans="1:26" ht="18">
      <c r="A1464">
        <v>1463</v>
      </c>
      <c r="B1464" t="s">
        <v>1845</v>
      </c>
      <c r="C1464">
        <v>428</v>
      </c>
      <c r="D1464" t="s">
        <v>1751</v>
      </c>
      <c r="E1464" t="s">
        <v>1846</v>
      </c>
      <c r="F1464" t="s">
        <v>752</v>
      </c>
      <c r="G1464" t="s">
        <v>93</v>
      </c>
      <c r="H1464" t="s">
        <v>106</v>
      </c>
      <c r="I1464" t="s">
        <v>753</v>
      </c>
      <c r="J1464" t="s">
        <v>42</v>
      </c>
      <c r="K1464" t="s">
        <v>72</v>
      </c>
      <c r="L1464" t="s">
        <v>33</v>
      </c>
      <c r="M1464">
        <v>2007</v>
      </c>
      <c r="N1464">
        <v>3</v>
      </c>
      <c r="O1464">
        <v>1</v>
      </c>
      <c r="P1464" t="s">
        <v>33</v>
      </c>
      <c r="Q1464">
        <v>1</v>
      </c>
      <c r="R1464" t="s">
        <v>26</v>
      </c>
      <c r="S1464">
        <v>0</v>
      </c>
      <c r="T1464">
        <v>0</v>
      </c>
      <c r="U1464" t="s">
        <v>34</v>
      </c>
      <c r="V1464" t="s">
        <v>47</v>
      </c>
      <c r="W1464">
        <v>1</v>
      </c>
      <c r="X1464">
        <v>700</v>
      </c>
      <c r="Y1464" s="2">
        <f>_xlfn.XLOOKUP(B1464, Sales!B:B, Sales!C:C, "Not Found")</f>
        <v>43244</v>
      </c>
      <c r="Z1464">
        <f>_xlfn.XLOOKUP(B1464, Sales!B:B, Sales!D:D, "Not Found")</f>
        <v>270000</v>
      </c>
    </row>
    <row r="1465" spans="1:26" ht="18">
      <c r="A1465">
        <v>1464</v>
      </c>
      <c r="B1465" t="s">
        <v>1847</v>
      </c>
      <c r="C1465">
        <v>428</v>
      </c>
      <c r="D1465" t="s">
        <v>1751</v>
      </c>
      <c r="E1465" t="s">
        <v>1848</v>
      </c>
      <c r="F1465" t="s">
        <v>752</v>
      </c>
      <c r="G1465" t="s">
        <v>93</v>
      </c>
      <c r="H1465" t="s">
        <v>106</v>
      </c>
      <c r="I1465" t="s">
        <v>753</v>
      </c>
      <c r="J1465" t="s">
        <v>42</v>
      </c>
      <c r="K1465" t="s">
        <v>72</v>
      </c>
      <c r="L1465" t="s">
        <v>33</v>
      </c>
      <c r="M1465">
        <v>2007</v>
      </c>
      <c r="N1465">
        <v>3</v>
      </c>
      <c r="O1465">
        <v>1</v>
      </c>
      <c r="P1465" t="s">
        <v>33</v>
      </c>
      <c r="Q1465">
        <v>1</v>
      </c>
      <c r="R1465" t="s">
        <v>26</v>
      </c>
      <c r="S1465">
        <v>0</v>
      </c>
      <c r="T1465">
        <v>0</v>
      </c>
      <c r="U1465" t="s">
        <v>34</v>
      </c>
      <c r="V1465" t="s">
        <v>47</v>
      </c>
      <c r="W1465">
        <v>1</v>
      </c>
      <c r="X1465">
        <v>700</v>
      </c>
      <c r="Y1465" s="2">
        <f>_xlfn.XLOOKUP(B1465, Sales!B:B, Sales!C:C, "Not Found")</f>
        <v>41821</v>
      </c>
      <c r="Z1465">
        <f>_xlfn.XLOOKUP(B1465, Sales!B:B, Sales!D:D, "Not Found")</f>
        <v>250000</v>
      </c>
    </row>
    <row r="1466" spans="1:26" ht="18">
      <c r="A1466">
        <v>1465</v>
      </c>
      <c r="B1466" t="s">
        <v>1849</v>
      </c>
      <c r="C1466">
        <v>428</v>
      </c>
      <c r="D1466" t="s">
        <v>1751</v>
      </c>
      <c r="E1466" t="s">
        <v>1850</v>
      </c>
      <c r="F1466" t="s">
        <v>752</v>
      </c>
      <c r="G1466" t="s">
        <v>93</v>
      </c>
      <c r="H1466" t="s">
        <v>106</v>
      </c>
      <c r="I1466" t="s">
        <v>753</v>
      </c>
      <c r="J1466" t="s">
        <v>42</v>
      </c>
      <c r="K1466" t="s">
        <v>72</v>
      </c>
      <c r="L1466" t="s">
        <v>33</v>
      </c>
      <c r="M1466">
        <v>2007</v>
      </c>
      <c r="N1466">
        <v>4</v>
      </c>
      <c r="O1466">
        <v>2</v>
      </c>
      <c r="P1466" t="s">
        <v>33</v>
      </c>
      <c r="Q1466">
        <v>2</v>
      </c>
      <c r="R1466" t="s">
        <v>26</v>
      </c>
      <c r="S1466">
        <v>0</v>
      </c>
      <c r="T1466">
        <v>0</v>
      </c>
      <c r="U1466" t="s">
        <v>34</v>
      </c>
      <c r="V1466" t="s">
        <v>47</v>
      </c>
      <c r="W1466">
        <v>1</v>
      </c>
      <c r="X1466">
        <v>879</v>
      </c>
      <c r="Y1466" s="2">
        <f>_xlfn.XLOOKUP(B1466, Sales!B:B, Sales!C:C, "Not Found")</f>
        <v>41536</v>
      </c>
      <c r="Z1466">
        <f>_xlfn.XLOOKUP(B1466, Sales!B:B, Sales!D:D, "Not Found")</f>
        <v>361000</v>
      </c>
    </row>
    <row r="1467" spans="1:26" ht="18">
      <c r="A1467">
        <v>1466</v>
      </c>
      <c r="B1467" t="s">
        <v>1851</v>
      </c>
      <c r="C1467">
        <v>435</v>
      </c>
      <c r="D1467" t="s">
        <v>1751</v>
      </c>
      <c r="E1467" t="s">
        <v>26</v>
      </c>
      <c r="F1467" t="s">
        <v>38</v>
      </c>
      <c r="G1467" t="s">
        <v>26</v>
      </c>
      <c r="H1467" t="s">
        <v>26</v>
      </c>
      <c r="I1467" t="s">
        <v>26</v>
      </c>
      <c r="J1467" t="s">
        <v>26</v>
      </c>
      <c r="K1467" t="s">
        <v>26</v>
      </c>
      <c r="L1467" t="s">
        <v>26</v>
      </c>
      <c r="P1467" t="s">
        <v>26</v>
      </c>
      <c r="R1467" t="s">
        <v>26</v>
      </c>
      <c r="S1467">
        <v>0</v>
      </c>
      <c r="T1467">
        <v>0</v>
      </c>
      <c r="U1467" t="s">
        <v>26</v>
      </c>
      <c r="V1467" t="s">
        <v>26</v>
      </c>
      <c r="Y1467" s="2">
        <f>_xlfn.XLOOKUP(B1467, Sales!B:B, Sales!C:C, "Not Found")</f>
        <v>24545.958333333332</v>
      </c>
      <c r="Z1467">
        <f>_xlfn.XLOOKUP(B1467, Sales!B:B, Sales!D:D, "Not Found")</f>
        <v>37235</v>
      </c>
    </row>
    <row r="1468" spans="1:26" ht="18">
      <c r="A1468">
        <v>1467</v>
      </c>
      <c r="B1468" t="s">
        <v>1851</v>
      </c>
      <c r="C1468">
        <v>435</v>
      </c>
      <c r="D1468" t="s">
        <v>1751</v>
      </c>
      <c r="E1468" t="s">
        <v>26</v>
      </c>
      <c r="F1468" t="s">
        <v>38</v>
      </c>
      <c r="G1468" t="s">
        <v>93</v>
      </c>
      <c r="H1468" t="s">
        <v>106</v>
      </c>
      <c r="I1468" t="s">
        <v>71</v>
      </c>
      <c r="J1468" t="s">
        <v>31</v>
      </c>
      <c r="K1468" t="s">
        <v>43</v>
      </c>
      <c r="L1468" t="s">
        <v>33</v>
      </c>
      <c r="M1468">
        <v>1939</v>
      </c>
      <c r="N1468">
        <v>4</v>
      </c>
      <c r="O1468">
        <v>2</v>
      </c>
      <c r="P1468" t="s">
        <v>33</v>
      </c>
      <c r="Q1468">
        <v>1</v>
      </c>
      <c r="R1468" t="s">
        <v>33</v>
      </c>
      <c r="S1468">
        <v>783</v>
      </c>
      <c r="U1468" t="s">
        <v>61</v>
      </c>
      <c r="V1468" t="s">
        <v>47</v>
      </c>
      <c r="W1468">
        <v>1</v>
      </c>
      <c r="X1468">
        <v>783</v>
      </c>
      <c r="Y1468" s="2">
        <f>_xlfn.XLOOKUP(B1468, Sales!B:B, Sales!C:C, "Not Found")</f>
        <v>24545.958333333332</v>
      </c>
      <c r="Z1468">
        <f>_xlfn.XLOOKUP(B1468, Sales!B:B, Sales!D:D, "Not Found")</f>
        <v>37235</v>
      </c>
    </row>
    <row r="1469" spans="1:26" ht="18">
      <c r="A1469">
        <v>1468</v>
      </c>
      <c r="B1469" t="s">
        <v>1852</v>
      </c>
      <c r="C1469">
        <v>0</v>
      </c>
      <c r="D1469" t="s">
        <v>1472</v>
      </c>
      <c r="E1469" t="s">
        <v>26</v>
      </c>
      <c r="F1469" t="s">
        <v>38</v>
      </c>
      <c r="G1469" t="s">
        <v>26</v>
      </c>
      <c r="H1469" t="s">
        <v>26</v>
      </c>
      <c r="I1469" t="s">
        <v>26</v>
      </c>
      <c r="J1469" t="s">
        <v>26</v>
      </c>
      <c r="K1469" t="s">
        <v>26</v>
      </c>
      <c r="L1469" t="s">
        <v>26</v>
      </c>
      <c r="P1469" t="s">
        <v>26</v>
      </c>
      <c r="R1469" t="s">
        <v>26</v>
      </c>
      <c r="S1469">
        <v>0</v>
      </c>
      <c r="T1469">
        <v>0</v>
      </c>
      <c r="U1469" t="s">
        <v>26</v>
      </c>
      <c r="V1469" t="s">
        <v>26</v>
      </c>
      <c r="Y1469" s="2">
        <f>_xlfn.XLOOKUP(B1469, Sales!B:B, Sales!C:C, "Not Found")</f>
        <v>1</v>
      </c>
      <c r="Z1469">
        <f>_xlfn.XLOOKUP(B1469, Sales!B:B, Sales!D:D, "Not Found")</f>
        <v>0</v>
      </c>
    </row>
    <row r="1470" spans="1:26" ht="18">
      <c r="A1470">
        <v>1469</v>
      </c>
      <c r="B1470" t="s">
        <v>1853</v>
      </c>
      <c r="C1470">
        <v>309</v>
      </c>
      <c r="D1470" t="s">
        <v>1854</v>
      </c>
      <c r="E1470" t="s">
        <v>26</v>
      </c>
      <c r="F1470" t="s">
        <v>40</v>
      </c>
      <c r="G1470" t="s">
        <v>98</v>
      </c>
      <c r="H1470" t="s">
        <v>94</v>
      </c>
      <c r="I1470" t="s">
        <v>71</v>
      </c>
      <c r="J1470" t="s">
        <v>42</v>
      </c>
      <c r="K1470" t="s">
        <v>43</v>
      </c>
      <c r="L1470" t="s">
        <v>45</v>
      </c>
      <c r="M1470">
        <v>1925</v>
      </c>
      <c r="N1470">
        <v>5</v>
      </c>
      <c r="O1470">
        <v>2</v>
      </c>
      <c r="P1470" t="s">
        <v>33</v>
      </c>
      <c r="Q1470">
        <v>1</v>
      </c>
      <c r="R1470" t="s">
        <v>33</v>
      </c>
      <c r="U1470" t="s">
        <v>34</v>
      </c>
      <c r="V1470" t="s">
        <v>35</v>
      </c>
      <c r="W1470">
        <v>1</v>
      </c>
      <c r="X1470">
        <v>1185</v>
      </c>
      <c r="Y1470" s="2">
        <f>_xlfn.XLOOKUP(B1470, Sales!B:B, Sales!C:C, "Not Found")</f>
        <v>24455</v>
      </c>
      <c r="Z1470">
        <f>_xlfn.XLOOKUP(B1470, Sales!B:B, Sales!D:D, "Not Found")</f>
        <v>25500</v>
      </c>
    </row>
    <row r="1471" spans="1:26" ht="18">
      <c r="A1471">
        <v>1470</v>
      </c>
      <c r="B1471" t="s">
        <v>1855</v>
      </c>
      <c r="C1471">
        <v>1908</v>
      </c>
      <c r="D1471" t="s">
        <v>1502</v>
      </c>
      <c r="E1471" t="s">
        <v>26</v>
      </c>
      <c r="F1471" t="s">
        <v>40</v>
      </c>
      <c r="G1471" t="s">
        <v>59</v>
      </c>
      <c r="H1471" t="s">
        <v>106</v>
      </c>
      <c r="I1471" t="s">
        <v>41</v>
      </c>
      <c r="J1471" t="s">
        <v>42</v>
      </c>
      <c r="K1471" t="s">
        <v>32</v>
      </c>
      <c r="L1471" t="s">
        <v>45</v>
      </c>
      <c r="M1471">
        <v>1940</v>
      </c>
      <c r="N1471">
        <v>7</v>
      </c>
      <c r="O1471">
        <v>3</v>
      </c>
      <c r="P1471" t="s">
        <v>33</v>
      </c>
      <c r="Q1471">
        <v>2</v>
      </c>
      <c r="R1471" t="s">
        <v>33</v>
      </c>
      <c r="U1471" t="s">
        <v>34</v>
      </c>
      <c r="V1471" t="s">
        <v>47</v>
      </c>
      <c r="W1471">
        <v>1.5</v>
      </c>
      <c r="X1471">
        <v>1560</v>
      </c>
      <c r="Y1471" s="2">
        <f>_xlfn.XLOOKUP(B1471, Sales!B:B, Sales!C:C, "Not Found")</f>
        <v>42900</v>
      </c>
      <c r="Z1471">
        <f>_xlfn.XLOOKUP(B1471, Sales!B:B, Sales!D:D, "Not Found")</f>
        <v>0</v>
      </c>
    </row>
    <row r="1472" spans="1:26" ht="18">
      <c r="A1472">
        <v>1471</v>
      </c>
      <c r="B1472" t="s">
        <v>1856</v>
      </c>
      <c r="C1472">
        <v>1908</v>
      </c>
      <c r="D1472" t="s">
        <v>1502</v>
      </c>
      <c r="E1472" t="s">
        <v>26</v>
      </c>
      <c r="F1472" t="s">
        <v>38</v>
      </c>
      <c r="G1472" t="s">
        <v>95</v>
      </c>
      <c r="H1472" t="s">
        <v>95</v>
      </c>
      <c r="I1472" t="s">
        <v>95</v>
      </c>
      <c r="J1472" t="s">
        <v>95</v>
      </c>
      <c r="K1472" t="s">
        <v>95</v>
      </c>
      <c r="L1472" t="s">
        <v>111</v>
      </c>
      <c r="P1472" t="s">
        <v>111</v>
      </c>
      <c r="R1472" t="s">
        <v>111</v>
      </c>
      <c r="S1472">
        <v>0</v>
      </c>
      <c r="T1472">
        <v>0</v>
      </c>
      <c r="U1472" t="s">
        <v>95</v>
      </c>
      <c r="V1472" t="s">
        <v>95</v>
      </c>
      <c r="Y1472" s="2">
        <f>_xlfn.XLOOKUP(B1472, Sales!B:B, Sales!C:C, "Not Found")</f>
        <v>42900</v>
      </c>
      <c r="Z1472">
        <f>_xlfn.XLOOKUP(B1472, Sales!B:B, Sales!D:D, "Not Found")</f>
        <v>0</v>
      </c>
    </row>
    <row r="1473" spans="1:26" ht="18">
      <c r="A1473">
        <v>1472</v>
      </c>
      <c r="B1473" t="s">
        <v>1857</v>
      </c>
      <c r="C1473">
        <v>1910</v>
      </c>
      <c r="D1473" t="s">
        <v>1502</v>
      </c>
      <c r="E1473" t="s">
        <v>26</v>
      </c>
      <c r="F1473" t="s">
        <v>40</v>
      </c>
      <c r="G1473" t="s">
        <v>108</v>
      </c>
      <c r="H1473" t="s">
        <v>106</v>
      </c>
      <c r="I1473" t="s">
        <v>71</v>
      </c>
      <c r="J1473" t="s">
        <v>42</v>
      </c>
      <c r="K1473" t="s">
        <v>32</v>
      </c>
      <c r="L1473" t="s">
        <v>45</v>
      </c>
      <c r="M1473">
        <v>1939</v>
      </c>
      <c r="N1473">
        <v>5</v>
      </c>
      <c r="O1473">
        <v>3</v>
      </c>
      <c r="P1473" t="s">
        <v>33</v>
      </c>
      <c r="Q1473">
        <v>1</v>
      </c>
      <c r="R1473" t="s">
        <v>33</v>
      </c>
      <c r="S1473">
        <v>390</v>
      </c>
      <c r="U1473" t="s">
        <v>56</v>
      </c>
      <c r="V1473" t="s">
        <v>35</v>
      </c>
      <c r="W1473">
        <v>1</v>
      </c>
      <c r="X1473">
        <v>1230</v>
      </c>
      <c r="Y1473" s="2">
        <f>_xlfn.XLOOKUP(B1473, Sales!B:B, Sales!C:C, "Not Found")</f>
        <v>31075</v>
      </c>
      <c r="Z1473">
        <f>_xlfn.XLOOKUP(B1473, Sales!B:B, Sales!D:D, "Not Found")</f>
        <v>0</v>
      </c>
    </row>
    <row r="1474" spans="1:26" ht="18">
      <c r="A1474">
        <v>1473</v>
      </c>
      <c r="B1474" t="s">
        <v>1858</v>
      </c>
      <c r="C1474">
        <v>1912</v>
      </c>
      <c r="D1474" t="s">
        <v>1502</v>
      </c>
      <c r="E1474" t="s">
        <v>26</v>
      </c>
      <c r="F1474" t="s">
        <v>1859</v>
      </c>
      <c r="G1474" t="s">
        <v>28</v>
      </c>
      <c r="H1474" t="s">
        <v>106</v>
      </c>
      <c r="I1474" t="s">
        <v>41</v>
      </c>
      <c r="J1474" t="s">
        <v>42</v>
      </c>
      <c r="K1474" t="s">
        <v>72</v>
      </c>
      <c r="L1474" t="s">
        <v>33</v>
      </c>
      <c r="M1474">
        <v>1952</v>
      </c>
      <c r="N1474">
        <v>10</v>
      </c>
      <c r="O1474">
        <v>6</v>
      </c>
      <c r="P1474" t="s">
        <v>33</v>
      </c>
      <c r="Q1474">
        <v>4</v>
      </c>
      <c r="R1474" t="s">
        <v>33</v>
      </c>
      <c r="U1474" t="s">
        <v>34</v>
      </c>
      <c r="V1474" t="s">
        <v>47</v>
      </c>
      <c r="W1474">
        <v>1</v>
      </c>
      <c r="X1474">
        <v>2816</v>
      </c>
      <c r="Y1474" s="2">
        <f>_xlfn.XLOOKUP(B1474, Sales!B:B, Sales!C:C, "Not Found")</f>
        <v>43585</v>
      </c>
      <c r="Z1474">
        <f>_xlfn.XLOOKUP(B1474, Sales!B:B, Sales!D:D, "Not Found")</f>
        <v>750000</v>
      </c>
    </row>
    <row r="1475" spans="1:26" ht="18">
      <c r="A1475">
        <v>1474</v>
      </c>
      <c r="B1475" t="s">
        <v>1858</v>
      </c>
      <c r="C1475">
        <v>1912</v>
      </c>
      <c r="D1475" t="s">
        <v>1502</v>
      </c>
      <c r="E1475" t="s">
        <v>26</v>
      </c>
      <c r="F1475" t="s">
        <v>1859</v>
      </c>
      <c r="G1475" t="s">
        <v>28</v>
      </c>
      <c r="H1475" t="s">
        <v>106</v>
      </c>
      <c r="I1475" t="s">
        <v>41</v>
      </c>
      <c r="J1475" t="s">
        <v>42</v>
      </c>
      <c r="K1475" t="s">
        <v>72</v>
      </c>
      <c r="L1475" t="s">
        <v>33</v>
      </c>
      <c r="M1475">
        <v>1952</v>
      </c>
      <c r="N1475">
        <v>10</v>
      </c>
      <c r="O1475">
        <v>6</v>
      </c>
      <c r="P1475" t="s">
        <v>33</v>
      </c>
      <c r="Q1475">
        <v>4</v>
      </c>
      <c r="R1475" t="s">
        <v>33</v>
      </c>
      <c r="U1475" t="s">
        <v>34</v>
      </c>
      <c r="V1475" t="s">
        <v>47</v>
      </c>
      <c r="W1475">
        <v>1</v>
      </c>
      <c r="X1475">
        <v>2816</v>
      </c>
      <c r="Y1475" s="2">
        <f>_xlfn.XLOOKUP(B1475, Sales!B:B, Sales!C:C, "Not Found")</f>
        <v>43585</v>
      </c>
      <c r="Z1475">
        <f>_xlfn.XLOOKUP(B1475, Sales!B:B, Sales!D:D, "Not Found")</f>
        <v>750000</v>
      </c>
    </row>
    <row r="1476" spans="1:26" ht="18">
      <c r="A1476">
        <v>1475</v>
      </c>
      <c r="B1476" t="s">
        <v>1860</v>
      </c>
      <c r="C1476">
        <v>1914</v>
      </c>
      <c r="D1476" t="s">
        <v>1502</v>
      </c>
      <c r="E1476" t="s">
        <v>26</v>
      </c>
      <c r="F1476" t="s">
        <v>1859</v>
      </c>
      <c r="G1476" t="s">
        <v>28</v>
      </c>
      <c r="H1476" t="s">
        <v>106</v>
      </c>
      <c r="I1476" t="s">
        <v>41</v>
      </c>
      <c r="J1476" t="s">
        <v>42</v>
      </c>
      <c r="K1476" t="s">
        <v>72</v>
      </c>
      <c r="L1476" t="s">
        <v>111</v>
      </c>
      <c r="M1476">
        <v>1952</v>
      </c>
      <c r="N1476">
        <v>10</v>
      </c>
      <c r="O1476">
        <v>6</v>
      </c>
      <c r="P1476" t="s">
        <v>111</v>
      </c>
      <c r="Q1476">
        <v>4</v>
      </c>
      <c r="R1476" t="s">
        <v>111</v>
      </c>
      <c r="U1476" t="s">
        <v>34</v>
      </c>
      <c r="V1476" t="s">
        <v>47</v>
      </c>
      <c r="W1476">
        <v>2</v>
      </c>
      <c r="X1476">
        <v>2816</v>
      </c>
      <c r="Y1476" s="2">
        <f>_xlfn.XLOOKUP(B1476, Sales!B:B, Sales!C:C, "Not Found")</f>
        <v>44662</v>
      </c>
      <c r="Z1476">
        <f>_xlfn.XLOOKUP(B1476, Sales!B:B, Sales!D:D, "Not Found")</f>
        <v>0</v>
      </c>
    </row>
    <row r="1477" spans="1:26" ht="18">
      <c r="A1477">
        <v>1476</v>
      </c>
      <c r="B1477" t="s">
        <v>1861</v>
      </c>
      <c r="C1477">
        <v>1916</v>
      </c>
      <c r="D1477" t="s">
        <v>1502</v>
      </c>
      <c r="E1477" t="s">
        <v>26</v>
      </c>
      <c r="F1477" t="s">
        <v>40</v>
      </c>
      <c r="G1477" t="s">
        <v>59</v>
      </c>
      <c r="H1477" t="s">
        <v>60</v>
      </c>
      <c r="I1477" t="s">
        <v>71</v>
      </c>
      <c r="J1477" t="s">
        <v>42</v>
      </c>
      <c r="K1477" t="s">
        <v>43</v>
      </c>
      <c r="L1477" t="s">
        <v>44</v>
      </c>
      <c r="M1477">
        <v>1935</v>
      </c>
      <c r="N1477">
        <v>8</v>
      </c>
      <c r="O1477">
        <v>4</v>
      </c>
      <c r="P1477" t="s">
        <v>45</v>
      </c>
      <c r="Q1477">
        <v>3</v>
      </c>
      <c r="R1477" t="s">
        <v>33</v>
      </c>
      <c r="S1477">
        <v>861</v>
      </c>
      <c r="T1477">
        <v>425</v>
      </c>
      <c r="U1477" t="s">
        <v>53</v>
      </c>
      <c r="V1477" t="s">
        <v>47</v>
      </c>
      <c r="W1477">
        <v>1.5</v>
      </c>
      <c r="X1477">
        <v>2701</v>
      </c>
      <c r="Y1477" s="2">
        <f>_xlfn.XLOOKUP(B1477, Sales!B:B, Sales!C:C, "Not Found")</f>
        <v>31762</v>
      </c>
      <c r="Z1477">
        <f>_xlfn.XLOOKUP(B1477, Sales!B:B, Sales!D:D, "Not Found")</f>
        <v>140000</v>
      </c>
    </row>
    <row r="1478" spans="1:26" ht="18">
      <c r="A1478">
        <v>1477</v>
      </c>
      <c r="B1478" t="s">
        <v>1861</v>
      </c>
      <c r="C1478">
        <v>1916</v>
      </c>
      <c r="D1478" t="s">
        <v>1502</v>
      </c>
      <c r="E1478" t="s">
        <v>26</v>
      </c>
      <c r="F1478" t="s">
        <v>40</v>
      </c>
      <c r="G1478" t="s">
        <v>95</v>
      </c>
      <c r="H1478" t="s">
        <v>95</v>
      </c>
      <c r="I1478" t="s">
        <v>95</v>
      </c>
      <c r="J1478" t="s">
        <v>95</v>
      </c>
      <c r="K1478" t="s">
        <v>95</v>
      </c>
      <c r="L1478" t="s">
        <v>111</v>
      </c>
      <c r="M1478">
        <v>0</v>
      </c>
      <c r="P1478" t="s">
        <v>111</v>
      </c>
      <c r="R1478" t="s">
        <v>111</v>
      </c>
      <c r="U1478" t="s">
        <v>95</v>
      </c>
      <c r="V1478" t="s">
        <v>95</v>
      </c>
      <c r="Y1478" s="2">
        <f>_xlfn.XLOOKUP(B1478, Sales!B:B, Sales!C:C, "Not Found")</f>
        <v>31762</v>
      </c>
      <c r="Z1478">
        <f>_xlfn.XLOOKUP(B1478, Sales!B:B, Sales!D:D, "Not Found")</f>
        <v>140000</v>
      </c>
    </row>
    <row r="1479" spans="1:26" ht="18">
      <c r="A1479">
        <v>1478</v>
      </c>
      <c r="B1479" t="s">
        <v>1862</v>
      </c>
      <c r="D1479" t="s">
        <v>1502</v>
      </c>
      <c r="E1479" t="s">
        <v>26</v>
      </c>
      <c r="F1479" t="s">
        <v>77</v>
      </c>
      <c r="G1479" t="s">
        <v>110</v>
      </c>
      <c r="H1479" t="s">
        <v>106</v>
      </c>
      <c r="I1479" t="s">
        <v>41</v>
      </c>
      <c r="J1479" t="s">
        <v>42</v>
      </c>
      <c r="K1479" t="s">
        <v>72</v>
      </c>
      <c r="L1479" t="s">
        <v>44</v>
      </c>
      <c r="M1479">
        <v>1949</v>
      </c>
      <c r="N1479">
        <v>10</v>
      </c>
      <c r="O1479">
        <v>6</v>
      </c>
      <c r="P1479" t="s">
        <v>33</v>
      </c>
      <c r="Q1479">
        <v>5</v>
      </c>
      <c r="R1479" t="s">
        <v>33</v>
      </c>
      <c r="S1479">
        <v>2046</v>
      </c>
      <c r="T1479">
        <v>1500</v>
      </c>
      <c r="U1479" t="s">
        <v>53</v>
      </c>
      <c r="V1479" t="s">
        <v>47</v>
      </c>
      <c r="W1479">
        <v>1</v>
      </c>
      <c r="X1479">
        <v>2410</v>
      </c>
      <c r="Y1479" s="2">
        <f>_xlfn.XLOOKUP(B1479, Sales!B:B, Sales!C:C, "Not Found")</f>
        <v>30315</v>
      </c>
      <c r="Z1479">
        <f>_xlfn.XLOOKUP(B1479, Sales!B:B, Sales!D:D, "Not Found")</f>
        <v>116000</v>
      </c>
    </row>
    <row r="1480" spans="1:26" ht="18">
      <c r="A1480">
        <v>1479</v>
      </c>
      <c r="B1480" t="s">
        <v>1863</v>
      </c>
      <c r="C1480">
        <v>1922</v>
      </c>
      <c r="D1480" t="s">
        <v>1502</v>
      </c>
      <c r="E1480" t="s">
        <v>26</v>
      </c>
      <c r="F1480" t="s">
        <v>40</v>
      </c>
      <c r="G1480" t="s">
        <v>68</v>
      </c>
      <c r="H1480" t="s">
        <v>64</v>
      </c>
      <c r="I1480" t="s">
        <v>41</v>
      </c>
      <c r="J1480" t="s">
        <v>42</v>
      </c>
      <c r="K1480" t="s">
        <v>43</v>
      </c>
      <c r="L1480" t="s">
        <v>45</v>
      </c>
      <c r="M1480">
        <v>1947</v>
      </c>
      <c r="N1480">
        <v>7</v>
      </c>
      <c r="O1480">
        <v>4</v>
      </c>
      <c r="P1480" t="s">
        <v>44</v>
      </c>
      <c r="Q1480">
        <v>3</v>
      </c>
      <c r="R1480" t="s">
        <v>33</v>
      </c>
      <c r="S1480">
        <v>891</v>
      </c>
      <c r="U1480" t="s">
        <v>56</v>
      </c>
      <c r="V1480" t="s">
        <v>47</v>
      </c>
      <c r="W1480">
        <v>1.9</v>
      </c>
      <c r="X1480">
        <v>2243</v>
      </c>
      <c r="Y1480" s="2">
        <f>_xlfn.XLOOKUP(B1480, Sales!B:B, Sales!C:C, "Not Found")</f>
        <v>42629</v>
      </c>
      <c r="Z1480">
        <f>_xlfn.XLOOKUP(B1480, Sales!B:B, Sales!D:D, "Not Found")</f>
        <v>505000</v>
      </c>
    </row>
    <row r="1481" spans="1:26" ht="18">
      <c r="A1481">
        <v>1480</v>
      </c>
      <c r="B1481" t="s">
        <v>1864</v>
      </c>
      <c r="C1481">
        <v>1926</v>
      </c>
      <c r="D1481" t="s">
        <v>1502</v>
      </c>
      <c r="E1481" t="s">
        <v>26</v>
      </c>
      <c r="F1481" t="s">
        <v>40</v>
      </c>
      <c r="G1481" t="s">
        <v>93</v>
      </c>
      <c r="H1481" t="s">
        <v>106</v>
      </c>
      <c r="I1481" t="s">
        <v>41</v>
      </c>
      <c r="J1481" t="s">
        <v>42</v>
      </c>
      <c r="K1481" t="s">
        <v>43</v>
      </c>
      <c r="L1481" t="s">
        <v>45</v>
      </c>
      <c r="M1481">
        <v>1939</v>
      </c>
      <c r="N1481">
        <v>4</v>
      </c>
      <c r="O1481">
        <v>2</v>
      </c>
      <c r="P1481" t="s">
        <v>33</v>
      </c>
      <c r="Q1481">
        <v>2</v>
      </c>
      <c r="R1481" t="s">
        <v>33</v>
      </c>
      <c r="U1481" t="s">
        <v>34</v>
      </c>
      <c r="V1481" t="s">
        <v>201</v>
      </c>
      <c r="W1481">
        <v>1</v>
      </c>
      <c r="X1481">
        <v>1400</v>
      </c>
      <c r="Y1481" s="2">
        <f>_xlfn.XLOOKUP(B1481, Sales!B:B, Sales!C:C, "Not Found")</f>
        <v>42514</v>
      </c>
      <c r="Z1481">
        <f>_xlfn.XLOOKUP(B1481, Sales!B:B, Sales!D:D, "Not Found")</f>
        <v>371000</v>
      </c>
    </row>
    <row r="1482" spans="1:26" ht="18">
      <c r="A1482">
        <v>1481</v>
      </c>
      <c r="B1482" t="s">
        <v>1864</v>
      </c>
      <c r="C1482">
        <v>1926</v>
      </c>
      <c r="D1482" t="s">
        <v>1502</v>
      </c>
      <c r="E1482" t="s">
        <v>26</v>
      </c>
      <c r="F1482" t="s">
        <v>40</v>
      </c>
      <c r="G1482" t="s">
        <v>59</v>
      </c>
      <c r="H1482" t="s">
        <v>50</v>
      </c>
      <c r="I1482" t="s">
        <v>41</v>
      </c>
      <c r="J1482" t="s">
        <v>42</v>
      </c>
      <c r="K1482" t="s">
        <v>72</v>
      </c>
      <c r="L1482" t="s">
        <v>45</v>
      </c>
      <c r="M1482">
        <v>2017</v>
      </c>
      <c r="N1482">
        <v>7</v>
      </c>
      <c r="O1482">
        <v>3</v>
      </c>
      <c r="P1482" t="s">
        <v>45</v>
      </c>
      <c r="Q1482">
        <v>3</v>
      </c>
      <c r="R1482" t="s">
        <v>111</v>
      </c>
      <c r="U1482" t="s">
        <v>34</v>
      </c>
      <c r="V1482" t="s">
        <v>62</v>
      </c>
      <c r="W1482">
        <v>1.75</v>
      </c>
      <c r="X1482">
        <v>2149</v>
      </c>
      <c r="Y1482" s="2">
        <f>_xlfn.XLOOKUP(B1482, Sales!B:B, Sales!C:C, "Not Found")</f>
        <v>42514</v>
      </c>
      <c r="Z1482">
        <f>_xlfn.XLOOKUP(B1482, Sales!B:B, Sales!D:D, "Not Found")</f>
        <v>371000</v>
      </c>
    </row>
    <row r="1483" spans="1:26" ht="18">
      <c r="A1483">
        <v>1482</v>
      </c>
      <c r="B1483" t="s">
        <v>1865</v>
      </c>
      <c r="C1483">
        <v>1928</v>
      </c>
      <c r="D1483" t="s">
        <v>1502</v>
      </c>
      <c r="E1483" t="s">
        <v>26</v>
      </c>
      <c r="F1483" t="s">
        <v>193</v>
      </c>
      <c r="G1483" t="s">
        <v>414</v>
      </c>
      <c r="H1483" t="s">
        <v>64</v>
      </c>
      <c r="I1483" t="s">
        <v>41</v>
      </c>
      <c r="J1483" t="s">
        <v>42</v>
      </c>
      <c r="K1483" t="s">
        <v>72</v>
      </c>
      <c r="L1483" t="s">
        <v>45</v>
      </c>
      <c r="M1483">
        <v>1921</v>
      </c>
      <c r="N1483">
        <v>11</v>
      </c>
      <c r="O1483">
        <v>7</v>
      </c>
      <c r="P1483" t="s">
        <v>44</v>
      </c>
      <c r="Q1483">
        <v>4</v>
      </c>
      <c r="R1483" t="s">
        <v>33</v>
      </c>
      <c r="S1483">
        <v>680</v>
      </c>
      <c r="U1483" t="s">
        <v>56</v>
      </c>
      <c r="V1483" t="s">
        <v>35</v>
      </c>
      <c r="W1483">
        <v>2</v>
      </c>
      <c r="X1483">
        <v>3209</v>
      </c>
      <c r="Y1483" s="2">
        <f>_xlfn.XLOOKUP(B1483, Sales!B:B, Sales!C:C, "Not Found")</f>
        <v>29830</v>
      </c>
      <c r="Z1483">
        <f>_xlfn.XLOOKUP(B1483, Sales!B:B, Sales!D:D, "Not Found")</f>
        <v>90000</v>
      </c>
    </row>
    <row r="1484" spans="1:26" ht="18">
      <c r="A1484">
        <v>1483</v>
      </c>
      <c r="B1484" t="s">
        <v>1866</v>
      </c>
      <c r="C1484">
        <v>1932</v>
      </c>
      <c r="D1484" t="s">
        <v>1502</v>
      </c>
      <c r="E1484" t="s">
        <v>26</v>
      </c>
      <c r="F1484" t="s">
        <v>193</v>
      </c>
      <c r="G1484" t="s">
        <v>414</v>
      </c>
      <c r="H1484" t="s">
        <v>64</v>
      </c>
      <c r="I1484" t="s">
        <v>41</v>
      </c>
      <c r="J1484" t="s">
        <v>42</v>
      </c>
      <c r="K1484" t="s">
        <v>72</v>
      </c>
      <c r="L1484" t="s">
        <v>44</v>
      </c>
      <c r="M1484">
        <v>1938</v>
      </c>
      <c r="N1484">
        <v>6</v>
      </c>
      <c r="O1484">
        <v>2</v>
      </c>
      <c r="P1484" t="s">
        <v>44</v>
      </c>
      <c r="Q1484">
        <v>2</v>
      </c>
      <c r="R1484" t="s">
        <v>33</v>
      </c>
      <c r="U1484" t="s">
        <v>34</v>
      </c>
      <c r="V1484" t="s">
        <v>35</v>
      </c>
      <c r="W1484">
        <v>2</v>
      </c>
      <c r="X1484">
        <v>1632</v>
      </c>
      <c r="Y1484" s="2">
        <f>_xlfn.XLOOKUP(B1484, Sales!B:B, Sales!C:C, "Not Found")</f>
        <v>31075</v>
      </c>
      <c r="Z1484">
        <f>_xlfn.XLOOKUP(B1484, Sales!B:B, Sales!D:D, "Not Found")</f>
        <v>0</v>
      </c>
    </row>
    <row r="1485" spans="1:26" ht="18">
      <c r="A1485">
        <v>1484</v>
      </c>
      <c r="B1485" t="s">
        <v>1867</v>
      </c>
      <c r="C1485">
        <v>1934</v>
      </c>
      <c r="D1485" t="s">
        <v>1502</v>
      </c>
      <c r="E1485" t="s">
        <v>26</v>
      </c>
      <c r="F1485" t="s">
        <v>40</v>
      </c>
      <c r="G1485" t="s">
        <v>108</v>
      </c>
      <c r="H1485" t="s">
        <v>64</v>
      </c>
      <c r="I1485" t="s">
        <v>71</v>
      </c>
      <c r="J1485" t="s">
        <v>42</v>
      </c>
      <c r="K1485" t="s">
        <v>43</v>
      </c>
      <c r="L1485" t="s">
        <v>45</v>
      </c>
      <c r="M1485">
        <v>1923</v>
      </c>
      <c r="N1485">
        <v>9</v>
      </c>
      <c r="O1485">
        <v>3</v>
      </c>
      <c r="P1485" t="s">
        <v>33</v>
      </c>
      <c r="Q1485">
        <v>3</v>
      </c>
      <c r="R1485" t="s">
        <v>33</v>
      </c>
      <c r="S1485">
        <v>1462</v>
      </c>
      <c r="U1485" t="s">
        <v>56</v>
      </c>
      <c r="V1485" t="s">
        <v>35</v>
      </c>
      <c r="W1485">
        <v>1</v>
      </c>
      <c r="X1485">
        <v>2719</v>
      </c>
      <c r="Y1485" s="2">
        <f>_xlfn.XLOOKUP(B1485, Sales!B:B, Sales!C:C, "Not Found")</f>
        <v>30662</v>
      </c>
      <c r="Z1485">
        <f>_xlfn.XLOOKUP(B1485, Sales!B:B, Sales!D:D, "Not Found")</f>
        <v>71000</v>
      </c>
    </row>
    <row r="1486" spans="1:26" ht="18">
      <c r="A1486">
        <v>1485</v>
      </c>
      <c r="B1486" t="s">
        <v>1868</v>
      </c>
      <c r="C1486">
        <v>1935</v>
      </c>
      <c r="D1486" t="s">
        <v>1869</v>
      </c>
      <c r="E1486" t="s">
        <v>26</v>
      </c>
      <c r="F1486" t="s">
        <v>40</v>
      </c>
      <c r="G1486" t="s">
        <v>1367</v>
      </c>
      <c r="H1486" t="s">
        <v>176</v>
      </c>
      <c r="I1486" t="s">
        <v>41</v>
      </c>
      <c r="J1486" t="s">
        <v>42</v>
      </c>
      <c r="K1486" t="s">
        <v>43</v>
      </c>
      <c r="L1486" t="s">
        <v>45</v>
      </c>
      <c r="M1486">
        <v>1934</v>
      </c>
      <c r="N1486">
        <v>8</v>
      </c>
      <c r="O1486">
        <v>5</v>
      </c>
      <c r="P1486" t="s">
        <v>45</v>
      </c>
      <c r="Q1486">
        <v>3</v>
      </c>
      <c r="R1486" t="s">
        <v>33</v>
      </c>
      <c r="S1486">
        <v>620</v>
      </c>
      <c r="U1486" t="s">
        <v>53</v>
      </c>
      <c r="V1486" t="s">
        <v>47</v>
      </c>
      <c r="W1486">
        <v>2</v>
      </c>
      <c r="X1486">
        <v>3122</v>
      </c>
      <c r="Y1486" s="2">
        <f>_xlfn.XLOOKUP(B1486, Sales!B:B, Sales!C:C, "Not Found")</f>
        <v>27912</v>
      </c>
      <c r="Z1486">
        <f>_xlfn.XLOOKUP(B1486, Sales!B:B, Sales!D:D, "Not Found")</f>
        <v>57000</v>
      </c>
    </row>
    <row r="1487" spans="1:26" ht="18">
      <c r="A1487">
        <v>1486</v>
      </c>
      <c r="B1487" t="s">
        <v>1870</v>
      </c>
      <c r="C1487">
        <v>1931</v>
      </c>
      <c r="D1487" t="s">
        <v>1869</v>
      </c>
      <c r="E1487" t="s">
        <v>26</v>
      </c>
      <c r="F1487" t="s">
        <v>77</v>
      </c>
      <c r="G1487" t="s">
        <v>184</v>
      </c>
      <c r="H1487" t="s">
        <v>29</v>
      </c>
      <c r="I1487" t="s">
        <v>51</v>
      </c>
      <c r="J1487" t="s">
        <v>42</v>
      </c>
      <c r="K1487" t="s">
        <v>43</v>
      </c>
      <c r="L1487" t="s">
        <v>44</v>
      </c>
      <c r="M1487">
        <v>1949</v>
      </c>
      <c r="N1487">
        <v>16</v>
      </c>
      <c r="O1487">
        <v>8</v>
      </c>
      <c r="P1487" t="s">
        <v>45</v>
      </c>
      <c r="Q1487">
        <v>6</v>
      </c>
      <c r="R1487" t="s">
        <v>33</v>
      </c>
      <c r="S1487">
        <v>1323</v>
      </c>
      <c r="T1487">
        <v>1323</v>
      </c>
      <c r="U1487" t="s">
        <v>53</v>
      </c>
      <c r="V1487" t="s">
        <v>47</v>
      </c>
      <c r="W1487">
        <v>2</v>
      </c>
      <c r="X1487">
        <v>4702</v>
      </c>
      <c r="Y1487" s="2">
        <f>_xlfn.XLOOKUP(B1487, Sales!B:B, Sales!C:C, "Not Found")</f>
        <v>30224</v>
      </c>
      <c r="Z1487">
        <f>_xlfn.XLOOKUP(B1487, Sales!B:B, Sales!D:D, "Not Found")</f>
        <v>245000</v>
      </c>
    </row>
    <row r="1488" spans="1:26" ht="18">
      <c r="A1488">
        <v>1487</v>
      </c>
      <c r="B1488" t="s">
        <v>1871</v>
      </c>
      <c r="C1488">
        <v>1927</v>
      </c>
      <c r="D1488" t="s">
        <v>1869</v>
      </c>
      <c r="E1488" t="s">
        <v>26</v>
      </c>
      <c r="F1488" t="s">
        <v>40</v>
      </c>
      <c r="G1488" t="s">
        <v>49</v>
      </c>
      <c r="H1488" t="s">
        <v>50</v>
      </c>
      <c r="I1488" t="s">
        <v>71</v>
      </c>
      <c r="J1488" t="s">
        <v>42</v>
      </c>
      <c r="K1488" t="s">
        <v>43</v>
      </c>
      <c r="L1488" t="s">
        <v>44</v>
      </c>
      <c r="M1488">
        <v>1949</v>
      </c>
      <c r="N1488">
        <v>7</v>
      </c>
      <c r="O1488">
        <v>3</v>
      </c>
      <c r="P1488" t="s">
        <v>33</v>
      </c>
      <c r="Q1488">
        <v>3</v>
      </c>
      <c r="R1488" t="s">
        <v>33</v>
      </c>
      <c r="S1488">
        <v>330</v>
      </c>
      <c r="T1488">
        <v>330</v>
      </c>
      <c r="U1488" t="s">
        <v>53</v>
      </c>
      <c r="V1488" t="s">
        <v>47</v>
      </c>
      <c r="W1488">
        <v>2</v>
      </c>
      <c r="X1488">
        <v>2802</v>
      </c>
      <c r="Y1488" s="2">
        <f>_xlfn.XLOOKUP(B1488, Sales!B:B, Sales!C:C, "Not Found")</f>
        <v>39527</v>
      </c>
      <c r="Z1488">
        <f>_xlfn.XLOOKUP(B1488, Sales!B:B, Sales!D:D, "Not Found")</f>
        <v>0</v>
      </c>
    </row>
    <row r="1489" spans="1:26" ht="18">
      <c r="A1489">
        <v>1488</v>
      </c>
      <c r="B1489" t="s">
        <v>1872</v>
      </c>
      <c r="C1489">
        <v>1919</v>
      </c>
      <c r="D1489" t="s">
        <v>1869</v>
      </c>
      <c r="E1489" t="s">
        <v>26</v>
      </c>
      <c r="F1489" t="s">
        <v>40</v>
      </c>
      <c r="G1489" t="s">
        <v>98</v>
      </c>
      <c r="H1489" t="s">
        <v>60</v>
      </c>
      <c r="I1489" t="s">
        <v>71</v>
      </c>
      <c r="J1489" t="s">
        <v>42</v>
      </c>
      <c r="K1489" t="s">
        <v>32</v>
      </c>
      <c r="L1489" t="s">
        <v>45</v>
      </c>
      <c r="M1489">
        <v>1951</v>
      </c>
      <c r="N1489">
        <v>8</v>
      </c>
      <c r="O1489">
        <v>3</v>
      </c>
      <c r="P1489" t="s">
        <v>45</v>
      </c>
      <c r="Q1489">
        <v>2</v>
      </c>
      <c r="R1489" t="s">
        <v>33</v>
      </c>
      <c r="U1489" t="s">
        <v>34</v>
      </c>
      <c r="V1489" t="s">
        <v>47</v>
      </c>
      <c r="W1489">
        <v>1</v>
      </c>
      <c r="X1489">
        <v>2105</v>
      </c>
      <c r="Y1489" s="2">
        <f>_xlfn.XLOOKUP(B1489, Sales!B:B, Sales!C:C, "Not Found")</f>
        <v>33680.958333333336</v>
      </c>
      <c r="Z1489">
        <f>_xlfn.XLOOKUP(B1489, Sales!B:B, Sales!D:D, "Not Found")</f>
        <v>181500</v>
      </c>
    </row>
    <row r="1490" spans="1:26" ht="18">
      <c r="A1490">
        <v>1489</v>
      </c>
      <c r="B1490" t="s">
        <v>1873</v>
      </c>
      <c r="C1490">
        <v>1917</v>
      </c>
      <c r="D1490" t="s">
        <v>1869</v>
      </c>
      <c r="E1490" t="s">
        <v>26</v>
      </c>
      <c r="F1490" t="s">
        <v>40</v>
      </c>
      <c r="G1490" t="s">
        <v>68</v>
      </c>
      <c r="H1490" t="s">
        <v>60</v>
      </c>
      <c r="I1490" t="s">
        <v>51</v>
      </c>
      <c r="J1490" t="s">
        <v>42</v>
      </c>
      <c r="K1490" t="s">
        <v>43</v>
      </c>
      <c r="L1490" t="s">
        <v>45</v>
      </c>
      <c r="M1490">
        <v>1941</v>
      </c>
      <c r="N1490">
        <v>7</v>
      </c>
      <c r="O1490">
        <v>3</v>
      </c>
      <c r="P1490" t="s">
        <v>33</v>
      </c>
      <c r="Q1490">
        <v>3</v>
      </c>
      <c r="R1490" t="s">
        <v>33</v>
      </c>
      <c r="S1490">
        <v>988</v>
      </c>
      <c r="U1490" t="s">
        <v>53</v>
      </c>
      <c r="V1490" t="s">
        <v>142</v>
      </c>
      <c r="W1490">
        <v>1.5</v>
      </c>
      <c r="X1490">
        <v>2506</v>
      </c>
      <c r="Y1490" s="2">
        <f>_xlfn.XLOOKUP(B1490, Sales!B:B, Sales!C:C, "Not Found")</f>
        <v>34184</v>
      </c>
      <c r="Z1490">
        <f>_xlfn.XLOOKUP(B1490, Sales!B:B, Sales!D:D, "Not Found")</f>
        <v>200000</v>
      </c>
    </row>
    <row r="1491" spans="1:26" ht="18">
      <c r="A1491">
        <v>1490</v>
      </c>
      <c r="B1491" t="s">
        <v>1874</v>
      </c>
      <c r="C1491">
        <v>1915</v>
      </c>
      <c r="D1491" t="s">
        <v>1869</v>
      </c>
      <c r="E1491" t="s">
        <v>26</v>
      </c>
      <c r="F1491" t="s">
        <v>40</v>
      </c>
      <c r="G1491" t="s">
        <v>98</v>
      </c>
      <c r="H1491" t="s">
        <v>60</v>
      </c>
      <c r="I1491" t="s">
        <v>71</v>
      </c>
      <c r="J1491" t="s">
        <v>42</v>
      </c>
      <c r="K1491" t="s">
        <v>43</v>
      </c>
      <c r="L1491" t="s">
        <v>45</v>
      </c>
      <c r="M1491">
        <v>1947</v>
      </c>
      <c r="N1491">
        <v>5</v>
      </c>
      <c r="O1491">
        <v>2</v>
      </c>
      <c r="P1491" t="s">
        <v>45</v>
      </c>
      <c r="Q1491">
        <v>1</v>
      </c>
      <c r="R1491" t="s">
        <v>33</v>
      </c>
      <c r="U1491" t="s">
        <v>34</v>
      </c>
      <c r="V1491" t="s">
        <v>47</v>
      </c>
      <c r="W1491">
        <v>1</v>
      </c>
      <c r="X1491">
        <v>1419</v>
      </c>
      <c r="Y1491" s="2">
        <f>_xlfn.XLOOKUP(B1491, Sales!B:B, Sales!C:C, "Not Found")</f>
        <v>42321</v>
      </c>
      <c r="Z1491">
        <f>_xlfn.XLOOKUP(B1491, Sales!B:B, Sales!D:D, "Not Found")</f>
        <v>0</v>
      </c>
    </row>
    <row r="1492" spans="1:26" ht="18">
      <c r="A1492">
        <v>1491</v>
      </c>
      <c r="B1492" t="s">
        <v>1875</v>
      </c>
      <c r="C1492">
        <v>1913</v>
      </c>
      <c r="D1492" t="s">
        <v>1869</v>
      </c>
      <c r="E1492" t="s">
        <v>26</v>
      </c>
      <c r="F1492" t="s">
        <v>40</v>
      </c>
      <c r="G1492" t="s">
        <v>59</v>
      </c>
      <c r="H1492" t="s">
        <v>64</v>
      </c>
      <c r="I1492" t="s">
        <v>30</v>
      </c>
      <c r="J1492" t="s">
        <v>42</v>
      </c>
      <c r="K1492" t="s">
        <v>43</v>
      </c>
      <c r="L1492" t="s">
        <v>45</v>
      </c>
      <c r="M1492">
        <v>1936</v>
      </c>
      <c r="N1492">
        <v>7</v>
      </c>
      <c r="O1492">
        <v>3</v>
      </c>
      <c r="P1492" t="s">
        <v>33</v>
      </c>
      <c r="Q1492">
        <v>2</v>
      </c>
      <c r="R1492" t="s">
        <v>33</v>
      </c>
      <c r="U1492" t="s">
        <v>34</v>
      </c>
      <c r="V1492" t="s">
        <v>35</v>
      </c>
      <c r="W1492">
        <v>1.5</v>
      </c>
      <c r="X1492">
        <v>1437</v>
      </c>
      <c r="Y1492" s="2">
        <f>_xlfn.XLOOKUP(B1492, Sales!B:B, Sales!C:C, "Not Found")</f>
        <v>33718</v>
      </c>
      <c r="Z1492">
        <f>_xlfn.XLOOKUP(B1492, Sales!B:B, Sales!D:D, "Not Found")</f>
        <v>0</v>
      </c>
    </row>
    <row r="1493" spans="1:26" ht="18">
      <c r="A1493">
        <v>1492</v>
      </c>
      <c r="B1493" t="s">
        <v>1876</v>
      </c>
      <c r="C1493">
        <v>1916</v>
      </c>
      <c r="D1493" t="s">
        <v>1869</v>
      </c>
      <c r="E1493" t="s">
        <v>26</v>
      </c>
      <c r="F1493" t="s">
        <v>77</v>
      </c>
      <c r="G1493" t="s">
        <v>86</v>
      </c>
      <c r="H1493" t="s">
        <v>29</v>
      </c>
      <c r="I1493" t="s">
        <v>41</v>
      </c>
      <c r="J1493" t="s">
        <v>42</v>
      </c>
      <c r="K1493" t="s">
        <v>43</v>
      </c>
      <c r="L1493" t="s">
        <v>44</v>
      </c>
      <c r="M1493">
        <v>1950</v>
      </c>
      <c r="N1493">
        <v>8</v>
      </c>
      <c r="O1493">
        <v>4</v>
      </c>
      <c r="P1493" t="s">
        <v>33</v>
      </c>
      <c r="Q1493">
        <v>4</v>
      </c>
      <c r="R1493" t="s">
        <v>33</v>
      </c>
      <c r="S1493">
        <v>868</v>
      </c>
      <c r="T1493">
        <v>562</v>
      </c>
      <c r="U1493" t="s">
        <v>53</v>
      </c>
      <c r="V1493" t="s">
        <v>47</v>
      </c>
      <c r="W1493">
        <v>1</v>
      </c>
      <c r="X1493">
        <v>2136</v>
      </c>
      <c r="Y1493" s="2">
        <f>_xlfn.XLOOKUP(B1493, Sales!B:B, Sales!C:C, "Not Found")</f>
        <v>36880</v>
      </c>
      <c r="Z1493">
        <f>_xlfn.XLOOKUP(B1493, Sales!B:B, Sales!D:D, "Not Found")</f>
        <v>0</v>
      </c>
    </row>
    <row r="1494" spans="1:26" ht="18">
      <c r="A1494">
        <v>1493</v>
      </c>
      <c r="B1494" t="s">
        <v>1877</v>
      </c>
      <c r="C1494">
        <v>1918</v>
      </c>
      <c r="D1494" t="s">
        <v>1869</v>
      </c>
      <c r="E1494" t="s">
        <v>26</v>
      </c>
      <c r="F1494" t="s">
        <v>40</v>
      </c>
      <c r="G1494" t="s">
        <v>108</v>
      </c>
      <c r="H1494" t="s">
        <v>50</v>
      </c>
      <c r="I1494" t="s">
        <v>71</v>
      </c>
      <c r="J1494" t="s">
        <v>42</v>
      </c>
      <c r="K1494" t="s">
        <v>32</v>
      </c>
      <c r="L1494" t="s">
        <v>45</v>
      </c>
      <c r="M1494">
        <v>1955</v>
      </c>
      <c r="N1494">
        <v>10</v>
      </c>
      <c r="O1494">
        <v>4</v>
      </c>
      <c r="P1494" t="s">
        <v>33</v>
      </c>
      <c r="Q1494">
        <v>4</v>
      </c>
      <c r="R1494" t="s">
        <v>45</v>
      </c>
      <c r="S1494">
        <v>2019</v>
      </c>
      <c r="T1494">
        <v>1176</v>
      </c>
      <c r="U1494" t="s">
        <v>61</v>
      </c>
      <c r="V1494" t="s">
        <v>47</v>
      </c>
      <c r="W1494">
        <v>1</v>
      </c>
      <c r="X1494">
        <v>2043</v>
      </c>
      <c r="Y1494" s="2">
        <f>_xlfn.XLOOKUP(B1494, Sales!B:B, Sales!C:C, "Not Found")</f>
        <v>40401</v>
      </c>
      <c r="Z1494">
        <f>_xlfn.XLOOKUP(B1494, Sales!B:B, Sales!D:D, "Not Found")</f>
        <v>0</v>
      </c>
    </row>
    <row r="1495" spans="1:26" ht="18">
      <c r="A1495">
        <v>1494</v>
      </c>
      <c r="B1495" t="s">
        <v>1878</v>
      </c>
      <c r="C1495">
        <v>1920</v>
      </c>
      <c r="D1495" t="s">
        <v>1869</v>
      </c>
      <c r="E1495" t="s">
        <v>26</v>
      </c>
      <c r="F1495" t="s">
        <v>77</v>
      </c>
      <c r="G1495" t="s">
        <v>457</v>
      </c>
      <c r="H1495" t="s">
        <v>29</v>
      </c>
      <c r="I1495" t="s">
        <v>71</v>
      </c>
      <c r="J1495" t="s">
        <v>42</v>
      </c>
      <c r="K1495" t="s">
        <v>43</v>
      </c>
      <c r="L1495" t="s">
        <v>44</v>
      </c>
      <c r="M1495">
        <v>1939</v>
      </c>
      <c r="N1495">
        <v>13</v>
      </c>
      <c r="O1495">
        <v>5</v>
      </c>
      <c r="P1495" t="s">
        <v>111</v>
      </c>
      <c r="Q1495">
        <v>4</v>
      </c>
      <c r="R1495" t="s">
        <v>33</v>
      </c>
      <c r="S1495">
        <v>1510</v>
      </c>
      <c r="T1495">
        <v>1186</v>
      </c>
      <c r="U1495" t="s">
        <v>53</v>
      </c>
      <c r="V1495" t="s">
        <v>47</v>
      </c>
      <c r="W1495">
        <v>2</v>
      </c>
      <c r="X1495">
        <v>3559</v>
      </c>
      <c r="Y1495" s="2">
        <f>_xlfn.XLOOKUP(B1495, Sales!B:B, Sales!C:C, "Not Found")</f>
        <v>28428.958333333332</v>
      </c>
      <c r="Z1495">
        <f>_xlfn.XLOOKUP(B1495, Sales!B:B, Sales!D:D, "Not Found")</f>
        <v>0</v>
      </c>
    </row>
    <row r="1496" spans="1:26" ht="18">
      <c r="A1496">
        <v>1495</v>
      </c>
      <c r="B1496" t="s">
        <v>1879</v>
      </c>
      <c r="C1496">
        <v>1924</v>
      </c>
      <c r="D1496" t="s">
        <v>1869</v>
      </c>
      <c r="E1496" t="s">
        <v>26</v>
      </c>
      <c r="F1496" t="s">
        <v>40</v>
      </c>
      <c r="G1496" t="s">
        <v>49</v>
      </c>
      <c r="H1496" t="s">
        <v>29</v>
      </c>
      <c r="I1496" t="s">
        <v>71</v>
      </c>
      <c r="J1496" t="s">
        <v>42</v>
      </c>
      <c r="K1496" t="s">
        <v>32</v>
      </c>
      <c r="L1496" t="s">
        <v>52</v>
      </c>
      <c r="M1496">
        <v>1957</v>
      </c>
      <c r="N1496">
        <v>9</v>
      </c>
      <c r="O1496">
        <v>4</v>
      </c>
      <c r="P1496" t="s">
        <v>45</v>
      </c>
      <c r="Q1496">
        <v>3</v>
      </c>
      <c r="R1496" t="s">
        <v>33</v>
      </c>
      <c r="S1496">
        <v>1232</v>
      </c>
      <c r="T1496">
        <v>1232</v>
      </c>
      <c r="U1496" t="s">
        <v>53</v>
      </c>
      <c r="V1496" t="s">
        <v>47</v>
      </c>
      <c r="W1496">
        <v>2</v>
      </c>
      <c r="X1496">
        <v>2827</v>
      </c>
      <c r="Y1496" s="2">
        <f>_xlfn.XLOOKUP(B1496, Sales!B:B, Sales!C:C, "Not Found")</f>
        <v>32339</v>
      </c>
      <c r="Z1496">
        <f>_xlfn.XLOOKUP(B1496, Sales!B:B, Sales!D:D, "Not Found")</f>
        <v>251000</v>
      </c>
    </row>
    <row r="1497" spans="1:26" ht="18">
      <c r="A1497">
        <v>1496</v>
      </c>
      <c r="B1497" t="s">
        <v>1880</v>
      </c>
      <c r="C1497">
        <v>1930</v>
      </c>
      <c r="D1497" t="s">
        <v>1869</v>
      </c>
      <c r="E1497" t="s">
        <v>26</v>
      </c>
      <c r="F1497" t="s">
        <v>77</v>
      </c>
      <c r="G1497" t="s">
        <v>49</v>
      </c>
      <c r="H1497" t="s">
        <v>176</v>
      </c>
      <c r="I1497" t="s">
        <v>30</v>
      </c>
      <c r="J1497" t="s">
        <v>42</v>
      </c>
      <c r="K1497" t="s">
        <v>43</v>
      </c>
      <c r="L1497" t="s">
        <v>45</v>
      </c>
      <c r="M1497">
        <v>1928</v>
      </c>
      <c r="N1497">
        <v>14</v>
      </c>
      <c r="O1497">
        <v>5</v>
      </c>
      <c r="P1497" t="s">
        <v>44</v>
      </c>
      <c r="Q1497">
        <v>3</v>
      </c>
      <c r="R1497" t="s">
        <v>33</v>
      </c>
      <c r="S1497">
        <v>956</v>
      </c>
      <c r="T1497">
        <v>750</v>
      </c>
      <c r="U1497" t="s">
        <v>53</v>
      </c>
      <c r="V1497" t="s">
        <v>156</v>
      </c>
      <c r="W1497">
        <v>2</v>
      </c>
      <c r="X1497">
        <v>2794</v>
      </c>
      <c r="Y1497" s="2">
        <f>_xlfn.XLOOKUP(B1497, Sales!B:B, Sales!C:C, "Not Found")</f>
        <v>42871</v>
      </c>
      <c r="Z1497">
        <f>_xlfn.XLOOKUP(B1497, Sales!B:B, Sales!D:D, "Not Found")</f>
        <v>899000</v>
      </c>
    </row>
    <row r="1498" spans="1:26" ht="18">
      <c r="A1498">
        <v>1497</v>
      </c>
      <c r="B1498" t="s">
        <v>1881</v>
      </c>
      <c r="C1498">
        <v>1934</v>
      </c>
      <c r="D1498" t="s">
        <v>1869</v>
      </c>
      <c r="E1498" t="s">
        <v>26</v>
      </c>
      <c r="F1498" t="s">
        <v>40</v>
      </c>
      <c r="G1498" t="s">
        <v>68</v>
      </c>
      <c r="H1498" t="s">
        <v>50</v>
      </c>
      <c r="I1498" t="s">
        <v>30</v>
      </c>
      <c r="J1498" t="s">
        <v>42</v>
      </c>
      <c r="K1498" t="s">
        <v>43</v>
      </c>
      <c r="L1498" t="s">
        <v>44</v>
      </c>
      <c r="M1498">
        <v>1931</v>
      </c>
      <c r="N1498">
        <v>6</v>
      </c>
      <c r="O1498">
        <v>3</v>
      </c>
      <c r="P1498" t="s">
        <v>45</v>
      </c>
      <c r="Q1498">
        <v>1</v>
      </c>
      <c r="R1498" t="s">
        <v>33</v>
      </c>
      <c r="S1498">
        <v>408</v>
      </c>
      <c r="U1498" t="s">
        <v>53</v>
      </c>
      <c r="V1498" t="s">
        <v>47</v>
      </c>
      <c r="W1498">
        <v>1.5</v>
      </c>
      <c r="X1498">
        <v>1809</v>
      </c>
      <c r="Y1498" s="2">
        <f>_xlfn.XLOOKUP(B1498, Sales!B:B, Sales!C:C, "Not Found")</f>
        <v>31769</v>
      </c>
      <c r="Z1498">
        <f>_xlfn.XLOOKUP(B1498, Sales!B:B, Sales!D:D, "Not Found")</f>
        <v>187500</v>
      </c>
    </row>
    <row r="1499" spans="1:26" ht="18">
      <c r="A1499">
        <v>1498</v>
      </c>
      <c r="B1499" t="s">
        <v>1882</v>
      </c>
      <c r="C1499">
        <v>1938</v>
      </c>
      <c r="D1499" t="s">
        <v>1869</v>
      </c>
      <c r="E1499" t="s">
        <v>26</v>
      </c>
      <c r="F1499" t="s">
        <v>38</v>
      </c>
      <c r="G1499" t="s">
        <v>26</v>
      </c>
      <c r="H1499" t="s">
        <v>26</v>
      </c>
      <c r="I1499" t="s">
        <v>26</v>
      </c>
      <c r="J1499" t="s">
        <v>26</v>
      </c>
      <c r="K1499" t="s">
        <v>26</v>
      </c>
      <c r="L1499" t="s">
        <v>26</v>
      </c>
      <c r="P1499" t="s">
        <v>26</v>
      </c>
      <c r="R1499" t="s">
        <v>26</v>
      </c>
      <c r="S1499">
        <v>0</v>
      </c>
      <c r="T1499">
        <v>0</v>
      </c>
      <c r="U1499" t="s">
        <v>26</v>
      </c>
      <c r="V1499" t="s">
        <v>26</v>
      </c>
      <c r="Y1499" s="2">
        <f>_xlfn.XLOOKUP(B1499, Sales!B:B, Sales!C:C, "Not Found")</f>
        <v>39120</v>
      </c>
      <c r="Z1499">
        <f>_xlfn.XLOOKUP(B1499, Sales!B:B, Sales!D:D, "Not Found")</f>
        <v>0</v>
      </c>
    </row>
    <row r="1500" spans="1:26" ht="18">
      <c r="A1500">
        <v>1499</v>
      </c>
      <c r="B1500" t="s">
        <v>1883</v>
      </c>
      <c r="C1500">
        <v>1940</v>
      </c>
      <c r="D1500" t="s">
        <v>1869</v>
      </c>
      <c r="E1500" t="s">
        <v>26</v>
      </c>
      <c r="F1500" t="s">
        <v>40</v>
      </c>
      <c r="G1500" t="s">
        <v>49</v>
      </c>
      <c r="H1500" t="s">
        <v>60</v>
      </c>
      <c r="I1500" t="s">
        <v>71</v>
      </c>
      <c r="J1500" t="s">
        <v>42</v>
      </c>
      <c r="K1500" t="s">
        <v>43</v>
      </c>
      <c r="L1500" t="s">
        <v>45</v>
      </c>
      <c r="M1500">
        <v>1932</v>
      </c>
      <c r="N1500">
        <v>7</v>
      </c>
      <c r="O1500">
        <v>3</v>
      </c>
      <c r="P1500" t="s">
        <v>45</v>
      </c>
      <c r="Q1500">
        <v>2</v>
      </c>
      <c r="R1500" t="s">
        <v>33</v>
      </c>
      <c r="S1500">
        <v>729</v>
      </c>
      <c r="T1500">
        <v>183</v>
      </c>
      <c r="U1500" t="s">
        <v>61</v>
      </c>
      <c r="V1500" t="s">
        <v>156</v>
      </c>
      <c r="W1500">
        <v>2</v>
      </c>
      <c r="X1500">
        <v>1458</v>
      </c>
      <c r="Y1500" s="2">
        <f>_xlfn.XLOOKUP(B1500, Sales!B:B, Sales!C:C, "Not Found")</f>
        <v>37468</v>
      </c>
      <c r="Z1500">
        <f>_xlfn.XLOOKUP(B1500, Sales!B:B, Sales!D:D, "Not Found")</f>
        <v>307000</v>
      </c>
    </row>
    <row r="1501" spans="1:26" ht="18">
      <c r="A1501">
        <v>1500</v>
      </c>
      <c r="B1501" t="s">
        <v>1884</v>
      </c>
      <c r="C1501">
        <v>1942</v>
      </c>
      <c r="D1501" t="s">
        <v>1869</v>
      </c>
      <c r="E1501" t="s">
        <v>26</v>
      </c>
      <c r="F1501" t="s">
        <v>77</v>
      </c>
      <c r="G1501" t="s">
        <v>49</v>
      </c>
      <c r="H1501" t="s">
        <v>50</v>
      </c>
      <c r="I1501" t="s">
        <v>71</v>
      </c>
      <c r="J1501" t="s">
        <v>42</v>
      </c>
      <c r="K1501" t="s">
        <v>43</v>
      </c>
      <c r="L1501" t="s">
        <v>45</v>
      </c>
      <c r="M1501">
        <v>1938</v>
      </c>
      <c r="N1501">
        <v>8</v>
      </c>
      <c r="O1501">
        <v>5</v>
      </c>
      <c r="P1501" t="s">
        <v>45</v>
      </c>
      <c r="Q1501">
        <v>4</v>
      </c>
      <c r="R1501" t="s">
        <v>33</v>
      </c>
      <c r="S1501">
        <v>1480</v>
      </c>
      <c r="T1501">
        <v>428</v>
      </c>
      <c r="U1501" t="s">
        <v>61</v>
      </c>
      <c r="V1501" t="s">
        <v>47</v>
      </c>
      <c r="W1501">
        <v>2</v>
      </c>
      <c r="X1501">
        <v>1480</v>
      </c>
      <c r="Y1501" s="2">
        <f>_xlfn.XLOOKUP(B1501, Sales!B:B, Sales!C:C, "Not Found")</f>
        <v>27985</v>
      </c>
      <c r="Z1501">
        <f>_xlfn.XLOOKUP(B1501, Sales!B:B, Sales!D:D, "Not Found")</f>
        <v>118000</v>
      </c>
    </row>
    <row r="1502" spans="1:26" ht="18">
      <c r="A1502">
        <v>1501</v>
      </c>
      <c r="B1502" t="s">
        <v>1885</v>
      </c>
      <c r="C1502">
        <v>1946</v>
      </c>
      <c r="D1502" t="s">
        <v>1869</v>
      </c>
      <c r="E1502" t="s">
        <v>26</v>
      </c>
      <c r="F1502" t="s">
        <v>40</v>
      </c>
      <c r="G1502" t="s">
        <v>184</v>
      </c>
      <c r="H1502" t="s">
        <v>176</v>
      </c>
      <c r="I1502" t="s">
        <v>41</v>
      </c>
      <c r="J1502" t="s">
        <v>42</v>
      </c>
      <c r="K1502" t="s">
        <v>43</v>
      </c>
      <c r="L1502" t="s">
        <v>44</v>
      </c>
      <c r="M1502">
        <v>1934</v>
      </c>
      <c r="N1502">
        <v>8</v>
      </c>
      <c r="O1502">
        <v>6</v>
      </c>
      <c r="P1502" t="s">
        <v>45</v>
      </c>
      <c r="Q1502">
        <v>6</v>
      </c>
      <c r="R1502" t="s">
        <v>33</v>
      </c>
      <c r="S1502">
        <v>1230</v>
      </c>
      <c r="T1502">
        <v>561</v>
      </c>
      <c r="U1502" t="s">
        <v>61</v>
      </c>
      <c r="V1502" t="s">
        <v>47</v>
      </c>
      <c r="W1502">
        <v>2</v>
      </c>
      <c r="X1502">
        <v>3075</v>
      </c>
      <c r="Y1502" s="2">
        <f>_xlfn.XLOOKUP(B1502, Sales!B:B, Sales!C:C, "Not Found")</f>
        <v>31631</v>
      </c>
      <c r="Z1502">
        <f>_xlfn.XLOOKUP(B1502, Sales!B:B, Sales!D:D, "Not Found")</f>
        <v>0</v>
      </c>
    </row>
    <row r="1503" spans="1:26" ht="18">
      <c r="A1503">
        <v>1502</v>
      </c>
      <c r="B1503" t="s">
        <v>1886</v>
      </c>
      <c r="C1503">
        <v>1946</v>
      </c>
      <c r="D1503" t="s">
        <v>1869</v>
      </c>
      <c r="E1503" t="s">
        <v>26</v>
      </c>
      <c r="F1503" t="s">
        <v>40</v>
      </c>
      <c r="G1503" t="s">
        <v>98</v>
      </c>
      <c r="H1503" t="s">
        <v>29</v>
      </c>
      <c r="I1503" t="s">
        <v>71</v>
      </c>
      <c r="J1503" t="s">
        <v>42</v>
      </c>
      <c r="K1503" t="s">
        <v>32</v>
      </c>
      <c r="L1503" t="s">
        <v>45</v>
      </c>
      <c r="M1503">
        <v>1962</v>
      </c>
      <c r="N1503">
        <v>3</v>
      </c>
      <c r="O1503">
        <v>1</v>
      </c>
      <c r="P1503" t="s">
        <v>33</v>
      </c>
      <c r="Q1503">
        <v>1</v>
      </c>
      <c r="R1503" t="s">
        <v>33</v>
      </c>
      <c r="U1503" t="s">
        <v>34</v>
      </c>
      <c r="V1503" t="s">
        <v>47</v>
      </c>
      <c r="W1503">
        <v>1</v>
      </c>
      <c r="X1503">
        <v>824</v>
      </c>
      <c r="Y1503" s="2">
        <f>_xlfn.XLOOKUP(B1503, Sales!B:B, Sales!C:C, "Not Found")</f>
        <v>31631</v>
      </c>
      <c r="Z1503">
        <f>_xlfn.XLOOKUP(B1503, Sales!B:B, Sales!D:D, "Not Found")</f>
        <v>0</v>
      </c>
    </row>
    <row r="1504" spans="1:26" ht="18">
      <c r="A1504">
        <v>1503</v>
      </c>
      <c r="B1504" t="s">
        <v>1887</v>
      </c>
      <c r="C1504">
        <v>301</v>
      </c>
      <c r="D1504" t="s">
        <v>1888</v>
      </c>
      <c r="E1504" t="s">
        <v>26</v>
      </c>
      <c r="F1504" t="s">
        <v>40</v>
      </c>
      <c r="G1504" t="s">
        <v>108</v>
      </c>
      <c r="H1504" t="s">
        <v>60</v>
      </c>
      <c r="I1504" t="s">
        <v>51</v>
      </c>
      <c r="J1504" t="s">
        <v>42</v>
      </c>
      <c r="K1504" t="s">
        <v>32</v>
      </c>
      <c r="L1504" t="s">
        <v>44</v>
      </c>
      <c r="M1504">
        <v>1956</v>
      </c>
      <c r="N1504">
        <v>10</v>
      </c>
      <c r="O1504">
        <v>3</v>
      </c>
      <c r="P1504" t="s">
        <v>45</v>
      </c>
      <c r="Q1504">
        <v>3</v>
      </c>
      <c r="R1504" t="s">
        <v>33</v>
      </c>
      <c r="S1504">
        <v>909</v>
      </c>
      <c r="T1504">
        <v>730</v>
      </c>
      <c r="U1504" t="s">
        <v>53</v>
      </c>
      <c r="V1504" t="s">
        <v>47</v>
      </c>
      <c r="W1504">
        <v>1</v>
      </c>
      <c r="X1504">
        <v>2647</v>
      </c>
      <c r="Y1504" s="2">
        <f>_xlfn.XLOOKUP(B1504, Sales!B:B, Sales!C:C, "Not Found")</f>
        <v>24035</v>
      </c>
      <c r="Z1504">
        <f>_xlfn.XLOOKUP(B1504, Sales!B:B, Sales!D:D, "Not Found")</f>
        <v>35000</v>
      </c>
    </row>
    <row r="1505" spans="1:26" ht="18">
      <c r="A1505">
        <v>1504</v>
      </c>
      <c r="B1505" t="s">
        <v>1889</v>
      </c>
      <c r="C1505">
        <v>305</v>
      </c>
      <c r="D1505" t="s">
        <v>1888</v>
      </c>
      <c r="E1505" t="s">
        <v>26</v>
      </c>
      <c r="F1505" t="s">
        <v>40</v>
      </c>
      <c r="G1505" t="s">
        <v>108</v>
      </c>
      <c r="H1505" t="s">
        <v>64</v>
      </c>
      <c r="I1505" t="s">
        <v>41</v>
      </c>
      <c r="J1505" t="s">
        <v>87</v>
      </c>
      <c r="K1505" t="s">
        <v>75</v>
      </c>
      <c r="L1505" t="s">
        <v>44</v>
      </c>
      <c r="M1505">
        <v>1952</v>
      </c>
      <c r="N1505">
        <v>7</v>
      </c>
      <c r="O1505">
        <v>3</v>
      </c>
      <c r="P1505" t="s">
        <v>33</v>
      </c>
      <c r="Q1505">
        <v>3</v>
      </c>
      <c r="R1505" t="s">
        <v>33</v>
      </c>
      <c r="S1505">
        <v>1239</v>
      </c>
      <c r="T1505">
        <v>1016</v>
      </c>
      <c r="U1505" t="s">
        <v>53</v>
      </c>
      <c r="V1505" t="s">
        <v>47</v>
      </c>
      <c r="W1505">
        <v>1</v>
      </c>
      <c r="X1505">
        <v>2308</v>
      </c>
      <c r="Y1505" s="2">
        <f>_xlfn.XLOOKUP(B1505, Sales!B:B, Sales!C:C, "Not Found")</f>
        <v>41241</v>
      </c>
      <c r="Z1505">
        <f>_xlfn.XLOOKUP(B1505, Sales!B:B, Sales!D:D, "Not Found")</f>
        <v>0</v>
      </c>
    </row>
    <row r="1506" spans="1:26" ht="18">
      <c r="A1506">
        <v>1505</v>
      </c>
      <c r="B1506" t="s">
        <v>1890</v>
      </c>
      <c r="C1506">
        <v>309</v>
      </c>
      <c r="D1506" t="s">
        <v>1888</v>
      </c>
      <c r="E1506" t="s">
        <v>26</v>
      </c>
      <c r="F1506" t="s">
        <v>40</v>
      </c>
      <c r="G1506" t="s">
        <v>59</v>
      </c>
      <c r="H1506" t="s">
        <v>60</v>
      </c>
      <c r="I1506" t="s">
        <v>71</v>
      </c>
      <c r="J1506" t="s">
        <v>42</v>
      </c>
      <c r="K1506" t="s">
        <v>32</v>
      </c>
      <c r="L1506" t="s">
        <v>45</v>
      </c>
      <c r="M1506">
        <v>1953</v>
      </c>
      <c r="N1506">
        <v>9</v>
      </c>
      <c r="O1506">
        <v>4</v>
      </c>
      <c r="P1506" t="s">
        <v>45</v>
      </c>
      <c r="Q1506">
        <v>4</v>
      </c>
      <c r="R1506" t="s">
        <v>33</v>
      </c>
      <c r="S1506">
        <v>1544</v>
      </c>
      <c r="T1506">
        <v>700</v>
      </c>
      <c r="U1506" t="s">
        <v>61</v>
      </c>
      <c r="V1506" t="s">
        <v>35</v>
      </c>
      <c r="W1506">
        <v>1.5</v>
      </c>
      <c r="X1506">
        <v>2316</v>
      </c>
      <c r="Y1506" s="2">
        <f>_xlfn.XLOOKUP(B1506, Sales!B:B, Sales!C:C, "Not Found")</f>
        <v>25265</v>
      </c>
      <c r="Z1506">
        <f>_xlfn.XLOOKUP(B1506, Sales!B:B, Sales!D:D, "Not Found")</f>
        <v>33000</v>
      </c>
    </row>
    <row r="1507" spans="1:26" ht="18">
      <c r="A1507">
        <v>1506</v>
      </c>
      <c r="B1507" t="s">
        <v>1891</v>
      </c>
      <c r="C1507">
        <v>313</v>
      </c>
      <c r="D1507" t="s">
        <v>1888</v>
      </c>
      <c r="E1507" t="s">
        <v>26</v>
      </c>
      <c r="F1507" t="s">
        <v>40</v>
      </c>
      <c r="G1507" t="s">
        <v>184</v>
      </c>
      <c r="H1507" t="s">
        <v>255</v>
      </c>
      <c r="I1507" t="s">
        <v>30</v>
      </c>
      <c r="J1507" t="s">
        <v>42</v>
      </c>
      <c r="K1507" t="s">
        <v>32</v>
      </c>
      <c r="L1507" t="s">
        <v>44</v>
      </c>
      <c r="M1507">
        <v>1953</v>
      </c>
      <c r="N1507">
        <v>8</v>
      </c>
      <c r="O1507">
        <v>4</v>
      </c>
      <c r="P1507" t="s">
        <v>45</v>
      </c>
      <c r="Q1507">
        <v>3</v>
      </c>
      <c r="R1507" t="s">
        <v>33</v>
      </c>
      <c r="S1507">
        <v>221</v>
      </c>
      <c r="U1507" t="s">
        <v>56</v>
      </c>
      <c r="V1507" t="s">
        <v>69</v>
      </c>
      <c r="W1507">
        <v>2</v>
      </c>
      <c r="X1507">
        <v>3399</v>
      </c>
      <c r="Y1507" s="2">
        <f>_xlfn.XLOOKUP(B1507, Sales!B:B, Sales!C:C, "Not Found")</f>
        <v>33177.958333333336</v>
      </c>
      <c r="Z1507">
        <f>_xlfn.XLOOKUP(B1507, Sales!B:B, Sales!D:D, "Not Found")</f>
        <v>230000</v>
      </c>
    </row>
    <row r="1508" spans="1:26" ht="18">
      <c r="A1508">
        <v>1507</v>
      </c>
      <c r="B1508" t="s">
        <v>1892</v>
      </c>
      <c r="C1508">
        <v>317</v>
      </c>
      <c r="D1508" t="s">
        <v>1888</v>
      </c>
      <c r="E1508" t="s">
        <v>26</v>
      </c>
      <c r="F1508" t="s">
        <v>40</v>
      </c>
      <c r="G1508" t="s">
        <v>267</v>
      </c>
      <c r="H1508" t="s">
        <v>64</v>
      </c>
      <c r="I1508" t="s">
        <v>41</v>
      </c>
      <c r="J1508" t="s">
        <v>42</v>
      </c>
      <c r="K1508" t="s">
        <v>32</v>
      </c>
      <c r="L1508" t="s">
        <v>45</v>
      </c>
      <c r="M1508">
        <v>1960</v>
      </c>
      <c r="N1508">
        <v>9</v>
      </c>
      <c r="O1508">
        <v>4</v>
      </c>
      <c r="P1508" t="s">
        <v>45</v>
      </c>
      <c r="Q1508">
        <v>3</v>
      </c>
      <c r="R1508" t="s">
        <v>33</v>
      </c>
      <c r="S1508">
        <v>1247</v>
      </c>
      <c r="U1508" t="s">
        <v>61</v>
      </c>
      <c r="V1508" t="s">
        <v>47</v>
      </c>
      <c r="W1508">
        <v>2</v>
      </c>
      <c r="X1508">
        <v>2602</v>
      </c>
      <c r="Y1508" s="2">
        <f>_xlfn.XLOOKUP(B1508, Sales!B:B, Sales!C:C, "Not Found")</f>
        <v>40310</v>
      </c>
      <c r="Z1508">
        <f>_xlfn.XLOOKUP(B1508, Sales!B:B, Sales!D:D, "Not Found")</f>
        <v>0</v>
      </c>
    </row>
    <row r="1509" spans="1:26" ht="18">
      <c r="A1509">
        <v>1508</v>
      </c>
      <c r="B1509" t="s">
        <v>1893</v>
      </c>
      <c r="C1509">
        <v>325</v>
      </c>
      <c r="D1509" t="s">
        <v>1888</v>
      </c>
      <c r="E1509" t="s">
        <v>26</v>
      </c>
      <c r="F1509" t="s">
        <v>40</v>
      </c>
      <c r="G1509" t="s">
        <v>267</v>
      </c>
      <c r="H1509" t="s">
        <v>64</v>
      </c>
      <c r="I1509" t="s">
        <v>71</v>
      </c>
      <c r="J1509" t="s">
        <v>42</v>
      </c>
      <c r="K1509" t="s">
        <v>43</v>
      </c>
      <c r="L1509" t="s">
        <v>44</v>
      </c>
      <c r="M1509">
        <v>1951</v>
      </c>
      <c r="N1509">
        <v>9</v>
      </c>
      <c r="O1509">
        <v>5</v>
      </c>
      <c r="P1509" t="s">
        <v>45</v>
      </c>
      <c r="Q1509">
        <v>3</v>
      </c>
      <c r="R1509" t="s">
        <v>33</v>
      </c>
      <c r="S1509">
        <v>1008</v>
      </c>
      <c r="T1509">
        <v>819</v>
      </c>
      <c r="U1509" t="s">
        <v>61</v>
      </c>
      <c r="V1509" t="s">
        <v>47</v>
      </c>
      <c r="W1509">
        <v>2</v>
      </c>
      <c r="X1509">
        <v>3664</v>
      </c>
      <c r="Y1509" s="2">
        <f>_xlfn.XLOOKUP(B1509, Sales!B:B, Sales!C:C, "Not Found")</f>
        <v>22978</v>
      </c>
      <c r="Z1509">
        <f>_xlfn.XLOOKUP(B1509, Sales!B:B, Sales!D:D, "Not Found")</f>
        <v>32000</v>
      </c>
    </row>
    <row r="1510" spans="1:26" ht="18">
      <c r="A1510">
        <v>1509</v>
      </c>
      <c r="B1510" t="s">
        <v>1894</v>
      </c>
      <c r="C1510">
        <v>323</v>
      </c>
      <c r="D1510" t="s">
        <v>1888</v>
      </c>
      <c r="E1510" t="s">
        <v>26</v>
      </c>
      <c r="F1510" t="s">
        <v>40</v>
      </c>
      <c r="G1510" t="s">
        <v>49</v>
      </c>
      <c r="H1510" t="s">
        <v>60</v>
      </c>
      <c r="I1510" t="s">
        <v>71</v>
      </c>
      <c r="J1510" t="s">
        <v>42</v>
      </c>
      <c r="K1510" t="s">
        <v>43</v>
      </c>
      <c r="L1510" t="s">
        <v>45</v>
      </c>
      <c r="M1510">
        <v>1942</v>
      </c>
      <c r="N1510">
        <v>8</v>
      </c>
      <c r="O1510">
        <v>4</v>
      </c>
      <c r="P1510" t="s">
        <v>33</v>
      </c>
      <c r="Q1510">
        <v>3</v>
      </c>
      <c r="R1510" t="s">
        <v>33</v>
      </c>
      <c r="S1510">
        <v>1050</v>
      </c>
      <c r="U1510" t="s">
        <v>53</v>
      </c>
      <c r="V1510" t="s">
        <v>47</v>
      </c>
      <c r="W1510">
        <v>2</v>
      </c>
      <c r="X1510">
        <v>2588</v>
      </c>
      <c r="Y1510" s="2">
        <f>_xlfn.XLOOKUP(B1510, Sales!B:B, Sales!C:C, "Not Found")</f>
        <v>31646</v>
      </c>
      <c r="Z1510">
        <f>_xlfn.XLOOKUP(B1510, Sales!B:B, Sales!D:D, "Not Found")</f>
        <v>172500</v>
      </c>
    </row>
    <row r="1511" spans="1:26" ht="18">
      <c r="A1511">
        <v>1510</v>
      </c>
      <c r="B1511" t="s">
        <v>1895</v>
      </c>
      <c r="C1511">
        <v>98</v>
      </c>
      <c r="D1511" t="s">
        <v>1896</v>
      </c>
      <c r="E1511" t="s">
        <v>26</v>
      </c>
      <c r="F1511" t="s">
        <v>1613</v>
      </c>
      <c r="G1511" t="s">
        <v>26</v>
      </c>
      <c r="H1511" t="s">
        <v>26</v>
      </c>
      <c r="I1511" t="s">
        <v>26</v>
      </c>
      <c r="J1511" t="s">
        <v>26</v>
      </c>
      <c r="K1511" t="s">
        <v>26</v>
      </c>
      <c r="L1511" t="s">
        <v>26</v>
      </c>
      <c r="P1511" t="s">
        <v>26</v>
      </c>
      <c r="R1511" t="s">
        <v>26</v>
      </c>
      <c r="S1511">
        <v>0</v>
      </c>
      <c r="T1511">
        <v>0</v>
      </c>
      <c r="U1511" t="s">
        <v>26</v>
      </c>
      <c r="V1511" t="s">
        <v>26</v>
      </c>
      <c r="Y1511" s="2">
        <f>_xlfn.XLOOKUP(B1511, Sales!B:B, Sales!C:C, "Not Found")</f>
        <v>31021</v>
      </c>
      <c r="Z1511">
        <f>_xlfn.XLOOKUP(B1511, Sales!B:B, Sales!D:D, "Not Found")</f>
        <v>145000</v>
      </c>
    </row>
    <row r="1512" spans="1:26" ht="18">
      <c r="A1512">
        <v>1511</v>
      </c>
      <c r="B1512" t="s">
        <v>1897</v>
      </c>
      <c r="C1512">
        <v>321</v>
      </c>
      <c r="D1512" t="s">
        <v>1405</v>
      </c>
      <c r="E1512" t="s">
        <v>26</v>
      </c>
      <c r="F1512" t="s">
        <v>40</v>
      </c>
      <c r="G1512" t="s">
        <v>98</v>
      </c>
      <c r="H1512" t="s">
        <v>106</v>
      </c>
      <c r="I1512" t="s">
        <v>71</v>
      </c>
      <c r="J1512" t="s">
        <v>42</v>
      </c>
      <c r="K1512" t="s">
        <v>75</v>
      </c>
      <c r="L1512" t="s">
        <v>45</v>
      </c>
      <c r="M1512">
        <v>1946</v>
      </c>
      <c r="N1512">
        <v>7</v>
      </c>
      <c r="O1512">
        <v>3</v>
      </c>
      <c r="P1512" t="s">
        <v>33</v>
      </c>
      <c r="Q1512">
        <v>3</v>
      </c>
      <c r="R1512" t="s">
        <v>33</v>
      </c>
      <c r="U1512" t="s">
        <v>34</v>
      </c>
      <c r="V1512" t="s">
        <v>47</v>
      </c>
      <c r="W1512">
        <v>1</v>
      </c>
      <c r="X1512">
        <v>3338</v>
      </c>
      <c r="Y1512" s="2">
        <f>_xlfn.XLOOKUP(B1512, Sales!B:B, Sales!C:C, "Not Found")</f>
        <v>39021.958333333336</v>
      </c>
      <c r="Z1512">
        <f>_xlfn.XLOOKUP(B1512, Sales!B:B, Sales!D:D, "Not Found")</f>
        <v>530000</v>
      </c>
    </row>
    <row r="1513" spans="1:26" ht="18">
      <c r="A1513">
        <v>1512</v>
      </c>
      <c r="B1513" t="s">
        <v>1898</v>
      </c>
      <c r="C1513">
        <v>316</v>
      </c>
      <c r="D1513" t="s">
        <v>1888</v>
      </c>
      <c r="E1513" t="s">
        <v>26</v>
      </c>
      <c r="F1513" t="s">
        <v>40</v>
      </c>
      <c r="G1513" t="s">
        <v>68</v>
      </c>
      <c r="H1513" t="s">
        <v>50</v>
      </c>
      <c r="I1513" t="s">
        <v>30</v>
      </c>
      <c r="J1513" t="s">
        <v>42</v>
      </c>
      <c r="K1513" t="s">
        <v>32</v>
      </c>
      <c r="L1513" t="s">
        <v>44</v>
      </c>
      <c r="M1513">
        <v>1955</v>
      </c>
      <c r="N1513">
        <v>9</v>
      </c>
      <c r="O1513">
        <v>5</v>
      </c>
      <c r="P1513" t="s">
        <v>45</v>
      </c>
      <c r="Q1513">
        <v>5</v>
      </c>
      <c r="R1513" t="s">
        <v>45</v>
      </c>
      <c r="S1513">
        <v>2370</v>
      </c>
      <c r="T1513">
        <v>850</v>
      </c>
      <c r="U1513" t="s">
        <v>53</v>
      </c>
      <c r="V1513" t="s">
        <v>47</v>
      </c>
      <c r="W1513">
        <v>1.75</v>
      </c>
      <c r="X1513">
        <v>4004</v>
      </c>
      <c r="Y1513" s="2">
        <f>_xlfn.XLOOKUP(B1513, Sales!B:B, Sales!C:C, "Not Found")</f>
        <v>38211</v>
      </c>
      <c r="Z1513">
        <f>_xlfn.XLOOKUP(B1513, Sales!B:B, Sales!D:D, "Not Found")</f>
        <v>435000</v>
      </c>
    </row>
    <row r="1514" spans="1:26" ht="18">
      <c r="A1514">
        <v>1513</v>
      </c>
      <c r="B1514" t="s">
        <v>1899</v>
      </c>
      <c r="C1514">
        <v>314</v>
      </c>
      <c r="D1514" t="s">
        <v>1888</v>
      </c>
      <c r="E1514" t="s">
        <v>26</v>
      </c>
      <c r="F1514" t="s">
        <v>40</v>
      </c>
      <c r="G1514" t="s">
        <v>59</v>
      </c>
      <c r="H1514" t="s">
        <v>60</v>
      </c>
      <c r="I1514" t="s">
        <v>71</v>
      </c>
      <c r="J1514" t="s">
        <v>42</v>
      </c>
      <c r="K1514" t="s">
        <v>43</v>
      </c>
      <c r="L1514" t="s">
        <v>45</v>
      </c>
      <c r="M1514">
        <v>1950</v>
      </c>
      <c r="N1514">
        <v>8</v>
      </c>
      <c r="O1514">
        <v>3</v>
      </c>
      <c r="P1514" t="s">
        <v>45</v>
      </c>
      <c r="Q1514">
        <v>2</v>
      </c>
      <c r="R1514" t="s">
        <v>33</v>
      </c>
      <c r="U1514" t="s">
        <v>34</v>
      </c>
      <c r="V1514" t="s">
        <v>35</v>
      </c>
      <c r="W1514">
        <v>1.5</v>
      </c>
      <c r="X1514">
        <v>3939</v>
      </c>
      <c r="Y1514" s="2">
        <f>_xlfn.XLOOKUP(B1514, Sales!B:B, Sales!C:C, "Not Found")</f>
        <v>32283</v>
      </c>
      <c r="Z1514">
        <f>_xlfn.XLOOKUP(B1514, Sales!B:B, Sales!D:D, "Not Found")</f>
        <v>185000</v>
      </c>
    </row>
    <row r="1515" spans="1:26" ht="18">
      <c r="A1515">
        <v>1514</v>
      </c>
      <c r="B1515" t="s">
        <v>1900</v>
      </c>
      <c r="C1515">
        <v>310</v>
      </c>
      <c r="D1515" t="s">
        <v>1888</v>
      </c>
      <c r="E1515" t="s">
        <v>26</v>
      </c>
      <c r="F1515" t="s">
        <v>40</v>
      </c>
      <c r="G1515" t="s">
        <v>98</v>
      </c>
      <c r="H1515" t="s">
        <v>64</v>
      </c>
      <c r="I1515" t="s">
        <v>71</v>
      </c>
      <c r="J1515" t="s">
        <v>42</v>
      </c>
      <c r="K1515" t="s">
        <v>43</v>
      </c>
      <c r="L1515" t="s">
        <v>45</v>
      </c>
      <c r="M1515">
        <v>1948</v>
      </c>
      <c r="N1515">
        <v>8</v>
      </c>
      <c r="O1515">
        <v>4</v>
      </c>
      <c r="P1515" t="s">
        <v>33</v>
      </c>
      <c r="Q1515">
        <v>2</v>
      </c>
      <c r="R1515" t="s">
        <v>33</v>
      </c>
      <c r="U1515" t="s">
        <v>34</v>
      </c>
      <c r="V1515" t="s">
        <v>47</v>
      </c>
      <c r="W1515">
        <v>1</v>
      </c>
      <c r="X1515">
        <v>2536</v>
      </c>
      <c r="Y1515" s="2">
        <f>_xlfn.XLOOKUP(B1515, Sales!B:B, Sales!C:C, "Not Found")</f>
        <v>34214</v>
      </c>
      <c r="Z1515">
        <f>_xlfn.XLOOKUP(B1515, Sales!B:B, Sales!D:D, "Not Found")</f>
        <v>0</v>
      </c>
    </row>
    <row r="1516" spans="1:26" ht="18">
      <c r="A1516">
        <v>1515</v>
      </c>
      <c r="B1516" t="s">
        <v>1901</v>
      </c>
      <c r="C1516">
        <v>308</v>
      </c>
      <c r="D1516" t="s">
        <v>1888</v>
      </c>
      <c r="E1516" t="s">
        <v>26</v>
      </c>
      <c r="F1516" t="s">
        <v>40</v>
      </c>
      <c r="G1516" t="s">
        <v>108</v>
      </c>
      <c r="H1516" t="s">
        <v>60</v>
      </c>
      <c r="I1516" t="s">
        <v>51</v>
      </c>
      <c r="J1516" t="s">
        <v>100</v>
      </c>
      <c r="K1516" t="s">
        <v>43</v>
      </c>
      <c r="L1516" t="s">
        <v>45</v>
      </c>
      <c r="M1516">
        <v>1950</v>
      </c>
      <c r="N1516">
        <v>7</v>
      </c>
      <c r="O1516">
        <v>3</v>
      </c>
      <c r="P1516" t="s">
        <v>33</v>
      </c>
      <c r="Q1516">
        <v>3</v>
      </c>
      <c r="R1516" t="s">
        <v>33</v>
      </c>
      <c r="S1516">
        <v>319</v>
      </c>
      <c r="U1516" t="s">
        <v>56</v>
      </c>
      <c r="V1516" t="s">
        <v>47</v>
      </c>
      <c r="W1516">
        <v>1</v>
      </c>
      <c r="X1516">
        <v>2562</v>
      </c>
      <c r="Y1516" s="2">
        <f>_xlfn.XLOOKUP(B1516, Sales!B:B, Sales!C:C, "Not Found")</f>
        <v>39296</v>
      </c>
      <c r="Z1516">
        <f>_xlfn.XLOOKUP(B1516, Sales!B:B, Sales!D:D, "Not Found")</f>
        <v>0</v>
      </c>
    </row>
    <row r="1517" spans="1:26" ht="18">
      <c r="A1517">
        <v>1516</v>
      </c>
      <c r="B1517" t="s">
        <v>1902</v>
      </c>
      <c r="C1517">
        <v>2110</v>
      </c>
      <c r="D1517" t="s">
        <v>1424</v>
      </c>
      <c r="E1517" t="s">
        <v>26</v>
      </c>
      <c r="F1517" t="s">
        <v>40</v>
      </c>
      <c r="G1517" t="s">
        <v>59</v>
      </c>
      <c r="H1517" t="s">
        <v>60</v>
      </c>
      <c r="I1517" t="s">
        <v>41</v>
      </c>
      <c r="J1517" t="s">
        <v>42</v>
      </c>
      <c r="K1517" t="s">
        <v>43</v>
      </c>
      <c r="L1517" t="s">
        <v>45</v>
      </c>
      <c r="M1517">
        <v>1949</v>
      </c>
      <c r="N1517">
        <v>8</v>
      </c>
      <c r="O1517">
        <v>4</v>
      </c>
      <c r="P1517" t="s">
        <v>45</v>
      </c>
      <c r="Q1517">
        <v>2</v>
      </c>
      <c r="R1517" t="s">
        <v>33</v>
      </c>
      <c r="S1517">
        <v>1785</v>
      </c>
      <c r="T1517">
        <v>589</v>
      </c>
      <c r="U1517" t="s">
        <v>53</v>
      </c>
      <c r="V1517" t="s">
        <v>142</v>
      </c>
      <c r="W1517">
        <v>1.75</v>
      </c>
      <c r="X1517">
        <v>2488</v>
      </c>
      <c r="Y1517" s="2">
        <f>_xlfn.XLOOKUP(B1517, Sales!B:B, Sales!C:C, "Not Found")</f>
        <v>41751</v>
      </c>
      <c r="Z1517">
        <f>_xlfn.XLOOKUP(B1517, Sales!B:B, Sales!D:D, "Not Found")</f>
        <v>689500</v>
      </c>
    </row>
    <row r="1518" spans="1:26" ht="18">
      <c r="A1518">
        <v>1517</v>
      </c>
      <c r="B1518" t="s">
        <v>1903</v>
      </c>
      <c r="C1518">
        <v>303</v>
      </c>
      <c r="D1518" t="s">
        <v>1405</v>
      </c>
      <c r="E1518" t="s">
        <v>26</v>
      </c>
      <c r="F1518" t="s">
        <v>40</v>
      </c>
      <c r="G1518" t="s">
        <v>98</v>
      </c>
      <c r="H1518" t="s">
        <v>64</v>
      </c>
      <c r="I1518" t="s">
        <v>71</v>
      </c>
      <c r="J1518" t="s">
        <v>42</v>
      </c>
      <c r="K1518" t="s">
        <v>43</v>
      </c>
      <c r="L1518" t="s">
        <v>45</v>
      </c>
      <c r="M1518">
        <v>1950</v>
      </c>
      <c r="N1518">
        <v>7</v>
      </c>
      <c r="O1518">
        <v>3</v>
      </c>
      <c r="P1518" t="s">
        <v>45</v>
      </c>
      <c r="Q1518">
        <v>1</v>
      </c>
      <c r="R1518" t="s">
        <v>33</v>
      </c>
      <c r="U1518" t="s">
        <v>34</v>
      </c>
      <c r="V1518" t="s">
        <v>47</v>
      </c>
      <c r="W1518">
        <v>1</v>
      </c>
      <c r="X1518">
        <v>1342</v>
      </c>
      <c r="Y1518" s="2">
        <f>_xlfn.XLOOKUP(B1518, Sales!B:B, Sales!C:C, "Not Found")</f>
        <v>43353</v>
      </c>
      <c r="Z1518">
        <f>_xlfn.XLOOKUP(B1518, Sales!B:B, Sales!D:D, "Not Found")</f>
        <v>0</v>
      </c>
    </row>
    <row r="1519" spans="1:26" ht="18">
      <c r="A1519">
        <v>1518</v>
      </c>
      <c r="B1519" t="s">
        <v>1904</v>
      </c>
      <c r="C1519">
        <v>307</v>
      </c>
      <c r="D1519" t="s">
        <v>1405</v>
      </c>
      <c r="E1519" t="s">
        <v>26</v>
      </c>
      <c r="F1519" t="s">
        <v>40</v>
      </c>
      <c r="G1519" t="s">
        <v>108</v>
      </c>
      <c r="H1519" t="s">
        <v>64</v>
      </c>
      <c r="I1519" t="s">
        <v>71</v>
      </c>
      <c r="J1519" t="s">
        <v>42</v>
      </c>
      <c r="K1519" t="s">
        <v>43</v>
      </c>
      <c r="L1519" t="s">
        <v>45</v>
      </c>
      <c r="M1519">
        <v>1948</v>
      </c>
      <c r="N1519">
        <v>6</v>
      </c>
      <c r="O1519">
        <v>3</v>
      </c>
      <c r="P1519" t="s">
        <v>45</v>
      </c>
      <c r="Q1519">
        <v>1</v>
      </c>
      <c r="R1519" t="s">
        <v>33</v>
      </c>
      <c r="S1519">
        <v>1329</v>
      </c>
      <c r="U1519" t="s">
        <v>61</v>
      </c>
      <c r="V1519" t="s">
        <v>47</v>
      </c>
      <c r="W1519">
        <v>1</v>
      </c>
      <c r="X1519">
        <v>1661</v>
      </c>
      <c r="Y1519" s="2">
        <f>_xlfn.XLOOKUP(B1519, Sales!B:B, Sales!C:C, "Not Found")</f>
        <v>36172</v>
      </c>
      <c r="Z1519">
        <f>_xlfn.XLOOKUP(B1519, Sales!B:B, Sales!D:D, "Not Found")</f>
        <v>0</v>
      </c>
    </row>
    <row r="1520" spans="1:26" ht="18">
      <c r="A1520">
        <v>1519</v>
      </c>
      <c r="B1520" t="s">
        <v>1905</v>
      </c>
      <c r="C1520">
        <v>309</v>
      </c>
      <c r="D1520" t="s">
        <v>1405</v>
      </c>
      <c r="E1520" t="s">
        <v>26</v>
      </c>
      <c r="F1520" t="s">
        <v>40</v>
      </c>
      <c r="G1520" t="s">
        <v>231</v>
      </c>
      <c r="H1520" t="s">
        <v>106</v>
      </c>
      <c r="I1520" t="s">
        <v>71</v>
      </c>
      <c r="J1520" t="s">
        <v>100</v>
      </c>
      <c r="K1520" t="s">
        <v>72</v>
      </c>
      <c r="L1520" t="s">
        <v>44</v>
      </c>
      <c r="M1520">
        <v>1978</v>
      </c>
      <c r="N1520">
        <v>10</v>
      </c>
      <c r="O1520">
        <v>4</v>
      </c>
      <c r="P1520" t="s">
        <v>33</v>
      </c>
      <c r="Q1520">
        <v>3</v>
      </c>
      <c r="R1520" t="s">
        <v>33</v>
      </c>
      <c r="S1520">
        <v>1392</v>
      </c>
      <c r="T1520">
        <v>1028</v>
      </c>
      <c r="U1520" t="s">
        <v>61</v>
      </c>
      <c r="V1520" t="s">
        <v>47</v>
      </c>
      <c r="W1520">
        <v>1</v>
      </c>
      <c r="X1520">
        <v>1430</v>
      </c>
      <c r="Y1520" s="2">
        <f>_xlfn.XLOOKUP(B1520, Sales!B:B, Sales!C:C, "Not Found")</f>
        <v>32350</v>
      </c>
      <c r="Z1520">
        <f>_xlfn.XLOOKUP(B1520, Sales!B:B, Sales!D:D, "Not Found")</f>
        <v>138000</v>
      </c>
    </row>
    <row r="1521" spans="1:26" ht="18">
      <c r="A1521">
        <v>1520</v>
      </c>
      <c r="B1521" t="s">
        <v>1906</v>
      </c>
      <c r="C1521">
        <v>315</v>
      </c>
      <c r="D1521" t="s">
        <v>1405</v>
      </c>
      <c r="E1521" t="s">
        <v>26</v>
      </c>
      <c r="F1521" t="s">
        <v>40</v>
      </c>
      <c r="G1521" t="s">
        <v>108</v>
      </c>
      <c r="H1521" t="s">
        <v>106</v>
      </c>
      <c r="I1521" t="s">
        <v>71</v>
      </c>
      <c r="J1521" t="s">
        <v>42</v>
      </c>
      <c r="K1521" t="s">
        <v>32</v>
      </c>
      <c r="L1521" t="s">
        <v>45</v>
      </c>
      <c r="M1521">
        <v>1959</v>
      </c>
      <c r="N1521">
        <v>9</v>
      </c>
      <c r="O1521">
        <v>4</v>
      </c>
      <c r="P1521" t="s">
        <v>33</v>
      </c>
      <c r="Q1521">
        <v>3</v>
      </c>
      <c r="R1521" t="s">
        <v>33</v>
      </c>
      <c r="S1521">
        <v>2688</v>
      </c>
      <c r="T1521">
        <v>729</v>
      </c>
      <c r="U1521" t="s">
        <v>61</v>
      </c>
      <c r="V1521" t="s">
        <v>47</v>
      </c>
      <c r="W1521">
        <v>1</v>
      </c>
      <c r="X1521">
        <v>2688</v>
      </c>
      <c r="Y1521" s="2">
        <f>_xlfn.XLOOKUP(B1521, Sales!B:B, Sales!C:C, "Not Found")</f>
        <v>43354</v>
      </c>
      <c r="Z1521">
        <f>_xlfn.XLOOKUP(B1521, Sales!B:B, Sales!D:D, "Not Found")</f>
        <v>0</v>
      </c>
    </row>
    <row r="1522" spans="1:26" ht="18">
      <c r="A1522">
        <v>1521</v>
      </c>
      <c r="B1522" t="s">
        <v>1907</v>
      </c>
      <c r="C1522">
        <v>319</v>
      </c>
      <c r="D1522" t="s">
        <v>1405</v>
      </c>
      <c r="E1522" t="s">
        <v>26</v>
      </c>
      <c r="F1522" t="s">
        <v>40</v>
      </c>
      <c r="G1522" t="s">
        <v>108</v>
      </c>
      <c r="H1522" t="s">
        <v>106</v>
      </c>
      <c r="I1522" t="s">
        <v>71</v>
      </c>
      <c r="J1522" t="s">
        <v>42</v>
      </c>
      <c r="K1522" t="s">
        <v>43</v>
      </c>
      <c r="L1522" t="s">
        <v>45</v>
      </c>
      <c r="M1522">
        <v>1942</v>
      </c>
      <c r="N1522">
        <v>7</v>
      </c>
      <c r="O1522">
        <v>4</v>
      </c>
      <c r="P1522" t="s">
        <v>33</v>
      </c>
      <c r="Q1522">
        <v>3</v>
      </c>
      <c r="R1522" t="s">
        <v>33</v>
      </c>
      <c r="S1522">
        <v>512</v>
      </c>
      <c r="U1522" t="s">
        <v>53</v>
      </c>
      <c r="V1522" t="s">
        <v>47</v>
      </c>
      <c r="W1522">
        <v>1</v>
      </c>
      <c r="X1522">
        <v>2016</v>
      </c>
      <c r="Y1522" s="2">
        <f>_xlfn.XLOOKUP(B1522, Sales!B:B, Sales!C:C, "Not Found")</f>
        <v>32780</v>
      </c>
      <c r="Z1522">
        <f>_xlfn.XLOOKUP(B1522, Sales!B:B, Sales!D:D, "Not Found")</f>
        <v>158500</v>
      </c>
    </row>
    <row r="1523" spans="1:26" ht="18">
      <c r="A1523">
        <v>1522</v>
      </c>
      <c r="B1523" t="s">
        <v>1908</v>
      </c>
      <c r="C1523">
        <v>316</v>
      </c>
      <c r="D1523" t="s">
        <v>1405</v>
      </c>
      <c r="E1523" t="s">
        <v>26</v>
      </c>
      <c r="F1523" t="s">
        <v>40</v>
      </c>
      <c r="G1523" t="s">
        <v>108</v>
      </c>
      <c r="H1523" t="s">
        <v>106</v>
      </c>
      <c r="I1523" t="s">
        <v>71</v>
      </c>
      <c r="J1523" t="s">
        <v>42</v>
      </c>
      <c r="K1523" t="s">
        <v>32</v>
      </c>
      <c r="L1523" t="s">
        <v>44</v>
      </c>
      <c r="M1523">
        <v>1950</v>
      </c>
      <c r="N1523">
        <v>9</v>
      </c>
      <c r="O1523">
        <v>4</v>
      </c>
      <c r="P1523" t="s">
        <v>33</v>
      </c>
      <c r="Q1523">
        <v>3</v>
      </c>
      <c r="R1523" t="s">
        <v>33</v>
      </c>
      <c r="S1523">
        <v>646</v>
      </c>
      <c r="T1523">
        <v>646</v>
      </c>
      <c r="U1523" t="s">
        <v>53</v>
      </c>
      <c r="V1523" t="s">
        <v>47</v>
      </c>
      <c r="W1523">
        <v>1</v>
      </c>
      <c r="X1523">
        <v>2238</v>
      </c>
      <c r="Y1523" s="2">
        <f>_xlfn.XLOOKUP(B1523, Sales!B:B, Sales!C:C, "Not Found")</f>
        <v>35242</v>
      </c>
      <c r="Z1523">
        <f>_xlfn.XLOOKUP(B1523, Sales!B:B, Sales!D:D, "Not Found")</f>
        <v>214000</v>
      </c>
    </row>
    <row r="1524" spans="1:26" ht="18">
      <c r="A1524">
        <v>1523</v>
      </c>
      <c r="B1524" t="s">
        <v>1909</v>
      </c>
      <c r="C1524">
        <v>312</v>
      </c>
      <c r="D1524" t="s">
        <v>1405</v>
      </c>
      <c r="E1524" t="s">
        <v>26</v>
      </c>
      <c r="F1524" t="s">
        <v>40</v>
      </c>
      <c r="G1524" t="s">
        <v>68</v>
      </c>
      <c r="H1524" t="s">
        <v>106</v>
      </c>
      <c r="I1524" t="s">
        <v>71</v>
      </c>
      <c r="J1524" t="s">
        <v>42</v>
      </c>
      <c r="K1524" t="s">
        <v>43</v>
      </c>
      <c r="L1524" t="s">
        <v>45</v>
      </c>
      <c r="M1524">
        <v>1948</v>
      </c>
      <c r="N1524">
        <v>8</v>
      </c>
      <c r="O1524">
        <v>4</v>
      </c>
      <c r="P1524" t="s">
        <v>45</v>
      </c>
      <c r="Q1524">
        <v>2</v>
      </c>
      <c r="R1524" t="s">
        <v>33</v>
      </c>
      <c r="S1524">
        <v>150</v>
      </c>
      <c r="U1524" t="s">
        <v>56</v>
      </c>
      <c r="V1524" t="s">
        <v>47</v>
      </c>
      <c r="W1524">
        <v>1.5</v>
      </c>
      <c r="X1524">
        <v>1756</v>
      </c>
      <c r="Y1524" s="2">
        <f>_xlfn.XLOOKUP(B1524, Sales!B:B, Sales!C:C, "Not Found")</f>
        <v>1</v>
      </c>
      <c r="Z1524">
        <f>_xlfn.XLOOKUP(B1524, Sales!B:B, Sales!D:D, "Not Found")</f>
        <v>0</v>
      </c>
    </row>
    <row r="1525" spans="1:26" ht="18">
      <c r="A1525">
        <v>1524</v>
      </c>
      <c r="B1525" t="s">
        <v>1910</v>
      </c>
      <c r="C1525">
        <v>308</v>
      </c>
      <c r="D1525" t="s">
        <v>1405</v>
      </c>
      <c r="E1525" t="s">
        <v>26</v>
      </c>
      <c r="F1525" t="s">
        <v>40</v>
      </c>
      <c r="G1525" t="s">
        <v>59</v>
      </c>
      <c r="H1525" t="s">
        <v>106</v>
      </c>
      <c r="I1525" t="s">
        <v>41</v>
      </c>
      <c r="J1525" t="s">
        <v>42</v>
      </c>
      <c r="K1525" t="s">
        <v>32</v>
      </c>
      <c r="L1525" t="s">
        <v>45</v>
      </c>
      <c r="M1525">
        <v>1951</v>
      </c>
      <c r="N1525">
        <v>12</v>
      </c>
      <c r="O1525">
        <v>5</v>
      </c>
      <c r="P1525" t="s">
        <v>33</v>
      </c>
      <c r="Q1525">
        <v>4</v>
      </c>
      <c r="R1525" t="s">
        <v>33</v>
      </c>
      <c r="S1525">
        <v>1360</v>
      </c>
      <c r="T1525">
        <v>647</v>
      </c>
      <c r="U1525" t="s">
        <v>53</v>
      </c>
      <c r="V1525" t="s">
        <v>47</v>
      </c>
      <c r="W1525">
        <v>1.66</v>
      </c>
      <c r="X1525">
        <v>2426</v>
      </c>
      <c r="Y1525" s="2">
        <f>_xlfn.XLOOKUP(B1525, Sales!B:B, Sales!C:C, "Not Found")</f>
        <v>26465</v>
      </c>
      <c r="Z1525">
        <f>_xlfn.XLOOKUP(B1525, Sales!B:B, Sales!D:D, "Not Found")</f>
        <v>47500</v>
      </c>
    </row>
    <row r="1526" spans="1:26" ht="18">
      <c r="A1526">
        <v>1525</v>
      </c>
      <c r="B1526" t="s">
        <v>1911</v>
      </c>
      <c r="C1526">
        <v>306</v>
      </c>
      <c r="D1526" t="s">
        <v>1405</v>
      </c>
      <c r="E1526" t="s">
        <v>26</v>
      </c>
      <c r="F1526" t="s">
        <v>40</v>
      </c>
      <c r="G1526" t="s">
        <v>93</v>
      </c>
      <c r="H1526" t="s">
        <v>94</v>
      </c>
      <c r="I1526" t="s">
        <v>71</v>
      </c>
      <c r="J1526" t="s">
        <v>42</v>
      </c>
      <c r="K1526" t="s">
        <v>43</v>
      </c>
      <c r="L1526" t="s">
        <v>45</v>
      </c>
      <c r="M1526">
        <v>1951</v>
      </c>
      <c r="N1526">
        <v>9</v>
      </c>
      <c r="O1526">
        <v>4</v>
      </c>
      <c r="P1526" t="s">
        <v>45</v>
      </c>
      <c r="Q1526">
        <v>3</v>
      </c>
      <c r="R1526" t="s">
        <v>33</v>
      </c>
      <c r="S1526">
        <v>2178</v>
      </c>
      <c r="T1526">
        <v>779</v>
      </c>
      <c r="U1526" t="s">
        <v>61</v>
      </c>
      <c r="V1526" t="s">
        <v>47</v>
      </c>
      <c r="W1526">
        <v>1</v>
      </c>
      <c r="X1526">
        <v>2178</v>
      </c>
      <c r="Y1526" s="2">
        <f>_xlfn.XLOOKUP(B1526, Sales!B:B, Sales!C:C, "Not Found")</f>
        <v>34243</v>
      </c>
      <c r="Z1526">
        <f>_xlfn.XLOOKUP(B1526, Sales!B:B, Sales!D:D, "Not Found")</f>
        <v>110000</v>
      </c>
    </row>
    <row r="1527" spans="1:26" ht="18">
      <c r="A1527">
        <v>1526</v>
      </c>
      <c r="B1527" t="s">
        <v>1912</v>
      </c>
      <c r="C1527">
        <v>304</v>
      </c>
      <c r="D1527" t="s">
        <v>1405</v>
      </c>
      <c r="E1527" t="s">
        <v>26</v>
      </c>
      <c r="F1527" t="s">
        <v>40</v>
      </c>
      <c r="G1527" t="s">
        <v>59</v>
      </c>
      <c r="H1527" t="s">
        <v>64</v>
      </c>
      <c r="I1527" t="s">
        <v>41</v>
      </c>
      <c r="J1527" t="s">
        <v>42</v>
      </c>
      <c r="K1527" t="s">
        <v>43</v>
      </c>
      <c r="L1527" t="s">
        <v>45</v>
      </c>
      <c r="M1527">
        <v>1950</v>
      </c>
      <c r="N1527">
        <v>6</v>
      </c>
      <c r="O1527">
        <v>3</v>
      </c>
      <c r="P1527" t="s">
        <v>33</v>
      </c>
      <c r="Q1527">
        <v>2</v>
      </c>
      <c r="R1527" t="s">
        <v>33</v>
      </c>
      <c r="S1527">
        <v>1026</v>
      </c>
      <c r="U1527" t="s">
        <v>61</v>
      </c>
      <c r="V1527" t="s">
        <v>47</v>
      </c>
      <c r="W1527">
        <v>1.66</v>
      </c>
      <c r="X1527">
        <v>1565</v>
      </c>
      <c r="Y1527" s="2">
        <f>_xlfn.XLOOKUP(B1527, Sales!B:B, Sales!C:C, "Not Found")</f>
        <v>44897</v>
      </c>
      <c r="Z1527">
        <f>_xlfn.XLOOKUP(B1527, Sales!B:B, Sales!D:D, "Not Found")</f>
        <v>645000</v>
      </c>
    </row>
    <row r="1528" spans="1:26" ht="18">
      <c r="A1528">
        <v>1527</v>
      </c>
      <c r="B1528" t="s">
        <v>1913</v>
      </c>
      <c r="C1528">
        <v>2028</v>
      </c>
      <c r="D1528" t="s">
        <v>1424</v>
      </c>
      <c r="E1528" t="s">
        <v>26</v>
      </c>
      <c r="F1528" t="s">
        <v>40</v>
      </c>
      <c r="G1528" t="s">
        <v>108</v>
      </c>
      <c r="H1528" t="s">
        <v>64</v>
      </c>
      <c r="I1528" t="s">
        <v>71</v>
      </c>
      <c r="J1528" t="s">
        <v>42</v>
      </c>
      <c r="K1528" t="s">
        <v>32</v>
      </c>
      <c r="L1528" t="s">
        <v>45</v>
      </c>
      <c r="M1528">
        <v>1950</v>
      </c>
      <c r="N1528">
        <v>5</v>
      </c>
      <c r="O1528">
        <v>2</v>
      </c>
      <c r="P1528" t="s">
        <v>33</v>
      </c>
      <c r="Q1528">
        <v>1</v>
      </c>
      <c r="R1528" t="s">
        <v>33</v>
      </c>
      <c r="S1528">
        <v>442</v>
      </c>
      <c r="U1528" t="s">
        <v>53</v>
      </c>
      <c r="V1528" t="s">
        <v>242</v>
      </c>
      <c r="W1528">
        <v>1</v>
      </c>
      <c r="X1528">
        <v>982</v>
      </c>
      <c r="Y1528" s="2">
        <f>_xlfn.XLOOKUP(B1528, Sales!B:B, Sales!C:C, "Not Found")</f>
        <v>45370</v>
      </c>
      <c r="Z1528">
        <f>_xlfn.XLOOKUP(B1528, Sales!B:B, Sales!D:D, "Not Found")</f>
        <v>0</v>
      </c>
    </row>
    <row r="1529" spans="1:26" ht="18">
      <c r="A1529">
        <v>1528</v>
      </c>
      <c r="B1529" t="s">
        <v>1914</v>
      </c>
      <c r="C1529">
        <v>2026</v>
      </c>
      <c r="D1529" t="s">
        <v>1424</v>
      </c>
      <c r="E1529" t="s">
        <v>26</v>
      </c>
      <c r="F1529" t="s">
        <v>40</v>
      </c>
      <c r="G1529" t="s">
        <v>108</v>
      </c>
      <c r="H1529" t="s">
        <v>106</v>
      </c>
      <c r="I1529" t="s">
        <v>71</v>
      </c>
      <c r="J1529" t="s">
        <v>42</v>
      </c>
      <c r="K1529" t="s">
        <v>32</v>
      </c>
      <c r="L1529" t="s">
        <v>45</v>
      </c>
      <c r="M1529">
        <v>1954</v>
      </c>
      <c r="N1529">
        <v>8</v>
      </c>
      <c r="O1529">
        <v>3</v>
      </c>
      <c r="P1529" t="s">
        <v>33</v>
      </c>
      <c r="Q1529">
        <v>2</v>
      </c>
      <c r="R1529" t="s">
        <v>33</v>
      </c>
      <c r="S1529">
        <v>1276</v>
      </c>
      <c r="T1529">
        <v>421</v>
      </c>
      <c r="U1529" t="s">
        <v>61</v>
      </c>
      <c r="V1529" t="s">
        <v>47</v>
      </c>
      <c r="W1529">
        <v>1</v>
      </c>
      <c r="X1529">
        <v>1280</v>
      </c>
      <c r="Y1529" s="2">
        <f>_xlfn.XLOOKUP(B1529, Sales!B:B, Sales!C:C, "Not Found")</f>
        <v>44931</v>
      </c>
      <c r="Z1529">
        <f>_xlfn.XLOOKUP(B1529, Sales!B:B, Sales!D:D, "Not Found")</f>
        <v>575000</v>
      </c>
    </row>
    <row r="1530" spans="1:26" ht="18">
      <c r="A1530">
        <v>1529</v>
      </c>
      <c r="B1530" t="s">
        <v>1915</v>
      </c>
      <c r="C1530">
        <v>2024</v>
      </c>
      <c r="D1530" t="s">
        <v>1424</v>
      </c>
      <c r="E1530" t="s">
        <v>26</v>
      </c>
      <c r="F1530" t="s">
        <v>40</v>
      </c>
      <c r="G1530" t="s">
        <v>59</v>
      </c>
      <c r="H1530" t="s">
        <v>64</v>
      </c>
      <c r="I1530" t="s">
        <v>71</v>
      </c>
      <c r="J1530" t="s">
        <v>42</v>
      </c>
      <c r="K1530" t="s">
        <v>43</v>
      </c>
      <c r="L1530" t="s">
        <v>45</v>
      </c>
      <c r="M1530">
        <v>1951</v>
      </c>
      <c r="N1530">
        <v>10</v>
      </c>
      <c r="O1530">
        <v>4</v>
      </c>
      <c r="P1530" t="s">
        <v>33</v>
      </c>
      <c r="Q1530">
        <v>3</v>
      </c>
      <c r="R1530" t="s">
        <v>33</v>
      </c>
      <c r="S1530">
        <v>917</v>
      </c>
      <c r="U1530" t="s">
        <v>53</v>
      </c>
      <c r="V1530" t="s">
        <v>47</v>
      </c>
      <c r="W1530">
        <v>1.5</v>
      </c>
      <c r="X1530">
        <v>2435</v>
      </c>
      <c r="Y1530" s="2">
        <f>_xlfn.XLOOKUP(B1530, Sales!B:B, Sales!C:C, "Not Found")</f>
        <v>32112</v>
      </c>
      <c r="Z1530">
        <f>_xlfn.XLOOKUP(B1530, Sales!B:B, Sales!D:D, "Not Found")</f>
        <v>85000</v>
      </c>
    </row>
    <row r="1531" spans="1:26" ht="18">
      <c r="A1531">
        <v>1530</v>
      </c>
      <c r="B1531" t="s">
        <v>1916</v>
      </c>
      <c r="C1531">
        <v>2020</v>
      </c>
      <c r="D1531" t="s">
        <v>1424</v>
      </c>
      <c r="E1531" t="s">
        <v>26</v>
      </c>
      <c r="F1531" t="s">
        <v>40</v>
      </c>
      <c r="G1531" t="s">
        <v>68</v>
      </c>
      <c r="H1531" t="s">
        <v>60</v>
      </c>
      <c r="I1531" t="s">
        <v>41</v>
      </c>
      <c r="J1531" t="s">
        <v>42</v>
      </c>
      <c r="K1531" t="s">
        <v>32</v>
      </c>
      <c r="L1531" t="s">
        <v>45</v>
      </c>
      <c r="M1531">
        <v>1945</v>
      </c>
      <c r="N1531">
        <v>6</v>
      </c>
      <c r="O1531">
        <v>2</v>
      </c>
      <c r="P1531" t="s">
        <v>45</v>
      </c>
      <c r="Q1531">
        <v>1</v>
      </c>
      <c r="R1531" t="s">
        <v>33</v>
      </c>
      <c r="U1531" t="s">
        <v>34</v>
      </c>
      <c r="V1531" t="s">
        <v>62</v>
      </c>
      <c r="W1531">
        <v>1.75</v>
      </c>
      <c r="X1531">
        <v>1584</v>
      </c>
      <c r="Y1531" s="2">
        <f>_xlfn.XLOOKUP(B1531, Sales!B:B, Sales!C:C, "Not Found")</f>
        <v>44463</v>
      </c>
      <c r="Z1531">
        <f>_xlfn.XLOOKUP(B1531, Sales!B:B, Sales!D:D, "Not Found")</f>
        <v>0</v>
      </c>
    </row>
    <row r="1532" spans="1:26" ht="18">
      <c r="A1532">
        <v>1531</v>
      </c>
      <c r="B1532" t="s">
        <v>1917</v>
      </c>
      <c r="C1532">
        <v>2016</v>
      </c>
      <c r="D1532" t="s">
        <v>1424</v>
      </c>
      <c r="E1532" t="s">
        <v>26</v>
      </c>
      <c r="F1532" t="s">
        <v>40</v>
      </c>
      <c r="G1532" t="s">
        <v>267</v>
      </c>
      <c r="H1532" t="s">
        <v>64</v>
      </c>
      <c r="I1532" t="s">
        <v>71</v>
      </c>
      <c r="J1532" t="s">
        <v>42</v>
      </c>
      <c r="K1532" t="s">
        <v>43</v>
      </c>
      <c r="L1532" t="s">
        <v>45</v>
      </c>
      <c r="M1532">
        <v>1931</v>
      </c>
      <c r="N1532">
        <v>12</v>
      </c>
      <c r="O1532">
        <v>3</v>
      </c>
      <c r="P1532" t="s">
        <v>45</v>
      </c>
      <c r="Q1532">
        <v>2</v>
      </c>
      <c r="R1532" t="s">
        <v>33</v>
      </c>
      <c r="S1532">
        <v>580</v>
      </c>
      <c r="U1532" t="s">
        <v>53</v>
      </c>
      <c r="V1532" t="s">
        <v>35</v>
      </c>
      <c r="W1532">
        <v>2</v>
      </c>
      <c r="X1532">
        <v>2000</v>
      </c>
      <c r="Y1532" s="2">
        <f>_xlfn.XLOOKUP(B1532, Sales!B:B, Sales!C:C, "Not Found")</f>
        <v>29076</v>
      </c>
      <c r="Z1532">
        <f>_xlfn.XLOOKUP(B1532, Sales!B:B, Sales!D:D, "Not Found")</f>
        <v>72500</v>
      </c>
    </row>
    <row r="1533" spans="1:26" ht="18">
      <c r="A1533">
        <v>1532</v>
      </c>
      <c r="B1533" t="s">
        <v>1918</v>
      </c>
      <c r="C1533">
        <v>2014</v>
      </c>
      <c r="D1533" t="s">
        <v>1424</v>
      </c>
      <c r="E1533" t="s">
        <v>26</v>
      </c>
      <c r="F1533" t="s">
        <v>193</v>
      </c>
      <c r="G1533" t="s">
        <v>108</v>
      </c>
      <c r="H1533" t="s">
        <v>64</v>
      </c>
      <c r="I1533" t="s">
        <v>71</v>
      </c>
      <c r="J1533" t="s">
        <v>42</v>
      </c>
      <c r="K1533" t="s">
        <v>43</v>
      </c>
      <c r="L1533" t="s">
        <v>45</v>
      </c>
      <c r="M1533">
        <v>1951</v>
      </c>
      <c r="N1533">
        <v>9</v>
      </c>
      <c r="O1533">
        <v>4</v>
      </c>
      <c r="P1533" t="s">
        <v>33</v>
      </c>
      <c r="Q1533">
        <v>2</v>
      </c>
      <c r="R1533" t="s">
        <v>33</v>
      </c>
      <c r="S1533">
        <v>1186</v>
      </c>
      <c r="T1533">
        <v>886</v>
      </c>
      <c r="U1533" t="s">
        <v>61</v>
      </c>
      <c r="V1533" t="s">
        <v>47</v>
      </c>
      <c r="W1533">
        <v>1</v>
      </c>
      <c r="X1533">
        <v>1186</v>
      </c>
      <c r="Y1533" s="2">
        <f>_xlfn.XLOOKUP(B1533, Sales!B:B, Sales!C:C, "Not Found")</f>
        <v>36046</v>
      </c>
      <c r="Z1533">
        <f>_xlfn.XLOOKUP(B1533, Sales!B:B, Sales!D:D, "Not Found")</f>
        <v>160000</v>
      </c>
    </row>
    <row r="1534" spans="1:26" ht="18">
      <c r="A1534">
        <v>1533</v>
      </c>
      <c r="B1534" t="s">
        <v>1919</v>
      </c>
      <c r="C1534">
        <v>2012</v>
      </c>
      <c r="D1534" t="s">
        <v>1424</v>
      </c>
      <c r="E1534" t="s">
        <v>26</v>
      </c>
      <c r="F1534" t="s">
        <v>40</v>
      </c>
      <c r="G1534" t="s">
        <v>59</v>
      </c>
      <c r="H1534" t="s">
        <v>60</v>
      </c>
      <c r="I1534" t="s">
        <v>71</v>
      </c>
      <c r="J1534" t="s">
        <v>42</v>
      </c>
      <c r="K1534" t="s">
        <v>43</v>
      </c>
      <c r="L1534" t="s">
        <v>44</v>
      </c>
      <c r="M1534">
        <v>1948</v>
      </c>
      <c r="N1534">
        <v>7</v>
      </c>
      <c r="O1534">
        <v>3</v>
      </c>
      <c r="P1534" t="s">
        <v>33</v>
      </c>
      <c r="Q1534">
        <v>3</v>
      </c>
      <c r="R1534" t="s">
        <v>33</v>
      </c>
      <c r="S1534">
        <v>1338</v>
      </c>
      <c r="T1534">
        <v>456</v>
      </c>
      <c r="U1534" t="s">
        <v>61</v>
      </c>
      <c r="V1534" t="s">
        <v>47</v>
      </c>
      <c r="W1534">
        <v>1.75</v>
      </c>
      <c r="X1534">
        <v>2495</v>
      </c>
      <c r="Y1534" s="2">
        <f>_xlfn.XLOOKUP(B1534, Sales!B:B, Sales!C:C, "Not Found")</f>
        <v>34479</v>
      </c>
      <c r="Z1534">
        <f>_xlfn.XLOOKUP(B1534, Sales!B:B, Sales!D:D, "Not Found")</f>
        <v>182500</v>
      </c>
    </row>
    <row r="1535" spans="1:26" ht="18">
      <c r="A1535">
        <v>1534</v>
      </c>
      <c r="B1535" t="s">
        <v>1920</v>
      </c>
      <c r="C1535">
        <v>109</v>
      </c>
      <c r="D1535" t="s">
        <v>1424</v>
      </c>
      <c r="E1535" t="s">
        <v>26</v>
      </c>
      <c r="F1535" t="s">
        <v>80</v>
      </c>
      <c r="G1535" t="s">
        <v>93</v>
      </c>
      <c r="H1535" t="s">
        <v>106</v>
      </c>
      <c r="I1535" t="s">
        <v>30</v>
      </c>
      <c r="J1535" t="s">
        <v>42</v>
      </c>
      <c r="K1535" t="s">
        <v>43</v>
      </c>
      <c r="L1535" t="s">
        <v>33</v>
      </c>
      <c r="M1535">
        <v>2019</v>
      </c>
      <c r="N1535">
        <v>4</v>
      </c>
      <c r="O1535">
        <v>2</v>
      </c>
      <c r="P1535" t="s">
        <v>33</v>
      </c>
      <c r="Q1535">
        <v>2</v>
      </c>
      <c r="R1535" t="s">
        <v>33</v>
      </c>
      <c r="U1535" t="s">
        <v>34</v>
      </c>
      <c r="V1535" t="s">
        <v>62</v>
      </c>
      <c r="W1535">
        <v>1</v>
      </c>
      <c r="X1535">
        <v>1216</v>
      </c>
      <c r="Y1535" s="2">
        <f>_xlfn.XLOOKUP(B1535, Sales!B:B, Sales!C:C, "Not Found")</f>
        <v>36531</v>
      </c>
      <c r="Z1535">
        <f>_xlfn.XLOOKUP(B1535, Sales!B:B, Sales!D:D, "Not Found")</f>
        <v>0</v>
      </c>
    </row>
    <row r="1536" spans="1:26" ht="18">
      <c r="A1536">
        <v>1535</v>
      </c>
      <c r="B1536" t="s">
        <v>1920</v>
      </c>
      <c r="C1536">
        <v>109</v>
      </c>
      <c r="D1536" t="s">
        <v>1424</v>
      </c>
      <c r="E1536" t="s">
        <v>26</v>
      </c>
      <c r="F1536" t="s">
        <v>80</v>
      </c>
      <c r="G1536" t="s">
        <v>28</v>
      </c>
      <c r="H1536" t="s">
        <v>94</v>
      </c>
      <c r="I1536" t="s">
        <v>71</v>
      </c>
      <c r="J1536" t="s">
        <v>31</v>
      </c>
      <c r="K1536" t="s">
        <v>43</v>
      </c>
      <c r="L1536" t="s">
        <v>33</v>
      </c>
      <c r="M1536">
        <v>1930</v>
      </c>
      <c r="N1536">
        <v>8</v>
      </c>
      <c r="O1536">
        <v>4</v>
      </c>
      <c r="P1536" t="s">
        <v>33</v>
      </c>
      <c r="Q1536">
        <v>2</v>
      </c>
      <c r="R1536" t="s">
        <v>45</v>
      </c>
      <c r="U1536" t="s">
        <v>34</v>
      </c>
      <c r="V1536" t="s">
        <v>277</v>
      </c>
      <c r="W1536">
        <v>2</v>
      </c>
      <c r="X1536">
        <v>1927</v>
      </c>
      <c r="Y1536" s="2">
        <f>_xlfn.XLOOKUP(B1536, Sales!B:B, Sales!C:C, "Not Found")</f>
        <v>36531</v>
      </c>
      <c r="Z1536">
        <f>_xlfn.XLOOKUP(B1536, Sales!B:B, Sales!D:D, "Not Found")</f>
        <v>0</v>
      </c>
    </row>
    <row r="1537" spans="1:26" ht="18">
      <c r="A1537">
        <v>1536</v>
      </c>
      <c r="B1537" t="s">
        <v>1921</v>
      </c>
      <c r="C1537">
        <v>105</v>
      </c>
      <c r="D1537" t="s">
        <v>1424</v>
      </c>
      <c r="E1537" t="s">
        <v>26</v>
      </c>
      <c r="F1537" t="s">
        <v>40</v>
      </c>
      <c r="G1537" t="s">
        <v>267</v>
      </c>
      <c r="H1537" t="s">
        <v>150</v>
      </c>
      <c r="I1537" t="s">
        <v>71</v>
      </c>
      <c r="J1537" t="s">
        <v>42</v>
      </c>
      <c r="K1537" t="s">
        <v>43</v>
      </c>
      <c r="L1537" t="s">
        <v>45</v>
      </c>
      <c r="M1537">
        <v>1924</v>
      </c>
      <c r="N1537">
        <v>5</v>
      </c>
      <c r="O1537">
        <v>2</v>
      </c>
      <c r="P1537" t="s">
        <v>111</v>
      </c>
      <c r="Q1537">
        <v>1</v>
      </c>
      <c r="R1537" t="s">
        <v>111</v>
      </c>
      <c r="U1537" t="s">
        <v>34</v>
      </c>
      <c r="V1537" t="s">
        <v>156</v>
      </c>
      <c r="W1537">
        <v>1</v>
      </c>
      <c r="X1537">
        <v>1953</v>
      </c>
      <c r="Y1537" s="2">
        <f>_xlfn.XLOOKUP(B1537, Sales!B:B, Sales!C:C, "Not Found")</f>
        <v>43586</v>
      </c>
      <c r="Z1537">
        <f>_xlfn.XLOOKUP(B1537, Sales!B:B, Sales!D:D, "Not Found")</f>
        <v>0</v>
      </c>
    </row>
    <row r="1538" spans="1:26" ht="18">
      <c r="A1538">
        <v>1537</v>
      </c>
      <c r="B1538" t="s">
        <v>1922</v>
      </c>
      <c r="C1538">
        <v>103</v>
      </c>
      <c r="D1538" t="s">
        <v>1424</v>
      </c>
      <c r="E1538" t="s">
        <v>26</v>
      </c>
      <c r="F1538" t="s">
        <v>40</v>
      </c>
      <c r="G1538" t="s">
        <v>59</v>
      </c>
      <c r="H1538" t="s">
        <v>60</v>
      </c>
      <c r="I1538" t="s">
        <v>71</v>
      </c>
      <c r="J1538" t="s">
        <v>42</v>
      </c>
      <c r="K1538" t="s">
        <v>43</v>
      </c>
      <c r="L1538" t="s">
        <v>45</v>
      </c>
      <c r="M1538">
        <v>1947</v>
      </c>
      <c r="N1538">
        <v>8</v>
      </c>
      <c r="O1538">
        <v>3</v>
      </c>
      <c r="P1538" t="s">
        <v>33</v>
      </c>
      <c r="Q1538">
        <v>2</v>
      </c>
      <c r="R1538" t="s">
        <v>33</v>
      </c>
      <c r="S1538">
        <v>792</v>
      </c>
      <c r="U1538" t="s">
        <v>53</v>
      </c>
      <c r="V1538" t="s">
        <v>47</v>
      </c>
      <c r="W1538">
        <v>1.75</v>
      </c>
      <c r="X1538">
        <v>2134</v>
      </c>
      <c r="Y1538" s="2">
        <f>_xlfn.XLOOKUP(B1538, Sales!B:B, Sales!C:C, "Not Found")</f>
        <v>30543</v>
      </c>
      <c r="Z1538">
        <f>_xlfn.XLOOKUP(B1538, Sales!B:B, Sales!D:D, "Not Found")</f>
        <v>81500</v>
      </c>
    </row>
    <row r="1539" spans="1:26" ht="18">
      <c r="A1539">
        <v>1538</v>
      </c>
      <c r="B1539" t="s">
        <v>1923</v>
      </c>
      <c r="C1539">
        <v>2001</v>
      </c>
      <c r="D1539" t="s">
        <v>1424</v>
      </c>
      <c r="E1539" t="s">
        <v>26</v>
      </c>
      <c r="F1539" t="s">
        <v>77</v>
      </c>
      <c r="G1539" t="s">
        <v>28</v>
      </c>
      <c r="H1539" t="s">
        <v>64</v>
      </c>
      <c r="I1539" t="s">
        <v>71</v>
      </c>
      <c r="J1539" t="s">
        <v>42</v>
      </c>
      <c r="K1539" t="s">
        <v>43</v>
      </c>
      <c r="L1539" t="s">
        <v>33</v>
      </c>
      <c r="M1539">
        <v>1941</v>
      </c>
      <c r="N1539">
        <v>10</v>
      </c>
      <c r="O1539">
        <v>4</v>
      </c>
      <c r="P1539" t="s">
        <v>33</v>
      </c>
      <c r="Q1539">
        <v>2</v>
      </c>
      <c r="R1539" t="s">
        <v>33</v>
      </c>
      <c r="S1539">
        <v>1080</v>
      </c>
      <c r="U1539" t="s">
        <v>61</v>
      </c>
      <c r="V1539" t="s">
        <v>47</v>
      </c>
      <c r="W1539">
        <v>2</v>
      </c>
      <c r="X1539">
        <v>2160</v>
      </c>
      <c r="Y1539" s="2">
        <f>_xlfn.XLOOKUP(B1539, Sales!B:B, Sales!C:C, "Not Found")</f>
        <v>35257</v>
      </c>
      <c r="Z1539">
        <f>_xlfn.XLOOKUP(B1539, Sales!B:B, Sales!D:D, "Not Found")</f>
        <v>132750</v>
      </c>
    </row>
    <row r="1540" spans="1:26" ht="18">
      <c r="A1540">
        <v>1539</v>
      </c>
      <c r="B1540" t="s">
        <v>1924</v>
      </c>
      <c r="C1540">
        <v>207</v>
      </c>
      <c r="D1540" t="s">
        <v>1464</v>
      </c>
      <c r="E1540" t="s">
        <v>26</v>
      </c>
      <c r="F1540" t="s">
        <v>40</v>
      </c>
      <c r="G1540" t="s">
        <v>49</v>
      </c>
      <c r="H1540" t="s">
        <v>29</v>
      </c>
      <c r="I1540" t="s">
        <v>51</v>
      </c>
      <c r="J1540" t="s">
        <v>42</v>
      </c>
      <c r="K1540" t="s">
        <v>43</v>
      </c>
      <c r="L1540" t="s">
        <v>45</v>
      </c>
      <c r="M1540">
        <v>1940</v>
      </c>
      <c r="N1540">
        <v>7</v>
      </c>
      <c r="O1540">
        <v>3</v>
      </c>
      <c r="P1540" t="s">
        <v>33</v>
      </c>
      <c r="Q1540">
        <v>2</v>
      </c>
      <c r="R1540" t="s">
        <v>33</v>
      </c>
      <c r="U1540" t="s">
        <v>34</v>
      </c>
      <c r="V1540" t="s">
        <v>47</v>
      </c>
      <c r="W1540">
        <v>2</v>
      </c>
      <c r="X1540">
        <v>2205</v>
      </c>
      <c r="Y1540" s="2">
        <f>_xlfn.XLOOKUP(B1540, Sales!B:B, Sales!C:C, "Not Found")</f>
        <v>37743</v>
      </c>
      <c r="Z1540">
        <f>_xlfn.XLOOKUP(B1540, Sales!B:B, Sales!D:D, "Not Found")</f>
        <v>420000</v>
      </c>
    </row>
    <row r="1541" spans="1:26" ht="18">
      <c r="A1541">
        <v>1540</v>
      </c>
      <c r="B1541" t="s">
        <v>1925</v>
      </c>
      <c r="C1541">
        <v>1949</v>
      </c>
      <c r="D1541" t="s">
        <v>1502</v>
      </c>
      <c r="E1541" t="s">
        <v>26</v>
      </c>
      <c r="F1541" t="s">
        <v>40</v>
      </c>
      <c r="G1541" t="s">
        <v>59</v>
      </c>
      <c r="H1541" t="s">
        <v>60</v>
      </c>
      <c r="I1541" t="s">
        <v>51</v>
      </c>
      <c r="J1541" t="s">
        <v>42</v>
      </c>
      <c r="K1541" t="s">
        <v>43</v>
      </c>
      <c r="L1541" t="s">
        <v>44</v>
      </c>
      <c r="M1541">
        <v>1949</v>
      </c>
      <c r="N1541">
        <v>7</v>
      </c>
      <c r="O1541">
        <v>3</v>
      </c>
      <c r="P1541" t="s">
        <v>33</v>
      </c>
      <c r="Q1541">
        <v>2</v>
      </c>
      <c r="R1541" t="s">
        <v>33</v>
      </c>
      <c r="S1541">
        <v>1122</v>
      </c>
      <c r="U1541" t="s">
        <v>53</v>
      </c>
      <c r="V1541" t="s">
        <v>47</v>
      </c>
      <c r="W1541">
        <v>1.5</v>
      </c>
      <c r="X1541">
        <v>1887</v>
      </c>
      <c r="Y1541" s="2">
        <f>_xlfn.XLOOKUP(B1541, Sales!B:B, Sales!C:C, "Not Found")</f>
        <v>26112</v>
      </c>
      <c r="Z1541">
        <f>_xlfn.XLOOKUP(B1541, Sales!B:B, Sales!D:D, "Not Found")</f>
        <v>33300</v>
      </c>
    </row>
    <row r="1542" spans="1:26" ht="18">
      <c r="A1542">
        <v>1541</v>
      </c>
      <c r="B1542" t="s">
        <v>1926</v>
      </c>
      <c r="C1542">
        <v>1951</v>
      </c>
      <c r="D1542" t="s">
        <v>1502</v>
      </c>
      <c r="E1542" t="s">
        <v>26</v>
      </c>
      <c r="F1542" t="s">
        <v>40</v>
      </c>
      <c r="G1542" t="s">
        <v>59</v>
      </c>
      <c r="H1542" t="s">
        <v>145</v>
      </c>
      <c r="I1542" t="s">
        <v>71</v>
      </c>
      <c r="J1542" t="s">
        <v>42</v>
      </c>
      <c r="K1542" t="s">
        <v>32</v>
      </c>
      <c r="L1542" t="s">
        <v>44</v>
      </c>
      <c r="M1542">
        <v>1940</v>
      </c>
      <c r="N1542">
        <v>8</v>
      </c>
      <c r="O1542">
        <v>3</v>
      </c>
      <c r="P1542" t="s">
        <v>45</v>
      </c>
      <c r="Q1542">
        <v>2</v>
      </c>
      <c r="R1542" t="s">
        <v>33</v>
      </c>
      <c r="U1542" t="s">
        <v>34</v>
      </c>
      <c r="V1542" t="s">
        <v>35</v>
      </c>
      <c r="W1542">
        <v>1.5</v>
      </c>
      <c r="X1542">
        <v>2149</v>
      </c>
      <c r="Y1542" s="2">
        <f>_xlfn.XLOOKUP(B1542, Sales!B:B, Sales!C:C, "Not Found")</f>
        <v>34198</v>
      </c>
      <c r="Z1542">
        <f>_xlfn.XLOOKUP(B1542, Sales!B:B, Sales!D:D, "Not Found")</f>
        <v>206000</v>
      </c>
    </row>
    <row r="1543" spans="1:26" ht="18">
      <c r="A1543">
        <v>1542</v>
      </c>
      <c r="B1543" t="s">
        <v>1926</v>
      </c>
      <c r="C1543">
        <v>1951</v>
      </c>
      <c r="D1543" t="s">
        <v>1502</v>
      </c>
      <c r="E1543" t="s">
        <v>26</v>
      </c>
      <c r="F1543" t="s">
        <v>40</v>
      </c>
      <c r="G1543" t="s">
        <v>84</v>
      </c>
      <c r="H1543" t="s">
        <v>50</v>
      </c>
      <c r="I1543" t="s">
        <v>41</v>
      </c>
      <c r="J1543" t="s">
        <v>42</v>
      </c>
      <c r="K1543" t="s">
        <v>72</v>
      </c>
      <c r="L1543" t="s">
        <v>44</v>
      </c>
      <c r="M1543">
        <v>2022</v>
      </c>
      <c r="N1543">
        <v>9</v>
      </c>
      <c r="O1543">
        <v>4</v>
      </c>
      <c r="P1543" t="s">
        <v>44</v>
      </c>
      <c r="Q1543">
        <v>2</v>
      </c>
      <c r="R1543" t="s">
        <v>111</v>
      </c>
      <c r="S1543">
        <v>2684</v>
      </c>
      <c r="T1543">
        <v>32</v>
      </c>
      <c r="U1543" t="s">
        <v>61</v>
      </c>
      <c r="V1543" t="s">
        <v>62</v>
      </c>
      <c r="W1543">
        <v>2</v>
      </c>
      <c r="X1543">
        <v>4786</v>
      </c>
      <c r="Y1543" s="2">
        <f>_xlfn.XLOOKUP(B1543, Sales!B:B, Sales!C:C, "Not Found")</f>
        <v>34198</v>
      </c>
      <c r="Z1543">
        <f>_xlfn.XLOOKUP(B1543, Sales!B:B, Sales!D:D, "Not Found")</f>
        <v>206000</v>
      </c>
    </row>
    <row r="1544" spans="1:26" ht="18">
      <c r="A1544">
        <v>1543</v>
      </c>
      <c r="B1544" t="s">
        <v>1927</v>
      </c>
      <c r="C1544">
        <v>0</v>
      </c>
      <c r="D1544" t="s">
        <v>1424</v>
      </c>
      <c r="E1544" t="s">
        <v>26</v>
      </c>
      <c r="F1544" t="s">
        <v>38</v>
      </c>
      <c r="G1544" t="s">
        <v>26</v>
      </c>
      <c r="H1544" t="s">
        <v>26</v>
      </c>
      <c r="I1544" t="s">
        <v>26</v>
      </c>
      <c r="J1544" t="s">
        <v>26</v>
      </c>
      <c r="K1544" t="s">
        <v>26</v>
      </c>
      <c r="L1544" t="s">
        <v>26</v>
      </c>
      <c r="P1544" t="s">
        <v>26</v>
      </c>
      <c r="R1544" t="s">
        <v>26</v>
      </c>
      <c r="S1544">
        <v>0</v>
      </c>
      <c r="T1544">
        <v>0</v>
      </c>
      <c r="U1544" t="s">
        <v>26</v>
      </c>
      <c r="V1544" t="s">
        <v>26</v>
      </c>
      <c r="Y1544" s="2">
        <f>_xlfn.XLOOKUP(B1544, Sales!B:B, Sales!C:C, "Not Found")</f>
        <v>31765</v>
      </c>
      <c r="Z1544">
        <f>_xlfn.XLOOKUP(B1544, Sales!B:B, Sales!D:D, "Not Found")</f>
        <v>0</v>
      </c>
    </row>
    <row r="1545" spans="1:26" ht="18">
      <c r="A1545">
        <v>1544</v>
      </c>
      <c r="B1545" t="s">
        <v>1928</v>
      </c>
      <c r="C1545">
        <v>1953</v>
      </c>
      <c r="D1545" t="s">
        <v>1502</v>
      </c>
      <c r="E1545" t="s">
        <v>26</v>
      </c>
      <c r="F1545" t="s">
        <v>193</v>
      </c>
      <c r="G1545" t="s">
        <v>98</v>
      </c>
      <c r="H1545" t="s">
        <v>106</v>
      </c>
      <c r="I1545" t="s">
        <v>30</v>
      </c>
      <c r="J1545" t="s">
        <v>42</v>
      </c>
      <c r="K1545" t="s">
        <v>43</v>
      </c>
      <c r="L1545" t="s">
        <v>44</v>
      </c>
      <c r="M1545">
        <v>1941</v>
      </c>
      <c r="N1545">
        <v>8</v>
      </c>
      <c r="O1545">
        <v>4</v>
      </c>
      <c r="P1545" t="s">
        <v>33</v>
      </c>
      <c r="Q1545">
        <v>3</v>
      </c>
      <c r="R1545" t="s">
        <v>33</v>
      </c>
      <c r="U1545" t="s">
        <v>34</v>
      </c>
      <c r="V1545" t="s">
        <v>35</v>
      </c>
      <c r="W1545">
        <v>1</v>
      </c>
      <c r="X1545">
        <v>2509</v>
      </c>
      <c r="Y1545" s="2">
        <f>_xlfn.XLOOKUP(B1545, Sales!B:B, Sales!C:C, "Not Found")</f>
        <v>31714.958333333332</v>
      </c>
      <c r="Z1545">
        <f>_xlfn.XLOOKUP(B1545, Sales!B:B, Sales!D:D, "Not Found")</f>
        <v>133000</v>
      </c>
    </row>
    <row r="1546" spans="1:26" ht="18">
      <c r="A1546">
        <v>1545</v>
      </c>
      <c r="B1546" t="s">
        <v>1929</v>
      </c>
      <c r="C1546">
        <v>1959</v>
      </c>
      <c r="D1546" t="s">
        <v>1502</v>
      </c>
      <c r="E1546" t="s">
        <v>333</v>
      </c>
      <c r="F1546" t="s">
        <v>193</v>
      </c>
      <c r="G1546" t="s">
        <v>1169</v>
      </c>
      <c r="H1546" t="s">
        <v>106</v>
      </c>
      <c r="I1546" t="s">
        <v>30</v>
      </c>
      <c r="J1546" t="s">
        <v>42</v>
      </c>
      <c r="K1546" t="s">
        <v>32</v>
      </c>
      <c r="L1546" t="s">
        <v>44</v>
      </c>
      <c r="M1546">
        <v>1951</v>
      </c>
      <c r="N1546">
        <v>8</v>
      </c>
      <c r="O1546">
        <v>4</v>
      </c>
      <c r="P1546" t="s">
        <v>33</v>
      </c>
      <c r="Q1546">
        <v>2</v>
      </c>
      <c r="R1546" t="s">
        <v>33</v>
      </c>
      <c r="S1546">
        <v>186</v>
      </c>
      <c r="U1546" t="s">
        <v>34</v>
      </c>
      <c r="V1546" t="s">
        <v>277</v>
      </c>
      <c r="W1546">
        <v>1</v>
      </c>
      <c r="X1546">
        <v>1916</v>
      </c>
      <c r="Y1546" s="2">
        <f>_xlfn.XLOOKUP(B1546, Sales!B:B, Sales!C:C, "Not Found")</f>
        <v>37866</v>
      </c>
      <c r="Z1546">
        <f>_xlfn.XLOOKUP(B1546, Sales!B:B, Sales!D:D, "Not Found")</f>
        <v>220000</v>
      </c>
    </row>
    <row r="1547" spans="1:26" ht="18">
      <c r="A1547">
        <v>1546</v>
      </c>
      <c r="B1547" t="s">
        <v>1929</v>
      </c>
      <c r="C1547">
        <v>1959</v>
      </c>
      <c r="D1547" t="s">
        <v>1502</v>
      </c>
      <c r="E1547" t="s">
        <v>333</v>
      </c>
      <c r="F1547" t="s">
        <v>193</v>
      </c>
      <c r="G1547" t="s">
        <v>98</v>
      </c>
      <c r="H1547" t="s">
        <v>546</v>
      </c>
      <c r="I1547" t="s">
        <v>71</v>
      </c>
      <c r="J1547" t="s">
        <v>42</v>
      </c>
      <c r="K1547" t="s">
        <v>427</v>
      </c>
      <c r="L1547" t="s">
        <v>33</v>
      </c>
      <c r="M1547">
        <v>1951</v>
      </c>
      <c r="N1547">
        <v>2</v>
      </c>
      <c r="O1547">
        <v>1</v>
      </c>
      <c r="P1547" t="s">
        <v>33</v>
      </c>
      <c r="Q1547">
        <v>1</v>
      </c>
      <c r="R1547" t="s">
        <v>33</v>
      </c>
      <c r="U1547" t="s">
        <v>34</v>
      </c>
      <c r="V1547" t="s">
        <v>277</v>
      </c>
      <c r="W1547">
        <v>1</v>
      </c>
      <c r="X1547">
        <v>192</v>
      </c>
      <c r="Y1547" s="2">
        <f>_xlfn.XLOOKUP(B1547, Sales!B:B, Sales!C:C, "Not Found")</f>
        <v>37866</v>
      </c>
      <c r="Z1547">
        <f>_xlfn.XLOOKUP(B1547, Sales!B:B, Sales!D:D, "Not Found")</f>
        <v>220000</v>
      </c>
    </row>
    <row r="1548" spans="1:26" ht="18">
      <c r="A1548">
        <v>1547</v>
      </c>
      <c r="B1548" t="s">
        <v>1930</v>
      </c>
      <c r="C1548">
        <v>1961</v>
      </c>
      <c r="D1548" t="s">
        <v>1502</v>
      </c>
      <c r="E1548" t="s">
        <v>26</v>
      </c>
      <c r="F1548" t="s">
        <v>40</v>
      </c>
      <c r="G1548" t="s">
        <v>93</v>
      </c>
      <c r="H1548" t="s">
        <v>94</v>
      </c>
      <c r="I1548" t="s">
        <v>71</v>
      </c>
      <c r="J1548" t="s">
        <v>42</v>
      </c>
      <c r="K1548" t="s">
        <v>43</v>
      </c>
      <c r="L1548" t="s">
        <v>45</v>
      </c>
      <c r="M1548">
        <v>1951</v>
      </c>
      <c r="N1548">
        <v>5</v>
      </c>
      <c r="O1548">
        <v>2</v>
      </c>
      <c r="P1548" t="s">
        <v>33</v>
      </c>
      <c r="Q1548">
        <v>2</v>
      </c>
      <c r="R1548" t="s">
        <v>33</v>
      </c>
      <c r="S1548">
        <v>655</v>
      </c>
      <c r="U1548" t="s">
        <v>53</v>
      </c>
      <c r="V1548" t="s">
        <v>47</v>
      </c>
      <c r="W1548">
        <v>1</v>
      </c>
      <c r="X1548">
        <v>1283</v>
      </c>
      <c r="Y1548" s="2">
        <f>_xlfn.XLOOKUP(B1548, Sales!B:B, Sales!C:C, "Not Found")</f>
        <v>43935</v>
      </c>
      <c r="Z1548">
        <f>_xlfn.XLOOKUP(B1548, Sales!B:B, Sales!D:D, "Not Found")</f>
        <v>300000</v>
      </c>
    </row>
    <row r="1549" spans="1:26" ht="18">
      <c r="A1549">
        <v>1548</v>
      </c>
      <c r="B1549" t="s">
        <v>1931</v>
      </c>
      <c r="C1549">
        <v>1961</v>
      </c>
      <c r="D1549" t="s">
        <v>1502</v>
      </c>
      <c r="E1549" t="s">
        <v>26</v>
      </c>
      <c r="F1549" t="s">
        <v>40</v>
      </c>
      <c r="G1549" t="s">
        <v>93</v>
      </c>
      <c r="H1549" t="s">
        <v>106</v>
      </c>
      <c r="I1549" t="s">
        <v>71</v>
      </c>
      <c r="J1549" t="s">
        <v>42</v>
      </c>
      <c r="K1549" t="s">
        <v>43</v>
      </c>
      <c r="L1549" t="s">
        <v>45</v>
      </c>
      <c r="M1549">
        <v>1951</v>
      </c>
      <c r="N1549">
        <v>5</v>
      </c>
      <c r="O1549">
        <v>2</v>
      </c>
      <c r="P1549" t="s">
        <v>33</v>
      </c>
      <c r="Q1549">
        <v>2</v>
      </c>
      <c r="R1549" t="s">
        <v>33</v>
      </c>
      <c r="S1549">
        <v>670</v>
      </c>
      <c r="T1549">
        <v>572</v>
      </c>
      <c r="U1549" t="s">
        <v>53</v>
      </c>
      <c r="V1549" t="s">
        <v>47</v>
      </c>
      <c r="W1549">
        <v>1</v>
      </c>
      <c r="X1549">
        <v>1312</v>
      </c>
      <c r="Y1549" s="2">
        <f>_xlfn.XLOOKUP(B1549, Sales!B:B, Sales!C:C, "Not Found")</f>
        <v>5</v>
      </c>
      <c r="Z1549">
        <f>_xlfn.XLOOKUP(B1549, Sales!B:B, Sales!D:D, "Not Found")</f>
        <v>0</v>
      </c>
    </row>
    <row r="1550" spans="1:26" ht="18">
      <c r="A1550">
        <v>1549</v>
      </c>
      <c r="B1550" t="s">
        <v>1932</v>
      </c>
      <c r="C1550">
        <v>1963</v>
      </c>
      <c r="D1550" t="s">
        <v>1502</v>
      </c>
      <c r="E1550" t="s">
        <v>26</v>
      </c>
      <c r="F1550" t="s">
        <v>40</v>
      </c>
      <c r="G1550" t="s">
        <v>108</v>
      </c>
      <c r="H1550" t="s">
        <v>60</v>
      </c>
      <c r="I1550" t="s">
        <v>71</v>
      </c>
      <c r="J1550" t="s">
        <v>42</v>
      </c>
      <c r="K1550" t="s">
        <v>43</v>
      </c>
      <c r="L1550" t="s">
        <v>45</v>
      </c>
      <c r="M1550">
        <v>1951</v>
      </c>
      <c r="N1550">
        <v>6</v>
      </c>
      <c r="O1550">
        <v>3</v>
      </c>
      <c r="P1550" t="s">
        <v>33</v>
      </c>
      <c r="Q1550">
        <v>2</v>
      </c>
      <c r="R1550" t="s">
        <v>33</v>
      </c>
      <c r="S1550">
        <v>840</v>
      </c>
      <c r="T1550">
        <v>377</v>
      </c>
      <c r="U1550" t="s">
        <v>53</v>
      </c>
      <c r="V1550" t="s">
        <v>35</v>
      </c>
      <c r="W1550">
        <v>1</v>
      </c>
      <c r="X1550">
        <v>1400</v>
      </c>
      <c r="Y1550" s="2">
        <f>_xlfn.XLOOKUP(B1550, Sales!B:B, Sales!C:C, "Not Found")</f>
        <v>29721</v>
      </c>
      <c r="Z1550">
        <f>_xlfn.XLOOKUP(B1550, Sales!B:B, Sales!D:D, "Not Found")</f>
        <v>94500</v>
      </c>
    </row>
    <row r="1551" spans="1:26" ht="18">
      <c r="A1551">
        <v>1550</v>
      </c>
      <c r="B1551" t="s">
        <v>1933</v>
      </c>
      <c r="C1551">
        <v>1965</v>
      </c>
      <c r="D1551" t="s">
        <v>1502</v>
      </c>
      <c r="E1551" t="s">
        <v>26</v>
      </c>
      <c r="F1551" t="s">
        <v>40</v>
      </c>
      <c r="G1551" t="s">
        <v>98</v>
      </c>
      <c r="H1551" t="s">
        <v>64</v>
      </c>
      <c r="I1551" t="s">
        <v>71</v>
      </c>
      <c r="J1551" t="s">
        <v>42</v>
      </c>
      <c r="K1551" t="s">
        <v>43</v>
      </c>
      <c r="L1551" t="s">
        <v>45</v>
      </c>
      <c r="M1551">
        <v>1949</v>
      </c>
      <c r="N1551">
        <v>7</v>
      </c>
      <c r="O1551">
        <v>2</v>
      </c>
      <c r="P1551" t="s">
        <v>45</v>
      </c>
      <c r="Q1551">
        <v>2</v>
      </c>
      <c r="R1551" t="s">
        <v>33</v>
      </c>
      <c r="U1551" t="s">
        <v>34</v>
      </c>
      <c r="V1551" t="s">
        <v>101</v>
      </c>
      <c r="W1551">
        <v>1</v>
      </c>
      <c r="X1551">
        <v>1812</v>
      </c>
      <c r="Y1551" s="2">
        <f>_xlfn.XLOOKUP(B1551, Sales!B:B, Sales!C:C, "Not Found")</f>
        <v>25227</v>
      </c>
      <c r="Z1551">
        <f>_xlfn.XLOOKUP(B1551, Sales!B:B, Sales!D:D, "Not Found")</f>
        <v>0</v>
      </c>
    </row>
    <row r="1552" spans="1:26" ht="18">
      <c r="A1552">
        <v>1551</v>
      </c>
      <c r="B1552" t="s">
        <v>1934</v>
      </c>
      <c r="C1552">
        <v>108</v>
      </c>
      <c r="D1552" t="s">
        <v>1935</v>
      </c>
      <c r="E1552" t="s">
        <v>26</v>
      </c>
      <c r="F1552" t="s">
        <v>40</v>
      </c>
      <c r="G1552" t="s">
        <v>98</v>
      </c>
      <c r="H1552" t="s">
        <v>106</v>
      </c>
      <c r="I1552" t="s">
        <v>71</v>
      </c>
      <c r="J1552" t="s">
        <v>42</v>
      </c>
      <c r="K1552" t="s">
        <v>32</v>
      </c>
      <c r="L1552" t="s">
        <v>44</v>
      </c>
      <c r="M1552">
        <v>1940</v>
      </c>
      <c r="N1552">
        <v>7</v>
      </c>
      <c r="O1552">
        <v>3</v>
      </c>
      <c r="P1552" t="s">
        <v>45</v>
      </c>
      <c r="Q1552">
        <v>2</v>
      </c>
      <c r="R1552" t="s">
        <v>33</v>
      </c>
      <c r="U1552" t="s">
        <v>34</v>
      </c>
      <c r="V1552" t="s">
        <v>47</v>
      </c>
      <c r="W1552">
        <v>1</v>
      </c>
      <c r="X1552">
        <v>2262</v>
      </c>
      <c r="Y1552" s="2">
        <f>_xlfn.XLOOKUP(B1552, Sales!B:B, Sales!C:C, "Not Found")</f>
        <v>27894</v>
      </c>
      <c r="Z1552">
        <f>_xlfn.XLOOKUP(B1552, Sales!B:B, Sales!D:D, "Not Found")</f>
        <v>54500</v>
      </c>
    </row>
    <row r="1553" spans="1:26" ht="18">
      <c r="A1553">
        <v>1552</v>
      </c>
      <c r="B1553" t="s">
        <v>1936</v>
      </c>
      <c r="C1553">
        <v>112</v>
      </c>
      <c r="D1553" t="s">
        <v>1935</v>
      </c>
      <c r="E1553" t="s">
        <v>26</v>
      </c>
      <c r="F1553" t="s">
        <v>40</v>
      </c>
      <c r="G1553" t="s">
        <v>267</v>
      </c>
      <c r="H1553" t="s">
        <v>106</v>
      </c>
      <c r="I1553" t="s">
        <v>71</v>
      </c>
      <c r="J1553" t="s">
        <v>42</v>
      </c>
      <c r="K1553" t="s">
        <v>32</v>
      </c>
      <c r="L1553" t="s">
        <v>33</v>
      </c>
      <c r="M1553">
        <v>1954</v>
      </c>
      <c r="N1553">
        <v>11</v>
      </c>
      <c r="O1553">
        <v>5</v>
      </c>
      <c r="P1553" t="s">
        <v>33</v>
      </c>
      <c r="Q1553">
        <v>4</v>
      </c>
      <c r="R1553" t="s">
        <v>33</v>
      </c>
      <c r="S1553">
        <v>1359</v>
      </c>
      <c r="T1553">
        <v>843</v>
      </c>
      <c r="U1553" t="s">
        <v>61</v>
      </c>
      <c r="V1553" t="s">
        <v>35</v>
      </c>
      <c r="W1553">
        <v>2</v>
      </c>
      <c r="X1553">
        <v>3300</v>
      </c>
      <c r="Y1553" s="2">
        <f>_xlfn.XLOOKUP(B1553, Sales!B:B, Sales!C:C, "Not Found")</f>
        <v>36719</v>
      </c>
      <c r="Z1553">
        <f>_xlfn.XLOOKUP(B1553, Sales!B:B, Sales!D:D, "Not Found")</f>
        <v>180000</v>
      </c>
    </row>
    <row r="1554" spans="1:26" ht="18">
      <c r="A1554">
        <v>1553</v>
      </c>
      <c r="B1554" t="s">
        <v>1937</v>
      </c>
      <c r="C1554">
        <v>114</v>
      </c>
      <c r="D1554" t="s">
        <v>1935</v>
      </c>
      <c r="E1554" t="s">
        <v>26</v>
      </c>
      <c r="F1554" t="s">
        <v>40</v>
      </c>
      <c r="G1554" t="s">
        <v>108</v>
      </c>
      <c r="H1554" t="s">
        <v>64</v>
      </c>
      <c r="I1554" t="s">
        <v>71</v>
      </c>
      <c r="J1554" t="s">
        <v>42</v>
      </c>
      <c r="K1554" t="s">
        <v>32</v>
      </c>
      <c r="L1554" t="s">
        <v>45</v>
      </c>
      <c r="M1554">
        <v>1954</v>
      </c>
      <c r="N1554">
        <v>6</v>
      </c>
      <c r="O1554">
        <v>3</v>
      </c>
      <c r="P1554" t="s">
        <v>33</v>
      </c>
      <c r="Q1554">
        <v>2</v>
      </c>
      <c r="R1554" t="s">
        <v>33</v>
      </c>
      <c r="S1554">
        <v>1116</v>
      </c>
      <c r="U1554" t="s">
        <v>53</v>
      </c>
      <c r="V1554" t="s">
        <v>35</v>
      </c>
      <c r="W1554">
        <v>1</v>
      </c>
      <c r="X1554">
        <v>1458</v>
      </c>
      <c r="Y1554" s="2">
        <f>_xlfn.XLOOKUP(B1554, Sales!B:B, Sales!C:C, "Not Found")</f>
        <v>36922</v>
      </c>
      <c r="Z1554">
        <f>_xlfn.XLOOKUP(B1554, Sales!B:B, Sales!D:D, "Not Found")</f>
        <v>219950</v>
      </c>
    </row>
    <row r="1555" spans="1:26" ht="18">
      <c r="A1555">
        <v>1554</v>
      </c>
      <c r="B1555" t="s">
        <v>1938</v>
      </c>
      <c r="C1555">
        <v>100</v>
      </c>
      <c r="D1555" t="s">
        <v>1935</v>
      </c>
      <c r="E1555" t="s">
        <v>26</v>
      </c>
      <c r="F1555" t="s">
        <v>40</v>
      </c>
      <c r="G1555" t="s">
        <v>98</v>
      </c>
      <c r="H1555" t="s">
        <v>106</v>
      </c>
      <c r="I1555" t="s">
        <v>71</v>
      </c>
      <c r="J1555" t="s">
        <v>42</v>
      </c>
      <c r="K1555" t="s">
        <v>32</v>
      </c>
      <c r="L1555" t="s">
        <v>45</v>
      </c>
      <c r="M1555">
        <v>1948</v>
      </c>
      <c r="N1555">
        <v>5</v>
      </c>
      <c r="O1555">
        <v>3</v>
      </c>
      <c r="P1555" t="s">
        <v>45</v>
      </c>
      <c r="Q1555">
        <v>1</v>
      </c>
      <c r="R1555" t="s">
        <v>33</v>
      </c>
      <c r="U1555" t="s">
        <v>34</v>
      </c>
      <c r="V1555" t="s">
        <v>47</v>
      </c>
      <c r="W1555">
        <v>1</v>
      </c>
      <c r="X1555">
        <v>1189</v>
      </c>
      <c r="Y1555" s="2">
        <f>_xlfn.XLOOKUP(B1555, Sales!B:B, Sales!C:C, "Not Found")</f>
        <v>36720</v>
      </c>
      <c r="Z1555">
        <f>_xlfn.XLOOKUP(B1555, Sales!B:B, Sales!D:D, "Not Found")</f>
        <v>0</v>
      </c>
    </row>
    <row r="1556" spans="1:26" ht="18">
      <c r="A1556">
        <v>1555</v>
      </c>
      <c r="B1556" t="s">
        <v>1939</v>
      </c>
      <c r="C1556">
        <v>104</v>
      </c>
      <c r="D1556" t="s">
        <v>1935</v>
      </c>
      <c r="E1556" t="s">
        <v>26</v>
      </c>
      <c r="F1556" t="s">
        <v>40</v>
      </c>
      <c r="G1556" t="s">
        <v>59</v>
      </c>
      <c r="H1556" t="s">
        <v>106</v>
      </c>
      <c r="I1556" t="s">
        <v>71</v>
      </c>
      <c r="J1556" t="s">
        <v>42</v>
      </c>
      <c r="K1556" t="s">
        <v>43</v>
      </c>
      <c r="L1556" t="s">
        <v>45</v>
      </c>
      <c r="M1556">
        <v>1952</v>
      </c>
      <c r="N1556">
        <v>8</v>
      </c>
      <c r="O1556">
        <v>4</v>
      </c>
      <c r="P1556" t="s">
        <v>33</v>
      </c>
      <c r="Q1556">
        <v>3</v>
      </c>
      <c r="R1556" t="s">
        <v>33</v>
      </c>
      <c r="U1556" t="s">
        <v>34</v>
      </c>
      <c r="V1556" t="s">
        <v>47</v>
      </c>
      <c r="W1556">
        <v>1.75</v>
      </c>
      <c r="X1556">
        <v>2640</v>
      </c>
      <c r="Y1556" s="2">
        <f>_xlfn.XLOOKUP(B1556, Sales!B:B, Sales!C:C, "Not Found")</f>
        <v>34695</v>
      </c>
      <c r="Z1556">
        <f>_xlfn.XLOOKUP(B1556, Sales!B:B, Sales!D:D, "Not Found")</f>
        <v>0</v>
      </c>
    </row>
    <row r="1557" spans="1:26" ht="18">
      <c r="A1557">
        <v>1556</v>
      </c>
      <c r="B1557" t="s">
        <v>1940</v>
      </c>
      <c r="C1557">
        <v>2003</v>
      </c>
      <c r="D1557" t="s">
        <v>1502</v>
      </c>
      <c r="E1557" t="s">
        <v>26</v>
      </c>
      <c r="F1557" t="s">
        <v>77</v>
      </c>
      <c r="G1557" t="s">
        <v>68</v>
      </c>
      <c r="H1557" t="s">
        <v>64</v>
      </c>
      <c r="I1557" t="s">
        <v>51</v>
      </c>
      <c r="J1557" t="s">
        <v>42</v>
      </c>
      <c r="K1557" t="s">
        <v>43</v>
      </c>
      <c r="L1557" t="s">
        <v>44</v>
      </c>
      <c r="M1557">
        <v>1930</v>
      </c>
      <c r="N1557">
        <v>9</v>
      </c>
      <c r="O1557">
        <v>4</v>
      </c>
      <c r="P1557" t="s">
        <v>33</v>
      </c>
      <c r="Q1557">
        <v>3</v>
      </c>
      <c r="R1557" t="s">
        <v>33</v>
      </c>
      <c r="U1557" t="s">
        <v>34</v>
      </c>
      <c r="V1557" t="s">
        <v>47</v>
      </c>
      <c r="W1557">
        <v>1.5</v>
      </c>
      <c r="X1557">
        <v>2221</v>
      </c>
      <c r="Y1557" s="2">
        <f>_xlfn.XLOOKUP(B1557, Sales!B:B, Sales!C:C, "Not Found")</f>
        <v>28552</v>
      </c>
      <c r="Z1557">
        <f>_xlfn.XLOOKUP(B1557, Sales!B:B, Sales!D:D, "Not Found")</f>
        <v>82500</v>
      </c>
    </row>
    <row r="1558" spans="1:26" ht="18">
      <c r="A1558">
        <v>1557</v>
      </c>
      <c r="B1558" t="s">
        <v>1941</v>
      </c>
      <c r="C1558">
        <v>2007</v>
      </c>
      <c r="D1558" t="s">
        <v>1502</v>
      </c>
      <c r="E1558" t="s">
        <v>26</v>
      </c>
      <c r="F1558" t="s">
        <v>40</v>
      </c>
      <c r="G1558" t="s">
        <v>98</v>
      </c>
      <c r="H1558" t="s">
        <v>64</v>
      </c>
      <c r="I1558" t="s">
        <v>71</v>
      </c>
      <c r="J1558" t="s">
        <v>42</v>
      </c>
      <c r="K1558" t="s">
        <v>43</v>
      </c>
      <c r="L1558" t="s">
        <v>44</v>
      </c>
      <c r="M1558">
        <v>1952</v>
      </c>
      <c r="N1558">
        <v>9</v>
      </c>
      <c r="O1558">
        <v>4</v>
      </c>
      <c r="P1558" t="s">
        <v>33</v>
      </c>
      <c r="Q1558">
        <v>2</v>
      </c>
      <c r="R1558" t="s">
        <v>33</v>
      </c>
      <c r="U1558" t="s">
        <v>34</v>
      </c>
      <c r="V1558" t="s">
        <v>47</v>
      </c>
      <c r="W1558">
        <v>1</v>
      </c>
      <c r="X1558">
        <v>2037</v>
      </c>
      <c r="Y1558" s="2">
        <f>_xlfn.XLOOKUP(B1558, Sales!B:B, Sales!C:C, "Not Found")</f>
        <v>34214</v>
      </c>
      <c r="Z1558">
        <f>_xlfn.XLOOKUP(B1558, Sales!B:B, Sales!D:D, "Not Found")</f>
        <v>0</v>
      </c>
    </row>
    <row r="1559" spans="1:26" ht="18">
      <c r="A1559">
        <v>1558</v>
      </c>
      <c r="B1559" t="s">
        <v>1942</v>
      </c>
      <c r="C1559">
        <v>2011</v>
      </c>
      <c r="D1559" t="s">
        <v>1502</v>
      </c>
      <c r="E1559" t="s">
        <v>26</v>
      </c>
      <c r="F1559" t="s">
        <v>40</v>
      </c>
      <c r="G1559" t="s">
        <v>108</v>
      </c>
      <c r="H1559" t="s">
        <v>60</v>
      </c>
      <c r="I1559" t="s">
        <v>71</v>
      </c>
      <c r="J1559" t="s">
        <v>42</v>
      </c>
      <c r="K1559" t="s">
        <v>32</v>
      </c>
      <c r="L1559" t="s">
        <v>45</v>
      </c>
      <c r="M1559">
        <v>1955</v>
      </c>
      <c r="N1559">
        <v>6</v>
      </c>
      <c r="O1559">
        <v>3</v>
      </c>
      <c r="P1559" t="s">
        <v>33</v>
      </c>
      <c r="Q1559">
        <v>2</v>
      </c>
      <c r="R1559" t="s">
        <v>33</v>
      </c>
      <c r="S1559">
        <v>416</v>
      </c>
      <c r="T1559">
        <v>158</v>
      </c>
      <c r="U1559" t="s">
        <v>53</v>
      </c>
      <c r="V1559" t="s">
        <v>47</v>
      </c>
      <c r="W1559">
        <v>1</v>
      </c>
      <c r="X1559">
        <v>1737</v>
      </c>
      <c r="Y1559" s="2">
        <f>_xlfn.XLOOKUP(B1559, Sales!B:B, Sales!C:C, "Not Found")</f>
        <v>38625</v>
      </c>
      <c r="Z1559">
        <f>_xlfn.XLOOKUP(B1559, Sales!B:B, Sales!D:D, "Not Found")</f>
        <v>464000</v>
      </c>
    </row>
    <row r="1560" spans="1:26" ht="18">
      <c r="A1560">
        <v>1559</v>
      </c>
      <c r="B1560" t="s">
        <v>1943</v>
      </c>
      <c r="D1560" t="s">
        <v>1502</v>
      </c>
      <c r="E1560" t="s">
        <v>26</v>
      </c>
      <c r="F1560" t="s">
        <v>193</v>
      </c>
      <c r="G1560" t="s">
        <v>93</v>
      </c>
      <c r="H1560" t="s">
        <v>106</v>
      </c>
      <c r="I1560" t="s">
        <v>71</v>
      </c>
      <c r="J1560" t="s">
        <v>42</v>
      </c>
      <c r="K1560" t="s">
        <v>32</v>
      </c>
      <c r="L1560" t="s">
        <v>33</v>
      </c>
      <c r="M1560">
        <v>1956</v>
      </c>
      <c r="N1560">
        <v>8</v>
      </c>
      <c r="O1560">
        <v>4</v>
      </c>
      <c r="P1560" t="s">
        <v>33</v>
      </c>
      <c r="Q1560">
        <v>3</v>
      </c>
      <c r="R1560" t="s">
        <v>33</v>
      </c>
      <c r="U1560" t="s">
        <v>34</v>
      </c>
      <c r="V1560" t="s">
        <v>35</v>
      </c>
      <c r="W1560">
        <v>1</v>
      </c>
      <c r="X1560">
        <v>1762</v>
      </c>
      <c r="Y1560" s="2">
        <f>_xlfn.XLOOKUP(B1560, Sales!B:B, Sales!C:C, "Not Found")</f>
        <v>40583</v>
      </c>
      <c r="Z1560">
        <f>_xlfn.XLOOKUP(B1560, Sales!B:B, Sales!D:D, "Not Found")</f>
        <v>0</v>
      </c>
    </row>
    <row r="1561" spans="1:26" ht="18">
      <c r="A1561">
        <v>1560</v>
      </c>
      <c r="B1561" t="s">
        <v>1944</v>
      </c>
      <c r="C1561">
        <v>2012</v>
      </c>
      <c r="D1561" t="s">
        <v>1502</v>
      </c>
      <c r="E1561" t="s">
        <v>26</v>
      </c>
      <c r="F1561" t="s">
        <v>40</v>
      </c>
      <c r="G1561" t="s">
        <v>457</v>
      </c>
      <c r="H1561" t="s">
        <v>106</v>
      </c>
      <c r="I1561" t="s">
        <v>71</v>
      </c>
      <c r="J1561" t="s">
        <v>42</v>
      </c>
      <c r="K1561" t="s">
        <v>32</v>
      </c>
      <c r="L1561" t="s">
        <v>45</v>
      </c>
      <c r="M1561">
        <v>1955</v>
      </c>
      <c r="N1561">
        <v>7</v>
      </c>
      <c r="O1561">
        <v>3</v>
      </c>
      <c r="P1561" t="s">
        <v>45</v>
      </c>
      <c r="Q1561">
        <v>2</v>
      </c>
      <c r="R1561" t="s">
        <v>33</v>
      </c>
      <c r="S1561">
        <v>557</v>
      </c>
      <c r="U1561" t="s">
        <v>53</v>
      </c>
      <c r="V1561" t="s">
        <v>101</v>
      </c>
      <c r="W1561">
        <v>2.5</v>
      </c>
      <c r="X1561">
        <v>2188</v>
      </c>
      <c r="Y1561" s="2">
        <f>_xlfn.XLOOKUP(B1561, Sales!B:B, Sales!C:C, "Not Found")</f>
        <v>31552</v>
      </c>
      <c r="Z1561">
        <f>_xlfn.XLOOKUP(B1561, Sales!B:B, Sales!D:D, "Not Found")</f>
        <v>123500</v>
      </c>
    </row>
    <row r="1562" spans="1:26" ht="18">
      <c r="A1562">
        <v>1561</v>
      </c>
      <c r="B1562" t="s">
        <v>1945</v>
      </c>
      <c r="C1562">
        <v>2014</v>
      </c>
      <c r="D1562" t="s">
        <v>1502</v>
      </c>
      <c r="E1562" t="s">
        <v>26</v>
      </c>
      <c r="F1562" t="s">
        <v>40</v>
      </c>
      <c r="G1562" t="s">
        <v>1096</v>
      </c>
      <c r="H1562" t="s">
        <v>255</v>
      </c>
      <c r="I1562" t="s">
        <v>71</v>
      </c>
      <c r="J1562" t="s">
        <v>42</v>
      </c>
      <c r="K1562" t="s">
        <v>72</v>
      </c>
      <c r="L1562" t="s">
        <v>33</v>
      </c>
      <c r="M1562">
        <v>2012</v>
      </c>
      <c r="N1562">
        <v>13</v>
      </c>
      <c r="O1562">
        <v>7</v>
      </c>
      <c r="P1562" t="s">
        <v>45</v>
      </c>
      <c r="Q1562">
        <v>4</v>
      </c>
      <c r="R1562" t="s">
        <v>33</v>
      </c>
      <c r="S1562">
        <v>1569</v>
      </c>
      <c r="T1562">
        <v>866</v>
      </c>
      <c r="U1562" t="s">
        <v>61</v>
      </c>
      <c r="V1562" t="s">
        <v>47</v>
      </c>
      <c r="W1562">
        <v>3</v>
      </c>
      <c r="X1562">
        <v>4728</v>
      </c>
      <c r="Y1562" s="2">
        <f>_xlfn.XLOOKUP(B1562, Sales!B:B, Sales!C:C, "Not Found")</f>
        <v>37834</v>
      </c>
      <c r="Z1562">
        <f>_xlfn.XLOOKUP(B1562, Sales!B:B, Sales!D:D, "Not Found")</f>
        <v>310000</v>
      </c>
    </row>
    <row r="1563" spans="1:26" ht="18">
      <c r="A1563">
        <v>1562</v>
      </c>
      <c r="B1563" t="s">
        <v>1946</v>
      </c>
      <c r="C1563">
        <v>2010</v>
      </c>
      <c r="D1563" t="s">
        <v>1502</v>
      </c>
      <c r="E1563" t="s">
        <v>26</v>
      </c>
      <c r="F1563" t="s">
        <v>40</v>
      </c>
      <c r="G1563" t="s">
        <v>59</v>
      </c>
      <c r="H1563" t="s">
        <v>60</v>
      </c>
      <c r="I1563" t="s">
        <v>71</v>
      </c>
      <c r="J1563" t="s">
        <v>42</v>
      </c>
      <c r="K1563" t="s">
        <v>32</v>
      </c>
      <c r="L1563" t="s">
        <v>45</v>
      </c>
      <c r="M1563">
        <v>1951</v>
      </c>
      <c r="N1563">
        <v>6</v>
      </c>
      <c r="O1563">
        <v>3</v>
      </c>
      <c r="P1563" t="s">
        <v>33</v>
      </c>
      <c r="Q1563">
        <v>2</v>
      </c>
      <c r="R1563" t="s">
        <v>33</v>
      </c>
      <c r="S1563">
        <v>390</v>
      </c>
      <c r="U1563" t="s">
        <v>53</v>
      </c>
      <c r="V1563" t="s">
        <v>47</v>
      </c>
      <c r="W1563">
        <v>1.75</v>
      </c>
      <c r="X1563">
        <v>1425</v>
      </c>
      <c r="Y1563" s="2">
        <f>_xlfn.XLOOKUP(B1563, Sales!B:B, Sales!C:C, "Not Found")</f>
        <v>42060</v>
      </c>
      <c r="Z1563">
        <f>_xlfn.XLOOKUP(B1563, Sales!B:B, Sales!D:D, "Not Found")</f>
        <v>0</v>
      </c>
    </row>
    <row r="1564" spans="1:26" ht="18">
      <c r="A1564">
        <v>1563</v>
      </c>
      <c r="B1564" t="s">
        <v>1947</v>
      </c>
      <c r="D1564" t="s">
        <v>1502</v>
      </c>
      <c r="E1564" t="s">
        <v>26</v>
      </c>
      <c r="F1564" t="s">
        <v>193</v>
      </c>
      <c r="G1564" t="s">
        <v>1169</v>
      </c>
      <c r="H1564" t="s">
        <v>106</v>
      </c>
      <c r="I1564" t="s">
        <v>71</v>
      </c>
      <c r="J1564" t="s">
        <v>42</v>
      </c>
      <c r="K1564" t="s">
        <v>43</v>
      </c>
      <c r="L1564" t="s">
        <v>33</v>
      </c>
      <c r="M1564">
        <v>1953</v>
      </c>
      <c r="N1564">
        <v>10</v>
      </c>
      <c r="O1564">
        <v>4</v>
      </c>
      <c r="P1564" t="s">
        <v>33</v>
      </c>
      <c r="Q1564">
        <v>2</v>
      </c>
      <c r="R1564" t="s">
        <v>33</v>
      </c>
      <c r="U1564" t="s">
        <v>34</v>
      </c>
      <c r="V1564" t="s">
        <v>35</v>
      </c>
      <c r="W1564">
        <v>1</v>
      </c>
      <c r="X1564">
        <v>1432</v>
      </c>
      <c r="Y1564" s="2">
        <f>_xlfn.XLOOKUP(B1564, Sales!B:B, Sales!C:C, "Not Found")</f>
        <v>27697.958333333332</v>
      </c>
      <c r="Z1564">
        <f>_xlfn.XLOOKUP(B1564, Sales!B:B, Sales!D:D, "Not Found")</f>
        <v>39750</v>
      </c>
    </row>
    <row r="1565" spans="1:26" ht="18">
      <c r="A1565">
        <v>1564</v>
      </c>
      <c r="B1565" t="s">
        <v>1948</v>
      </c>
      <c r="C1565">
        <v>2008</v>
      </c>
      <c r="D1565" t="s">
        <v>1502</v>
      </c>
      <c r="E1565" t="s">
        <v>26</v>
      </c>
      <c r="F1565" t="s">
        <v>40</v>
      </c>
      <c r="G1565" t="s">
        <v>86</v>
      </c>
      <c r="H1565" t="s">
        <v>64</v>
      </c>
      <c r="I1565" t="s">
        <v>41</v>
      </c>
      <c r="J1565" t="s">
        <v>42</v>
      </c>
      <c r="K1565" t="s">
        <v>32</v>
      </c>
      <c r="L1565" t="s">
        <v>45</v>
      </c>
      <c r="M1565">
        <v>1952</v>
      </c>
      <c r="N1565">
        <v>9</v>
      </c>
      <c r="O1565">
        <v>4</v>
      </c>
      <c r="P1565" t="s">
        <v>33</v>
      </c>
      <c r="Q1565">
        <v>3</v>
      </c>
      <c r="R1565" t="s">
        <v>33</v>
      </c>
      <c r="S1565">
        <v>304</v>
      </c>
      <c r="U1565" t="s">
        <v>56</v>
      </c>
      <c r="V1565" t="s">
        <v>35</v>
      </c>
      <c r="W1565">
        <v>1</v>
      </c>
      <c r="X1565">
        <v>2307</v>
      </c>
      <c r="Y1565" s="2">
        <f>_xlfn.XLOOKUP(B1565, Sales!B:B, Sales!C:C, "Not Found")</f>
        <v>33662</v>
      </c>
      <c r="Z1565">
        <f>_xlfn.XLOOKUP(B1565, Sales!B:B, Sales!D:D, "Not Found")</f>
        <v>167000</v>
      </c>
    </row>
    <row r="1566" spans="1:26" ht="18">
      <c r="A1566">
        <v>1565</v>
      </c>
      <c r="B1566" t="s">
        <v>1949</v>
      </c>
      <c r="C1566">
        <v>2000</v>
      </c>
      <c r="D1566" t="s">
        <v>1502</v>
      </c>
      <c r="E1566" t="s">
        <v>26</v>
      </c>
      <c r="F1566" t="s">
        <v>40</v>
      </c>
      <c r="G1566" t="s">
        <v>93</v>
      </c>
      <c r="H1566" t="s">
        <v>106</v>
      </c>
      <c r="I1566" t="s">
        <v>41</v>
      </c>
      <c r="J1566" t="s">
        <v>42</v>
      </c>
      <c r="K1566" t="s">
        <v>32</v>
      </c>
      <c r="L1566" t="s">
        <v>45</v>
      </c>
      <c r="M1566">
        <v>1953</v>
      </c>
      <c r="N1566">
        <v>7</v>
      </c>
      <c r="O1566">
        <v>3</v>
      </c>
      <c r="P1566" t="s">
        <v>33</v>
      </c>
      <c r="Q1566">
        <v>2</v>
      </c>
      <c r="R1566" t="s">
        <v>33</v>
      </c>
      <c r="S1566">
        <v>788</v>
      </c>
      <c r="U1566" t="s">
        <v>53</v>
      </c>
      <c r="V1566" t="s">
        <v>180</v>
      </c>
      <c r="W1566">
        <v>1</v>
      </c>
      <c r="X1566">
        <v>2308</v>
      </c>
      <c r="Y1566" s="2">
        <f>_xlfn.XLOOKUP(B1566, Sales!B:B, Sales!C:C, "Not Found")</f>
        <v>33996</v>
      </c>
      <c r="Z1566">
        <f>_xlfn.XLOOKUP(B1566, Sales!B:B, Sales!D:D, "Not Found")</f>
        <v>0</v>
      </c>
    </row>
    <row r="1567" spans="1:26" ht="18">
      <c r="A1567">
        <v>1566</v>
      </c>
      <c r="B1567" t="s">
        <v>1950</v>
      </c>
      <c r="C1567">
        <v>2002</v>
      </c>
      <c r="D1567" t="s">
        <v>1502</v>
      </c>
      <c r="E1567" t="s">
        <v>26</v>
      </c>
      <c r="F1567" t="s">
        <v>40</v>
      </c>
      <c r="G1567" t="s">
        <v>98</v>
      </c>
      <c r="H1567" t="s">
        <v>64</v>
      </c>
      <c r="I1567" t="s">
        <v>71</v>
      </c>
      <c r="J1567" t="s">
        <v>42</v>
      </c>
      <c r="K1567" t="s">
        <v>32</v>
      </c>
      <c r="L1567" t="s">
        <v>33</v>
      </c>
      <c r="M1567">
        <v>1954</v>
      </c>
      <c r="N1567">
        <v>6</v>
      </c>
      <c r="O1567">
        <v>2</v>
      </c>
      <c r="P1567" t="s">
        <v>33</v>
      </c>
      <c r="Q1567">
        <v>1</v>
      </c>
      <c r="R1567" t="s">
        <v>33</v>
      </c>
      <c r="U1567" t="s">
        <v>34</v>
      </c>
      <c r="V1567" t="s">
        <v>35</v>
      </c>
      <c r="W1567">
        <v>1</v>
      </c>
      <c r="X1567">
        <v>1170</v>
      </c>
      <c r="Y1567" s="2">
        <f>_xlfn.XLOOKUP(B1567, Sales!B:B, Sales!C:C, "Not Found")</f>
        <v>32006</v>
      </c>
      <c r="Z1567">
        <f>_xlfn.XLOOKUP(B1567, Sales!B:B, Sales!D:D, "Not Found")</f>
        <v>76000</v>
      </c>
    </row>
    <row r="1568" spans="1:26" ht="18">
      <c r="A1568">
        <v>1567</v>
      </c>
      <c r="B1568" t="s">
        <v>1951</v>
      </c>
      <c r="C1568">
        <v>1964</v>
      </c>
      <c r="D1568" t="s">
        <v>1502</v>
      </c>
      <c r="E1568" t="s">
        <v>26</v>
      </c>
      <c r="F1568" t="s">
        <v>77</v>
      </c>
      <c r="G1568" t="s">
        <v>108</v>
      </c>
      <c r="H1568" t="s">
        <v>64</v>
      </c>
      <c r="I1568" t="s">
        <v>71</v>
      </c>
      <c r="J1568" t="s">
        <v>42</v>
      </c>
      <c r="K1568" t="s">
        <v>32</v>
      </c>
      <c r="L1568" t="s">
        <v>44</v>
      </c>
      <c r="M1568">
        <v>1954</v>
      </c>
      <c r="N1568">
        <v>6</v>
      </c>
      <c r="O1568">
        <v>3</v>
      </c>
      <c r="P1568" t="s">
        <v>33</v>
      </c>
      <c r="Q1568">
        <v>2</v>
      </c>
      <c r="R1568" t="s">
        <v>33</v>
      </c>
      <c r="S1568">
        <v>1034</v>
      </c>
      <c r="T1568">
        <v>681</v>
      </c>
      <c r="U1568" t="s">
        <v>61</v>
      </c>
      <c r="V1568" t="s">
        <v>35</v>
      </c>
      <c r="W1568">
        <v>1</v>
      </c>
      <c r="X1568">
        <v>1034</v>
      </c>
      <c r="Y1568" s="2">
        <f>_xlfn.XLOOKUP(B1568, Sales!B:B, Sales!C:C, "Not Found")</f>
        <v>39098</v>
      </c>
      <c r="Z1568">
        <f>_xlfn.XLOOKUP(B1568, Sales!B:B, Sales!D:D, "Not Found")</f>
        <v>0</v>
      </c>
    </row>
    <row r="1569" spans="1:26" ht="18">
      <c r="A1569">
        <v>1568</v>
      </c>
      <c r="B1569" t="s">
        <v>1952</v>
      </c>
      <c r="C1569">
        <v>1962</v>
      </c>
      <c r="D1569" t="s">
        <v>1502</v>
      </c>
      <c r="E1569" t="s">
        <v>26</v>
      </c>
      <c r="F1569" t="s">
        <v>1953</v>
      </c>
      <c r="G1569" t="s">
        <v>267</v>
      </c>
      <c r="H1569" t="s">
        <v>64</v>
      </c>
      <c r="I1569" t="s">
        <v>71</v>
      </c>
      <c r="J1569" t="s">
        <v>42</v>
      </c>
      <c r="K1569" t="s">
        <v>32</v>
      </c>
      <c r="L1569" t="s">
        <v>45</v>
      </c>
      <c r="M1569">
        <v>1949</v>
      </c>
      <c r="N1569">
        <v>10</v>
      </c>
      <c r="O1569">
        <v>5</v>
      </c>
      <c r="P1569" t="s">
        <v>33</v>
      </c>
      <c r="Q1569">
        <v>3</v>
      </c>
      <c r="R1569" t="s">
        <v>33</v>
      </c>
      <c r="S1569">
        <v>864</v>
      </c>
      <c r="T1569">
        <v>379</v>
      </c>
      <c r="U1569" t="s">
        <v>61</v>
      </c>
      <c r="V1569" t="s">
        <v>47</v>
      </c>
      <c r="W1569">
        <v>2</v>
      </c>
      <c r="X1569">
        <v>1728</v>
      </c>
      <c r="Y1569" s="2">
        <f>_xlfn.XLOOKUP(B1569, Sales!B:B, Sales!C:C, "Not Found")</f>
        <v>35286</v>
      </c>
      <c r="Z1569">
        <f>_xlfn.XLOOKUP(B1569, Sales!B:B, Sales!D:D, "Not Found")</f>
        <v>161500</v>
      </c>
    </row>
    <row r="1570" spans="1:26" ht="18">
      <c r="A1570">
        <v>1569</v>
      </c>
      <c r="B1570" t="s">
        <v>1954</v>
      </c>
      <c r="C1570">
        <v>1960</v>
      </c>
      <c r="D1570" t="s">
        <v>1502</v>
      </c>
      <c r="E1570" t="s">
        <v>26</v>
      </c>
      <c r="F1570" t="s">
        <v>77</v>
      </c>
      <c r="G1570" t="s">
        <v>28</v>
      </c>
      <c r="H1570" t="s">
        <v>106</v>
      </c>
      <c r="I1570" t="s">
        <v>71</v>
      </c>
      <c r="J1570" t="s">
        <v>42</v>
      </c>
      <c r="K1570" t="s">
        <v>32</v>
      </c>
      <c r="L1570" t="s">
        <v>45</v>
      </c>
      <c r="M1570">
        <v>1949</v>
      </c>
      <c r="N1570">
        <v>10</v>
      </c>
      <c r="O1570">
        <v>5</v>
      </c>
      <c r="P1570" t="s">
        <v>33</v>
      </c>
      <c r="Q1570">
        <v>3</v>
      </c>
      <c r="R1570" t="s">
        <v>33</v>
      </c>
      <c r="S1570">
        <v>864</v>
      </c>
      <c r="T1570">
        <v>379</v>
      </c>
      <c r="U1570" t="s">
        <v>61</v>
      </c>
      <c r="V1570" t="s">
        <v>47</v>
      </c>
      <c r="W1570">
        <v>2</v>
      </c>
      <c r="X1570">
        <v>1728</v>
      </c>
      <c r="Y1570" s="2">
        <f>_xlfn.XLOOKUP(B1570, Sales!B:B, Sales!C:C, "Not Found")</f>
        <v>31006</v>
      </c>
      <c r="Z1570">
        <f>_xlfn.XLOOKUP(B1570, Sales!B:B, Sales!D:D, "Not Found")</f>
        <v>100500</v>
      </c>
    </row>
    <row r="1571" spans="1:26" ht="18">
      <c r="A1571">
        <v>1570</v>
      </c>
      <c r="B1571" t="s">
        <v>1955</v>
      </c>
      <c r="D1571" t="s">
        <v>1502</v>
      </c>
      <c r="E1571" t="s">
        <v>26</v>
      </c>
      <c r="F1571" t="s">
        <v>193</v>
      </c>
      <c r="G1571" t="s">
        <v>1169</v>
      </c>
      <c r="H1571" t="s">
        <v>106</v>
      </c>
      <c r="I1571" t="s">
        <v>71</v>
      </c>
      <c r="J1571" t="s">
        <v>42</v>
      </c>
      <c r="K1571" t="s">
        <v>43</v>
      </c>
      <c r="L1571" t="s">
        <v>44</v>
      </c>
      <c r="M1571">
        <v>1948</v>
      </c>
      <c r="N1571">
        <v>12</v>
      </c>
      <c r="O1571">
        <v>6</v>
      </c>
      <c r="P1571" t="s">
        <v>33</v>
      </c>
      <c r="Q1571">
        <v>4</v>
      </c>
      <c r="R1571" t="s">
        <v>33</v>
      </c>
      <c r="S1571">
        <v>602</v>
      </c>
      <c r="U1571" t="s">
        <v>53</v>
      </c>
      <c r="V1571" t="s">
        <v>47</v>
      </c>
      <c r="W1571">
        <v>1</v>
      </c>
      <c r="X1571">
        <v>2928</v>
      </c>
      <c r="Y1571" s="2">
        <f>_xlfn.XLOOKUP(B1571, Sales!B:B, Sales!C:C, "Not Found")</f>
        <v>37805</v>
      </c>
      <c r="Z1571">
        <f>_xlfn.XLOOKUP(B1571, Sales!B:B, Sales!D:D, "Not Found")</f>
        <v>435000</v>
      </c>
    </row>
    <row r="1572" spans="1:26" ht="18">
      <c r="A1572">
        <v>1571</v>
      </c>
      <c r="B1572" t="s">
        <v>1956</v>
      </c>
      <c r="C1572">
        <v>1954</v>
      </c>
      <c r="D1572" t="s">
        <v>1502</v>
      </c>
      <c r="E1572" t="s">
        <v>26</v>
      </c>
      <c r="F1572" t="s">
        <v>40</v>
      </c>
      <c r="G1572" t="s">
        <v>59</v>
      </c>
      <c r="H1572" t="s">
        <v>64</v>
      </c>
      <c r="I1572" t="s">
        <v>71</v>
      </c>
      <c r="J1572" t="s">
        <v>42</v>
      </c>
      <c r="K1572" t="s">
        <v>43</v>
      </c>
      <c r="L1572" t="s">
        <v>45</v>
      </c>
      <c r="M1572">
        <v>1940</v>
      </c>
      <c r="N1572">
        <v>7</v>
      </c>
      <c r="O1572">
        <v>3</v>
      </c>
      <c r="P1572" t="s">
        <v>33</v>
      </c>
      <c r="Q1572">
        <v>2</v>
      </c>
      <c r="R1572" t="s">
        <v>33</v>
      </c>
      <c r="S1572">
        <v>578</v>
      </c>
      <c r="U1572" t="s">
        <v>53</v>
      </c>
      <c r="V1572" t="s">
        <v>279</v>
      </c>
      <c r="W1572">
        <v>1.5</v>
      </c>
      <c r="X1572">
        <v>1619</v>
      </c>
      <c r="Y1572" s="2">
        <f>_xlfn.XLOOKUP(B1572, Sales!B:B, Sales!C:C, "Not Found")</f>
        <v>30026.958333333332</v>
      </c>
      <c r="Z1572">
        <f>_xlfn.XLOOKUP(B1572, Sales!B:B, Sales!D:D, "Not Found")</f>
        <v>89000</v>
      </c>
    </row>
    <row r="1573" spans="1:26" ht="18">
      <c r="A1573">
        <v>1572</v>
      </c>
      <c r="B1573" t="s">
        <v>1957</v>
      </c>
      <c r="C1573">
        <v>1948</v>
      </c>
      <c r="D1573" t="s">
        <v>1502</v>
      </c>
      <c r="E1573" t="s">
        <v>26</v>
      </c>
      <c r="F1573" t="s">
        <v>40</v>
      </c>
      <c r="G1573" t="s">
        <v>68</v>
      </c>
      <c r="H1573" t="s">
        <v>64</v>
      </c>
      <c r="I1573" t="s">
        <v>41</v>
      </c>
      <c r="J1573" t="s">
        <v>42</v>
      </c>
      <c r="K1573" t="s">
        <v>32</v>
      </c>
      <c r="L1573" t="s">
        <v>45</v>
      </c>
      <c r="M1573">
        <v>1936</v>
      </c>
      <c r="N1573">
        <v>8</v>
      </c>
      <c r="O1573">
        <v>4</v>
      </c>
      <c r="P1573" t="s">
        <v>33</v>
      </c>
      <c r="Q1573">
        <v>3</v>
      </c>
      <c r="R1573" t="s">
        <v>33</v>
      </c>
      <c r="S1573">
        <v>840</v>
      </c>
      <c r="U1573" t="s">
        <v>53</v>
      </c>
      <c r="V1573" t="s">
        <v>47</v>
      </c>
      <c r="W1573">
        <v>1.66</v>
      </c>
      <c r="X1573">
        <v>2826</v>
      </c>
      <c r="Y1573" s="2">
        <f>_xlfn.XLOOKUP(B1573, Sales!B:B, Sales!C:C, "Not Found")</f>
        <v>24252</v>
      </c>
      <c r="Z1573">
        <f>_xlfn.XLOOKUP(B1573, Sales!B:B, Sales!D:D, "Not Found")</f>
        <v>27500</v>
      </c>
    </row>
    <row r="1574" spans="1:26" ht="18">
      <c r="A1574">
        <v>1573</v>
      </c>
      <c r="B1574" t="s">
        <v>1958</v>
      </c>
      <c r="C1574">
        <v>1946</v>
      </c>
      <c r="D1574" t="s">
        <v>1502</v>
      </c>
      <c r="E1574" t="s">
        <v>26</v>
      </c>
      <c r="F1574" t="s">
        <v>40</v>
      </c>
      <c r="G1574" t="s">
        <v>68</v>
      </c>
      <c r="H1574" t="s">
        <v>60</v>
      </c>
      <c r="I1574" t="s">
        <v>41</v>
      </c>
      <c r="J1574" t="s">
        <v>42</v>
      </c>
      <c r="K1574" t="s">
        <v>43</v>
      </c>
      <c r="L1574" t="s">
        <v>45</v>
      </c>
      <c r="M1574">
        <v>1920</v>
      </c>
      <c r="N1574">
        <v>8</v>
      </c>
      <c r="O1574">
        <v>4</v>
      </c>
      <c r="P1574" t="s">
        <v>45</v>
      </c>
      <c r="Q1574">
        <v>3</v>
      </c>
      <c r="R1574" t="s">
        <v>33</v>
      </c>
      <c r="U1574" t="s">
        <v>34</v>
      </c>
      <c r="V1574" t="s">
        <v>156</v>
      </c>
      <c r="W1574">
        <v>1.66</v>
      </c>
      <c r="X1574">
        <v>2372</v>
      </c>
      <c r="Y1574" s="2">
        <f>_xlfn.XLOOKUP(B1574, Sales!B:B, Sales!C:C, "Not Found")</f>
        <v>44718</v>
      </c>
      <c r="Z1574">
        <f>_xlfn.XLOOKUP(B1574, Sales!B:B, Sales!D:D, "Not Found")</f>
        <v>1047000</v>
      </c>
    </row>
    <row r="1575" spans="1:26" ht="18">
      <c r="A1575">
        <v>1574</v>
      </c>
      <c r="B1575" t="s">
        <v>1959</v>
      </c>
      <c r="C1575">
        <v>1942</v>
      </c>
      <c r="D1575" t="s">
        <v>1502</v>
      </c>
      <c r="E1575" t="s">
        <v>26</v>
      </c>
      <c r="F1575" t="s">
        <v>40</v>
      </c>
      <c r="G1575" t="s">
        <v>1367</v>
      </c>
      <c r="H1575" t="s">
        <v>176</v>
      </c>
      <c r="I1575" t="s">
        <v>30</v>
      </c>
      <c r="J1575" t="s">
        <v>42</v>
      </c>
      <c r="K1575" t="s">
        <v>43</v>
      </c>
      <c r="L1575" t="s">
        <v>45</v>
      </c>
      <c r="M1575">
        <v>1920</v>
      </c>
      <c r="N1575">
        <v>12</v>
      </c>
      <c r="O1575">
        <v>5</v>
      </c>
      <c r="P1575" t="s">
        <v>45</v>
      </c>
      <c r="Q1575">
        <v>3</v>
      </c>
      <c r="R1575" t="s">
        <v>33</v>
      </c>
      <c r="S1575">
        <v>475</v>
      </c>
      <c r="U1575" t="s">
        <v>53</v>
      </c>
      <c r="V1575" t="s">
        <v>47</v>
      </c>
      <c r="W1575">
        <v>2.5</v>
      </c>
      <c r="X1575">
        <v>2883</v>
      </c>
      <c r="Y1575" s="2">
        <f>_xlfn.XLOOKUP(B1575, Sales!B:B, Sales!C:C, "Not Found")</f>
        <v>32444</v>
      </c>
      <c r="Z1575">
        <f>_xlfn.XLOOKUP(B1575, Sales!B:B, Sales!D:D, "Not Found")</f>
        <v>205000</v>
      </c>
    </row>
    <row r="1576" spans="1:26" ht="18">
      <c r="A1576">
        <v>1575</v>
      </c>
      <c r="B1576" t="s">
        <v>1960</v>
      </c>
      <c r="C1576">
        <v>1938</v>
      </c>
      <c r="D1576" t="s">
        <v>1502</v>
      </c>
      <c r="E1576" t="s">
        <v>26</v>
      </c>
      <c r="F1576" t="s">
        <v>40</v>
      </c>
      <c r="G1576" t="s">
        <v>59</v>
      </c>
      <c r="H1576" t="s">
        <v>60</v>
      </c>
      <c r="I1576" t="s">
        <v>51</v>
      </c>
      <c r="J1576" t="s">
        <v>42</v>
      </c>
      <c r="K1576" t="s">
        <v>43</v>
      </c>
      <c r="L1576" t="s">
        <v>45</v>
      </c>
      <c r="M1576">
        <v>1920</v>
      </c>
      <c r="N1576">
        <v>10</v>
      </c>
      <c r="O1576">
        <v>3</v>
      </c>
      <c r="P1576" t="s">
        <v>33</v>
      </c>
      <c r="Q1576">
        <v>4</v>
      </c>
      <c r="R1576" t="s">
        <v>33</v>
      </c>
      <c r="S1576">
        <v>555</v>
      </c>
      <c r="U1576" t="s">
        <v>53</v>
      </c>
      <c r="V1576" t="s">
        <v>47</v>
      </c>
      <c r="W1576">
        <v>1.5</v>
      </c>
      <c r="X1576">
        <v>3494</v>
      </c>
      <c r="Y1576" s="2">
        <f>_xlfn.XLOOKUP(B1576, Sales!B:B, Sales!C:C, "Not Found")</f>
        <v>33865</v>
      </c>
      <c r="Z1576">
        <f>_xlfn.XLOOKUP(B1576, Sales!B:B, Sales!D:D, "Not Found")</f>
        <v>0</v>
      </c>
    </row>
    <row r="1577" spans="1:26" ht="18">
      <c r="A1577">
        <v>1576</v>
      </c>
      <c r="B1577" t="s">
        <v>1961</v>
      </c>
      <c r="C1577">
        <v>1939</v>
      </c>
      <c r="D1577" t="s">
        <v>1869</v>
      </c>
      <c r="E1577" t="s">
        <v>26</v>
      </c>
      <c r="F1577" t="s">
        <v>40</v>
      </c>
      <c r="G1577" t="s">
        <v>68</v>
      </c>
      <c r="H1577" t="s">
        <v>29</v>
      </c>
      <c r="I1577" t="s">
        <v>41</v>
      </c>
      <c r="J1577" t="s">
        <v>42</v>
      </c>
      <c r="K1577" t="s">
        <v>32</v>
      </c>
      <c r="L1577" t="s">
        <v>45</v>
      </c>
      <c r="M1577">
        <v>1938</v>
      </c>
      <c r="N1577">
        <v>8</v>
      </c>
      <c r="O1577">
        <v>5</v>
      </c>
      <c r="P1577" t="s">
        <v>44</v>
      </c>
      <c r="Q1577">
        <v>3</v>
      </c>
      <c r="R1577" t="s">
        <v>33</v>
      </c>
      <c r="S1577">
        <v>486</v>
      </c>
      <c r="U1577" t="s">
        <v>53</v>
      </c>
      <c r="V1577" t="s">
        <v>47</v>
      </c>
      <c r="W1577">
        <v>1.75</v>
      </c>
      <c r="X1577">
        <v>2330</v>
      </c>
      <c r="Y1577" s="2">
        <f>_xlfn.XLOOKUP(B1577, Sales!B:B, Sales!C:C, "Not Found")</f>
        <v>41498</v>
      </c>
      <c r="Z1577">
        <f>_xlfn.XLOOKUP(B1577, Sales!B:B, Sales!D:D, "Not Found")</f>
        <v>505000</v>
      </c>
    </row>
    <row r="1578" spans="1:26" ht="18">
      <c r="A1578">
        <v>1577</v>
      </c>
      <c r="B1578" t="s">
        <v>1962</v>
      </c>
      <c r="C1578">
        <v>1941</v>
      </c>
      <c r="D1578" t="s">
        <v>1869</v>
      </c>
      <c r="E1578" t="s">
        <v>26</v>
      </c>
      <c r="F1578" t="s">
        <v>77</v>
      </c>
      <c r="G1578" t="s">
        <v>59</v>
      </c>
      <c r="H1578" t="s">
        <v>64</v>
      </c>
      <c r="I1578" t="s">
        <v>41</v>
      </c>
      <c r="J1578" t="s">
        <v>42</v>
      </c>
      <c r="K1578" t="s">
        <v>43</v>
      </c>
      <c r="L1578" t="s">
        <v>45</v>
      </c>
      <c r="M1578">
        <v>1949</v>
      </c>
      <c r="N1578">
        <v>8</v>
      </c>
      <c r="O1578">
        <v>4</v>
      </c>
      <c r="P1578" t="s">
        <v>33</v>
      </c>
      <c r="Q1578">
        <v>3</v>
      </c>
      <c r="R1578" t="s">
        <v>33</v>
      </c>
      <c r="S1578">
        <v>1101</v>
      </c>
      <c r="T1578">
        <v>763</v>
      </c>
      <c r="U1578" t="s">
        <v>61</v>
      </c>
      <c r="V1578" t="s">
        <v>47</v>
      </c>
      <c r="W1578">
        <v>1.5</v>
      </c>
      <c r="X1578">
        <v>1673</v>
      </c>
      <c r="Y1578" s="2">
        <f>_xlfn.XLOOKUP(B1578, Sales!B:B, Sales!C:C, "Not Found")</f>
        <v>38625</v>
      </c>
      <c r="Z1578">
        <f>_xlfn.XLOOKUP(B1578, Sales!B:B, Sales!D:D, "Not Found")</f>
        <v>487000</v>
      </c>
    </row>
    <row r="1579" spans="1:26" ht="18">
      <c r="A1579">
        <v>1578</v>
      </c>
      <c r="B1579" t="s">
        <v>1963</v>
      </c>
      <c r="C1579">
        <v>1943</v>
      </c>
      <c r="D1579" t="s">
        <v>1869</v>
      </c>
      <c r="E1579" t="s">
        <v>26</v>
      </c>
      <c r="F1579" t="s">
        <v>40</v>
      </c>
      <c r="G1579" t="s">
        <v>184</v>
      </c>
      <c r="H1579" t="s">
        <v>50</v>
      </c>
      <c r="I1579" t="s">
        <v>41</v>
      </c>
      <c r="J1579" t="s">
        <v>42</v>
      </c>
      <c r="K1579" t="s">
        <v>32</v>
      </c>
      <c r="L1579" t="s">
        <v>44</v>
      </c>
      <c r="M1579">
        <v>1957</v>
      </c>
      <c r="N1579">
        <v>11</v>
      </c>
      <c r="O1579">
        <v>4</v>
      </c>
      <c r="P1579" t="s">
        <v>45</v>
      </c>
      <c r="Q1579">
        <v>5</v>
      </c>
      <c r="R1579" t="s">
        <v>33</v>
      </c>
      <c r="S1579">
        <v>1470</v>
      </c>
      <c r="T1579">
        <v>849</v>
      </c>
      <c r="U1579" t="s">
        <v>61</v>
      </c>
      <c r="V1579" t="s">
        <v>47</v>
      </c>
      <c r="W1579">
        <v>2.5</v>
      </c>
      <c r="X1579">
        <v>3368</v>
      </c>
      <c r="Y1579" s="2">
        <f>_xlfn.XLOOKUP(B1579, Sales!B:B, Sales!C:C, "Not Found")</f>
        <v>42676</v>
      </c>
      <c r="Z1579">
        <f>_xlfn.XLOOKUP(B1579, Sales!B:B, Sales!D:D, "Not Found")</f>
        <v>651400</v>
      </c>
    </row>
    <row r="1580" spans="1:26" ht="18">
      <c r="A1580">
        <v>1579</v>
      </c>
      <c r="B1580" t="s">
        <v>1964</v>
      </c>
      <c r="C1580">
        <v>1945</v>
      </c>
      <c r="D1580" t="s">
        <v>1869</v>
      </c>
      <c r="E1580" t="s">
        <v>26</v>
      </c>
      <c r="F1580" t="s">
        <v>1953</v>
      </c>
      <c r="G1580" t="s">
        <v>267</v>
      </c>
      <c r="H1580" t="s">
        <v>60</v>
      </c>
      <c r="I1580" t="s">
        <v>51</v>
      </c>
      <c r="J1580" t="s">
        <v>42</v>
      </c>
      <c r="K1580" t="s">
        <v>43</v>
      </c>
      <c r="L1580" t="s">
        <v>44</v>
      </c>
      <c r="M1580">
        <v>1949</v>
      </c>
      <c r="N1580">
        <v>12</v>
      </c>
      <c r="O1580">
        <v>5</v>
      </c>
      <c r="P1580" t="s">
        <v>33</v>
      </c>
      <c r="Q1580">
        <v>5</v>
      </c>
      <c r="R1580" t="s">
        <v>33</v>
      </c>
      <c r="S1580">
        <v>1764</v>
      </c>
      <c r="T1580">
        <v>547</v>
      </c>
      <c r="U1580" t="s">
        <v>61</v>
      </c>
      <c r="V1580" t="s">
        <v>47</v>
      </c>
      <c r="W1580">
        <v>2</v>
      </c>
      <c r="X1580">
        <v>3528</v>
      </c>
      <c r="Y1580" s="2">
        <f>_xlfn.XLOOKUP(B1580, Sales!B:B, Sales!C:C, "Not Found")</f>
        <v>31624</v>
      </c>
      <c r="Z1580">
        <f>_xlfn.XLOOKUP(B1580, Sales!B:B, Sales!D:D, "Not Found")</f>
        <v>150000</v>
      </c>
    </row>
    <row r="1581" spans="1:26" ht="18">
      <c r="A1581">
        <v>1580</v>
      </c>
      <c r="B1581" t="s">
        <v>1965</v>
      </c>
      <c r="C1581">
        <v>1947</v>
      </c>
      <c r="D1581" t="s">
        <v>1869</v>
      </c>
      <c r="E1581" t="s">
        <v>26</v>
      </c>
      <c r="F1581" t="s">
        <v>40</v>
      </c>
      <c r="G1581" t="s">
        <v>93</v>
      </c>
      <c r="H1581" t="s">
        <v>106</v>
      </c>
      <c r="I1581" t="s">
        <v>71</v>
      </c>
      <c r="J1581" t="s">
        <v>42</v>
      </c>
      <c r="K1581" t="s">
        <v>32</v>
      </c>
      <c r="L1581" t="s">
        <v>44</v>
      </c>
      <c r="M1581">
        <v>1951</v>
      </c>
      <c r="N1581">
        <v>6</v>
      </c>
      <c r="O1581">
        <v>3</v>
      </c>
      <c r="P1581" t="s">
        <v>33</v>
      </c>
      <c r="Q1581">
        <v>2</v>
      </c>
      <c r="R1581" t="s">
        <v>33</v>
      </c>
      <c r="S1581">
        <v>1384</v>
      </c>
      <c r="U1581" t="s">
        <v>53</v>
      </c>
      <c r="V1581" t="s">
        <v>35</v>
      </c>
      <c r="W1581">
        <v>1</v>
      </c>
      <c r="X1581">
        <v>2805</v>
      </c>
      <c r="Y1581" s="2">
        <f>_xlfn.XLOOKUP(B1581, Sales!B:B, Sales!C:C, "Not Found")</f>
        <v>37811</v>
      </c>
      <c r="Z1581">
        <f>_xlfn.XLOOKUP(B1581, Sales!B:B, Sales!D:D, "Not Found")</f>
        <v>368900</v>
      </c>
    </row>
    <row r="1582" spans="1:26" ht="18">
      <c r="A1582">
        <v>1581</v>
      </c>
      <c r="B1582" t="s">
        <v>1966</v>
      </c>
      <c r="C1582">
        <v>1951</v>
      </c>
      <c r="D1582" t="s">
        <v>1869</v>
      </c>
      <c r="E1582" t="s">
        <v>26</v>
      </c>
      <c r="F1582" t="s">
        <v>40</v>
      </c>
      <c r="G1582" t="s">
        <v>68</v>
      </c>
      <c r="H1582" t="s">
        <v>60</v>
      </c>
      <c r="I1582" t="s">
        <v>41</v>
      </c>
      <c r="J1582" t="s">
        <v>42</v>
      </c>
      <c r="K1582" t="s">
        <v>43</v>
      </c>
      <c r="L1582" t="s">
        <v>45</v>
      </c>
      <c r="M1582">
        <v>1951</v>
      </c>
      <c r="N1582">
        <v>8</v>
      </c>
      <c r="O1582">
        <v>4</v>
      </c>
      <c r="P1582" t="s">
        <v>33</v>
      </c>
      <c r="Q1582">
        <v>3</v>
      </c>
      <c r="R1582" t="s">
        <v>33</v>
      </c>
      <c r="U1582" t="s">
        <v>34</v>
      </c>
      <c r="V1582" t="s">
        <v>47</v>
      </c>
      <c r="W1582">
        <v>1.5</v>
      </c>
      <c r="X1582">
        <v>2266</v>
      </c>
      <c r="Y1582" s="2">
        <f>_xlfn.XLOOKUP(B1582, Sales!B:B, Sales!C:C, "Not Found")</f>
        <v>44307</v>
      </c>
      <c r="Z1582">
        <f>_xlfn.XLOOKUP(B1582, Sales!B:B, Sales!D:D, "Not Found")</f>
        <v>851989</v>
      </c>
    </row>
    <row r="1583" spans="1:26" ht="18">
      <c r="A1583">
        <v>1582</v>
      </c>
      <c r="B1583" t="s">
        <v>1967</v>
      </c>
      <c r="C1583">
        <v>1953</v>
      </c>
      <c r="D1583" t="s">
        <v>1869</v>
      </c>
      <c r="E1583" t="s">
        <v>26</v>
      </c>
      <c r="F1583" t="s">
        <v>193</v>
      </c>
      <c r="G1583" t="s">
        <v>267</v>
      </c>
      <c r="H1583" t="s">
        <v>64</v>
      </c>
      <c r="I1583" t="s">
        <v>71</v>
      </c>
      <c r="J1583" t="s">
        <v>42</v>
      </c>
      <c r="K1583" t="s">
        <v>43</v>
      </c>
      <c r="L1583" t="s">
        <v>33</v>
      </c>
      <c r="M1583">
        <v>1952</v>
      </c>
      <c r="N1583">
        <v>11</v>
      </c>
      <c r="O1583">
        <v>5</v>
      </c>
      <c r="P1583" t="s">
        <v>33</v>
      </c>
      <c r="Q1583">
        <v>3</v>
      </c>
      <c r="R1583" t="s">
        <v>33</v>
      </c>
      <c r="U1583" t="s">
        <v>34</v>
      </c>
      <c r="V1583" t="s">
        <v>47</v>
      </c>
      <c r="W1583">
        <v>2</v>
      </c>
      <c r="X1583">
        <v>2784</v>
      </c>
      <c r="Y1583" s="2">
        <f>_xlfn.XLOOKUP(B1583, Sales!B:B, Sales!C:C, "Not Found")</f>
        <v>25720</v>
      </c>
      <c r="Z1583">
        <f>_xlfn.XLOOKUP(B1583, Sales!B:B, Sales!D:D, "Not Found")</f>
        <v>33500</v>
      </c>
    </row>
    <row r="1584" spans="1:26" ht="18">
      <c r="A1584">
        <v>1583</v>
      </c>
      <c r="B1584" t="s">
        <v>1968</v>
      </c>
      <c r="C1584">
        <v>1955</v>
      </c>
      <c r="D1584" t="s">
        <v>1869</v>
      </c>
      <c r="E1584" t="s">
        <v>26</v>
      </c>
      <c r="F1584" t="s">
        <v>40</v>
      </c>
      <c r="G1584" t="s">
        <v>86</v>
      </c>
      <c r="H1584" t="s">
        <v>60</v>
      </c>
      <c r="I1584" t="s">
        <v>41</v>
      </c>
      <c r="J1584" t="s">
        <v>42</v>
      </c>
      <c r="K1584" t="s">
        <v>43</v>
      </c>
      <c r="L1584" t="s">
        <v>45</v>
      </c>
      <c r="M1584">
        <v>1951</v>
      </c>
      <c r="N1584">
        <v>6</v>
      </c>
      <c r="O1584">
        <v>3</v>
      </c>
      <c r="P1584" t="s">
        <v>33</v>
      </c>
      <c r="Q1584">
        <v>2</v>
      </c>
      <c r="R1584" t="s">
        <v>33</v>
      </c>
      <c r="U1584" t="s">
        <v>34</v>
      </c>
      <c r="V1584" t="s">
        <v>47</v>
      </c>
      <c r="W1584">
        <v>1</v>
      </c>
      <c r="X1584">
        <v>1464</v>
      </c>
      <c r="Y1584" s="2">
        <f>_xlfn.XLOOKUP(B1584, Sales!B:B, Sales!C:C, "Not Found")</f>
        <v>37445</v>
      </c>
      <c r="Z1584">
        <f>_xlfn.XLOOKUP(B1584, Sales!B:B, Sales!D:D, "Not Found")</f>
        <v>265000</v>
      </c>
    </row>
    <row r="1585" spans="1:26" ht="18">
      <c r="A1585">
        <v>1584</v>
      </c>
      <c r="B1585" t="s">
        <v>1969</v>
      </c>
      <c r="C1585">
        <v>2001</v>
      </c>
      <c r="D1585" t="s">
        <v>1869</v>
      </c>
      <c r="E1585" t="s">
        <v>26</v>
      </c>
      <c r="F1585" t="s">
        <v>40</v>
      </c>
      <c r="G1585" t="s">
        <v>49</v>
      </c>
      <c r="H1585" t="s">
        <v>29</v>
      </c>
      <c r="I1585" t="s">
        <v>51</v>
      </c>
      <c r="J1585" t="s">
        <v>42</v>
      </c>
      <c r="K1585" t="s">
        <v>32</v>
      </c>
      <c r="L1585" t="s">
        <v>44</v>
      </c>
      <c r="M1585">
        <v>1935</v>
      </c>
      <c r="N1585">
        <v>11</v>
      </c>
      <c r="O1585">
        <v>4</v>
      </c>
      <c r="P1585" t="s">
        <v>45</v>
      </c>
      <c r="Q1585">
        <v>3</v>
      </c>
      <c r="R1585" t="s">
        <v>33</v>
      </c>
      <c r="S1585">
        <v>1463</v>
      </c>
      <c r="T1585">
        <v>731</v>
      </c>
      <c r="U1585" t="s">
        <v>61</v>
      </c>
      <c r="V1585" t="s">
        <v>47</v>
      </c>
      <c r="W1585">
        <v>2</v>
      </c>
      <c r="X1585">
        <v>2550</v>
      </c>
      <c r="Y1585" s="2">
        <f>_xlfn.XLOOKUP(B1585, Sales!B:B, Sales!C:C, "Not Found")</f>
        <v>31974</v>
      </c>
      <c r="Z1585">
        <f>_xlfn.XLOOKUP(B1585, Sales!B:B, Sales!D:D, "Not Found")</f>
        <v>277300</v>
      </c>
    </row>
    <row r="1586" spans="1:26" ht="18">
      <c r="A1586">
        <v>1585</v>
      </c>
      <c r="B1586" t="s">
        <v>1970</v>
      </c>
      <c r="C1586">
        <v>2043</v>
      </c>
      <c r="D1586" t="s">
        <v>1869</v>
      </c>
      <c r="E1586" t="s">
        <v>26</v>
      </c>
      <c r="F1586" t="s">
        <v>40</v>
      </c>
      <c r="G1586" t="s">
        <v>1007</v>
      </c>
      <c r="H1586" t="s">
        <v>176</v>
      </c>
      <c r="I1586" t="s">
        <v>41</v>
      </c>
      <c r="J1586" t="s">
        <v>42</v>
      </c>
      <c r="K1586" t="s">
        <v>72</v>
      </c>
      <c r="L1586" t="s">
        <v>44</v>
      </c>
      <c r="M1586">
        <v>1956</v>
      </c>
      <c r="N1586">
        <v>10</v>
      </c>
      <c r="O1586">
        <v>3</v>
      </c>
      <c r="P1586" t="s">
        <v>45</v>
      </c>
      <c r="Q1586">
        <v>3</v>
      </c>
      <c r="R1586" t="s">
        <v>33</v>
      </c>
      <c r="S1586">
        <v>960</v>
      </c>
      <c r="T1586">
        <v>960</v>
      </c>
      <c r="U1586" t="s">
        <v>53</v>
      </c>
      <c r="V1586" t="s">
        <v>47</v>
      </c>
      <c r="W1586">
        <v>2</v>
      </c>
      <c r="X1586">
        <v>1801</v>
      </c>
      <c r="Y1586" s="2">
        <f>_xlfn.XLOOKUP(B1586, Sales!B:B, Sales!C:C, "Not Found")</f>
        <v>38597</v>
      </c>
      <c r="Z1586">
        <f>_xlfn.XLOOKUP(B1586, Sales!B:B, Sales!D:D, "Not Found")</f>
        <v>525000</v>
      </c>
    </row>
    <row r="1587" spans="1:26" ht="18">
      <c r="A1587">
        <v>1586</v>
      </c>
      <c r="B1587" t="s">
        <v>1971</v>
      </c>
      <c r="C1587">
        <v>2025</v>
      </c>
      <c r="D1587" t="s">
        <v>1869</v>
      </c>
      <c r="E1587" t="s">
        <v>26</v>
      </c>
      <c r="F1587" t="s">
        <v>40</v>
      </c>
      <c r="G1587" t="s">
        <v>117</v>
      </c>
      <c r="H1587" t="s">
        <v>60</v>
      </c>
      <c r="I1587" t="s">
        <v>41</v>
      </c>
      <c r="J1587" t="s">
        <v>42</v>
      </c>
      <c r="K1587" t="s">
        <v>32</v>
      </c>
      <c r="L1587" t="s">
        <v>45</v>
      </c>
      <c r="M1587">
        <v>1954</v>
      </c>
      <c r="N1587">
        <v>6</v>
      </c>
      <c r="O1587">
        <v>3</v>
      </c>
      <c r="P1587" t="s">
        <v>33</v>
      </c>
      <c r="Q1587">
        <v>2</v>
      </c>
      <c r="R1587" t="s">
        <v>45</v>
      </c>
      <c r="S1587">
        <v>728</v>
      </c>
      <c r="T1587">
        <v>184</v>
      </c>
      <c r="U1587" t="s">
        <v>53</v>
      </c>
      <c r="V1587" t="s">
        <v>47</v>
      </c>
      <c r="W1587">
        <v>2</v>
      </c>
      <c r="X1587">
        <v>2050</v>
      </c>
      <c r="Y1587" s="2">
        <f>_xlfn.XLOOKUP(B1587, Sales!B:B, Sales!C:C, "Not Found")</f>
        <v>41548</v>
      </c>
      <c r="Z1587">
        <f>_xlfn.XLOOKUP(B1587, Sales!B:B, Sales!D:D, "Not Found")</f>
        <v>555100</v>
      </c>
    </row>
    <row r="1588" spans="1:26" ht="18">
      <c r="A1588">
        <v>1587</v>
      </c>
      <c r="B1588" t="s">
        <v>1972</v>
      </c>
      <c r="C1588">
        <v>2040</v>
      </c>
      <c r="D1588" t="s">
        <v>1869</v>
      </c>
      <c r="E1588" t="s">
        <v>26</v>
      </c>
      <c r="F1588" t="s">
        <v>40</v>
      </c>
      <c r="G1588" t="s">
        <v>86</v>
      </c>
      <c r="H1588" t="s">
        <v>60</v>
      </c>
      <c r="I1588" t="s">
        <v>71</v>
      </c>
      <c r="J1588" t="s">
        <v>42</v>
      </c>
      <c r="K1588" t="s">
        <v>32</v>
      </c>
      <c r="L1588" t="s">
        <v>44</v>
      </c>
      <c r="M1588">
        <v>1955</v>
      </c>
      <c r="N1588">
        <v>10</v>
      </c>
      <c r="O1588">
        <v>4</v>
      </c>
      <c r="P1588" t="s">
        <v>111</v>
      </c>
      <c r="Q1588">
        <v>3</v>
      </c>
      <c r="R1588" t="s">
        <v>33</v>
      </c>
      <c r="S1588">
        <v>1757</v>
      </c>
      <c r="T1588">
        <v>1096</v>
      </c>
      <c r="U1588" t="s">
        <v>61</v>
      </c>
      <c r="V1588" t="s">
        <v>47</v>
      </c>
      <c r="W1588">
        <v>1</v>
      </c>
      <c r="X1588">
        <v>1757</v>
      </c>
      <c r="Y1588" s="2">
        <f>_xlfn.XLOOKUP(B1588, Sales!B:B, Sales!C:C, "Not Found")</f>
        <v>42692</v>
      </c>
      <c r="Z1588">
        <f>_xlfn.XLOOKUP(B1588, Sales!B:B, Sales!D:D, "Not Found")</f>
        <v>715000</v>
      </c>
    </row>
    <row r="1589" spans="1:26" ht="18">
      <c r="A1589">
        <v>1588</v>
      </c>
      <c r="B1589" t="s">
        <v>1973</v>
      </c>
      <c r="C1589">
        <v>2020</v>
      </c>
      <c r="D1589" t="s">
        <v>1869</v>
      </c>
      <c r="E1589" t="s">
        <v>26</v>
      </c>
      <c r="F1589" t="s">
        <v>38</v>
      </c>
      <c r="G1589" t="s">
        <v>26</v>
      </c>
      <c r="H1589" t="s">
        <v>26</v>
      </c>
      <c r="I1589" t="s">
        <v>26</v>
      </c>
      <c r="J1589" t="s">
        <v>26</v>
      </c>
      <c r="K1589" t="s">
        <v>26</v>
      </c>
      <c r="L1589" t="s">
        <v>26</v>
      </c>
      <c r="P1589" t="s">
        <v>26</v>
      </c>
      <c r="R1589" t="s">
        <v>26</v>
      </c>
      <c r="S1589">
        <v>0</v>
      </c>
      <c r="T1589">
        <v>0</v>
      </c>
      <c r="U1589" t="s">
        <v>26</v>
      </c>
      <c r="V1589" t="s">
        <v>26</v>
      </c>
      <c r="Y1589" s="2">
        <f>_xlfn.XLOOKUP(B1589, Sales!B:B, Sales!C:C, "Not Found")</f>
        <v>38258</v>
      </c>
      <c r="Z1589">
        <f>_xlfn.XLOOKUP(B1589, Sales!B:B, Sales!D:D, "Not Found")</f>
        <v>150000</v>
      </c>
    </row>
    <row r="1590" spans="1:26" ht="18">
      <c r="A1590">
        <v>1589</v>
      </c>
      <c r="B1590" t="s">
        <v>1974</v>
      </c>
      <c r="C1590">
        <v>2000</v>
      </c>
      <c r="D1590" t="s">
        <v>1869</v>
      </c>
      <c r="E1590" t="s">
        <v>26</v>
      </c>
      <c r="F1590" t="s">
        <v>40</v>
      </c>
      <c r="G1590" t="s">
        <v>59</v>
      </c>
      <c r="H1590" t="s">
        <v>60</v>
      </c>
      <c r="I1590" t="s">
        <v>71</v>
      </c>
      <c r="J1590" t="s">
        <v>42</v>
      </c>
      <c r="K1590" t="s">
        <v>43</v>
      </c>
      <c r="L1590" t="s">
        <v>45</v>
      </c>
      <c r="M1590">
        <v>1941</v>
      </c>
      <c r="N1590">
        <v>5</v>
      </c>
      <c r="O1590">
        <v>2</v>
      </c>
      <c r="P1590" t="s">
        <v>33</v>
      </c>
      <c r="Q1590">
        <v>2</v>
      </c>
      <c r="R1590" t="s">
        <v>33</v>
      </c>
      <c r="S1590">
        <v>1564</v>
      </c>
      <c r="U1590" t="s">
        <v>61</v>
      </c>
      <c r="V1590" t="s">
        <v>47</v>
      </c>
      <c r="W1590">
        <v>1.66</v>
      </c>
      <c r="X1590">
        <v>2519</v>
      </c>
      <c r="Y1590" s="2">
        <f>_xlfn.XLOOKUP(B1590, Sales!B:B, Sales!C:C, "Not Found")</f>
        <v>40738</v>
      </c>
      <c r="Z1590">
        <f>_xlfn.XLOOKUP(B1590, Sales!B:B, Sales!D:D, "Not Found")</f>
        <v>0</v>
      </c>
    </row>
    <row r="1591" spans="1:26" ht="18">
      <c r="A1591">
        <v>1590</v>
      </c>
      <c r="B1591" t="s">
        <v>1974</v>
      </c>
      <c r="C1591">
        <v>2000</v>
      </c>
      <c r="D1591" t="s">
        <v>1869</v>
      </c>
      <c r="E1591" t="s">
        <v>26</v>
      </c>
      <c r="F1591" t="s">
        <v>40</v>
      </c>
      <c r="G1591" t="s">
        <v>59</v>
      </c>
      <c r="H1591" t="s">
        <v>106</v>
      </c>
      <c r="I1591" t="s">
        <v>71</v>
      </c>
      <c r="J1591" t="s">
        <v>42</v>
      </c>
      <c r="K1591" t="s">
        <v>72</v>
      </c>
      <c r="L1591" t="s">
        <v>45</v>
      </c>
      <c r="M1591">
        <v>1952</v>
      </c>
      <c r="N1591">
        <v>3</v>
      </c>
      <c r="O1591">
        <v>1</v>
      </c>
      <c r="P1591" t="s">
        <v>33</v>
      </c>
      <c r="Q1591">
        <v>1</v>
      </c>
      <c r="R1591" t="s">
        <v>45</v>
      </c>
      <c r="S1591">
        <v>484</v>
      </c>
      <c r="U1591" t="s">
        <v>61</v>
      </c>
      <c r="V1591" t="s">
        <v>47</v>
      </c>
      <c r="W1591">
        <v>1.66</v>
      </c>
      <c r="X1591">
        <v>770</v>
      </c>
      <c r="Y1591" s="2">
        <f>_xlfn.XLOOKUP(B1591, Sales!B:B, Sales!C:C, "Not Found")</f>
        <v>40738</v>
      </c>
      <c r="Z1591">
        <f>_xlfn.XLOOKUP(B1591, Sales!B:B, Sales!D:D, "Not Found")</f>
        <v>0</v>
      </c>
    </row>
    <row r="1592" spans="1:26" ht="18">
      <c r="A1592">
        <v>1591</v>
      </c>
      <c r="B1592" t="s">
        <v>1975</v>
      </c>
      <c r="C1592">
        <v>1966</v>
      </c>
      <c r="D1592" t="s">
        <v>1869</v>
      </c>
      <c r="E1592" t="s">
        <v>26</v>
      </c>
      <c r="F1592" t="s">
        <v>40</v>
      </c>
      <c r="G1592" t="s">
        <v>86</v>
      </c>
      <c r="H1592" t="s">
        <v>60</v>
      </c>
      <c r="I1592" t="s">
        <v>71</v>
      </c>
      <c r="J1592" t="s">
        <v>42</v>
      </c>
      <c r="K1592" t="s">
        <v>43</v>
      </c>
      <c r="L1592" t="s">
        <v>44</v>
      </c>
      <c r="M1592">
        <v>1951</v>
      </c>
      <c r="N1592">
        <v>6</v>
      </c>
      <c r="O1592">
        <v>3</v>
      </c>
      <c r="P1592" t="s">
        <v>45</v>
      </c>
      <c r="Q1592">
        <v>2</v>
      </c>
      <c r="R1592" t="s">
        <v>33</v>
      </c>
      <c r="S1592">
        <v>1166</v>
      </c>
      <c r="T1592">
        <v>1095</v>
      </c>
      <c r="U1592" t="s">
        <v>53</v>
      </c>
      <c r="V1592" t="s">
        <v>47</v>
      </c>
      <c r="W1592">
        <v>1</v>
      </c>
      <c r="X1592">
        <v>1366</v>
      </c>
      <c r="Y1592" s="2">
        <f>_xlfn.XLOOKUP(B1592, Sales!B:B, Sales!C:C, "Not Found")</f>
        <v>26603.958333333332</v>
      </c>
      <c r="Z1592">
        <f>_xlfn.XLOOKUP(B1592, Sales!B:B, Sales!D:D, "Not Found")</f>
        <v>0</v>
      </c>
    </row>
    <row r="1593" spans="1:26" ht="18">
      <c r="A1593">
        <v>1592</v>
      </c>
      <c r="B1593" t="s">
        <v>1976</v>
      </c>
      <c r="C1593">
        <v>1962</v>
      </c>
      <c r="D1593" t="s">
        <v>1869</v>
      </c>
      <c r="E1593" t="s">
        <v>26</v>
      </c>
      <c r="F1593" t="s">
        <v>40</v>
      </c>
      <c r="G1593" t="s">
        <v>28</v>
      </c>
      <c r="H1593" t="s">
        <v>50</v>
      </c>
      <c r="I1593" t="s">
        <v>51</v>
      </c>
      <c r="J1593" t="s">
        <v>74</v>
      </c>
      <c r="K1593" t="s">
        <v>72</v>
      </c>
      <c r="L1593" t="s">
        <v>45</v>
      </c>
      <c r="M1593">
        <v>2009</v>
      </c>
      <c r="N1593">
        <v>8</v>
      </c>
      <c r="O1593">
        <v>5</v>
      </c>
      <c r="P1593" t="s">
        <v>33</v>
      </c>
      <c r="Q1593">
        <v>3</v>
      </c>
      <c r="R1593" t="s">
        <v>44</v>
      </c>
      <c r="S1593">
        <v>1992</v>
      </c>
      <c r="U1593" t="s">
        <v>61</v>
      </c>
      <c r="V1593" t="s">
        <v>35</v>
      </c>
      <c r="W1593">
        <v>2</v>
      </c>
      <c r="X1593">
        <v>3804</v>
      </c>
      <c r="Y1593" s="2">
        <f>_xlfn.XLOOKUP(B1593, Sales!B:B, Sales!C:C, "Not Found")</f>
        <v>37896</v>
      </c>
      <c r="Z1593">
        <f>_xlfn.XLOOKUP(B1593, Sales!B:B, Sales!D:D, "Not Found")</f>
        <v>0</v>
      </c>
    </row>
    <row r="1594" spans="1:26" ht="18">
      <c r="A1594">
        <v>1593</v>
      </c>
      <c r="B1594" t="s">
        <v>1977</v>
      </c>
      <c r="C1594">
        <v>1958</v>
      </c>
      <c r="D1594" t="s">
        <v>1869</v>
      </c>
      <c r="E1594" t="s">
        <v>26</v>
      </c>
      <c r="F1594" t="s">
        <v>40</v>
      </c>
      <c r="G1594" t="s">
        <v>184</v>
      </c>
      <c r="H1594" t="s">
        <v>176</v>
      </c>
      <c r="I1594" t="s">
        <v>51</v>
      </c>
      <c r="J1594" t="s">
        <v>42</v>
      </c>
      <c r="K1594" t="s">
        <v>43</v>
      </c>
      <c r="L1594" t="s">
        <v>52</v>
      </c>
      <c r="M1594">
        <v>1939</v>
      </c>
      <c r="N1594">
        <v>8</v>
      </c>
      <c r="O1594">
        <v>3</v>
      </c>
      <c r="P1594" t="s">
        <v>45</v>
      </c>
      <c r="Q1594">
        <v>4</v>
      </c>
      <c r="R1594" t="s">
        <v>33</v>
      </c>
      <c r="S1594">
        <v>624</v>
      </c>
      <c r="U1594" t="s">
        <v>53</v>
      </c>
      <c r="V1594" t="s">
        <v>47</v>
      </c>
      <c r="W1594">
        <v>2</v>
      </c>
      <c r="X1594">
        <v>5056</v>
      </c>
      <c r="Y1594" s="2">
        <f>_xlfn.XLOOKUP(B1594, Sales!B:B, Sales!C:C, "Not Found")</f>
        <v>40092</v>
      </c>
      <c r="Z1594">
        <f>_xlfn.XLOOKUP(B1594, Sales!B:B, Sales!D:D, "Not Found")</f>
        <v>0</v>
      </c>
    </row>
    <row r="1595" spans="1:26" ht="18">
      <c r="A1595">
        <v>1594</v>
      </c>
      <c r="B1595" t="s">
        <v>1978</v>
      </c>
      <c r="C1595">
        <v>1956</v>
      </c>
      <c r="D1595" t="s">
        <v>1869</v>
      </c>
      <c r="E1595" t="s">
        <v>26</v>
      </c>
      <c r="F1595" t="s">
        <v>40</v>
      </c>
      <c r="G1595" t="s">
        <v>108</v>
      </c>
      <c r="H1595" t="s">
        <v>60</v>
      </c>
      <c r="I1595" t="s">
        <v>41</v>
      </c>
      <c r="J1595" t="s">
        <v>42</v>
      </c>
      <c r="K1595" t="s">
        <v>43</v>
      </c>
      <c r="L1595" t="s">
        <v>44</v>
      </c>
      <c r="M1595">
        <v>1951</v>
      </c>
      <c r="N1595">
        <v>10</v>
      </c>
      <c r="O1595">
        <v>3</v>
      </c>
      <c r="P1595" t="s">
        <v>33</v>
      </c>
      <c r="Q1595">
        <v>3</v>
      </c>
      <c r="R1595" t="s">
        <v>33</v>
      </c>
      <c r="S1595">
        <v>1652</v>
      </c>
      <c r="T1595">
        <v>1475</v>
      </c>
      <c r="U1595" t="s">
        <v>53</v>
      </c>
      <c r="V1595" t="s">
        <v>47</v>
      </c>
      <c r="W1595">
        <v>1</v>
      </c>
      <c r="X1595">
        <v>2393</v>
      </c>
      <c r="Y1595" s="2">
        <f>_xlfn.XLOOKUP(B1595, Sales!B:B, Sales!C:C, "Not Found")</f>
        <v>36361</v>
      </c>
      <c r="Z1595">
        <f>_xlfn.XLOOKUP(B1595, Sales!B:B, Sales!D:D, "Not Found")</f>
        <v>293500</v>
      </c>
    </row>
    <row r="1596" spans="1:26" ht="18">
      <c r="A1596">
        <v>1595</v>
      </c>
      <c r="B1596" t="s">
        <v>1979</v>
      </c>
      <c r="C1596">
        <v>1948</v>
      </c>
      <c r="D1596" t="s">
        <v>1869</v>
      </c>
      <c r="E1596" t="s">
        <v>26</v>
      </c>
      <c r="F1596" t="s">
        <v>40</v>
      </c>
      <c r="G1596" t="s">
        <v>108</v>
      </c>
      <c r="H1596" t="s">
        <v>106</v>
      </c>
      <c r="I1596" t="s">
        <v>71</v>
      </c>
      <c r="J1596" t="s">
        <v>42</v>
      </c>
      <c r="K1596" t="s">
        <v>32</v>
      </c>
      <c r="L1596" t="s">
        <v>45</v>
      </c>
      <c r="M1596">
        <v>1951</v>
      </c>
      <c r="N1596">
        <v>7</v>
      </c>
      <c r="O1596">
        <v>3</v>
      </c>
      <c r="P1596" t="s">
        <v>33</v>
      </c>
      <c r="Q1596">
        <v>2</v>
      </c>
      <c r="R1596" t="s">
        <v>33</v>
      </c>
      <c r="S1596">
        <v>1152</v>
      </c>
      <c r="T1596">
        <v>386</v>
      </c>
      <c r="U1596" t="s">
        <v>53</v>
      </c>
      <c r="V1596" t="s">
        <v>47</v>
      </c>
      <c r="W1596">
        <v>1</v>
      </c>
      <c r="X1596">
        <v>1362</v>
      </c>
      <c r="Y1596" s="2">
        <f>_xlfn.XLOOKUP(B1596, Sales!B:B, Sales!C:C, "Not Found")</f>
        <v>41752</v>
      </c>
      <c r="Z1596">
        <f>_xlfn.XLOOKUP(B1596, Sales!B:B, Sales!D:D, "Not Found")</f>
        <v>0</v>
      </c>
    </row>
    <row r="1597" spans="1:26" ht="18">
      <c r="A1597">
        <v>1596</v>
      </c>
      <c r="B1597" t="s">
        <v>1980</v>
      </c>
      <c r="D1597" t="s">
        <v>473</v>
      </c>
      <c r="E1597" t="s">
        <v>26</v>
      </c>
      <c r="F1597" t="s">
        <v>1981</v>
      </c>
      <c r="G1597" t="s">
        <v>26</v>
      </c>
      <c r="H1597" t="s">
        <v>26</v>
      </c>
      <c r="I1597" t="s">
        <v>26</v>
      </c>
      <c r="J1597" t="s">
        <v>26</v>
      </c>
      <c r="K1597" t="s">
        <v>26</v>
      </c>
      <c r="L1597" t="s">
        <v>26</v>
      </c>
      <c r="P1597" t="s">
        <v>26</v>
      </c>
      <c r="R1597" t="s">
        <v>26</v>
      </c>
      <c r="S1597">
        <v>0</v>
      </c>
      <c r="T1597">
        <v>0</v>
      </c>
      <c r="U1597" t="s">
        <v>26</v>
      </c>
      <c r="V1597" t="s">
        <v>26</v>
      </c>
      <c r="Y1597" s="2">
        <f>_xlfn.XLOOKUP(B1597, Sales!B:B, Sales!C:C, "Not Found")</f>
        <v>1</v>
      </c>
      <c r="Z1597">
        <f>_xlfn.XLOOKUP(B1597, Sales!B:B, Sales!D:D, "Not Found")</f>
        <v>0</v>
      </c>
    </row>
    <row r="1598" spans="1:26" ht="18">
      <c r="A1598">
        <v>1597</v>
      </c>
      <c r="B1598" t="s">
        <v>1982</v>
      </c>
      <c r="C1598">
        <v>409</v>
      </c>
      <c r="D1598" t="s">
        <v>1983</v>
      </c>
      <c r="E1598" t="s">
        <v>26</v>
      </c>
      <c r="F1598" t="s">
        <v>38</v>
      </c>
      <c r="G1598" t="s">
        <v>26</v>
      </c>
      <c r="H1598" t="s">
        <v>26</v>
      </c>
      <c r="I1598" t="s">
        <v>26</v>
      </c>
      <c r="J1598" t="s">
        <v>26</v>
      </c>
      <c r="K1598" t="s">
        <v>26</v>
      </c>
      <c r="L1598" t="s">
        <v>26</v>
      </c>
      <c r="P1598" t="s">
        <v>26</v>
      </c>
      <c r="R1598" t="s">
        <v>26</v>
      </c>
      <c r="S1598">
        <v>0</v>
      </c>
      <c r="T1598">
        <v>0</v>
      </c>
      <c r="U1598" t="s">
        <v>26</v>
      </c>
      <c r="V1598" t="s">
        <v>26</v>
      </c>
      <c r="Y1598" s="2">
        <f>_xlfn.XLOOKUP(B1598, Sales!B:B, Sales!C:C, "Not Found")</f>
        <v>11527</v>
      </c>
      <c r="Z1598">
        <f>_xlfn.XLOOKUP(B1598, Sales!B:B, Sales!D:D, "Not Found")</f>
        <v>3250</v>
      </c>
    </row>
    <row r="1599" spans="1:26" ht="18">
      <c r="A1599">
        <v>1598</v>
      </c>
      <c r="B1599" t="s">
        <v>1984</v>
      </c>
      <c r="C1599">
        <v>104</v>
      </c>
      <c r="D1599" t="s">
        <v>1983</v>
      </c>
      <c r="E1599" t="s">
        <v>26</v>
      </c>
      <c r="F1599" t="s">
        <v>40</v>
      </c>
      <c r="G1599" t="s">
        <v>59</v>
      </c>
      <c r="H1599" t="s">
        <v>106</v>
      </c>
      <c r="I1599" t="s">
        <v>1090</v>
      </c>
      <c r="J1599" t="s">
        <v>42</v>
      </c>
      <c r="K1599" t="s">
        <v>43</v>
      </c>
      <c r="L1599" t="s">
        <v>45</v>
      </c>
      <c r="M1599">
        <v>1927</v>
      </c>
      <c r="N1599">
        <v>7</v>
      </c>
      <c r="O1599">
        <v>4</v>
      </c>
      <c r="P1599" t="s">
        <v>33</v>
      </c>
      <c r="Q1599">
        <v>3</v>
      </c>
      <c r="R1599" t="s">
        <v>33</v>
      </c>
      <c r="S1599">
        <v>503</v>
      </c>
      <c r="T1599">
        <v>503</v>
      </c>
      <c r="U1599" t="s">
        <v>53</v>
      </c>
      <c r="V1599" t="s">
        <v>142</v>
      </c>
      <c r="W1599">
        <v>1.5</v>
      </c>
      <c r="X1599">
        <v>1762</v>
      </c>
      <c r="Y1599" s="2">
        <f>_xlfn.XLOOKUP(B1599, Sales!B:B, Sales!C:C, "Not Found")</f>
        <v>39728</v>
      </c>
      <c r="Z1599">
        <f>_xlfn.XLOOKUP(B1599, Sales!B:B, Sales!D:D, "Not Found")</f>
        <v>425000</v>
      </c>
    </row>
    <row r="1600" spans="1:26" ht="18">
      <c r="A1600">
        <v>1599</v>
      </c>
      <c r="B1600" t="s">
        <v>1985</v>
      </c>
      <c r="C1600">
        <v>102</v>
      </c>
      <c r="D1600" t="s">
        <v>1983</v>
      </c>
      <c r="E1600" t="s">
        <v>26</v>
      </c>
      <c r="F1600" t="s">
        <v>193</v>
      </c>
      <c r="G1600" t="s">
        <v>28</v>
      </c>
      <c r="H1600" t="s">
        <v>145</v>
      </c>
      <c r="I1600" t="s">
        <v>71</v>
      </c>
      <c r="J1600" t="s">
        <v>42</v>
      </c>
      <c r="K1600" t="s">
        <v>43</v>
      </c>
      <c r="L1600" t="s">
        <v>44</v>
      </c>
      <c r="M1600">
        <v>1930</v>
      </c>
      <c r="N1600">
        <v>12</v>
      </c>
      <c r="O1600">
        <v>8</v>
      </c>
      <c r="P1600" t="s">
        <v>33</v>
      </c>
      <c r="Q1600">
        <v>8</v>
      </c>
      <c r="R1600" t="s">
        <v>33</v>
      </c>
      <c r="U1600" t="s">
        <v>34</v>
      </c>
      <c r="V1600" t="s">
        <v>101</v>
      </c>
      <c r="W1600">
        <v>2</v>
      </c>
      <c r="X1600">
        <v>3044</v>
      </c>
      <c r="Y1600" s="2">
        <f>_xlfn.XLOOKUP(B1600, Sales!B:B, Sales!C:C, "Not Found")</f>
        <v>45467</v>
      </c>
      <c r="Z1600">
        <f>_xlfn.XLOOKUP(B1600, Sales!B:B, Sales!D:D, "Not Found")</f>
        <v>0</v>
      </c>
    </row>
    <row r="1601" spans="1:26" ht="18">
      <c r="A1601">
        <v>1600</v>
      </c>
      <c r="B1601" t="s">
        <v>1986</v>
      </c>
      <c r="C1601">
        <v>1705</v>
      </c>
      <c r="D1601" t="s">
        <v>1647</v>
      </c>
      <c r="E1601" t="s">
        <v>26</v>
      </c>
      <c r="F1601" t="s">
        <v>193</v>
      </c>
      <c r="G1601" t="s">
        <v>82</v>
      </c>
      <c r="H1601" t="s">
        <v>145</v>
      </c>
      <c r="I1601" t="s">
        <v>71</v>
      </c>
      <c r="J1601" t="s">
        <v>42</v>
      </c>
      <c r="K1601" t="s">
        <v>43</v>
      </c>
      <c r="L1601" t="s">
        <v>33</v>
      </c>
      <c r="M1601">
        <v>1949</v>
      </c>
      <c r="N1601">
        <v>12</v>
      </c>
      <c r="O1601">
        <v>8</v>
      </c>
      <c r="P1601" t="s">
        <v>33</v>
      </c>
      <c r="Q1601">
        <v>2</v>
      </c>
      <c r="R1601" t="s">
        <v>33</v>
      </c>
      <c r="U1601" t="s">
        <v>34</v>
      </c>
      <c r="V1601" t="s">
        <v>47</v>
      </c>
      <c r="W1601">
        <v>2</v>
      </c>
      <c r="X1601">
        <v>1804</v>
      </c>
      <c r="Y1601" s="2">
        <f>_xlfn.XLOOKUP(B1601, Sales!B:B, Sales!C:C, "Not Found")</f>
        <v>34991</v>
      </c>
      <c r="Z1601">
        <f>_xlfn.XLOOKUP(B1601, Sales!B:B, Sales!D:D, "Not Found")</f>
        <v>134000</v>
      </c>
    </row>
    <row r="1602" spans="1:26" ht="18">
      <c r="A1602">
        <v>1601</v>
      </c>
      <c r="B1602" t="s">
        <v>1987</v>
      </c>
      <c r="D1602" t="s">
        <v>465</v>
      </c>
      <c r="E1602" t="s">
        <v>26</v>
      </c>
      <c r="F1602" t="s">
        <v>1981</v>
      </c>
      <c r="G1602" t="s">
        <v>26</v>
      </c>
      <c r="H1602" t="s">
        <v>26</v>
      </c>
      <c r="I1602" t="s">
        <v>26</v>
      </c>
      <c r="J1602" t="s">
        <v>26</v>
      </c>
      <c r="K1602" t="s">
        <v>26</v>
      </c>
      <c r="L1602" t="s">
        <v>26</v>
      </c>
      <c r="P1602" t="s">
        <v>26</v>
      </c>
      <c r="R1602" t="s">
        <v>26</v>
      </c>
      <c r="S1602">
        <v>0</v>
      </c>
      <c r="T1602">
        <v>0</v>
      </c>
      <c r="U1602" t="s">
        <v>26</v>
      </c>
      <c r="V1602" t="s">
        <v>26</v>
      </c>
      <c r="Y1602" s="2">
        <f>_xlfn.XLOOKUP(B1602, Sales!B:B, Sales!C:C, "Not Found")</f>
        <v>1</v>
      </c>
      <c r="Z1602">
        <f>_xlfn.XLOOKUP(B1602, Sales!B:B, Sales!D:D, "Not Found")</f>
        <v>0</v>
      </c>
    </row>
    <row r="1603" spans="1:26" ht="18">
      <c r="A1603">
        <v>1602</v>
      </c>
      <c r="B1603" t="s">
        <v>1988</v>
      </c>
      <c r="C1603">
        <v>1713</v>
      </c>
      <c r="D1603" t="s">
        <v>1647</v>
      </c>
      <c r="E1603" t="s">
        <v>26</v>
      </c>
      <c r="F1603" t="s">
        <v>1053</v>
      </c>
      <c r="G1603" t="s">
        <v>59</v>
      </c>
      <c r="H1603" t="s">
        <v>106</v>
      </c>
      <c r="I1603" t="s">
        <v>71</v>
      </c>
      <c r="J1603" t="s">
        <v>100</v>
      </c>
      <c r="K1603" t="s">
        <v>43</v>
      </c>
      <c r="L1603" t="s">
        <v>45</v>
      </c>
      <c r="M1603">
        <v>1950</v>
      </c>
      <c r="N1603">
        <v>8</v>
      </c>
      <c r="O1603">
        <v>5</v>
      </c>
      <c r="P1603" t="s">
        <v>45</v>
      </c>
      <c r="Q1603">
        <v>3</v>
      </c>
      <c r="R1603" t="s">
        <v>33</v>
      </c>
      <c r="U1603" t="s">
        <v>34</v>
      </c>
      <c r="V1603" t="s">
        <v>47</v>
      </c>
      <c r="W1603">
        <v>1.5</v>
      </c>
      <c r="X1603">
        <v>2609</v>
      </c>
      <c r="Y1603" s="2">
        <f>_xlfn.XLOOKUP(B1603, Sales!B:B, Sales!C:C, "Not Found")</f>
        <v>28828</v>
      </c>
      <c r="Z1603">
        <f>_xlfn.XLOOKUP(B1603, Sales!B:B, Sales!D:D, "Not Found")</f>
        <v>89500</v>
      </c>
    </row>
    <row r="1604" spans="1:26" ht="18">
      <c r="A1604">
        <v>1603</v>
      </c>
      <c r="B1604" t="s">
        <v>1989</v>
      </c>
      <c r="C1604">
        <v>1715</v>
      </c>
      <c r="D1604" t="s">
        <v>1647</v>
      </c>
      <c r="E1604" t="s">
        <v>26</v>
      </c>
      <c r="F1604" t="s">
        <v>40</v>
      </c>
      <c r="G1604" t="s">
        <v>82</v>
      </c>
      <c r="H1604" t="s">
        <v>64</v>
      </c>
      <c r="I1604" t="s">
        <v>71</v>
      </c>
      <c r="J1604" t="s">
        <v>42</v>
      </c>
      <c r="K1604" t="s">
        <v>43</v>
      </c>
      <c r="L1604" t="s">
        <v>44</v>
      </c>
      <c r="M1604">
        <v>1950</v>
      </c>
      <c r="N1604">
        <v>9</v>
      </c>
      <c r="O1604">
        <v>6</v>
      </c>
      <c r="P1604" t="s">
        <v>33</v>
      </c>
      <c r="Q1604">
        <v>2</v>
      </c>
      <c r="R1604" t="s">
        <v>33</v>
      </c>
      <c r="U1604" t="s">
        <v>34</v>
      </c>
      <c r="V1604" t="s">
        <v>47</v>
      </c>
      <c r="W1604">
        <v>2</v>
      </c>
      <c r="X1604">
        <v>1872</v>
      </c>
      <c r="Y1604" s="2">
        <f>_xlfn.XLOOKUP(B1604, Sales!B:B, Sales!C:C, "Not Found")</f>
        <v>35732.958333333336</v>
      </c>
      <c r="Z1604">
        <f>_xlfn.XLOOKUP(B1604, Sales!B:B, Sales!D:D, "Not Found")</f>
        <v>415000</v>
      </c>
    </row>
    <row r="1605" spans="1:26" ht="18">
      <c r="A1605">
        <v>1604</v>
      </c>
      <c r="B1605" t="s">
        <v>1989</v>
      </c>
      <c r="C1605">
        <v>1715</v>
      </c>
      <c r="D1605" t="s">
        <v>1647</v>
      </c>
      <c r="E1605" t="s">
        <v>26</v>
      </c>
      <c r="F1605" t="s">
        <v>40</v>
      </c>
      <c r="G1605" t="s">
        <v>82</v>
      </c>
      <c r="H1605" t="s">
        <v>64</v>
      </c>
      <c r="I1605" t="s">
        <v>71</v>
      </c>
      <c r="J1605" t="s">
        <v>42</v>
      </c>
      <c r="K1605" t="s">
        <v>43</v>
      </c>
      <c r="L1605" t="s">
        <v>44</v>
      </c>
      <c r="M1605">
        <v>1950</v>
      </c>
      <c r="N1605">
        <v>9</v>
      </c>
      <c r="O1605">
        <v>6</v>
      </c>
      <c r="P1605" t="s">
        <v>33</v>
      </c>
      <c r="Q1605">
        <v>2</v>
      </c>
      <c r="R1605" t="s">
        <v>33</v>
      </c>
      <c r="U1605" t="s">
        <v>34</v>
      </c>
      <c r="V1605" t="s">
        <v>47</v>
      </c>
      <c r="W1605">
        <v>2</v>
      </c>
      <c r="X1605">
        <v>1872</v>
      </c>
      <c r="Y1605" s="2">
        <f>_xlfn.XLOOKUP(B1605, Sales!B:B, Sales!C:C, "Not Found")</f>
        <v>35732.958333333336</v>
      </c>
      <c r="Z1605">
        <f>_xlfn.XLOOKUP(B1605, Sales!B:B, Sales!D:D, "Not Found")</f>
        <v>415000</v>
      </c>
    </row>
    <row r="1606" spans="1:26" ht="18">
      <c r="A1606">
        <v>1605</v>
      </c>
      <c r="B1606" t="s">
        <v>1989</v>
      </c>
      <c r="C1606">
        <v>1715</v>
      </c>
      <c r="D1606" t="s">
        <v>1647</v>
      </c>
      <c r="E1606" t="s">
        <v>26</v>
      </c>
      <c r="F1606" t="s">
        <v>40</v>
      </c>
      <c r="G1606" t="s">
        <v>267</v>
      </c>
      <c r="H1606" t="s">
        <v>106</v>
      </c>
      <c r="I1606" t="s">
        <v>71</v>
      </c>
      <c r="J1606" t="s">
        <v>42</v>
      </c>
      <c r="K1606" t="s">
        <v>32</v>
      </c>
      <c r="L1606" t="s">
        <v>33</v>
      </c>
      <c r="M1606">
        <v>1996</v>
      </c>
      <c r="N1606">
        <v>12</v>
      </c>
      <c r="O1606">
        <v>7</v>
      </c>
      <c r="P1606" t="s">
        <v>45</v>
      </c>
      <c r="Q1606">
        <v>3</v>
      </c>
      <c r="R1606" t="s">
        <v>33</v>
      </c>
      <c r="S1606">
        <v>1240</v>
      </c>
      <c r="T1606">
        <v>1240</v>
      </c>
      <c r="U1606" t="s">
        <v>46</v>
      </c>
      <c r="V1606" t="s">
        <v>35</v>
      </c>
      <c r="W1606">
        <v>2</v>
      </c>
      <c r="X1606">
        <v>2480</v>
      </c>
      <c r="Y1606" s="2">
        <f>_xlfn.XLOOKUP(B1606, Sales!B:B, Sales!C:C, "Not Found")</f>
        <v>35732.958333333336</v>
      </c>
      <c r="Z1606">
        <f>_xlfn.XLOOKUP(B1606, Sales!B:B, Sales!D:D, "Not Found")</f>
        <v>415000</v>
      </c>
    </row>
    <row r="1607" spans="1:26" ht="18">
      <c r="A1607">
        <v>1606</v>
      </c>
      <c r="B1607" t="s">
        <v>1989</v>
      </c>
      <c r="C1607">
        <v>1715</v>
      </c>
      <c r="D1607" t="s">
        <v>1647</v>
      </c>
      <c r="E1607" t="s">
        <v>26</v>
      </c>
      <c r="F1607" t="s">
        <v>40</v>
      </c>
      <c r="G1607" t="s">
        <v>267</v>
      </c>
      <c r="H1607" t="s">
        <v>106</v>
      </c>
      <c r="I1607" t="s">
        <v>71</v>
      </c>
      <c r="J1607" t="s">
        <v>42</v>
      </c>
      <c r="K1607" t="s">
        <v>32</v>
      </c>
      <c r="L1607" t="s">
        <v>33</v>
      </c>
      <c r="M1607">
        <v>1996</v>
      </c>
      <c r="N1607">
        <v>12</v>
      </c>
      <c r="O1607">
        <v>7</v>
      </c>
      <c r="P1607" t="s">
        <v>45</v>
      </c>
      <c r="Q1607">
        <v>3</v>
      </c>
      <c r="R1607" t="s">
        <v>33</v>
      </c>
      <c r="S1607">
        <v>1240</v>
      </c>
      <c r="T1607">
        <v>1240</v>
      </c>
      <c r="U1607" t="s">
        <v>46</v>
      </c>
      <c r="V1607" t="s">
        <v>35</v>
      </c>
      <c r="W1607">
        <v>2</v>
      </c>
      <c r="X1607">
        <v>2480</v>
      </c>
      <c r="Y1607" s="2">
        <f>_xlfn.XLOOKUP(B1607, Sales!B:B, Sales!C:C, "Not Found")</f>
        <v>35732.958333333336</v>
      </c>
      <c r="Z1607">
        <f>_xlfn.XLOOKUP(B1607, Sales!B:B, Sales!D:D, "Not Found")</f>
        <v>415000</v>
      </c>
    </row>
    <row r="1608" spans="1:26" ht="18">
      <c r="A1608">
        <v>1607</v>
      </c>
      <c r="B1608" t="s">
        <v>1990</v>
      </c>
      <c r="C1608">
        <v>1717</v>
      </c>
      <c r="D1608" t="s">
        <v>1647</v>
      </c>
      <c r="E1608" t="s">
        <v>26</v>
      </c>
      <c r="F1608" t="s">
        <v>1000</v>
      </c>
      <c r="G1608" t="s">
        <v>26</v>
      </c>
      <c r="H1608" t="s">
        <v>26</v>
      </c>
      <c r="I1608" t="s">
        <v>26</v>
      </c>
      <c r="J1608" t="s">
        <v>26</v>
      </c>
      <c r="K1608" t="s">
        <v>26</v>
      </c>
      <c r="L1608" t="s">
        <v>26</v>
      </c>
      <c r="P1608" t="s">
        <v>26</v>
      </c>
      <c r="R1608" t="s">
        <v>26</v>
      </c>
      <c r="S1608">
        <v>0</v>
      </c>
      <c r="T1608">
        <v>0</v>
      </c>
      <c r="U1608" t="s">
        <v>26</v>
      </c>
      <c r="V1608" t="s">
        <v>26</v>
      </c>
      <c r="Y1608" s="2">
        <f>_xlfn.XLOOKUP(B1608, Sales!B:B, Sales!C:C, "Not Found")</f>
        <v>34453</v>
      </c>
      <c r="Z1608">
        <f>_xlfn.XLOOKUP(B1608, Sales!B:B, Sales!D:D, "Not Found")</f>
        <v>0</v>
      </c>
    </row>
    <row r="1609" spans="1:26" ht="18">
      <c r="A1609">
        <v>1608</v>
      </c>
      <c r="B1609" t="s">
        <v>1991</v>
      </c>
      <c r="C1609">
        <v>1719</v>
      </c>
      <c r="D1609" t="s">
        <v>1647</v>
      </c>
      <c r="E1609" t="s">
        <v>26</v>
      </c>
      <c r="F1609" t="s">
        <v>193</v>
      </c>
      <c r="G1609" t="s">
        <v>184</v>
      </c>
      <c r="H1609" t="s">
        <v>106</v>
      </c>
      <c r="I1609" t="s">
        <v>71</v>
      </c>
      <c r="J1609" t="s">
        <v>100</v>
      </c>
      <c r="K1609" t="s">
        <v>141</v>
      </c>
      <c r="L1609" t="s">
        <v>33</v>
      </c>
      <c r="M1609">
        <v>1986</v>
      </c>
      <c r="N1609">
        <v>10</v>
      </c>
      <c r="O1609">
        <v>6</v>
      </c>
      <c r="P1609" t="s">
        <v>33</v>
      </c>
      <c r="Q1609">
        <v>4</v>
      </c>
      <c r="R1609" t="s">
        <v>33</v>
      </c>
      <c r="U1609" t="s">
        <v>34</v>
      </c>
      <c r="V1609" t="s">
        <v>35</v>
      </c>
      <c r="W1609">
        <v>2</v>
      </c>
      <c r="X1609">
        <v>2080</v>
      </c>
      <c r="Y1609" s="2">
        <f>_xlfn.XLOOKUP(B1609, Sales!B:B, Sales!C:C, "Not Found")</f>
        <v>31001</v>
      </c>
      <c r="Z1609">
        <f>_xlfn.XLOOKUP(B1609, Sales!B:B, Sales!D:D, "Not Found")</f>
        <v>87000</v>
      </c>
    </row>
    <row r="1610" spans="1:26" ht="18">
      <c r="A1610">
        <v>1609</v>
      </c>
      <c r="B1610" t="s">
        <v>1992</v>
      </c>
      <c r="C1610">
        <v>1721</v>
      </c>
      <c r="D1610" t="s">
        <v>1647</v>
      </c>
      <c r="E1610" t="s">
        <v>26</v>
      </c>
      <c r="F1610" t="s">
        <v>40</v>
      </c>
      <c r="G1610" t="s">
        <v>59</v>
      </c>
      <c r="H1610" t="s">
        <v>106</v>
      </c>
      <c r="I1610" t="s">
        <v>30</v>
      </c>
      <c r="J1610" t="s">
        <v>42</v>
      </c>
      <c r="K1610" t="s">
        <v>32</v>
      </c>
      <c r="L1610" t="s">
        <v>45</v>
      </c>
      <c r="M1610">
        <v>1959</v>
      </c>
      <c r="N1610">
        <v>8</v>
      </c>
      <c r="O1610">
        <v>4</v>
      </c>
      <c r="P1610" t="s">
        <v>33</v>
      </c>
      <c r="Q1610">
        <v>2</v>
      </c>
      <c r="R1610" t="s">
        <v>33</v>
      </c>
      <c r="U1610" t="s">
        <v>34</v>
      </c>
      <c r="V1610" t="s">
        <v>47</v>
      </c>
      <c r="W1610">
        <v>1.67</v>
      </c>
      <c r="X1610">
        <v>1628</v>
      </c>
      <c r="Y1610" s="2">
        <f>_xlfn.XLOOKUP(B1610, Sales!B:B, Sales!C:C, "Not Found")</f>
        <v>35809</v>
      </c>
      <c r="Z1610">
        <f>_xlfn.XLOOKUP(B1610, Sales!B:B, Sales!D:D, "Not Found")</f>
        <v>113000</v>
      </c>
    </row>
    <row r="1611" spans="1:26" ht="18">
      <c r="A1611">
        <v>1610</v>
      </c>
      <c r="B1611" t="s">
        <v>1993</v>
      </c>
      <c r="C1611">
        <v>1723</v>
      </c>
      <c r="D1611" t="s">
        <v>1647</v>
      </c>
      <c r="E1611" t="s">
        <v>26</v>
      </c>
      <c r="F1611" t="s">
        <v>193</v>
      </c>
      <c r="G1611" t="s">
        <v>59</v>
      </c>
      <c r="H1611" t="s">
        <v>150</v>
      </c>
      <c r="I1611" t="s">
        <v>71</v>
      </c>
      <c r="J1611" t="s">
        <v>42</v>
      </c>
      <c r="K1611" t="s">
        <v>43</v>
      </c>
      <c r="L1611" t="s">
        <v>45</v>
      </c>
      <c r="M1611">
        <v>1940</v>
      </c>
      <c r="N1611">
        <v>11</v>
      </c>
      <c r="O1611">
        <v>4</v>
      </c>
      <c r="P1611" t="s">
        <v>33</v>
      </c>
      <c r="Q1611">
        <v>3</v>
      </c>
      <c r="R1611" t="s">
        <v>33</v>
      </c>
      <c r="S1611">
        <v>1123</v>
      </c>
      <c r="T1611">
        <v>763</v>
      </c>
      <c r="U1611" t="s">
        <v>61</v>
      </c>
      <c r="V1611" t="s">
        <v>35</v>
      </c>
      <c r="W1611">
        <v>1.5</v>
      </c>
      <c r="X1611">
        <v>1659</v>
      </c>
      <c r="Y1611" s="2">
        <f>_xlfn.XLOOKUP(B1611, Sales!B:B, Sales!C:C, "Not Found")</f>
        <v>32671</v>
      </c>
      <c r="Z1611">
        <f>_xlfn.XLOOKUP(B1611, Sales!B:B, Sales!D:D, "Not Found")</f>
        <v>122500</v>
      </c>
    </row>
    <row r="1612" spans="1:26" ht="18">
      <c r="A1612">
        <v>1611</v>
      </c>
      <c r="B1612" t="s">
        <v>1994</v>
      </c>
      <c r="C1612">
        <v>301</v>
      </c>
      <c r="D1612" t="s">
        <v>1995</v>
      </c>
      <c r="E1612" t="s">
        <v>333</v>
      </c>
      <c r="F1612" t="s">
        <v>38</v>
      </c>
      <c r="G1612" t="s">
        <v>28</v>
      </c>
      <c r="H1612" t="s">
        <v>106</v>
      </c>
      <c r="I1612" t="s">
        <v>71</v>
      </c>
      <c r="J1612" t="s">
        <v>42</v>
      </c>
      <c r="K1612" t="s">
        <v>43</v>
      </c>
      <c r="L1612" t="s">
        <v>33</v>
      </c>
      <c r="M1612">
        <v>1920</v>
      </c>
      <c r="N1612">
        <v>8</v>
      </c>
      <c r="O1612">
        <v>4</v>
      </c>
      <c r="P1612" t="s">
        <v>33</v>
      </c>
      <c r="Q1612">
        <v>3</v>
      </c>
      <c r="R1612" t="s">
        <v>33</v>
      </c>
      <c r="S1612">
        <v>240</v>
      </c>
      <c r="U1612" t="s">
        <v>53</v>
      </c>
      <c r="V1612" t="s">
        <v>47</v>
      </c>
      <c r="W1612">
        <v>2</v>
      </c>
      <c r="X1612">
        <v>2360</v>
      </c>
      <c r="Y1612" s="2">
        <f>_xlfn.XLOOKUP(B1612, Sales!B:B, Sales!C:C, "Not Found")</f>
        <v>31992</v>
      </c>
      <c r="Z1612">
        <f>_xlfn.XLOOKUP(B1612, Sales!B:B, Sales!D:D, "Not Found")</f>
        <v>0</v>
      </c>
    </row>
    <row r="1613" spans="1:26" ht="18">
      <c r="A1613">
        <v>1612</v>
      </c>
      <c r="B1613" t="s">
        <v>1994</v>
      </c>
      <c r="C1613">
        <v>301</v>
      </c>
      <c r="D1613" t="s">
        <v>1995</v>
      </c>
      <c r="E1613" t="s">
        <v>333</v>
      </c>
      <c r="F1613" t="s">
        <v>38</v>
      </c>
      <c r="G1613" t="s">
        <v>26</v>
      </c>
      <c r="H1613" t="s">
        <v>26</v>
      </c>
      <c r="I1613" t="s">
        <v>26</v>
      </c>
      <c r="J1613" t="s">
        <v>26</v>
      </c>
      <c r="K1613" t="s">
        <v>26</v>
      </c>
      <c r="L1613" t="s">
        <v>26</v>
      </c>
      <c r="P1613" t="s">
        <v>26</v>
      </c>
      <c r="R1613" t="s">
        <v>26</v>
      </c>
      <c r="S1613">
        <v>0</v>
      </c>
      <c r="T1613">
        <v>0</v>
      </c>
      <c r="U1613" t="s">
        <v>26</v>
      </c>
      <c r="V1613" t="s">
        <v>26</v>
      </c>
      <c r="Y1613" s="2">
        <f>_xlfn.XLOOKUP(B1613, Sales!B:B, Sales!C:C, "Not Found")</f>
        <v>31992</v>
      </c>
      <c r="Z1613">
        <f>_xlfn.XLOOKUP(B1613, Sales!B:B, Sales!D:D, "Not Found")</f>
        <v>0</v>
      </c>
    </row>
    <row r="1614" spans="1:26" ht="18">
      <c r="A1614">
        <v>1613</v>
      </c>
      <c r="B1614" t="s">
        <v>1996</v>
      </c>
      <c r="C1614">
        <v>307</v>
      </c>
      <c r="D1614" t="s">
        <v>1995</v>
      </c>
      <c r="E1614" t="s">
        <v>333</v>
      </c>
      <c r="F1614" t="s">
        <v>193</v>
      </c>
      <c r="G1614" t="s">
        <v>28</v>
      </c>
      <c r="H1614" t="s">
        <v>140</v>
      </c>
      <c r="I1614" t="s">
        <v>41</v>
      </c>
      <c r="J1614" t="s">
        <v>570</v>
      </c>
      <c r="K1614" t="s">
        <v>72</v>
      </c>
      <c r="L1614" t="s">
        <v>111</v>
      </c>
      <c r="M1614">
        <v>2019</v>
      </c>
      <c r="N1614">
        <v>14</v>
      </c>
      <c r="O1614">
        <v>8</v>
      </c>
      <c r="P1614" t="s">
        <v>111</v>
      </c>
      <c r="Q1614">
        <v>8</v>
      </c>
      <c r="R1614" t="s">
        <v>111</v>
      </c>
      <c r="U1614" t="s">
        <v>34</v>
      </c>
      <c r="V1614" t="s">
        <v>101</v>
      </c>
      <c r="W1614">
        <v>2</v>
      </c>
      <c r="X1614">
        <v>2408</v>
      </c>
      <c r="Y1614" s="2">
        <f>_xlfn.XLOOKUP(B1614, Sales!B:B, Sales!C:C, "Not Found")</f>
        <v>43552</v>
      </c>
      <c r="Z1614">
        <f>_xlfn.XLOOKUP(B1614, Sales!B:B, Sales!D:D, "Not Found")</f>
        <v>0</v>
      </c>
    </row>
    <row r="1615" spans="1:26" ht="18">
      <c r="A1615">
        <v>1614</v>
      </c>
      <c r="B1615" t="s">
        <v>1997</v>
      </c>
      <c r="C1615">
        <v>303</v>
      </c>
      <c r="D1615" t="s">
        <v>1995</v>
      </c>
      <c r="E1615" t="s">
        <v>333</v>
      </c>
      <c r="F1615" t="s">
        <v>38</v>
      </c>
      <c r="G1615" t="s">
        <v>26</v>
      </c>
      <c r="H1615" t="s">
        <v>26</v>
      </c>
      <c r="I1615" t="s">
        <v>26</v>
      </c>
      <c r="J1615" t="s">
        <v>26</v>
      </c>
      <c r="K1615" t="s">
        <v>26</v>
      </c>
      <c r="L1615" t="s">
        <v>26</v>
      </c>
      <c r="P1615" t="s">
        <v>26</v>
      </c>
      <c r="R1615" t="s">
        <v>26</v>
      </c>
      <c r="S1615">
        <v>0</v>
      </c>
      <c r="T1615">
        <v>0</v>
      </c>
      <c r="U1615" t="s">
        <v>26</v>
      </c>
      <c r="V1615" t="s">
        <v>26</v>
      </c>
      <c r="Y1615" s="2">
        <f>_xlfn.XLOOKUP(B1615, Sales!B:B, Sales!C:C, "Not Found")</f>
        <v>44686</v>
      </c>
      <c r="Z1615">
        <f>_xlfn.XLOOKUP(B1615, Sales!B:B, Sales!D:D, "Not Found")</f>
        <v>0</v>
      </c>
    </row>
    <row r="1616" spans="1:26" ht="18">
      <c r="A1616">
        <v>1615</v>
      </c>
      <c r="B1616" t="s">
        <v>1998</v>
      </c>
      <c r="C1616">
        <v>205</v>
      </c>
      <c r="D1616" t="s">
        <v>1995</v>
      </c>
      <c r="E1616" t="s">
        <v>26</v>
      </c>
      <c r="F1616" t="s">
        <v>193</v>
      </c>
      <c r="G1616" t="s">
        <v>28</v>
      </c>
      <c r="H1616" t="s">
        <v>60</v>
      </c>
      <c r="I1616" t="s">
        <v>41</v>
      </c>
      <c r="J1616" t="s">
        <v>42</v>
      </c>
      <c r="K1616" t="s">
        <v>43</v>
      </c>
      <c r="L1616" t="s">
        <v>44</v>
      </c>
      <c r="M1616">
        <v>1920</v>
      </c>
      <c r="N1616">
        <v>19</v>
      </c>
      <c r="O1616">
        <v>13</v>
      </c>
      <c r="P1616" t="s">
        <v>33</v>
      </c>
      <c r="Q1616">
        <v>7</v>
      </c>
      <c r="R1616" t="s">
        <v>33</v>
      </c>
      <c r="S1616">
        <v>1353</v>
      </c>
      <c r="T1616">
        <v>682</v>
      </c>
      <c r="U1616" t="s">
        <v>61</v>
      </c>
      <c r="V1616" t="s">
        <v>47</v>
      </c>
      <c r="W1616">
        <v>2</v>
      </c>
      <c r="X1616">
        <v>3731</v>
      </c>
      <c r="Y1616" s="2">
        <f>_xlfn.XLOOKUP(B1616, Sales!B:B, Sales!C:C, "Not Found")</f>
        <v>43552</v>
      </c>
      <c r="Z1616">
        <f>_xlfn.XLOOKUP(B1616, Sales!B:B, Sales!D:D, "Not Found")</f>
        <v>0</v>
      </c>
    </row>
    <row r="1617" spans="1:26" ht="18">
      <c r="A1617">
        <v>1616</v>
      </c>
      <c r="B1617" t="s">
        <v>1999</v>
      </c>
      <c r="C1617">
        <v>207</v>
      </c>
      <c r="D1617" t="s">
        <v>1995</v>
      </c>
      <c r="E1617" t="s">
        <v>26</v>
      </c>
      <c r="F1617" t="s">
        <v>193</v>
      </c>
      <c r="G1617" t="s">
        <v>267</v>
      </c>
      <c r="H1617" t="s">
        <v>150</v>
      </c>
      <c r="I1617" t="s">
        <v>71</v>
      </c>
      <c r="J1617" t="s">
        <v>74</v>
      </c>
      <c r="K1617" t="s">
        <v>72</v>
      </c>
      <c r="L1617" t="s">
        <v>44</v>
      </c>
      <c r="M1617">
        <v>1980</v>
      </c>
      <c r="N1617">
        <v>18</v>
      </c>
      <c r="O1617">
        <v>12</v>
      </c>
      <c r="P1617" t="s">
        <v>44</v>
      </c>
      <c r="Q1617">
        <v>4</v>
      </c>
      <c r="R1617" t="s">
        <v>33</v>
      </c>
      <c r="S1617">
        <v>1312</v>
      </c>
      <c r="T1617">
        <v>1312</v>
      </c>
      <c r="U1617" t="s">
        <v>61</v>
      </c>
      <c r="V1617" t="s">
        <v>35</v>
      </c>
      <c r="W1617">
        <v>2</v>
      </c>
      <c r="X1617">
        <v>2624</v>
      </c>
      <c r="Y1617" s="2">
        <f>_xlfn.XLOOKUP(B1617, Sales!B:B, Sales!C:C, "Not Found")</f>
        <v>39896</v>
      </c>
      <c r="Z1617">
        <f>_xlfn.XLOOKUP(B1617, Sales!B:B, Sales!D:D, "Not Found")</f>
        <v>550000</v>
      </c>
    </row>
    <row r="1618" spans="1:26" ht="18">
      <c r="A1618">
        <v>1617</v>
      </c>
      <c r="B1618" t="s">
        <v>2000</v>
      </c>
      <c r="C1618">
        <v>209</v>
      </c>
      <c r="D1618" t="s">
        <v>1995</v>
      </c>
      <c r="E1618" t="s">
        <v>26</v>
      </c>
      <c r="F1618" t="s">
        <v>38</v>
      </c>
      <c r="G1618" t="s">
        <v>26</v>
      </c>
      <c r="H1618" t="s">
        <v>26</v>
      </c>
      <c r="I1618" t="s">
        <v>26</v>
      </c>
      <c r="J1618" t="s">
        <v>26</v>
      </c>
      <c r="K1618" t="s">
        <v>26</v>
      </c>
      <c r="L1618" t="s">
        <v>26</v>
      </c>
      <c r="P1618" t="s">
        <v>26</v>
      </c>
      <c r="R1618" t="s">
        <v>26</v>
      </c>
      <c r="S1618">
        <v>0</v>
      </c>
      <c r="T1618">
        <v>0</v>
      </c>
      <c r="U1618" t="s">
        <v>26</v>
      </c>
      <c r="V1618" t="s">
        <v>26</v>
      </c>
      <c r="Y1618" s="2">
        <f>_xlfn.XLOOKUP(B1618, Sales!B:B, Sales!C:C, "Not Found")</f>
        <v>1</v>
      </c>
      <c r="Z1618">
        <f>_xlfn.XLOOKUP(B1618, Sales!B:B, Sales!D:D, "Not Found")</f>
        <v>0</v>
      </c>
    </row>
    <row r="1619" spans="1:26" ht="18">
      <c r="A1619">
        <v>1618</v>
      </c>
      <c r="B1619" t="s">
        <v>2001</v>
      </c>
      <c r="D1619" t="s">
        <v>2002</v>
      </c>
      <c r="E1619" t="s">
        <v>26</v>
      </c>
      <c r="F1619" t="s">
        <v>1981</v>
      </c>
      <c r="G1619" t="s">
        <v>26</v>
      </c>
      <c r="H1619" t="s">
        <v>26</v>
      </c>
      <c r="I1619" t="s">
        <v>26</v>
      </c>
      <c r="J1619" t="s">
        <v>26</v>
      </c>
      <c r="K1619" t="s">
        <v>26</v>
      </c>
      <c r="L1619" t="s">
        <v>26</v>
      </c>
      <c r="P1619" t="s">
        <v>26</v>
      </c>
      <c r="R1619" t="s">
        <v>26</v>
      </c>
      <c r="S1619">
        <v>0</v>
      </c>
      <c r="T1619">
        <v>0</v>
      </c>
      <c r="U1619" t="s">
        <v>26</v>
      </c>
      <c r="V1619" t="s">
        <v>26</v>
      </c>
      <c r="Y1619" s="2">
        <f>_xlfn.XLOOKUP(B1619, Sales!B:B, Sales!C:C, "Not Found")</f>
        <v>1</v>
      </c>
      <c r="Z1619">
        <f>_xlfn.XLOOKUP(B1619, Sales!B:B, Sales!D:D, "Not Found")</f>
        <v>0</v>
      </c>
    </row>
    <row r="1620" spans="1:26" ht="18">
      <c r="A1620">
        <v>1619</v>
      </c>
      <c r="B1620" t="s">
        <v>2003</v>
      </c>
      <c r="C1620">
        <v>221</v>
      </c>
      <c r="D1620" t="s">
        <v>1995</v>
      </c>
      <c r="E1620" t="s">
        <v>26</v>
      </c>
      <c r="F1620" t="s">
        <v>77</v>
      </c>
      <c r="G1620" t="s">
        <v>59</v>
      </c>
      <c r="H1620" t="s">
        <v>106</v>
      </c>
      <c r="I1620" t="s">
        <v>51</v>
      </c>
      <c r="J1620" t="s">
        <v>42</v>
      </c>
      <c r="K1620" t="s">
        <v>43</v>
      </c>
      <c r="L1620" t="s">
        <v>45</v>
      </c>
      <c r="M1620">
        <v>1925</v>
      </c>
      <c r="N1620">
        <v>9</v>
      </c>
      <c r="O1620">
        <v>3</v>
      </c>
      <c r="P1620" t="s">
        <v>33</v>
      </c>
      <c r="Q1620">
        <v>4</v>
      </c>
      <c r="R1620" t="s">
        <v>33</v>
      </c>
      <c r="S1620">
        <v>1292</v>
      </c>
      <c r="T1620">
        <v>845</v>
      </c>
      <c r="U1620" t="s">
        <v>53</v>
      </c>
      <c r="V1620" t="s">
        <v>156</v>
      </c>
      <c r="W1620">
        <v>1.5</v>
      </c>
      <c r="X1620">
        <v>3001</v>
      </c>
      <c r="Y1620" s="2">
        <f>_xlfn.XLOOKUP(B1620, Sales!B:B, Sales!C:C, "Not Found")</f>
        <v>38740</v>
      </c>
      <c r="Z1620">
        <f>_xlfn.XLOOKUP(B1620, Sales!B:B, Sales!D:D, "Not Found")</f>
        <v>113000</v>
      </c>
    </row>
    <row r="1621" spans="1:26" ht="18">
      <c r="A1621">
        <v>1620</v>
      </c>
      <c r="B1621" t="s">
        <v>2004</v>
      </c>
      <c r="C1621">
        <v>225</v>
      </c>
      <c r="D1621" t="s">
        <v>1995</v>
      </c>
      <c r="E1621" t="s">
        <v>26</v>
      </c>
      <c r="F1621" t="s">
        <v>40</v>
      </c>
      <c r="G1621" t="s">
        <v>49</v>
      </c>
      <c r="H1621" t="s">
        <v>60</v>
      </c>
      <c r="I1621" t="s">
        <v>51</v>
      </c>
      <c r="J1621" t="s">
        <v>42</v>
      </c>
      <c r="K1621" t="s">
        <v>43</v>
      </c>
      <c r="L1621" t="s">
        <v>45</v>
      </c>
      <c r="M1621">
        <v>1927</v>
      </c>
      <c r="N1621">
        <v>7</v>
      </c>
      <c r="O1621">
        <v>3</v>
      </c>
      <c r="P1621" t="s">
        <v>33</v>
      </c>
      <c r="Q1621">
        <v>2</v>
      </c>
      <c r="R1621" t="s">
        <v>33</v>
      </c>
      <c r="S1621">
        <v>848</v>
      </c>
      <c r="U1621" t="s">
        <v>53</v>
      </c>
      <c r="V1621" t="s">
        <v>47</v>
      </c>
      <c r="W1621">
        <v>2</v>
      </c>
      <c r="X1621">
        <v>2023</v>
      </c>
      <c r="Y1621" s="2">
        <f>_xlfn.XLOOKUP(B1621, Sales!B:B, Sales!C:C, "Not Found")</f>
        <v>32416</v>
      </c>
      <c r="Z1621">
        <f>_xlfn.XLOOKUP(B1621, Sales!B:B, Sales!D:D, "Not Found")</f>
        <v>90000</v>
      </c>
    </row>
    <row r="1622" spans="1:26" ht="18">
      <c r="A1622">
        <v>1621</v>
      </c>
      <c r="B1622" t="s">
        <v>2005</v>
      </c>
      <c r="D1622" t="s">
        <v>1995</v>
      </c>
      <c r="E1622" t="s">
        <v>26</v>
      </c>
      <c r="F1622" t="s">
        <v>1000</v>
      </c>
      <c r="G1622" t="s">
        <v>28</v>
      </c>
      <c r="H1622" t="s">
        <v>106</v>
      </c>
      <c r="I1622" t="s">
        <v>71</v>
      </c>
      <c r="J1622" t="s">
        <v>31</v>
      </c>
      <c r="K1622" t="s">
        <v>141</v>
      </c>
      <c r="L1622" t="s">
        <v>33</v>
      </c>
      <c r="M1622">
        <v>1952</v>
      </c>
      <c r="N1622">
        <v>8</v>
      </c>
      <c r="O1622">
        <v>4</v>
      </c>
      <c r="P1622" t="s">
        <v>33</v>
      </c>
      <c r="Q1622">
        <v>2</v>
      </c>
      <c r="R1622" t="s">
        <v>33</v>
      </c>
      <c r="U1622" t="s">
        <v>34</v>
      </c>
      <c r="V1622" t="s">
        <v>35</v>
      </c>
      <c r="W1622">
        <v>2</v>
      </c>
      <c r="X1622">
        <v>1997</v>
      </c>
      <c r="Y1622" s="2">
        <f>_xlfn.XLOOKUP(B1622, Sales!B:B, Sales!C:C, "Not Found")</f>
        <v>21047</v>
      </c>
      <c r="Z1622">
        <f>_xlfn.XLOOKUP(B1622, Sales!B:B, Sales!D:D, "Not Found")</f>
        <v>40000</v>
      </c>
    </row>
    <row r="1623" spans="1:26" ht="18">
      <c r="A1623">
        <v>1622</v>
      </c>
      <c r="B1623" t="s">
        <v>2006</v>
      </c>
      <c r="D1623" t="s">
        <v>1983</v>
      </c>
      <c r="E1623" t="s">
        <v>26</v>
      </c>
      <c r="F1623" t="s">
        <v>193</v>
      </c>
      <c r="G1623" t="s">
        <v>110</v>
      </c>
      <c r="H1623" t="s">
        <v>150</v>
      </c>
      <c r="I1623" t="s">
        <v>71</v>
      </c>
      <c r="J1623" t="s">
        <v>42</v>
      </c>
      <c r="K1623" t="s">
        <v>32</v>
      </c>
      <c r="L1623" t="s">
        <v>44</v>
      </c>
      <c r="M1623">
        <v>1955</v>
      </c>
      <c r="N1623">
        <v>8</v>
      </c>
      <c r="O1623">
        <v>4</v>
      </c>
      <c r="P1623" t="s">
        <v>33</v>
      </c>
      <c r="Q1623">
        <v>2</v>
      </c>
      <c r="R1623" t="s">
        <v>33</v>
      </c>
      <c r="S1623">
        <v>1917</v>
      </c>
      <c r="U1623" t="s">
        <v>61</v>
      </c>
      <c r="V1623" t="s">
        <v>47</v>
      </c>
      <c r="W1623">
        <v>1</v>
      </c>
      <c r="X1623">
        <v>1917</v>
      </c>
      <c r="Y1623" s="2">
        <f>_xlfn.XLOOKUP(B1623, Sales!B:B, Sales!C:C, "Not Found")</f>
        <v>20455</v>
      </c>
      <c r="Z1623">
        <f>_xlfn.XLOOKUP(B1623, Sales!B:B, Sales!D:D, "Not Found")</f>
        <v>24000</v>
      </c>
    </row>
    <row r="1624" spans="1:26" ht="18">
      <c r="A1624">
        <v>1623</v>
      </c>
      <c r="B1624" t="s">
        <v>2007</v>
      </c>
      <c r="C1624">
        <v>1700</v>
      </c>
      <c r="D1624" t="s">
        <v>1983</v>
      </c>
      <c r="E1624" t="s">
        <v>26</v>
      </c>
      <c r="F1624" t="s">
        <v>40</v>
      </c>
      <c r="G1624" t="s">
        <v>184</v>
      </c>
      <c r="H1624" t="s">
        <v>255</v>
      </c>
      <c r="I1624" t="s">
        <v>30</v>
      </c>
      <c r="J1624" t="s">
        <v>42</v>
      </c>
      <c r="K1624" t="s">
        <v>43</v>
      </c>
      <c r="L1624" t="s">
        <v>44</v>
      </c>
      <c r="M1624">
        <v>1819</v>
      </c>
      <c r="N1624">
        <v>8</v>
      </c>
      <c r="O1624">
        <v>3</v>
      </c>
      <c r="P1624" t="s">
        <v>33</v>
      </c>
      <c r="Q1624">
        <v>3</v>
      </c>
      <c r="R1624" t="s">
        <v>33</v>
      </c>
      <c r="S1624">
        <v>968</v>
      </c>
      <c r="U1624" t="s">
        <v>53</v>
      </c>
      <c r="V1624" t="s">
        <v>69</v>
      </c>
      <c r="W1624">
        <v>2</v>
      </c>
      <c r="X1624">
        <v>2924</v>
      </c>
      <c r="Y1624" s="2">
        <f>_xlfn.XLOOKUP(B1624, Sales!B:B, Sales!C:C, "Not Found")</f>
        <v>22985</v>
      </c>
      <c r="Z1624">
        <f>_xlfn.XLOOKUP(B1624, Sales!B:B, Sales!D:D, "Not Found")</f>
        <v>40000</v>
      </c>
    </row>
    <row r="1625" spans="1:26" ht="18">
      <c r="A1625">
        <v>1624</v>
      </c>
      <c r="B1625" t="s">
        <v>2008</v>
      </c>
      <c r="C1625">
        <v>323</v>
      </c>
      <c r="D1625" t="s">
        <v>1995</v>
      </c>
      <c r="E1625" t="s">
        <v>26</v>
      </c>
      <c r="F1625" t="s">
        <v>77</v>
      </c>
      <c r="G1625" t="s">
        <v>93</v>
      </c>
      <c r="H1625" t="s">
        <v>150</v>
      </c>
      <c r="I1625" t="s">
        <v>71</v>
      </c>
      <c r="J1625" t="s">
        <v>42</v>
      </c>
      <c r="K1625" t="s">
        <v>32</v>
      </c>
      <c r="L1625" t="s">
        <v>45</v>
      </c>
      <c r="M1625">
        <v>1955</v>
      </c>
      <c r="N1625">
        <v>9</v>
      </c>
      <c r="O1625">
        <v>4</v>
      </c>
      <c r="P1625" t="s">
        <v>33</v>
      </c>
      <c r="Q1625">
        <v>3</v>
      </c>
      <c r="R1625" t="s">
        <v>33</v>
      </c>
      <c r="S1625">
        <v>1084</v>
      </c>
      <c r="U1625" t="s">
        <v>53</v>
      </c>
      <c r="V1625" t="s">
        <v>47</v>
      </c>
      <c r="W1625">
        <v>1</v>
      </c>
      <c r="X1625">
        <v>1988</v>
      </c>
      <c r="Y1625" s="2">
        <f>_xlfn.XLOOKUP(B1625, Sales!B:B, Sales!C:C, "Not Found")</f>
        <v>38092</v>
      </c>
      <c r="Z1625">
        <f>_xlfn.XLOOKUP(B1625, Sales!B:B, Sales!D:D, "Not Found")</f>
        <v>0</v>
      </c>
    </row>
    <row r="1626" spans="1:26" ht="18">
      <c r="A1626">
        <v>1625</v>
      </c>
      <c r="B1626" t="s">
        <v>2009</v>
      </c>
      <c r="C1626">
        <v>325</v>
      </c>
      <c r="D1626" t="s">
        <v>1995</v>
      </c>
      <c r="E1626" t="s">
        <v>26</v>
      </c>
      <c r="F1626" t="s">
        <v>77</v>
      </c>
      <c r="G1626" t="s">
        <v>93</v>
      </c>
      <c r="H1626" t="s">
        <v>150</v>
      </c>
      <c r="I1626" t="s">
        <v>71</v>
      </c>
      <c r="J1626" t="s">
        <v>42</v>
      </c>
      <c r="K1626" t="s">
        <v>32</v>
      </c>
      <c r="L1626" t="s">
        <v>45</v>
      </c>
      <c r="M1626">
        <v>1954</v>
      </c>
      <c r="N1626">
        <v>8</v>
      </c>
      <c r="O1626">
        <v>4</v>
      </c>
      <c r="P1626" t="s">
        <v>33</v>
      </c>
      <c r="Q1626">
        <v>2</v>
      </c>
      <c r="R1626" t="s">
        <v>33</v>
      </c>
      <c r="S1626">
        <v>1280</v>
      </c>
      <c r="T1626">
        <v>903</v>
      </c>
      <c r="U1626" t="s">
        <v>61</v>
      </c>
      <c r="V1626" t="s">
        <v>47</v>
      </c>
      <c r="W1626">
        <v>1</v>
      </c>
      <c r="X1626">
        <v>1280</v>
      </c>
      <c r="Y1626" s="2">
        <f>_xlfn.XLOOKUP(B1626, Sales!B:B, Sales!C:C, "Not Found")</f>
        <v>40192</v>
      </c>
      <c r="Z1626">
        <f>_xlfn.XLOOKUP(B1626, Sales!B:B, Sales!D:D, "Not Found")</f>
        <v>0</v>
      </c>
    </row>
    <row r="1627" spans="1:26" ht="18">
      <c r="A1627">
        <v>1626</v>
      </c>
      <c r="B1627" t="s">
        <v>2010</v>
      </c>
      <c r="C1627">
        <v>311</v>
      </c>
      <c r="D1627" t="s">
        <v>1995</v>
      </c>
      <c r="E1627" t="s">
        <v>26</v>
      </c>
      <c r="F1627" t="s">
        <v>40</v>
      </c>
      <c r="G1627" t="s">
        <v>59</v>
      </c>
      <c r="H1627" t="s">
        <v>106</v>
      </c>
      <c r="I1627" t="s">
        <v>71</v>
      </c>
      <c r="J1627" t="s">
        <v>42</v>
      </c>
      <c r="K1627" t="s">
        <v>43</v>
      </c>
      <c r="L1627" t="s">
        <v>45</v>
      </c>
      <c r="M1627">
        <v>1947</v>
      </c>
      <c r="N1627">
        <v>8</v>
      </c>
      <c r="O1627">
        <v>5</v>
      </c>
      <c r="P1627" t="s">
        <v>33</v>
      </c>
      <c r="Q1627">
        <v>2</v>
      </c>
      <c r="R1627" t="s">
        <v>33</v>
      </c>
      <c r="U1627" t="s">
        <v>34</v>
      </c>
      <c r="V1627" t="s">
        <v>277</v>
      </c>
      <c r="W1627">
        <v>1.75</v>
      </c>
      <c r="X1627">
        <v>2052</v>
      </c>
      <c r="Y1627" s="2">
        <f>_xlfn.XLOOKUP(B1627, Sales!B:B, Sales!C:C, "Not Found")</f>
        <v>33786</v>
      </c>
      <c r="Z1627">
        <f>_xlfn.XLOOKUP(B1627, Sales!B:B, Sales!D:D, "Not Found")</f>
        <v>128750</v>
      </c>
    </row>
    <row r="1628" spans="1:26" ht="18">
      <c r="A1628">
        <v>1627</v>
      </c>
      <c r="B1628" t="s">
        <v>2011</v>
      </c>
      <c r="C1628">
        <v>315</v>
      </c>
      <c r="D1628" t="s">
        <v>1995</v>
      </c>
      <c r="E1628" t="s">
        <v>26</v>
      </c>
      <c r="F1628" t="s">
        <v>40</v>
      </c>
      <c r="G1628" t="s">
        <v>98</v>
      </c>
      <c r="H1628" t="s">
        <v>150</v>
      </c>
      <c r="I1628" t="s">
        <v>71</v>
      </c>
      <c r="J1628" t="s">
        <v>42</v>
      </c>
      <c r="K1628" t="s">
        <v>32</v>
      </c>
      <c r="L1628" t="s">
        <v>45</v>
      </c>
      <c r="M1628">
        <v>1947</v>
      </c>
      <c r="N1628">
        <v>4</v>
      </c>
      <c r="O1628">
        <v>2</v>
      </c>
      <c r="P1628" t="s">
        <v>33</v>
      </c>
      <c r="Q1628">
        <v>1</v>
      </c>
      <c r="R1628" t="s">
        <v>33</v>
      </c>
      <c r="U1628" t="s">
        <v>34</v>
      </c>
      <c r="V1628" t="s">
        <v>35</v>
      </c>
      <c r="W1628">
        <v>1</v>
      </c>
      <c r="X1628">
        <v>831</v>
      </c>
      <c r="Y1628" s="2">
        <f>_xlfn.XLOOKUP(B1628, Sales!B:B, Sales!C:C, "Not Found")</f>
        <v>38133</v>
      </c>
      <c r="Z1628">
        <f>_xlfn.XLOOKUP(B1628, Sales!B:B, Sales!D:D, "Not Found")</f>
        <v>0</v>
      </c>
    </row>
    <row r="1629" spans="1:26" ht="18">
      <c r="A1629">
        <v>1628</v>
      </c>
      <c r="B1629" t="s">
        <v>2012</v>
      </c>
      <c r="C1629">
        <v>317</v>
      </c>
      <c r="D1629" t="s">
        <v>1995</v>
      </c>
      <c r="E1629" t="s">
        <v>26</v>
      </c>
      <c r="F1629" t="s">
        <v>193</v>
      </c>
      <c r="G1629" t="s">
        <v>59</v>
      </c>
      <c r="H1629" t="s">
        <v>106</v>
      </c>
      <c r="I1629" t="s">
        <v>71</v>
      </c>
      <c r="J1629" t="s">
        <v>100</v>
      </c>
      <c r="K1629" t="s">
        <v>72</v>
      </c>
      <c r="L1629" t="s">
        <v>45</v>
      </c>
      <c r="M1629">
        <v>1978</v>
      </c>
      <c r="N1629">
        <v>8</v>
      </c>
      <c r="O1629">
        <v>4</v>
      </c>
      <c r="P1629" t="s">
        <v>45</v>
      </c>
      <c r="Q1629">
        <v>2</v>
      </c>
      <c r="R1629" t="s">
        <v>33</v>
      </c>
      <c r="U1629" t="s">
        <v>34</v>
      </c>
      <c r="V1629" t="s">
        <v>35</v>
      </c>
      <c r="W1629">
        <v>1.75</v>
      </c>
      <c r="X1629">
        <v>2188</v>
      </c>
      <c r="Y1629" s="2">
        <f>_xlfn.XLOOKUP(B1629, Sales!B:B, Sales!C:C, "Not Found")</f>
        <v>27912</v>
      </c>
      <c r="Z1629">
        <f>_xlfn.XLOOKUP(B1629, Sales!B:B, Sales!D:D, "Not Found")</f>
        <v>33000</v>
      </c>
    </row>
    <row r="1630" spans="1:26" ht="18">
      <c r="A1630">
        <v>1629</v>
      </c>
      <c r="B1630" t="s">
        <v>2013</v>
      </c>
      <c r="C1630">
        <v>314</v>
      </c>
      <c r="D1630" t="s">
        <v>1995</v>
      </c>
      <c r="E1630" t="s">
        <v>26</v>
      </c>
      <c r="F1630" t="s">
        <v>40</v>
      </c>
      <c r="G1630" t="s">
        <v>108</v>
      </c>
      <c r="H1630" t="s">
        <v>106</v>
      </c>
      <c r="I1630" t="s">
        <v>41</v>
      </c>
      <c r="J1630" t="s">
        <v>42</v>
      </c>
      <c r="K1630" t="s">
        <v>43</v>
      </c>
      <c r="L1630" t="s">
        <v>45</v>
      </c>
      <c r="M1630">
        <v>1955</v>
      </c>
      <c r="N1630">
        <v>8</v>
      </c>
      <c r="O1630">
        <v>3</v>
      </c>
      <c r="P1630" t="s">
        <v>33</v>
      </c>
      <c r="Q1630">
        <v>2</v>
      </c>
      <c r="R1630" t="s">
        <v>33</v>
      </c>
      <c r="S1630">
        <v>1288</v>
      </c>
      <c r="T1630">
        <v>600</v>
      </c>
      <c r="U1630" t="s">
        <v>53</v>
      </c>
      <c r="V1630" t="s">
        <v>47</v>
      </c>
      <c r="W1630">
        <v>1</v>
      </c>
      <c r="X1630">
        <v>2130</v>
      </c>
      <c r="Y1630" s="2">
        <f>_xlfn.XLOOKUP(B1630, Sales!B:B, Sales!C:C, "Not Found")</f>
        <v>19722</v>
      </c>
      <c r="Z1630">
        <f>_xlfn.XLOOKUP(B1630, Sales!B:B, Sales!D:D, "Not Found")</f>
        <v>2200</v>
      </c>
    </row>
    <row r="1631" spans="1:26" ht="18">
      <c r="A1631">
        <v>1630</v>
      </c>
      <c r="B1631" t="s">
        <v>2014</v>
      </c>
      <c r="D1631" t="s">
        <v>2015</v>
      </c>
      <c r="E1631" t="s">
        <v>26</v>
      </c>
      <c r="F1631" t="s">
        <v>1981</v>
      </c>
      <c r="G1631" t="s">
        <v>26</v>
      </c>
      <c r="H1631" t="s">
        <v>26</v>
      </c>
      <c r="I1631" t="s">
        <v>26</v>
      </c>
      <c r="J1631" t="s">
        <v>26</v>
      </c>
      <c r="K1631" t="s">
        <v>26</v>
      </c>
      <c r="L1631" t="s">
        <v>26</v>
      </c>
      <c r="P1631" t="s">
        <v>26</v>
      </c>
      <c r="R1631" t="s">
        <v>26</v>
      </c>
      <c r="S1631">
        <v>0</v>
      </c>
      <c r="T1631">
        <v>0</v>
      </c>
      <c r="U1631" t="s">
        <v>26</v>
      </c>
      <c r="V1631" t="s">
        <v>26</v>
      </c>
      <c r="Y1631" s="2">
        <f>_xlfn.XLOOKUP(B1631, Sales!B:B, Sales!C:C, "Not Found")</f>
        <v>1</v>
      </c>
      <c r="Z1631">
        <f>_xlfn.XLOOKUP(B1631, Sales!B:B, Sales!D:D, "Not Found")</f>
        <v>0</v>
      </c>
    </row>
    <row r="1632" spans="1:26" ht="18">
      <c r="A1632">
        <v>1631</v>
      </c>
      <c r="B1632" t="s">
        <v>2016</v>
      </c>
      <c r="C1632">
        <v>312</v>
      </c>
      <c r="D1632" t="s">
        <v>1995</v>
      </c>
      <c r="E1632" t="s">
        <v>26</v>
      </c>
      <c r="F1632" t="s">
        <v>40</v>
      </c>
      <c r="G1632" t="s">
        <v>28</v>
      </c>
      <c r="H1632" t="s">
        <v>64</v>
      </c>
      <c r="I1632" t="s">
        <v>71</v>
      </c>
      <c r="J1632" t="s">
        <v>42</v>
      </c>
      <c r="K1632" t="s">
        <v>43</v>
      </c>
      <c r="L1632" t="s">
        <v>45</v>
      </c>
      <c r="M1632">
        <v>1930</v>
      </c>
      <c r="N1632">
        <v>8</v>
      </c>
      <c r="O1632">
        <v>4</v>
      </c>
      <c r="P1632" t="s">
        <v>45</v>
      </c>
      <c r="Q1632">
        <v>1</v>
      </c>
      <c r="R1632" t="s">
        <v>33</v>
      </c>
      <c r="S1632">
        <v>844</v>
      </c>
      <c r="U1632" t="s">
        <v>53</v>
      </c>
      <c r="V1632" t="s">
        <v>47</v>
      </c>
      <c r="W1632">
        <v>2</v>
      </c>
      <c r="X1632">
        <v>2128</v>
      </c>
      <c r="Y1632" s="2">
        <f>_xlfn.XLOOKUP(B1632, Sales!B:B, Sales!C:C, "Not Found")</f>
        <v>33066</v>
      </c>
      <c r="Z1632">
        <f>_xlfn.XLOOKUP(B1632, Sales!B:B, Sales!D:D, "Not Found")</f>
        <v>0</v>
      </c>
    </row>
    <row r="1633" spans="1:26" ht="18">
      <c r="A1633">
        <v>1632</v>
      </c>
      <c r="B1633" t="s">
        <v>2017</v>
      </c>
      <c r="C1633">
        <v>308</v>
      </c>
      <c r="D1633" t="s">
        <v>1995</v>
      </c>
      <c r="E1633" t="s">
        <v>26</v>
      </c>
      <c r="F1633" t="s">
        <v>40</v>
      </c>
      <c r="G1633" t="s">
        <v>259</v>
      </c>
      <c r="H1633" t="s">
        <v>29</v>
      </c>
      <c r="I1633" t="s">
        <v>71</v>
      </c>
      <c r="J1633" t="s">
        <v>42</v>
      </c>
      <c r="K1633" t="s">
        <v>43</v>
      </c>
      <c r="L1633" t="s">
        <v>44</v>
      </c>
      <c r="M1633">
        <v>1934</v>
      </c>
      <c r="N1633">
        <v>10</v>
      </c>
      <c r="O1633">
        <v>5</v>
      </c>
      <c r="P1633" t="s">
        <v>45</v>
      </c>
      <c r="Q1633">
        <v>2</v>
      </c>
      <c r="R1633" t="s">
        <v>45</v>
      </c>
      <c r="S1633">
        <v>1312</v>
      </c>
      <c r="U1633" t="s">
        <v>61</v>
      </c>
      <c r="V1633" t="s">
        <v>47</v>
      </c>
      <c r="W1633">
        <v>2.5</v>
      </c>
      <c r="X1633">
        <v>2730</v>
      </c>
      <c r="Y1633" s="2">
        <f>_xlfn.XLOOKUP(B1633, Sales!B:B, Sales!C:C, "Not Found")</f>
        <v>24016</v>
      </c>
      <c r="Z1633">
        <f>_xlfn.XLOOKUP(B1633, Sales!B:B, Sales!D:D, "Not Found")</f>
        <v>30000</v>
      </c>
    </row>
    <row r="1634" spans="1:26" ht="18">
      <c r="A1634">
        <v>1633</v>
      </c>
      <c r="B1634" t="s">
        <v>2018</v>
      </c>
      <c r="C1634">
        <v>304</v>
      </c>
      <c r="D1634" t="s">
        <v>1995</v>
      </c>
      <c r="E1634" t="s">
        <v>26</v>
      </c>
      <c r="F1634" t="s">
        <v>40</v>
      </c>
      <c r="G1634" t="s">
        <v>28</v>
      </c>
      <c r="H1634" t="s">
        <v>64</v>
      </c>
      <c r="I1634" t="s">
        <v>41</v>
      </c>
      <c r="J1634" t="s">
        <v>42</v>
      </c>
      <c r="K1634" t="s">
        <v>43</v>
      </c>
      <c r="L1634" t="s">
        <v>118</v>
      </c>
      <c r="M1634">
        <v>1920</v>
      </c>
      <c r="N1634">
        <v>11</v>
      </c>
      <c r="O1634">
        <v>5</v>
      </c>
      <c r="P1634" t="s">
        <v>33</v>
      </c>
      <c r="Q1634">
        <v>2</v>
      </c>
      <c r="R1634" t="s">
        <v>33</v>
      </c>
      <c r="S1634">
        <v>1854</v>
      </c>
      <c r="U1634" t="s">
        <v>61</v>
      </c>
      <c r="V1634" t="s">
        <v>101</v>
      </c>
      <c r="W1634">
        <v>2</v>
      </c>
      <c r="X1634">
        <v>3549</v>
      </c>
      <c r="Y1634" s="2">
        <f>_xlfn.XLOOKUP(B1634, Sales!B:B, Sales!C:C, "Not Found")</f>
        <v>32294</v>
      </c>
      <c r="Z1634">
        <f>_xlfn.XLOOKUP(B1634, Sales!B:B, Sales!D:D, "Not Found")</f>
        <v>140000</v>
      </c>
    </row>
    <row r="1635" spans="1:26" ht="18">
      <c r="A1635">
        <v>1634</v>
      </c>
      <c r="B1635" t="s">
        <v>2019</v>
      </c>
      <c r="C1635">
        <v>1804</v>
      </c>
      <c r="D1635" t="s">
        <v>2020</v>
      </c>
      <c r="E1635" t="s">
        <v>26</v>
      </c>
      <c r="F1635" t="s">
        <v>40</v>
      </c>
      <c r="G1635" t="s">
        <v>59</v>
      </c>
      <c r="H1635" t="s">
        <v>60</v>
      </c>
      <c r="I1635" t="s">
        <v>71</v>
      </c>
      <c r="J1635" t="s">
        <v>42</v>
      </c>
      <c r="K1635" t="s">
        <v>43</v>
      </c>
      <c r="L1635" t="s">
        <v>44</v>
      </c>
      <c r="M1635">
        <v>1920</v>
      </c>
      <c r="N1635">
        <v>6</v>
      </c>
      <c r="O1635">
        <v>3</v>
      </c>
      <c r="P1635" t="s">
        <v>45</v>
      </c>
      <c r="Q1635">
        <v>2</v>
      </c>
      <c r="R1635" t="s">
        <v>33</v>
      </c>
      <c r="S1635">
        <v>168</v>
      </c>
      <c r="U1635" t="s">
        <v>53</v>
      </c>
      <c r="V1635" t="s">
        <v>35</v>
      </c>
      <c r="W1635">
        <v>1.75</v>
      </c>
      <c r="X1635">
        <v>1658</v>
      </c>
      <c r="Y1635" s="2">
        <f>_xlfn.XLOOKUP(B1635, Sales!B:B, Sales!C:C, "Not Found")</f>
        <v>28003</v>
      </c>
      <c r="Z1635">
        <f>_xlfn.XLOOKUP(B1635, Sales!B:B, Sales!D:D, "Not Found")</f>
        <v>55000</v>
      </c>
    </row>
    <row r="1636" spans="1:26" ht="18">
      <c r="A1636">
        <v>1635</v>
      </c>
      <c r="B1636" t="s">
        <v>2019</v>
      </c>
      <c r="C1636">
        <v>1804</v>
      </c>
      <c r="D1636" t="s">
        <v>2020</v>
      </c>
      <c r="E1636" t="s">
        <v>26</v>
      </c>
      <c r="F1636" t="s">
        <v>40</v>
      </c>
      <c r="G1636" t="s">
        <v>93</v>
      </c>
      <c r="H1636" t="s">
        <v>94</v>
      </c>
      <c r="I1636" t="s">
        <v>71</v>
      </c>
      <c r="J1636" t="s">
        <v>31</v>
      </c>
      <c r="K1636" t="s">
        <v>141</v>
      </c>
      <c r="L1636" t="s">
        <v>33</v>
      </c>
      <c r="M1636">
        <v>1971</v>
      </c>
      <c r="N1636">
        <v>3</v>
      </c>
      <c r="O1636">
        <v>1</v>
      </c>
      <c r="P1636" t="s">
        <v>33</v>
      </c>
      <c r="Q1636">
        <v>1</v>
      </c>
      <c r="R1636" t="s">
        <v>33</v>
      </c>
      <c r="U1636" t="s">
        <v>34</v>
      </c>
      <c r="V1636" t="s">
        <v>35</v>
      </c>
      <c r="W1636">
        <v>1</v>
      </c>
      <c r="X1636">
        <v>720</v>
      </c>
      <c r="Y1636" s="2">
        <f>_xlfn.XLOOKUP(B1636, Sales!B:B, Sales!C:C, "Not Found")</f>
        <v>28003</v>
      </c>
      <c r="Z1636">
        <f>_xlfn.XLOOKUP(B1636, Sales!B:B, Sales!D:D, "Not Found")</f>
        <v>55000</v>
      </c>
    </row>
    <row r="1637" spans="1:26" ht="18">
      <c r="A1637">
        <v>1636</v>
      </c>
      <c r="B1637" t="s">
        <v>2021</v>
      </c>
      <c r="C1637">
        <v>0</v>
      </c>
      <c r="D1637" t="s">
        <v>2022</v>
      </c>
      <c r="E1637" t="s">
        <v>26</v>
      </c>
      <c r="F1637" t="s">
        <v>1981</v>
      </c>
      <c r="G1637" t="s">
        <v>26</v>
      </c>
      <c r="H1637" t="s">
        <v>26</v>
      </c>
      <c r="I1637" t="s">
        <v>26</v>
      </c>
      <c r="J1637" t="s">
        <v>26</v>
      </c>
      <c r="K1637" t="s">
        <v>26</v>
      </c>
      <c r="L1637" t="s">
        <v>26</v>
      </c>
      <c r="P1637" t="s">
        <v>26</v>
      </c>
      <c r="R1637" t="s">
        <v>26</v>
      </c>
      <c r="S1637">
        <v>0</v>
      </c>
      <c r="T1637">
        <v>0</v>
      </c>
      <c r="U1637" t="s">
        <v>26</v>
      </c>
      <c r="V1637" t="s">
        <v>26</v>
      </c>
      <c r="Y1637" s="2">
        <f>_xlfn.XLOOKUP(B1637, Sales!B:B, Sales!C:C, "Not Found")</f>
        <v>1</v>
      </c>
      <c r="Z1637">
        <f>_xlfn.XLOOKUP(B1637, Sales!B:B, Sales!D:D, "Not Found")</f>
        <v>0</v>
      </c>
    </row>
    <row r="1638" spans="1:26" ht="18">
      <c r="A1638">
        <v>1637</v>
      </c>
      <c r="B1638" t="s">
        <v>2023</v>
      </c>
      <c r="C1638">
        <v>1810</v>
      </c>
      <c r="D1638" t="s">
        <v>2020</v>
      </c>
      <c r="E1638" t="s">
        <v>26</v>
      </c>
      <c r="F1638" t="s">
        <v>40</v>
      </c>
      <c r="G1638" t="s">
        <v>98</v>
      </c>
      <c r="H1638" t="s">
        <v>94</v>
      </c>
      <c r="I1638" t="s">
        <v>71</v>
      </c>
      <c r="J1638" t="s">
        <v>42</v>
      </c>
      <c r="K1638" t="s">
        <v>336</v>
      </c>
      <c r="L1638" t="s">
        <v>33</v>
      </c>
      <c r="M1638">
        <v>1945</v>
      </c>
      <c r="N1638">
        <v>5</v>
      </c>
      <c r="O1638">
        <v>3</v>
      </c>
      <c r="P1638" t="s">
        <v>33</v>
      </c>
      <c r="Q1638">
        <v>1</v>
      </c>
      <c r="R1638" t="s">
        <v>33</v>
      </c>
      <c r="U1638" t="s">
        <v>34</v>
      </c>
      <c r="V1638" t="s">
        <v>35</v>
      </c>
      <c r="W1638">
        <v>1</v>
      </c>
      <c r="X1638">
        <v>1104</v>
      </c>
      <c r="Y1638" s="2">
        <f>_xlfn.XLOOKUP(B1638, Sales!B:B, Sales!C:C, "Not Found")</f>
        <v>20740</v>
      </c>
      <c r="Z1638">
        <f>_xlfn.XLOOKUP(B1638, Sales!B:B, Sales!D:D, "Not Found")</f>
        <v>6000</v>
      </c>
    </row>
    <row r="1639" spans="1:26" ht="18">
      <c r="A1639">
        <v>1638</v>
      </c>
      <c r="B1639" t="s">
        <v>2024</v>
      </c>
      <c r="D1639" t="s">
        <v>2020</v>
      </c>
      <c r="E1639" t="s">
        <v>26</v>
      </c>
      <c r="F1639" t="s">
        <v>80</v>
      </c>
      <c r="G1639" t="s">
        <v>110</v>
      </c>
      <c r="H1639" t="s">
        <v>94</v>
      </c>
      <c r="I1639" t="s">
        <v>71</v>
      </c>
      <c r="J1639" t="s">
        <v>42</v>
      </c>
      <c r="K1639" t="s">
        <v>43</v>
      </c>
      <c r="L1639" t="s">
        <v>45</v>
      </c>
      <c r="M1639">
        <v>1930</v>
      </c>
      <c r="N1639">
        <v>4</v>
      </c>
      <c r="O1639">
        <v>2</v>
      </c>
      <c r="P1639" t="s">
        <v>33</v>
      </c>
      <c r="Q1639">
        <v>2</v>
      </c>
      <c r="R1639" t="s">
        <v>33</v>
      </c>
      <c r="S1639">
        <v>200</v>
      </c>
      <c r="U1639" t="s">
        <v>56</v>
      </c>
      <c r="V1639" t="s">
        <v>35</v>
      </c>
      <c r="W1639">
        <v>1</v>
      </c>
      <c r="X1639">
        <v>776</v>
      </c>
      <c r="Y1639" s="2">
        <f>_xlfn.XLOOKUP(B1639, Sales!B:B, Sales!C:C, "Not Found")</f>
        <v>39293</v>
      </c>
      <c r="Z1639">
        <f>_xlfn.XLOOKUP(B1639, Sales!B:B, Sales!D:D, "Not Found")</f>
        <v>360000</v>
      </c>
    </row>
    <row r="1640" spans="1:26" ht="18">
      <c r="A1640">
        <v>1639</v>
      </c>
      <c r="B1640" t="s">
        <v>2024</v>
      </c>
      <c r="D1640" t="s">
        <v>2020</v>
      </c>
      <c r="E1640" t="s">
        <v>26</v>
      </c>
      <c r="F1640" t="s">
        <v>80</v>
      </c>
      <c r="G1640" t="s">
        <v>110</v>
      </c>
      <c r="H1640" t="s">
        <v>64</v>
      </c>
      <c r="I1640" t="s">
        <v>71</v>
      </c>
      <c r="J1640" t="s">
        <v>42</v>
      </c>
      <c r="K1640" t="s">
        <v>72</v>
      </c>
      <c r="L1640" t="s">
        <v>33</v>
      </c>
      <c r="M1640">
        <v>2008</v>
      </c>
      <c r="N1640">
        <v>6</v>
      </c>
      <c r="O1640">
        <v>4</v>
      </c>
      <c r="P1640" t="s">
        <v>33</v>
      </c>
      <c r="Q1640">
        <v>4</v>
      </c>
      <c r="R1640" t="s">
        <v>33</v>
      </c>
      <c r="U1640" t="s">
        <v>34</v>
      </c>
      <c r="V1640" t="s">
        <v>101</v>
      </c>
      <c r="W1640">
        <v>1</v>
      </c>
      <c r="X1640">
        <v>2042</v>
      </c>
      <c r="Y1640" s="2">
        <f>_xlfn.XLOOKUP(B1640, Sales!B:B, Sales!C:C, "Not Found")</f>
        <v>39293</v>
      </c>
      <c r="Z1640">
        <f>_xlfn.XLOOKUP(B1640, Sales!B:B, Sales!D:D, "Not Found")</f>
        <v>360000</v>
      </c>
    </row>
    <row r="1641" spans="1:26" ht="18">
      <c r="A1641">
        <v>1640</v>
      </c>
      <c r="B1641" t="s">
        <v>2024</v>
      </c>
      <c r="D1641" t="s">
        <v>2020</v>
      </c>
      <c r="E1641" t="s">
        <v>26</v>
      </c>
      <c r="F1641" t="s">
        <v>80</v>
      </c>
      <c r="G1641" t="s">
        <v>93</v>
      </c>
      <c r="H1641" t="s">
        <v>155</v>
      </c>
      <c r="I1641" t="s">
        <v>71</v>
      </c>
      <c r="J1641" t="s">
        <v>42</v>
      </c>
      <c r="K1641" t="s">
        <v>43</v>
      </c>
      <c r="L1641" t="s">
        <v>33</v>
      </c>
      <c r="M1641">
        <v>1930</v>
      </c>
      <c r="N1641">
        <v>3</v>
      </c>
      <c r="O1641">
        <v>1</v>
      </c>
      <c r="P1641" t="s">
        <v>33</v>
      </c>
      <c r="Q1641">
        <v>1</v>
      </c>
      <c r="R1641" t="s">
        <v>33</v>
      </c>
      <c r="U1641" t="s">
        <v>34</v>
      </c>
      <c r="V1641" t="s">
        <v>35</v>
      </c>
      <c r="W1641">
        <v>1</v>
      </c>
      <c r="X1641">
        <v>0</v>
      </c>
      <c r="Y1641" s="2">
        <f>_xlfn.XLOOKUP(B1641, Sales!B:B, Sales!C:C, "Not Found")</f>
        <v>39293</v>
      </c>
      <c r="Z1641">
        <f>_xlfn.XLOOKUP(B1641, Sales!B:B, Sales!D:D, "Not Found")</f>
        <v>360000</v>
      </c>
    </row>
    <row r="1642" spans="1:26" ht="18">
      <c r="A1642">
        <v>1641</v>
      </c>
      <c r="B1642" t="s">
        <v>2025</v>
      </c>
      <c r="C1642">
        <v>100</v>
      </c>
      <c r="D1642" t="s">
        <v>2026</v>
      </c>
      <c r="E1642" t="s">
        <v>26</v>
      </c>
      <c r="F1642" t="s">
        <v>40</v>
      </c>
      <c r="G1642" t="s">
        <v>93</v>
      </c>
      <c r="H1642" t="s">
        <v>155</v>
      </c>
      <c r="I1642" t="s">
        <v>71</v>
      </c>
      <c r="J1642" t="s">
        <v>42</v>
      </c>
      <c r="K1642" t="s">
        <v>32</v>
      </c>
      <c r="L1642" t="s">
        <v>45</v>
      </c>
      <c r="M1642">
        <v>1955</v>
      </c>
      <c r="N1642">
        <v>8</v>
      </c>
      <c r="O1642">
        <v>4</v>
      </c>
      <c r="P1642" t="s">
        <v>44</v>
      </c>
      <c r="Q1642">
        <v>1</v>
      </c>
      <c r="R1642" t="s">
        <v>33</v>
      </c>
      <c r="S1642">
        <v>1170</v>
      </c>
      <c r="T1642">
        <v>578</v>
      </c>
      <c r="U1642" t="s">
        <v>61</v>
      </c>
      <c r="V1642" t="s">
        <v>47</v>
      </c>
      <c r="W1642">
        <v>1</v>
      </c>
      <c r="X1642">
        <v>1008</v>
      </c>
      <c r="Y1642" s="2">
        <f>_xlfn.XLOOKUP(B1642, Sales!B:B, Sales!C:C, "Not Found")</f>
        <v>43607</v>
      </c>
      <c r="Z1642">
        <f>_xlfn.XLOOKUP(B1642, Sales!B:B, Sales!D:D, "Not Found")</f>
        <v>0</v>
      </c>
    </row>
    <row r="1643" spans="1:26" ht="18">
      <c r="A1643">
        <v>1642</v>
      </c>
      <c r="B1643" t="s">
        <v>2027</v>
      </c>
      <c r="C1643">
        <v>108</v>
      </c>
      <c r="D1643" t="s">
        <v>2026</v>
      </c>
      <c r="E1643" t="s">
        <v>26</v>
      </c>
      <c r="F1643" t="s">
        <v>193</v>
      </c>
      <c r="G1643" t="s">
        <v>93</v>
      </c>
      <c r="H1643" t="s">
        <v>155</v>
      </c>
      <c r="I1643" t="s">
        <v>71</v>
      </c>
      <c r="J1643" t="s">
        <v>42</v>
      </c>
      <c r="K1643" t="s">
        <v>32</v>
      </c>
      <c r="L1643" t="s">
        <v>45</v>
      </c>
      <c r="M1643">
        <v>1953</v>
      </c>
      <c r="N1643">
        <v>10</v>
      </c>
      <c r="O1643">
        <v>6</v>
      </c>
      <c r="P1643" t="s">
        <v>33</v>
      </c>
      <c r="Q1643">
        <v>2</v>
      </c>
      <c r="R1643" t="s">
        <v>33</v>
      </c>
      <c r="S1643">
        <v>1308</v>
      </c>
      <c r="T1643">
        <v>1308</v>
      </c>
      <c r="U1643" t="s">
        <v>61</v>
      </c>
      <c r="V1643" t="s">
        <v>101</v>
      </c>
      <c r="W1643">
        <v>1</v>
      </c>
      <c r="X1643">
        <v>1312</v>
      </c>
      <c r="Y1643" s="2">
        <f>_xlfn.XLOOKUP(B1643, Sales!B:B, Sales!C:C, "Not Found")</f>
        <v>29080</v>
      </c>
      <c r="Z1643">
        <f>_xlfn.XLOOKUP(B1643, Sales!B:B, Sales!D:D, "Not Found")</f>
        <v>0</v>
      </c>
    </row>
    <row r="1644" spans="1:26" ht="18">
      <c r="A1644">
        <v>1643</v>
      </c>
      <c r="B1644" t="s">
        <v>2028</v>
      </c>
      <c r="C1644">
        <v>112</v>
      </c>
      <c r="D1644" t="s">
        <v>2026</v>
      </c>
      <c r="E1644" t="s">
        <v>26</v>
      </c>
      <c r="F1644" t="s">
        <v>193</v>
      </c>
      <c r="G1644" t="s">
        <v>93</v>
      </c>
      <c r="H1644" t="s">
        <v>155</v>
      </c>
      <c r="I1644" t="s">
        <v>71</v>
      </c>
      <c r="J1644" t="s">
        <v>42</v>
      </c>
      <c r="K1644" t="s">
        <v>32</v>
      </c>
      <c r="L1644" t="s">
        <v>45</v>
      </c>
      <c r="M1644">
        <v>1954</v>
      </c>
      <c r="N1644">
        <v>9</v>
      </c>
      <c r="O1644">
        <v>5</v>
      </c>
      <c r="P1644" t="s">
        <v>33</v>
      </c>
      <c r="Q1644">
        <v>2</v>
      </c>
      <c r="R1644" t="s">
        <v>33</v>
      </c>
      <c r="S1644">
        <v>1064</v>
      </c>
      <c r="T1644">
        <v>840</v>
      </c>
      <c r="U1644" t="s">
        <v>61</v>
      </c>
      <c r="V1644" t="s">
        <v>47</v>
      </c>
      <c r="W1644">
        <v>1</v>
      </c>
      <c r="X1644">
        <v>1064</v>
      </c>
      <c r="Y1644" s="2">
        <f>_xlfn.XLOOKUP(B1644, Sales!B:B, Sales!C:C, "Not Found")</f>
        <v>43474</v>
      </c>
      <c r="Z1644">
        <f>_xlfn.XLOOKUP(B1644, Sales!B:B, Sales!D:D, "Not Found")</f>
        <v>0</v>
      </c>
    </row>
    <row r="1645" spans="1:26" ht="18">
      <c r="A1645">
        <v>1644</v>
      </c>
      <c r="B1645" t="s">
        <v>2029</v>
      </c>
      <c r="C1645">
        <v>116</v>
      </c>
      <c r="D1645" t="s">
        <v>2026</v>
      </c>
      <c r="E1645" t="s">
        <v>26</v>
      </c>
      <c r="F1645" t="s">
        <v>193</v>
      </c>
      <c r="G1645" t="s">
        <v>59</v>
      </c>
      <c r="H1645" t="s">
        <v>155</v>
      </c>
      <c r="I1645" t="s">
        <v>71</v>
      </c>
      <c r="J1645" t="s">
        <v>42</v>
      </c>
      <c r="K1645" t="s">
        <v>32</v>
      </c>
      <c r="L1645" t="s">
        <v>45</v>
      </c>
      <c r="M1645">
        <v>1954</v>
      </c>
      <c r="N1645">
        <v>14</v>
      </c>
      <c r="O1645">
        <v>9</v>
      </c>
      <c r="P1645" t="s">
        <v>33</v>
      </c>
      <c r="Q1645">
        <v>4</v>
      </c>
      <c r="R1645" t="s">
        <v>33</v>
      </c>
      <c r="S1645">
        <v>1064</v>
      </c>
      <c r="T1645">
        <v>841</v>
      </c>
      <c r="U1645" t="s">
        <v>61</v>
      </c>
      <c r="V1645" t="s">
        <v>47</v>
      </c>
      <c r="W1645">
        <v>1.75</v>
      </c>
      <c r="X1645">
        <v>1862</v>
      </c>
      <c r="Y1645" s="2">
        <f>_xlfn.XLOOKUP(B1645, Sales!B:B, Sales!C:C, "Not Found")</f>
        <v>33254</v>
      </c>
      <c r="Z1645">
        <f>_xlfn.XLOOKUP(B1645, Sales!B:B, Sales!D:D, "Not Found")</f>
        <v>111702</v>
      </c>
    </row>
    <row r="1646" spans="1:26" ht="18">
      <c r="A1646">
        <v>1645</v>
      </c>
      <c r="B1646" t="s">
        <v>2030</v>
      </c>
      <c r="C1646">
        <v>120</v>
      </c>
      <c r="D1646" t="s">
        <v>2026</v>
      </c>
      <c r="E1646" t="s">
        <v>26</v>
      </c>
      <c r="F1646" t="s">
        <v>193</v>
      </c>
      <c r="G1646" t="s">
        <v>93</v>
      </c>
      <c r="H1646" t="s">
        <v>155</v>
      </c>
      <c r="I1646" t="s">
        <v>71</v>
      </c>
      <c r="J1646" t="s">
        <v>42</v>
      </c>
      <c r="K1646" t="s">
        <v>32</v>
      </c>
      <c r="L1646" t="s">
        <v>45</v>
      </c>
      <c r="M1646">
        <v>1954</v>
      </c>
      <c r="N1646">
        <v>9</v>
      </c>
      <c r="O1646">
        <v>5</v>
      </c>
      <c r="P1646" t="s">
        <v>33</v>
      </c>
      <c r="Q1646">
        <v>2</v>
      </c>
      <c r="R1646" t="s">
        <v>33</v>
      </c>
      <c r="S1646">
        <v>1115</v>
      </c>
      <c r="T1646">
        <v>744</v>
      </c>
      <c r="U1646" t="s">
        <v>61</v>
      </c>
      <c r="V1646" t="s">
        <v>47</v>
      </c>
      <c r="W1646">
        <v>1</v>
      </c>
      <c r="X1646">
        <v>1115</v>
      </c>
      <c r="Y1646" s="2">
        <f>_xlfn.XLOOKUP(B1646, Sales!B:B, Sales!C:C, "Not Found")</f>
        <v>30942</v>
      </c>
      <c r="Z1646">
        <f>_xlfn.XLOOKUP(B1646, Sales!B:B, Sales!D:D, "Not Found")</f>
        <v>82500</v>
      </c>
    </row>
    <row r="1647" spans="1:26" ht="18">
      <c r="A1647">
        <v>1646</v>
      </c>
      <c r="B1647" t="s">
        <v>2031</v>
      </c>
      <c r="C1647">
        <v>1814</v>
      </c>
      <c r="D1647" t="s">
        <v>1983</v>
      </c>
      <c r="E1647" t="s">
        <v>26</v>
      </c>
      <c r="F1647" t="s">
        <v>193</v>
      </c>
      <c r="G1647" t="s">
        <v>59</v>
      </c>
      <c r="H1647" t="s">
        <v>106</v>
      </c>
      <c r="I1647" t="s">
        <v>71</v>
      </c>
      <c r="J1647" t="s">
        <v>42</v>
      </c>
      <c r="K1647" t="s">
        <v>32</v>
      </c>
      <c r="L1647" t="s">
        <v>44</v>
      </c>
      <c r="M1647">
        <v>1954</v>
      </c>
      <c r="N1647">
        <v>7</v>
      </c>
      <c r="O1647">
        <v>4</v>
      </c>
      <c r="P1647" t="s">
        <v>33</v>
      </c>
      <c r="Q1647">
        <v>3</v>
      </c>
      <c r="R1647" t="s">
        <v>45</v>
      </c>
      <c r="S1647">
        <v>1373</v>
      </c>
      <c r="T1647">
        <v>840</v>
      </c>
      <c r="U1647" t="s">
        <v>61</v>
      </c>
      <c r="V1647" t="s">
        <v>47</v>
      </c>
      <c r="W1647">
        <v>1.5</v>
      </c>
      <c r="X1647">
        <v>1939</v>
      </c>
      <c r="Y1647" s="2">
        <f>_xlfn.XLOOKUP(B1647, Sales!B:B, Sales!C:C, "Not Found")</f>
        <v>28095</v>
      </c>
      <c r="Z1647">
        <f>_xlfn.XLOOKUP(B1647, Sales!B:B, Sales!D:D, "Not Found")</f>
        <v>60000</v>
      </c>
    </row>
    <row r="1648" spans="1:26" ht="18">
      <c r="A1648">
        <v>1647</v>
      </c>
      <c r="B1648" t="s">
        <v>2032</v>
      </c>
      <c r="C1648">
        <v>1818</v>
      </c>
      <c r="D1648" t="s">
        <v>1983</v>
      </c>
      <c r="E1648" t="s">
        <v>26</v>
      </c>
      <c r="F1648" t="s">
        <v>193</v>
      </c>
      <c r="G1648" t="s">
        <v>28</v>
      </c>
      <c r="H1648" t="s">
        <v>94</v>
      </c>
      <c r="I1648" t="s">
        <v>71</v>
      </c>
      <c r="J1648" t="s">
        <v>74</v>
      </c>
      <c r="K1648" t="s">
        <v>72</v>
      </c>
      <c r="L1648" t="s">
        <v>33</v>
      </c>
      <c r="M1648">
        <v>1990</v>
      </c>
      <c r="N1648">
        <v>10</v>
      </c>
      <c r="O1648">
        <v>4</v>
      </c>
      <c r="P1648" t="s">
        <v>44</v>
      </c>
      <c r="Q1648">
        <v>4</v>
      </c>
      <c r="R1648" t="s">
        <v>33</v>
      </c>
      <c r="U1648" t="s">
        <v>34</v>
      </c>
      <c r="V1648" t="s">
        <v>101</v>
      </c>
      <c r="W1648">
        <v>2</v>
      </c>
      <c r="X1648">
        <v>2240</v>
      </c>
      <c r="Y1648" s="2">
        <f>_xlfn.XLOOKUP(B1648, Sales!B:B, Sales!C:C, "Not Found")</f>
        <v>38539</v>
      </c>
      <c r="Z1648">
        <f>_xlfn.XLOOKUP(B1648, Sales!B:B, Sales!D:D, "Not Found")</f>
        <v>335000</v>
      </c>
    </row>
    <row r="1649" spans="1:26" ht="18">
      <c r="A1649">
        <v>1648</v>
      </c>
      <c r="B1649" t="s">
        <v>2033</v>
      </c>
      <c r="C1649">
        <v>128</v>
      </c>
      <c r="D1649" t="s">
        <v>2034</v>
      </c>
      <c r="E1649" t="s">
        <v>26</v>
      </c>
      <c r="F1649" t="s">
        <v>40</v>
      </c>
      <c r="G1649" t="s">
        <v>98</v>
      </c>
      <c r="H1649" t="s">
        <v>94</v>
      </c>
      <c r="I1649" t="s">
        <v>71</v>
      </c>
      <c r="J1649" t="s">
        <v>42</v>
      </c>
      <c r="K1649" t="s">
        <v>43</v>
      </c>
      <c r="L1649" t="s">
        <v>45</v>
      </c>
      <c r="M1649">
        <v>1940</v>
      </c>
      <c r="N1649">
        <v>5</v>
      </c>
      <c r="O1649">
        <v>2</v>
      </c>
      <c r="P1649" t="s">
        <v>33</v>
      </c>
      <c r="Q1649">
        <v>1</v>
      </c>
      <c r="R1649" t="s">
        <v>33</v>
      </c>
      <c r="U1649" t="s">
        <v>34</v>
      </c>
      <c r="V1649" t="s">
        <v>101</v>
      </c>
      <c r="W1649">
        <v>1</v>
      </c>
      <c r="X1649">
        <v>850</v>
      </c>
      <c r="Y1649" s="2">
        <f>_xlfn.XLOOKUP(B1649, Sales!B:B, Sales!C:C, "Not Found")</f>
        <v>43956</v>
      </c>
      <c r="Z1649">
        <f>_xlfn.XLOOKUP(B1649, Sales!B:B, Sales!D:D, "Not Found")</f>
        <v>0</v>
      </c>
    </row>
    <row r="1650" spans="1:26" ht="18">
      <c r="A1650">
        <v>1649</v>
      </c>
      <c r="B1650" t="s">
        <v>2033</v>
      </c>
      <c r="C1650">
        <v>128</v>
      </c>
      <c r="D1650" t="s">
        <v>2034</v>
      </c>
      <c r="E1650" t="s">
        <v>26</v>
      </c>
      <c r="F1650" t="s">
        <v>40</v>
      </c>
      <c r="G1650" t="s">
        <v>59</v>
      </c>
      <c r="H1650" t="s">
        <v>94</v>
      </c>
      <c r="I1650" t="s">
        <v>41</v>
      </c>
      <c r="J1650" t="s">
        <v>42</v>
      </c>
      <c r="K1650" t="s">
        <v>32</v>
      </c>
      <c r="L1650" t="s">
        <v>33</v>
      </c>
      <c r="M1650">
        <v>1940</v>
      </c>
      <c r="N1650">
        <v>3</v>
      </c>
      <c r="O1650">
        <v>1</v>
      </c>
      <c r="P1650" t="s">
        <v>33</v>
      </c>
      <c r="Q1650">
        <v>1</v>
      </c>
      <c r="R1650" t="s">
        <v>33</v>
      </c>
      <c r="U1650" t="s">
        <v>34</v>
      </c>
      <c r="V1650" t="s">
        <v>35</v>
      </c>
      <c r="W1650">
        <v>2</v>
      </c>
      <c r="X1650">
        <v>466</v>
      </c>
      <c r="Y1650" s="2">
        <f>_xlfn.XLOOKUP(B1650, Sales!B:B, Sales!C:C, "Not Found")</f>
        <v>43956</v>
      </c>
      <c r="Z1650">
        <f>_xlfn.XLOOKUP(B1650, Sales!B:B, Sales!D:D, "Not Found")</f>
        <v>0</v>
      </c>
    </row>
    <row r="1651" spans="1:26" ht="18">
      <c r="A1651">
        <v>1650</v>
      </c>
      <c r="B1651" t="s">
        <v>2035</v>
      </c>
      <c r="C1651">
        <v>126</v>
      </c>
      <c r="D1651" t="s">
        <v>2034</v>
      </c>
      <c r="E1651" t="s">
        <v>26</v>
      </c>
      <c r="F1651" t="s">
        <v>40</v>
      </c>
      <c r="G1651" t="s">
        <v>98</v>
      </c>
      <c r="H1651" t="s">
        <v>335</v>
      </c>
      <c r="I1651" t="s">
        <v>71</v>
      </c>
      <c r="J1651" t="s">
        <v>42</v>
      </c>
      <c r="K1651" t="s">
        <v>141</v>
      </c>
      <c r="L1651" t="s">
        <v>33</v>
      </c>
      <c r="M1651">
        <v>1941</v>
      </c>
      <c r="N1651">
        <v>3</v>
      </c>
      <c r="O1651">
        <v>1</v>
      </c>
      <c r="P1651" t="s">
        <v>33</v>
      </c>
      <c r="Q1651">
        <v>1</v>
      </c>
      <c r="R1651" t="s">
        <v>33</v>
      </c>
      <c r="U1651" t="s">
        <v>34</v>
      </c>
      <c r="V1651" t="s">
        <v>101</v>
      </c>
      <c r="W1651">
        <v>1</v>
      </c>
      <c r="X1651">
        <v>536</v>
      </c>
      <c r="Y1651" s="2">
        <f>_xlfn.XLOOKUP(B1651, Sales!B:B, Sales!C:C, "Not Found")</f>
        <v>37405</v>
      </c>
      <c r="Z1651">
        <f>_xlfn.XLOOKUP(B1651, Sales!B:B, Sales!D:D, "Not Found")</f>
        <v>232000</v>
      </c>
    </row>
    <row r="1652" spans="1:26" ht="18">
      <c r="A1652">
        <v>1651</v>
      </c>
      <c r="B1652" t="s">
        <v>2035</v>
      </c>
      <c r="C1652">
        <v>126</v>
      </c>
      <c r="D1652" t="s">
        <v>2034</v>
      </c>
      <c r="E1652" t="s">
        <v>26</v>
      </c>
      <c r="F1652" t="s">
        <v>40</v>
      </c>
      <c r="G1652" t="s">
        <v>59</v>
      </c>
      <c r="H1652" t="s">
        <v>94</v>
      </c>
      <c r="I1652" t="s">
        <v>71</v>
      </c>
      <c r="J1652" t="s">
        <v>42</v>
      </c>
      <c r="K1652" t="s">
        <v>32</v>
      </c>
      <c r="L1652" t="s">
        <v>33</v>
      </c>
      <c r="M1652">
        <v>1941</v>
      </c>
      <c r="N1652">
        <v>5</v>
      </c>
      <c r="O1652">
        <v>4</v>
      </c>
      <c r="P1652" t="s">
        <v>33</v>
      </c>
      <c r="Q1652">
        <v>2</v>
      </c>
      <c r="R1652" t="s">
        <v>33</v>
      </c>
      <c r="S1652">
        <v>324</v>
      </c>
      <c r="U1652" t="s">
        <v>53</v>
      </c>
      <c r="V1652" t="s">
        <v>101</v>
      </c>
      <c r="W1652">
        <v>1.5</v>
      </c>
      <c r="X1652">
        <v>1242</v>
      </c>
      <c r="Y1652" s="2">
        <f>_xlfn.XLOOKUP(B1652, Sales!B:B, Sales!C:C, "Not Found")</f>
        <v>37405</v>
      </c>
      <c r="Z1652">
        <f>_xlfn.XLOOKUP(B1652, Sales!B:B, Sales!D:D, "Not Found")</f>
        <v>232000</v>
      </c>
    </row>
    <row r="1653" spans="1:26" ht="18">
      <c r="A1653">
        <v>1652</v>
      </c>
      <c r="B1653" t="s">
        <v>2036</v>
      </c>
      <c r="C1653">
        <v>124</v>
      </c>
      <c r="D1653" t="s">
        <v>2034</v>
      </c>
      <c r="E1653" t="s">
        <v>26</v>
      </c>
      <c r="F1653" t="s">
        <v>193</v>
      </c>
      <c r="G1653" t="s">
        <v>108</v>
      </c>
      <c r="H1653" t="s">
        <v>155</v>
      </c>
      <c r="I1653" t="s">
        <v>71</v>
      </c>
      <c r="J1653" t="s">
        <v>42</v>
      </c>
      <c r="K1653" t="s">
        <v>32</v>
      </c>
      <c r="L1653" t="s">
        <v>45</v>
      </c>
      <c r="M1653">
        <v>1930</v>
      </c>
      <c r="N1653">
        <v>15</v>
      </c>
      <c r="O1653">
        <v>7</v>
      </c>
      <c r="P1653" t="s">
        <v>33</v>
      </c>
      <c r="Q1653">
        <v>3</v>
      </c>
      <c r="R1653" t="s">
        <v>33</v>
      </c>
      <c r="S1653">
        <v>1368</v>
      </c>
      <c r="T1653">
        <v>1211</v>
      </c>
      <c r="U1653" t="s">
        <v>61</v>
      </c>
      <c r="V1653" t="s">
        <v>242</v>
      </c>
      <c r="W1653">
        <v>1</v>
      </c>
      <c r="X1653">
        <v>1368</v>
      </c>
      <c r="Y1653" s="2">
        <f>_xlfn.XLOOKUP(B1653, Sales!B:B, Sales!C:C, "Not Found")</f>
        <v>45546</v>
      </c>
      <c r="Z1653">
        <f>_xlfn.XLOOKUP(B1653, Sales!B:B, Sales!D:D, "Not Found")</f>
        <v>600000</v>
      </c>
    </row>
    <row r="1654" spans="1:26" ht="18">
      <c r="A1654">
        <v>1653</v>
      </c>
      <c r="B1654" t="s">
        <v>2037</v>
      </c>
      <c r="C1654">
        <v>1802</v>
      </c>
      <c r="D1654" t="s">
        <v>2020</v>
      </c>
      <c r="E1654" t="s">
        <v>26</v>
      </c>
      <c r="F1654" t="s">
        <v>77</v>
      </c>
      <c r="G1654" t="s">
        <v>93</v>
      </c>
      <c r="H1654" t="s">
        <v>145</v>
      </c>
      <c r="I1654" t="s">
        <v>71</v>
      </c>
      <c r="J1654" t="s">
        <v>42</v>
      </c>
      <c r="K1654" t="s">
        <v>43</v>
      </c>
      <c r="L1654" t="s">
        <v>45</v>
      </c>
      <c r="M1654">
        <v>1945</v>
      </c>
      <c r="N1654">
        <v>7</v>
      </c>
      <c r="O1654">
        <v>3</v>
      </c>
      <c r="P1654" t="s">
        <v>33</v>
      </c>
      <c r="Q1654">
        <v>3</v>
      </c>
      <c r="R1654" t="s">
        <v>33</v>
      </c>
      <c r="S1654">
        <v>936</v>
      </c>
      <c r="T1654">
        <v>327</v>
      </c>
      <c r="U1654" t="s">
        <v>53</v>
      </c>
      <c r="V1654" t="s">
        <v>35</v>
      </c>
      <c r="W1654">
        <v>1</v>
      </c>
      <c r="X1654">
        <v>1398</v>
      </c>
      <c r="Y1654" s="2">
        <f>_xlfn.XLOOKUP(B1654, Sales!B:B, Sales!C:C, "Not Found")</f>
        <v>41530</v>
      </c>
      <c r="Z1654">
        <f>_xlfn.XLOOKUP(B1654, Sales!B:B, Sales!D:D, "Not Found")</f>
        <v>0</v>
      </c>
    </row>
    <row r="1655" spans="1:26" ht="18">
      <c r="A1655">
        <v>1654</v>
      </c>
      <c r="B1655" t="s">
        <v>2038</v>
      </c>
      <c r="C1655">
        <v>0</v>
      </c>
      <c r="D1655" t="s">
        <v>1198</v>
      </c>
      <c r="E1655" t="s">
        <v>26</v>
      </c>
      <c r="F1655" t="s">
        <v>1981</v>
      </c>
      <c r="G1655" t="s">
        <v>26</v>
      </c>
      <c r="H1655" t="s">
        <v>26</v>
      </c>
      <c r="I1655" t="s">
        <v>26</v>
      </c>
      <c r="J1655" t="s">
        <v>26</v>
      </c>
      <c r="K1655" t="s">
        <v>26</v>
      </c>
      <c r="L1655" t="s">
        <v>26</v>
      </c>
      <c r="P1655" t="s">
        <v>26</v>
      </c>
      <c r="R1655" t="s">
        <v>26</v>
      </c>
      <c r="S1655">
        <v>0</v>
      </c>
      <c r="T1655">
        <v>0</v>
      </c>
      <c r="U1655" t="s">
        <v>26</v>
      </c>
      <c r="V1655" t="s">
        <v>26</v>
      </c>
      <c r="Y1655" s="2">
        <f>_xlfn.XLOOKUP(B1655, Sales!B:B, Sales!C:C, "Not Found")</f>
        <v>1</v>
      </c>
      <c r="Z1655">
        <f>_xlfn.XLOOKUP(B1655, Sales!B:B, Sales!D:D, "Not Found")</f>
        <v>0</v>
      </c>
    </row>
    <row r="1656" spans="1:26" ht="18">
      <c r="A1656">
        <v>1655</v>
      </c>
      <c r="B1656" t="s">
        <v>2039</v>
      </c>
      <c r="C1656">
        <v>110</v>
      </c>
      <c r="D1656" t="s">
        <v>2034</v>
      </c>
      <c r="E1656" t="s">
        <v>26</v>
      </c>
      <c r="F1656" t="s">
        <v>40</v>
      </c>
      <c r="G1656" t="s">
        <v>28</v>
      </c>
      <c r="H1656" t="s">
        <v>50</v>
      </c>
      <c r="I1656" t="s">
        <v>51</v>
      </c>
      <c r="J1656" t="s">
        <v>42</v>
      </c>
      <c r="K1656" t="s">
        <v>43</v>
      </c>
      <c r="L1656" t="s">
        <v>52</v>
      </c>
      <c r="M1656">
        <v>1922</v>
      </c>
      <c r="N1656">
        <v>10</v>
      </c>
      <c r="O1656">
        <v>5</v>
      </c>
      <c r="P1656" t="s">
        <v>33</v>
      </c>
      <c r="Q1656">
        <v>2</v>
      </c>
      <c r="R1656" t="s">
        <v>33</v>
      </c>
      <c r="S1656">
        <v>1298</v>
      </c>
      <c r="U1656" t="s">
        <v>61</v>
      </c>
      <c r="V1656" t="s">
        <v>156</v>
      </c>
      <c r="W1656">
        <v>2</v>
      </c>
      <c r="X1656">
        <v>2915</v>
      </c>
      <c r="Y1656" s="2">
        <f>_xlfn.XLOOKUP(B1656, Sales!B:B, Sales!C:C, "Not Found")</f>
        <v>38265</v>
      </c>
      <c r="Z1656">
        <f>_xlfn.XLOOKUP(B1656, Sales!B:B, Sales!D:D, "Not Found")</f>
        <v>0</v>
      </c>
    </row>
    <row r="1657" spans="1:26" ht="18">
      <c r="A1657">
        <v>1656</v>
      </c>
      <c r="B1657" t="s">
        <v>2039</v>
      </c>
      <c r="C1657">
        <v>110</v>
      </c>
      <c r="D1657" t="s">
        <v>2034</v>
      </c>
      <c r="E1657" t="s">
        <v>26</v>
      </c>
      <c r="F1657" t="s">
        <v>40</v>
      </c>
      <c r="G1657" t="s">
        <v>93</v>
      </c>
      <c r="H1657" t="s">
        <v>94</v>
      </c>
      <c r="I1657" t="s">
        <v>71</v>
      </c>
      <c r="J1657" t="s">
        <v>42</v>
      </c>
      <c r="K1657" t="s">
        <v>427</v>
      </c>
      <c r="L1657" t="s">
        <v>33</v>
      </c>
      <c r="M1657">
        <v>1953</v>
      </c>
      <c r="N1657">
        <v>3</v>
      </c>
      <c r="O1657">
        <v>1</v>
      </c>
      <c r="P1657" t="s">
        <v>33</v>
      </c>
      <c r="Q1657">
        <v>1</v>
      </c>
      <c r="R1657" t="s">
        <v>33</v>
      </c>
      <c r="U1657" t="s">
        <v>34</v>
      </c>
      <c r="V1657" t="s">
        <v>277</v>
      </c>
      <c r="W1657">
        <v>1</v>
      </c>
      <c r="X1657">
        <v>493</v>
      </c>
      <c r="Y1657" s="2">
        <f>_xlfn.XLOOKUP(B1657, Sales!B:B, Sales!C:C, "Not Found")</f>
        <v>38265</v>
      </c>
      <c r="Z1657">
        <f>_xlfn.XLOOKUP(B1657, Sales!B:B, Sales!D:D, "Not Found")</f>
        <v>0</v>
      </c>
    </row>
    <row r="1658" spans="1:26" ht="18">
      <c r="A1658">
        <v>1657</v>
      </c>
      <c r="B1658" t="s">
        <v>2040</v>
      </c>
      <c r="C1658">
        <v>112</v>
      </c>
      <c r="D1658" t="s">
        <v>2034</v>
      </c>
      <c r="E1658" t="s">
        <v>26</v>
      </c>
      <c r="F1658" t="s">
        <v>77</v>
      </c>
      <c r="G1658" t="s">
        <v>59</v>
      </c>
      <c r="H1658" t="s">
        <v>145</v>
      </c>
      <c r="I1658" t="s">
        <v>71</v>
      </c>
      <c r="J1658" t="s">
        <v>42</v>
      </c>
      <c r="K1658" t="s">
        <v>32</v>
      </c>
      <c r="L1658" t="s">
        <v>45</v>
      </c>
      <c r="M1658">
        <v>1913</v>
      </c>
      <c r="N1658">
        <v>8</v>
      </c>
      <c r="O1658">
        <v>4</v>
      </c>
      <c r="P1658" t="s">
        <v>33</v>
      </c>
      <c r="Q1658">
        <v>2</v>
      </c>
      <c r="R1658" t="s">
        <v>33</v>
      </c>
      <c r="S1658">
        <v>56</v>
      </c>
      <c r="U1658" t="s">
        <v>53</v>
      </c>
      <c r="V1658" t="s">
        <v>156</v>
      </c>
      <c r="W1658">
        <v>1.66</v>
      </c>
      <c r="X1658">
        <v>1557</v>
      </c>
      <c r="Y1658" s="2">
        <f>_xlfn.XLOOKUP(B1658, Sales!B:B, Sales!C:C, "Not Found")</f>
        <v>31769</v>
      </c>
      <c r="Z1658">
        <f>_xlfn.XLOOKUP(B1658, Sales!B:B, Sales!D:D, "Not Found")</f>
        <v>74800</v>
      </c>
    </row>
    <row r="1659" spans="1:26" ht="18">
      <c r="A1659">
        <v>1658</v>
      </c>
      <c r="B1659" t="s">
        <v>2041</v>
      </c>
      <c r="C1659">
        <v>106</v>
      </c>
      <c r="D1659" t="s">
        <v>2034</v>
      </c>
      <c r="E1659" t="s">
        <v>26</v>
      </c>
      <c r="F1659" t="s">
        <v>77</v>
      </c>
      <c r="G1659" t="s">
        <v>59</v>
      </c>
      <c r="H1659" t="s">
        <v>150</v>
      </c>
      <c r="I1659" t="s">
        <v>71</v>
      </c>
      <c r="J1659" t="s">
        <v>42</v>
      </c>
      <c r="K1659" t="s">
        <v>43</v>
      </c>
      <c r="L1659" t="s">
        <v>44</v>
      </c>
      <c r="M1659">
        <v>1946</v>
      </c>
      <c r="N1659">
        <v>10</v>
      </c>
      <c r="O1659">
        <v>5</v>
      </c>
      <c r="P1659" t="s">
        <v>33</v>
      </c>
      <c r="Q1659">
        <v>3</v>
      </c>
      <c r="R1659" t="s">
        <v>33</v>
      </c>
      <c r="S1659">
        <v>897</v>
      </c>
      <c r="T1659">
        <v>897</v>
      </c>
      <c r="U1659" t="s">
        <v>61</v>
      </c>
      <c r="V1659" t="s">
        <v>277</v>
      </c>
      <c r="W1659">
        <v>1.75</v>
      </c>
      <c r="X1659">
        <v>1365</v>
      </c>
      <c r="Y1659" s="2">
        <f>_xlfn.XLOOKUP(B1659, Sales!B:B, Sales!C:C, "Not Found")</f>
        <v>30491</v>
      </c>
      <c r="Z1659">
        <f>_xlfn.XLOOKUP(B1659, Sales!B:B, Sales!D:D, "Not Found")</f>
        <v>85000</v>
      </c>
    </row>
    <row r="1660" spans="1:26" ht="18">
      <c r="A1660">
        <v>1659</v>
      </c>
      <c r="B1660" t="s">
        <v>2042</v>
      </c>
      <c r="C1660">
        <v>1901</v>
      </c>
      <c r="D1660" t="s">
        <v>1647</v>
      </c>
      <c r="E1660" t="s">
        <v>26</v>
      </c>
      <c r="F1660" t="s">
        <v>40</v>
      </c>
      <c r="G1660" t="s">
        <v>93</v>
      </c>
      <c r="H1660" t="s">
        <v>150</v>
      </c>
      <c r="I1660" t="s">
        <v>71</v>
      </c>
      <c r="J1660" t="s">
        <v>42</v>
      </c>
      <c r="K1660" t="s">
        <v>43</v>
      </c>
      <c r="L1660" t="s">
        <v>45</v>
      </c>
      <c r="M1660">
        <v>1923</v>
      </c>
      <c r="N1660">
        <v>7</v>
      </c>
      <c r="O1660">
        <v>4</v>
      </c>
      <c r="P1660" t="s">
        <v>33</v>
      </c>
      <c r="Q1660">
        <v>1</v>
      </c>
      <c r="R1660" t="s">
        <v>33</v>
      </c>
      <c r="S1660">
        <v>503</v>
      </c>
      <c r="U1660" t="s">
        <v>53</v>
      </c>
      <c r="V1660" t="s">
        <v>47</v>
      </c>
      <c r="W1660">
        <v>1</v>
      </c>
      <c r="X1660">
        <v>1262</v>
      </c>
      <c r="Y1660" s="2">
        <f>_xlfn.XLOOKUP(B1660, Sales!B:B, Sales!C:C, "Not Found")</f>
        <v>39330</v>
      </c>
      <c r="Z1660">
        <f>_xlfn.XLOOKUP(B1660, Sales!B:B, Sales!D:D, "Not Found")</f>
        <v>0</v>
      </c>
    </row>
    <row r="1661" spans="1:26" ht="18">
      <c r="A1661">
        <v>1660</v>
      </c>
      <c r="B1661" t="s">
        <v>2043</v>
      </c>
      <c r="C1661">
        <v>104</v>
      </c>
      <c r="D1661" t="s">
        <v>2044</v>
      </c>
      <c r="E1661" t="s">
        <v>26</v>
      </c>
      <c r="F1661" t="s">
        <v>40</v>
      </c>
      <c r="G1661" t="s">
        <v>59</v>
      </c>
      <c r="H1661" t="s">
        <v>145</v>
      </c>
      <c r="I1661" t="s">
        <v>71</v>
      </c>
      <c r="J1661" t="s">
        <v>42</v>
      </c>
      <c r="K1661" t="s">
        <v>32</v>
      </c>
      <c r="L1661" t="s">
        <v>45</v>
      </c>
      <c r="M1661">
        <v>1930</v>
      </c>
      <c r="N1661">
        <v>6</v>
      </c>
      <c r="O1661">
        <v>3</v>
      </c>
      <c r="P1661" t="s">
        <v>33</v>
      </c>
      <c r="Q1661">
        <v>1</v>
      </c>
      <c r="R1661" t="s">
        <v>33</v>
      </c>
      <c r="U1661" t="s">
        <v>34</v>
      </c>
      <c r="V1661" t="s">
        <v>156</v>
      </c>
      <c r="W1661">
        <v>1.66</v>
      </c>
      <c r="X1661">
        <v>1367</v>
      </c>
      <c r="Y1661" s="2">
        <f>_xlfn.XLOOKUP(B1661, Sales!B:B, Sales!C:C, "Not Found")</f>
        <v>35857</v>
      </c>
      <c r="Z1661">
        <f>_xlfn.XLOOKUP(B1661, Sales!B:B, Sales!D:D, "Not Found")</f>
        <v>0</v>
      </c>
    </row>
    <row r="1662" spans="1:26" ht="18">
      <c r="A1662">
        <v>1661</v>
      </c>
      <c r="B1662" t="s">
        <v>2045</v>
      </c>
      <c r="C1662">
        <v>105</v>
      </c>
      <c r="D1662" t="s">
        <v>2034</v>
      </c>
      <c r="E1662" t="s">
        <v>26</v>
      </c>
      <c r="F1662" t="s">
        <v>77</v>
      </c>
      <c r="G1662" t="s">
        <v>108</v>
      </c>
      <c r="H1662" t="s">
        <v>106</v>
      </c>
      <c r="I1662" t="s">
        <v>30</v>
      </c>
      <c r="J1662" t="s">
        <v>42</v>
      </c>
      <c r="K1662" t="s">
        <v>43</v>
      </c>
      <c r="L1662" t="s">
        <v>45</v>
      </c>
      <c r="M1662">
        <v>1930</v>
      </c>
      <c r="N1662">
        <v>12</v>
      </c>
      <c r="O1662">
        <v>6</v>
      </c>
      <c r="P1662" t="s">
        <v>33</v>
      </c>
      <c r="Q1662">
        <v>4</v>
      </c>
      <c r="R1662" t="s">
        <v>33</v>
      </c>
      <c r="S1662">
        <v>896</v>
      </c>
      <c r="T1662">
        <v>896</v>
      </c>
      <c r="U1662" t="s">
        <v>53</v>
      </c>
      <c r="V1662" t="s">
        <v>156</v>
      </c>
      <c r="W1662">
        <v>1</v>
      </c>
      <c r="X1662">
        <v>1281</v>
      </c>
      <c r="Y1662" s="2">
        <f>_xlfn.XLOOKUP(B1662, Sales!B:B, Sales!C:C, "Not Found")</f>
        <v>38657.958333333336</v>
      </c>
      <c r="Z1662">
        <f>_xlfn.XLOOKUP(B1662, Sales!B:B, Sales!D:D, "Not Found")</f>
        <v>321250</v>
      </c>
    </row>
    <row r="1663" spans="1:26" ht="18">
      <c r="A1663">
        <v>1662</v>
      </c>
      <c r="B1663" t="s">
        <v>2046</v>
      </c>
      <c r="C1663">
        <v>107</v>
      </c>
      <c r="D1663" t="s">
        <v>2034</v>
      </c>
      <c r="E1663" t="s">
        <v>26</v>
      </c>
      <c r="F1663" t="s">
        <v>40</v>
      </c>
      <c r="G1663" t="s">
        <v>267</v>
      </c>
      <c r="H1663" t="s">
        <v>106</v>
      </c>
      <c r="I1663" t="s">
        <v>41</v>
      </c>
      <c r="J1663" t="s">
        <v>42</v>
      </c>
      <c r="K1663" t="s">
        <v>43</v>
      </c>
      <c r="L1663" t="s">
        <v>45</v>
      </c>
      <c r="M1663">
        <v>1932</v>
      </c>
      <c r="N1663">
        <v>8</v>
      </c>
      <c r="O1663">
        <v>5</v>
      </c>
      <c r="P1663" t="s">
        <v>33</v>
      </c>
      <c r="Q1663">
        <v>1</v>
      </c>
      <c r="R1663" t="s">
        <v>33</v>
      </c>
      <c r="S1663">
        <v>686</v>
      </c>
      <c r="T1663">
        <v>228</v>
      </c>
      <c r="U1663" t="s">
        <v>53</v>
      </c>
      <c r="V1663" t="s">
        <v>47</v>
      </c>
      <c r="W1663">
        <v>2</v>
      </c>
      <c r="X1663">
        <v>1437</v>
      </c>
      <c r="Y1663" s="2">
        <f>_xlfn.XLOOKUP(B1663, Sales!B:B, Sales!C:C, "Not Found")</f>
        <v>32604</v>
      </c>
      <c r="Z1663">
        <f>_xlfn.XLOOKUP(B1663, Sales!B:B, Sales!D:D, "Not Found")</f>
        <v>85107</v>
      </c>
    </row>
    <row r="1664" spans="1:26" ht="18">
      <c r="A1664">
        <v>1663</v>
      </c>
      <c r="B1664" t="s">
        <v>2047</v>
      </c>
      <c r="D1664" t="s">
        <v>1727</v>
      </c>
      <c r="E1664" t="s">
        <v>26</v>
      </c>
      <c r="F1664" t="s">
        <v>1981</v>
      </c>
      <c r="G1664" t="s">
        <v>26</v>
      </c>
      <c r="H1664" t="s">
        <v>26</v>
      </c>
      <c r="I1664" t="s">
        <v>26</v>
      </c>
      <c r="J1664" t="s">
        <v>26</v>
      </c>
      <c r="K1664" t="s">
        <v>26</v>
      </c>
      <c r="L1664" t="s">
        <v>26</v>
      </c>
      <c r="P1664" t="s">
        <v>26</v>
      </c>
      <c r="R1664" t="s">
        <v>26</v>
      </c>
      <c r="S1664">
        <v>0</v>
      </c>
      <c r="T1664">
        <v>0</v>
      </c>
      <c r="U1664" t="s">
        <v>26</v>
      </c>
      <c r="V1664" t="s">
        <v>26</v>
      </c>
      <c r="Y1664" s="2">
        <f>_xlfn.XLOOKUP(B1664, Sales!B:B, Sales!C:C, "Not Found")</f>
        <v>1</v>
      </c>
      <c r="Z1664">
        <f>_xlfn.XLOOKUP(B1664, Sales!B:B, Sales!D:D, "Not Found")</f>
        <v>0</v>
      </c>
    </row>
    <row r="1665" spans="1:26" ht="18">
      <c r="A1665">
        <v>1664</v>
      </c>
      <c r="B1665" t="s">
        <v>2048</v>
      </c>
      <c r="C1665">
        <v>109</v>
      </c>
      <c r="D1665" t="s">
        <v>2044</v>
      </c>
      <c r="E1665" t="s">
        <v>26</v>
      </c>
      <c r="F1665" t="s">
        <v>40</v>
      </c>
      <c r="G1665" t="s">
        <v>59</v>
      </c>
      <c r="H1665" t="s">
        <v>145</v>
      </c>
      <c r="I1665" t="s">
        <v>41</v>
      </c>
      <c r="J1665" t="s">
        <v>42</v>
      </c>
      <c r="K1665" t="s">
        <v>32</v>
      </c>
      <c r="L1665" t="s">
        <v>45</v>
      </c>
      <c r="M1665">
        <v>1940</v>
      </c>
      <c r="N1665">
        <v>6</v>
      </c>
      <c r="O1665">
        <v>3</v>
      </c>
      <c r="P1665" t="s">
        <v>45</v>
      </c>
      <c r="Q1665">
        <v>1</v>
      </c>
      <c r="R1665" t="s">
        <v>33</v>
      </c>
      <c r="S1665">
        <v>312</v>
      </c>
      <c r="U1665" t="s">
        <v>53</v>
      </c>
      <c r="V1665" t="s">
        <v>47</v>
      </c>
      <c r="W1665">
        <v>1.66</v>
      </c>
      <c r="X1665">
        <v>1330</v>
      </c>
      <c r="Y1665" s="2">
        <f>_xlfn.XLOOKUP(B1665, Sales!B:B, Sales!C:C, "Not Found")</f>
        <v>35030</v>
      </c>
      <c r="Z1665">
        <f>_xlfn.XLOOKUP(B1665, Sales!B:B, Sales!D:D, "Not Found")</f>
        <v>18000</v>
      </c>
    </row>
    <row r="1666" spans="1:26" ht="18">
      <c r="A1666">
        <v>1665</v>
      </c>
      <c r="B1666" t="s">
        <v>2049</v>
      </c>
      <c r="C1666">
        <v>110</v>
      </c>
      <c r="D1666" t="s">
        <v>2044</v>
      </c>
      <c r="E1666" t="s">
        <v>26</v>
      </c>
      <c r="F1666" t="s">
        <v>40</v>
      </c>
      <c r="G1666" t="s">
        <v>59</v>
      </c>
      <c r="H1666" t="s">
        <v>145</v>
      </c>
      <c r="I1666" t="s">
        <v>71</v>
      </c>
      <c r="J1666" t="s">
        <v>42</v>
      </c>
      <c r="K1666" t="s">
        <v>43</v>
      </c>
      <c r="L1666" t="s">
        <v>45</v>
      </c>
      <c r="M1666">
        <v>1949</v>
      </c>
      <c r="N1666">
        <v>6</v>
      </c>
      <c r="O1666">
        <v>4</v>
      </c>
      <c r="P1666" t="s">
        <v>33</v>
      </c>
      <c r="Q1666">
        <v>2</v>
      </c>
      <c r="R1666" t="s">
        <v>33</v>
      </c>
      <c r="S1666">
        <v>672</v>
      </c>
      <c r="T1666">
        <v>672</v>
      </c>
      <c r="U1666" t="s">
        <v>53</v>
      </c>
      <c r="V1666" t="s">
        <v>35</v>
      </c>
      <c r="W1666">
        <v>1.66</v>
      </c>
      <c r="X1666">
        <v>1428</v>
      </c>
      <c r="Y1666" s="2">
        <f>_xlfn.XLOOKUP(B1666, Sales!B:B, Sales!C:C, "Not Found")</f>
        <v>35611</v>
      </c>
      <c r="Z1666">
        <f>_xlfn.XLOOKUP(B1666, Sales!B:B, Sales!D:D, "Not Found")</f>
        <v>107000</v>
      </c>
    </row>
    <row r="1667" spans="1:26" ht="18">
      <c r="A1667">
        <v>1666</v>
      </c>
      <c r="B1667" t="s">
        <v>2050</v>
      </c>
      <c r="C1667">
        <v>109</v>
      </c>
      <c r="D1667" t="s">
        <v>2034</v>
      </c>
      <c r="E1667" t="s">
        <v>26</v>
      </c>
      <c r="F1667" t="s">
        <v>40</v>
      </c>
      <c r="G1667" t="s">
        <v>267</v>
      </c>
      <c r="H1667" t="s">
        <v>106</v>
      </c>
      <c r="I1667" t="s">
        <v>71</v>
      </c>
      <c r="J1667" t="s">
        <v>42</v>
      </c>
      <c r="K1667" t="s">
        <v>43</v>
      </c>
      <c r="L1667" t="s">
        <v>45</v>
      </c>
      <c r="M1667">
        <v>1934</v>
      </c>
      <c r="N1667">
        <v>7</v>
      </c>
      <c r="O1667">
        <v>4</v>
      </c>
      <c r="P1667" t="s">
        <v>45</v>
      </c>
      <c r="Q1667">
        <v>1</v>
      </c>
      <c r="R1667" t="s">
        <v>33</v>
      </c>
      <c r="S1667">
        <v>832</v>
      </c>
      <c r="T1667">
        <v>190</v>
      </c>
      <c r="U1667" t="s">
        <v>53</v>
      </c>
      <c r="V1667" t="s">
        <v>47</v>
      </c>
      <c r="W1667">
        <v>2</v>
      </c>
      <c r="X1667">
        <v>1775</v>
      </c>
      <c r="Y1667" s="2">
        <f>_xlfn.XLOOKUP(B1667, Sales!B:B, Sales!C:C, "Not Found")</f>
        <v>42535</v>
      </c>
      <c r="Z1667">
        <f>_xlfn.XLOOKUP(B1667, Sales!B:B, Sales!D:D, "Not Found")</f>
        <v>0</v>
      </c>
    </row>
    <row r="1668" spans="1:26" ht="18">
      <c r="A1668">
        <v>1667</v>
      </c>
      <c r="B1668" t="s">
        <v>2051</v>
      </c>
      <c r="C1668">
        <v>111</v>
      </c>
      <c r="D1668" t="s">
        <v>2034</v>
      </c>
      <c r="E1668" t="s">
        <v>26</v>
      </c>
      <c r="F1668" t="s">
        <v>40</v>
      </c>
      <c r="G1668" t="s">
        <v>28</v>
      </c>
      <c r="H1668" t="s">
        <v>106</v>
      </c>
      <c r="I1668" t="s">
        <v>71</v>
      </c>
      <c r="J1668" t="s">
        <v>42</v>
      </c>
      <c r="K1668" t="s">
        <v>43</v>
      </c>
      <c r="L1668" t="s">
        <v>45</v>
      </c>
      <c r="M1668">
        <v>1933</v>
      </c>
      <c r="N1668">
        <v>9</v>
      </c>
      <c r="O1668">
        <v>6</v>
      </c>
      <c r="P1668" t="s">
        <v>33</v>
      </c>
      <c r="Q1668">
        <v>3</v>
      </c>
      <c r="R1668" t="s">
        <v>33</v>
      </c>
      <c r="S1668">
        <v>840</v>
      </c>
      <c r="T1668">
        <v>609</v>
      </c>
      <c r="U1668" t="s">
        <v>61</v>
      </c>
      <c r="V1668" t="s">
        <v>47</v>
      </c>
      <c r="W1668">
        <v>2</v>
      </c>
      <c r="X1668">
        <v>1890</v>
      </c>
      <c r="Y1668" s="2">
        <f>_xlfn.XLOOKUP(B1668, Sales!B:B, Sales!C:C, "Not Found")</f>
        <v>34423.958333333336</v>
      </c>
      <c r="Z1668">
        <f>_xlfn.XLOOKUP(B1668, Sales!B:B, Sales!D:D, "Not Found")</f>
        <v>0</v>
      </c>
    </row>
    <row r="1669" spans="1:26" ht="18">
      <c r="A1669">
        <v>1668</v>
      </c>
      <c r="B1669" t="s">
        <v>2052</v>
      </c>
      <c r="C1669">
        <v>112</v>
      </c>
      <c r="D1669" t="s">
        <v>2044</v>
      </c>
      <c r="E1669" t="s">
        <v>26</v>
      </c>
      <c r="F1669" t="s">
        <v>193</v>
      </c>
      <c r="G1669" t="s">
        <v>414</v>
      </c>
      <c r="H1669" t="s">
        <v>94</v>
      </c>
      <c r="I1669" t="s">
        <v>71</v>
      </c>
      <c r="J1669" t="s">
        <v>42</v>
      </c>
      <c r="K1669" t="s">
        <v>141</v>
      </c>
      <c r="L1669" t="s">
        <v>33</v>
      </c>
      <c r="M1669">
        <v>1973</v>
      </c>
      <c r="N1669">
        <v>8</v>
      </c>
      <c r="O1669">
        <v>4</v>
      </c>
      <c r="P1669" t="s">
        <v>33</v>
      </c>
      <c r="Q1669">
        <v>2</v>
      </c>
      <c r="R1669" t="s">
        <v>33</v>
      </c>
      <c r="U1669" t="s">
        <v>34</v>
      </c>
      <c r="V1669" t="s">
        <v>35</v>
      </c>
      <c r="W1669">
        <v>2</v>
      </c>
      <c r="X1669">
        <v>2464</v>
      </c>
      <c r="Y1669" s="2">
        <f>_xlfn.XLOOKUP(B1669, Sales!B:B, Sales!C:C, "Not Found")</f>
        <v>35003.958333333336</v>
      </c>
      <c r="Z1669">
        <f>_xlfn.XLOOKUP(B1669, Sales!B:B, Sales!D:D, "Not Found")</f>
        <v>0</v>
      </c>
    </row>
    <row r="1670" spans="1:26" ht="18">
      <c r="A1670">
        <v>1669</v>
      </c>
      <c r="B1670" t="s">
        <v>2053</v>
      </c>
      <c r="C1670">
        <v>118</v>
      </c>
      <c r="D1670" t="s">
        <v>2044</v>
      </c>
      <c r="E1670" t="s">
        <v>26</v>
      </c>
      <c r="F1670" t="s">
        <v>193</v>
      </c>
      <c r="G1670" t="s">
        <v>28</v>
      </c>
      <c r="H1670" t="s">
        <v>94</v>
      </c>
      <c r="I1670" t="s">
        <v>71</v>
      </c>
      <c r="J1670" t="s">
        <v>42</v>
      </c>
      <c r="K1670" t="s">
        <v>141</v>
      </c>
      <c r="L1670" t="s">
        <v>33</v>
      </c>
      <c r="M1670">
        <v>1967</v>
      </c>
      <c r="N1670">
        <v>8</v>
      </c>
      <c r="O1670">
        <v>4</v>
      </c>
      <c r="P1670" t="s">
        <v>33</v>
      </c>
      <c r="Q1670">
        <v>2</v>
      </c>
      <c r="R1670" t="s">
        <v>33</v>
      </c>
      <c r="U1670" t="s">
        <v>34</v>
      </c>
      <c r="V1670" t="s">
        <v>47</v>
      </c>
      <c r="W1670">
        <v>2</v>
      </c>
      <c r="X1670">
        <v>2048</v>
      </c>
      <c r="Y1670" s="2">
        <f>_xlfn.XLOOKUP(B1670, Sales!B:B, Sales!C:C, "Not Found")</f>
        <v>25843</v>
      </c>
      <c r="Z1670">
        <f>_xlfn.XLOOKUP(B1670, Sales!B:B, Sales!D:D, "Not Found")</f>
        <v>31400</v>
      </c>
    </row>
    <row r="1671" spans="1:26" ht="18">
      <c r="A1671">
        <v>1670</v>
      </c>
      <c r="B1671" t="s">
        <v>2054</v>
      </c>
      <c r="C1671">
        <v>114</v>
      </c>
      <c r="D1671" t="s">
        <v>2044</v>
      </c>
      <c r="E1671" t="s">
        <v>333</v>
      </c>
      <c r="F1671" t="s">
        <v>193</v>
      </c>
      <c r="G1671" t="s">
        <v>93</v>
      </c>
      <c r="H1671" t="s">
        <v>94</v>
      </c>
      <c r="I1671" t="s">
        <v>71</v>
      </c>
      <c r="J1671" t="s">
        <v>42</v>
      </c>
      <c r="K1671" t="s">
        <v>32</v>
      </c>
      <c r="L1671" t="s">
        <v>33</v>
      </c>
      <c r="M1671">
        <v>1966</v>
      </c>
      <c r="N1671">
        <v>8</v>
      </c>
      <c r="O1671">
        <v>4</v>
      </c>
      <c r="P1671" t="s">
        <v>33</v>
      </c>
      <c r="Q1671">
        <v>2</v>
      </c>
      <c r="R1671" t="s">
        <v>33</v>
      </c>
      <c r="U1671" t="s">
        <v>34</v>
      </c>
      <c r="V1671" t="s">
        <v>47</v>
      </c>
      <c r="W1671">
        <v>1</v>
      </c>
      <c r="X1671">
        <v>1736</v>
      </c>
      <c r="Y1671" s="2">
        <f>_xlfn.XLOOKUP(B1671, Sales!B:B, Sales!C:C, "Not Found")</f>
        <v>26785</v>
      </c>
      <c r="Z1671">
        <f>_xlfn.XLOOKUP(B1671, Sales!B:B, Sales!D:D, "Not Found")</f>
        <v>32000</v>
      </c>
    </row>
    <row r="1672" spans="1:26" ht="18">
      <c r="A1672">
        <v>1671</v>
      </c>
      <c r="B1672" t="s">
        <v>2055</v>
      </c>
      <c r="C1672">
        <v>116</v>
      </c>
      <c r="D1672" t="s">
        <v>2044</v>
      </c>
      <c r="E1672" t="s">
        <v>26</v>
      </c>
      <c r="F1672" t="s">
        <v>193</v>
      </c>
      <c r="G1672" t="s">
        <v>59</v>
      </c>
      <c r="H1672" t="s">
        <v>145</v>
      </c>
      <c r="I1672" t="s">
        <v>71</v>
      </c>
      <c r="J1672" t="s">
        <v>42</v>
      </c>
      <c r="K1672" t="s">
        <v>32</v>
      </c>
      <c r="L1672" t="s">
        <v>45</v>
      </c>
      <c r="M1672">
        <v>1950</v>
      </c>
      <c r="N1672">
        <v>12</v>
      </c>
      <c r="O1672">
        <v>8</v>
      </c>
      <c r="P1672" t="s">
        <v>33</v>
      </c>
      <c r="Q1672">
        <v>3</v>
      </c>
      <c r="R1672" t="s">
        <v>33</v>
      </c>
      <c r="U1672" t="s">
        <v>34</v>
      </c>
      <c r="V1672" t="s">
        <v>47</v>
      </c>
      <c r="W1672">
        <v>1.5</v>
      </c>
      <c r="X1672">
        <v>2415</v>
      </c>
      <c r="Y1672" s="2">
        <f>_xlfn.XLOOKUP(B1672, Sales!B:B, Sales!C:C, "Not Found")</f>
        <v>34297</v>
      </c>
      <c r="Z1672">
        <f>_xlfn.XLOOKUP(B1672, Sales!B:B, Sales!D:D, "Not Found")</f>
        <v>84800</v>
      </c>
    </row>
    <row r="1673" spans="1:26" ht="18">
      <c r="A1673">
        <v>1672</v>
      </c>
      <c r="B1673" t="s">
        <v>2056</v>
      </c>
      <c r="C1673">
        <v>115</v>
      </c>
      <c r="D1673" t="s">
        <v>2034</v>
      </c>
      <c r="E1673" t="s">
        <v>26</v>
      </c>
      <c r="F1673" t="s">
        <v>193</v>
      </c>
      <c r="G1673" t="s">
        <v>59</v>
      </c>
      <c r="H1673" t="s">
        <v>94</v>
      </c>
      <c r="I1673" t="s">
        <v>71</v>
      </c>
      <c r="J1673" t="s">
        <v>42</v>
      </c>
      <c r="K1673" t="s">
        <v>32</v>
      </c>
      <c r="L1673" t="s">
        <v>33</v>
      </c>
      <c r="M1673">
        <v>1994</v>
      </c>
      <c r="N1673">
        <v>12</v>
      </c>
      <c r="O1673">
        <v>8</v>
      </c>
      <c r="P1673" t="s">
        <v>33</v>
      </c>
      <c r="Q1673">
        <v>8</v>
      </c>
      <c r="R1673" t="s">
        <v>33</v>
      </c>
      <c r="S1673">
        <v>1512</v>
      </c>
      <c r="U1673" t="s">
        <v>61</v>
      </c>
      <c r="V1673" t="s">
        <v>101</v>
      </c>
      <c r="W1673">
        <v>1.5</v>
      </c>
      <c r="X1673">
        <v>2484</v>
      </c>
      <c r="Y1673" s="2">
        <f>_xlfn.XLOOKUP(B1673, Sales!B:B, Sales!C:C, "Not Found")</f>
        <v>34374</v>
      </c>
      <c r="Z1673">
        <f>_xlfn.XLOOKUP(B1673, Sales!B:B, Sales!D:D, "Not Found")</f>
        <v>0</v>
      </c>
    </row>
    <row r="1674" spans="1:26" ht="18">
      <c r="A1674">
        <v>1673</v>
      </c>
      <c r="B1674" t="s">
        <v>2057</v>
      </c>
      <c r="C1674">
        <v>122</v>
      </c>
      <c r="D1674" t="s">
        <v>2044</v>
      </c>
      <c r="E1674" t="s">
        <v>26</v>
      </c>
      <c r="F1674" t="s">
        <v>193</v>
      </c>
      <c r="G1674" t="s">
        <v>28</v>
      </c>
      <c r="H1674" t="s">
        <v>155</v>
      </c>
      <c r="I1674" t="s">
        <v>71</v>
      </c>
      <c r="J1674" t="s">
        <v>100</v>
      </c>
      <c r="K1674" t="s">
        <v>141</v>
      </c>
      <c r="L1674" t="s">
        <v>33</v>
      </c>
      <c r="M1674">
        <v>1967</v>
      </c>
      <c r="N1674">
        <v>8</v>
      </c>
      <c r="O1674">
        <v>4</v>
      </c>
      <c r="P1674" t="s">
        <v>33</v>
      </c>
      <c r="Q1674">
        <v>2</v>
      </c>
      <c r="R1674" t="s">
        <v>33</v>
      </c>
      <c r="U1674" t="s">
        <v>34</v>
      </c>
      <c r="V1674" t="s">
        <v>47</v>
      </c>
      <c r="W1674">
        <v>2</v>
      </c>
      <c r="X1674">
        <v>2048</v>
      </c>
      <c r="Y1674" s="2">
        <f>_xlfn.XLOOKUP(B1674, Sales!B:B, Sales!C:C, "Not Found")</f>
        <v>39240</v>
      </c>
      <c r="Z1674">
        <f>_xlfn.XLOOKUP(B1674, Sales!B:B, Sales!D:D, "Not Found")</f>
        <v>0</v>
      </c>
    </row>
    <row r="1675" spans="1:26" ht="18">
      <c r="A1675">
        <v>1674</v>
      </c>
      <c r="B1675" t="s">
        <v>2058</v>
      </c>
      <c r="C1675">
        <v>120</v>
      </c>
      <c r="D1675" t="s">
        <v>2044</v>
      </c>
      <c r="E1675" t="s">
        <v>26</v>
      </c>
      <c r="F1675" t="s">
        <v>193</v>
      </c>
      <c r="G1675" t="s">
        <v>28</v>
      </c>
      <c r="H1675" t="s">
        <v>94</v>
      </c>
      <c r="I1675" t="s">
        <v>71</v>
      </c>
      <c r="J1675" t="s">
        <v>42</v>
      </c>
      <c r="K1675" t="s">
        <v>141</v>
      </c>
      <c r="L1675" t="s">
        <v>33</v>
      </c>
      <c r="M1675">
        <v>1967</v>
      </c>
      <c r="N1675">
        <v>8</v>
      </c>
      <c r="O1675">
        <v>4</v>
      </c>
      <c r="P1675" t="s">
        <v>33</v>
      </c>
      <c r="Q1675">
        <v>2</v>
      </c>
      <c r="R1675" t="s">
        <v>33</v>
      </c>
      <c r="U1675" t="s">
        <v>34</v>
      </c>
      <c r="V1675" t="s">
        <v>47</v>
      </c>
      <c r="W1675">
        <v>2</v>
      </c>
      <c r="X1675">
        <v>2048</v>
      </c>
      <c r="Y1675" s="2">
        <f>_xlfn.XLOOKUP(B1675, Sales!B:B, Sales!C:C, "Not Found")</f>
        <v>41879</v>
      </c>
      <c r="Z1675">
        <f>_xlfn.XLOOKUP(B1675, Sales!B:B, Sales!D:D, "Not Found")</f>
        <v>246000</v>
      </c>
    </row>
    <row r="1676" spans="1:26" ht="18">
      <c r="A1676">
        <v>1675</v>
      </c>
      <c r="B1676" t="s">
        <v>2059</v>
      </c>
      <c r="C1676">
        <v>124</v>
      </c>
      <c r="D1676" t="s">
        <v>2044</v>
      </c>
      <c r="E1676" t="s">
        <v>26</v>
      </c>
      <c r="F1676" t="s">
        <v>193</v>
      </c>
      <c r="G1676" t="s">
        <v>93</v>
      </c>
      <c r="H1676" t="s">
        <v>155</v>
      </c>
      <c r="I1676" t="s">
        <v>71</v>
      </c>
      <c r="J1676" t="s">
        <v>42</v>
      </c>
      <c r="K1676" t="s">
        <v>32</v>
      </c>
      <c r="L1676" t="s">
        <v>45</v>
      </c>
      <c r="M1676">
        <v>1962</v>
      </c>
      <c r="N1676">
        <v>9</v>
      </c>
      <c r="O1676">
        <v>6</v>
      </c>
      <c r="P1676" t="s">
        <v>33</v>
      </c>
      <c r="Q1676">
        <v>2</v>
      </c>
      <c r="R1676" t="s">
        <v>33</v>
      </c>
      <c r="S1676">
        <v>1040</v>
      </c>
      <c r="T1676">
        <v>1040</v>
      </c>
      <c r="U1676" t="s">
        <v>61</v>
      </c>
      <c r="V1676" t="s">
        <v>47</v>
      </c>
      <c r="W1676">
        <v>1</v>
      </c>
      <c r="X1676">
        <v>1040</v>
      </c>
      <c r="Y1676" s="2">
        <f>_xlfn.XLOOKUP(B1676, Sales!B:B, Sales!C:C, "Not Found")</f>
        <v>42535</v>
      </c>
      <c r="Z1676">
        <f>_xlfn.XLOOKUP(B1676, Sales!B:B, Sales!D:D, "Not Found")</f>
        <v>0</v>
      </c>
    </row>
    <row r="1677" spans="1:26" ht="18">
      <c r="A1677">
        <v>1676</v>
      </c>
      <c r="B1677" t="s">
        <v>2060</v>
      </c>
      <c r="C1677">
        <v>121</v>
      </c>
      <c r="D1677" t="s">
        <v>2034</v>
      </c>
      <c r="E1677" t="s">
        <v>26</v>
      </c>
      <c r="F1677" t="s">
        <v>40</v>
      </c>
      <c r="G1677" t="s">
        <v>59</v>
      </c>
      <c r="H1677" t="s">
        <v>145</v>
      </c>
      <c r="I1677" t="s">
        <v>41</v>
      </c>
      <c r="J1677" t="s">
        <v>42</v>
      </c>
      <c r="K1677" t="s">
        <v>43</v>
      </c>
      <c r="L1677" t="s">
        <v>45</v>
      </c>
      <c r="M1677">
        <v>1937</v>
      </c>
      <c r="N1677">
        <v>8</v>
      </c>
      <c r="O1677">
        <v>5</v>
      </c>
      <c r="P1677" t="s">
        <v>33</v>
      </c>
      <c r="Q1677">
        <v>2</v>
      </c>
      <c r="R1677" t="s">
        <v>33</v>
      </c>
      <c r="S1677">
        <v>1066</v>
      </c>
      <c r="T1677">
        <v>660</v>
      </c>
      <c r="U1677" t="s">
        <v>53</v>
      </c>
      <c r="V1677" t="s">
        <v>47</v>
      </c>
      <c r="W1677">
        <v>1.75</v>
      </c>
      <c r="X1677">
        <v>2036</v>
      </c>
      <c r="Y1677" s="2">
        <f>_xlfn.XLOOKUP(B1677, Sales!B:B, Sales!C:C, "Not Found")</f>
        <v>38646</v>
      </c>
      <c r="Z1677">
        <f>_xlfn.XLOOKUP(B1677, Sales!B:B, Sales!D:D, "Not Found")</f>
        <v>313150</v>
      </c>
    </row>
    <row r="1678" spans="1:26" ht="18">
      <c r="A1678">
        <v>1677</v>
      </c>
      <c r="B1678" t="s">
        <v>2061</v>
      </c>
      <c r="D1678" t="s">
        <v>348</v>
      </c>
      <c r="E1678" t="s">
        <v>26</v>
      </c>
      <c r="F1678" t="s">
        <v>1981</v>
      </c>
      <c r="G1678" t="s">
        <v>26</v>
      </c>
      <c r="H1678" t="s">
        <v>26</v>
      </c>
      <c r="I1678" t="s">
        <v>26</v>
      </c>
      <c r="J1678" t="s">
        <v>26</v>
      </c>
      <c r="K1678" t="s">
        <v>26</v>
      </c>
      <c r="L1678" t="s">
        <v>26</v>
      </c>
      <c r="P1678" t="s">
        <v>26</v>
      </c>
      <c r="R1678" t="s">
        <v>26</v>
      </c>
      <c r="S1678">
        <v>0</v>
      </c>
      <c r="T1678">
        <v>0</v>
      </c>
      <c r="U1678" t="s">
        <v>26</v>
      </c>
      <c r="V1678" t="s">
        <v>26</v>
      </c>
      <c r="Y1678" s="2">
        <f>_xlfn.XLOOKUP(B1678, Sales!B:B, Sales!C:C, "Not Found")</f>
        <v>1</v>
      </c>
      <c r="Z1678">
        <f>_xlfn.XLOOKUP(B1678, Sales!B:B, Sales!D:D, "Not Found")</f>
        <v>0</v>
      </c>
    </row>
    <row r="1679" spans="1:26" ht="18">
      <c r="A1679">
        <v>1678</v>
      </c>
      <c r="B1679" t="s">
        <v>2062</v>
      </c>
      <c r="C1679">
        <v>1900</v>
      </c>
      <c r="D1679" t="s">
        <v>1983</v>
      </c>
      <c r="E1679" t="s">
        <v>26</v>
      </c>
      <c r="F1679" t="s">
        <v>193</v>
      </c>
      <c r="G1679" t="s">
        <v>267</v>
      </c>
      <c r="H1679" t="s">
        <v>145</v>
      </c>
      <c r="I1679" t="s">
        <v>71</v>
      </c>
      <c r="J1679" t="s">
        <v>42</v>
      </c>
      <c r="K1679" t="s">
        <v>43</v>
      </c>
      <c r="L1679" t="s">
        <v>44</v>
      </c>
      <c r="M1679">
        <v>1935</v>
      </c>
      <c r="N1679">
        <v>12</v>
      </c>
      <c r="O1679">
        <v>7</v>
      </c>
      <c r="P1679" t="s">
        <v>33</v>
      </c>
      <c r="Q1679">
        <v>4</v>
      </c>
      <c r="R1679" t="s">
        <v>33</v>
      </c>
      <c r="S1679">
        <v>816</v>
      </c>
      <c r="T1679">
        <v>450</v>
      </c>
      <c r="U1679" t="s">
        <v>53</v>
      </c>
      <c r="V1679" t="s">
        <v>35</v>
      </c>
      <c r="W1679">
        <v>2</v>
      </c>
      <c r="X1679">
        <v>1746</v>
      </c>
      <c r="Y1679" s="2">
        <f>_xlfn.XLOOKUP(B1679, Sales!B:B, Sales!C:C, "Not Found")</f>
        <v>38624</v>
      </c>
      <c r="Z1679">
        <f>_xlfn.XLOOKUP(B1679, Sales!B:B, Sales!D:D, "Not Found")</f>
        <v>0</v>
      </c>
    </row>
    <row r="1680" spans="1:26" ht="18">
      <c r="A1680">
        <v>1679</v>
      </c>
      <c r="B1680" t="s">
        <v>2063</v>
      </c>
      <c r="C1680">
        <v>1904</v>
      </c>
      <c r="D1680" t="s">
        <v>1983</v>
      </c>
      <c r="E1680" t="s">
        <v>26</v>
      </c>
      <c r="F1680" t="s">
        <v>193</v>
      </c>
      <c r="G1680" t="s">
        <v>59</v>
      </c>
      <c r="H1680" t="s">
        <v>150</v>
      </c>
      <c r="I1680" t="s">
        <v>71</v>
      </c>
      <c r="J1680" t="s">
        <v>42</v>
      </c>
      <c r="K1680" t="s">
        <v>43</v>
      </c>
      <c r="L1680" t="s">
        <v>45</v>
      </c>
      <c r="M1680">
        <v>1949</v>
      </c>
      <c r="N1680">
        <v>8</v>
      </c>
      <c r="O1680">
        <v>4</v>
      </c>
      <c r="P1680" t="s">
        <v>33</v>
      </c>
      <c r="Q1680">
        <v>3</v>
      </c>
      <c r="R1680" t="s">
        <v>33</v>
      </c>
      <c r="S1680">
        <v>784</v>
      </c>
      <c r="T1680">
        <v>484</v>
      </c>
      <c r="U1680" t="s">
        <v>61</v>
      </c>
      <c r="V1680" t="s">
        <v>101</v>
      </c>
      <c r="W1680">
        <v>1.5</v>
      </c>
      <c r="X1680">
        <v>1176</v>
      </c>
      <c r="Y1680" s="2">
        <f>_xlfn.XLOOKUP(B1680, Sales!B:B, Sales!C:C, "Not Found")</f>
        <v>38561</v>
      </c>
      <c r="Z1680">
        <f>_xlfn.XLOOKUP(B1680, Sales!B:B, Sales!D:D, "Not Found")</f>
        <v>0</v>
      </c>
    </row>
    <row r="1681" spans="1:26" ht="18">
      <c r="A1681">
        <v>1680</v>
      </c>
      <c r="B1681" t="s">
        <v>2064</v>
      </c>
      <c r="C1681">
        <v>1906</v>
      </c>
      <c r="D1681" t="s">
        <v>1983</v>
      </c>
      <c r="E1681" t="s">
        <v>26</v>
      </c>
      <c r="F1681" t="s">
        <v>193</v>
      </c>
      <c r="G1681" t="s">
        <v>108</v>
      </c>
      <c r="H1681" t="s">
        <v>155</v>
      </c>
      <c r="I1681" t="s">
        <v>71</v>
      </c>
      <c r="J1681" t="s">
        <v>42</v>
      </c>
      <c r="K1681" t="s">
        <v>43</v>
      </c>
      <c r="L1681" t="s">
        <v>45</v>
      </c>
      <c r="M1681">
        <v>1949</v>
      </c>
      <c r="N1681">
        <v>8</v>
      </c>
      <c r="O1681">
        <v>4</v>
      </c>
      <c r="P1681" t="s">
        <v>33</v>
      </c>
      <c r="Q1681">
        <v>2</v>
      </c>
      <c r="R1681" t="s">
        <v>33</v>
      </c>
      <c r="S1681">
        <v>780</v>
      </c>
      <c r="T1681">
        <v>650</v>
      </c>
      <c r="U1681" t="s">
        <v>61</v>
      </c>
      <c r="V1681" t="s">
        <v>47</v>
      </c>
      <c r="W1681">
        <v>1</v>
      </c>
      <c r="X1681">
        <v>780</v>
      </c>
      <c r="Y1681" s="2">
        <f>_xlfn.XLOOKUP(B1681, Sales!B:B, Sales!C:C, "Not Found")</f>
        <v>18944</v>
      </c>
      <c r="Z1681">
        <f>_xlfn.XLOOKUP(B1681, Sales!B:B, Sales!D:D, "Not Found")</f>
        <v>17200</v>
      </c>
    </row>
    <row r="1682" spans="1:26" ht="18">
      <c r="A1682">
        <v>1681</v>
      </c>
      <c r="B1682" t="s">
        <v>2065</v>
      </c>
      <c r="C1682">
        <v>128</v>
      </c>
      <c r="D1682" t="s">
        <v>2044</v>
      </c>
      <c r="E1682" t="s">
        <v>26</v>
      </c>
      <c r="F1682" t="s">
        <v>193</v>
      </c>
      <c r="G1682" t="s">
        <v>59</v>
      </c>
      <c r="H1682" t="s">
        <v>155</v>
      </c>
      <c r="I1682" t="s">
        <v>41</v>
      </c>
      <c r="J1682" t="s">
        <v>42</v>
      </c>
      <c r="K1682" t="s">
        <v>32</v>
      </c>
      <c r="L1682" t="s">
        <v>33</v>
      </c>
      <c r="M1682">
        <v>1948</v>
      </c>
      <c r="N1682">
        <v>10</v>
      </c>
      <c r="O1682">
        <v>5</v>
      </c>
      <c r="P1682" t="s">
        <v>33</v>
      </c>
      <c r="Q1682">
        <v>3</v>
      </c>
      <c r="R1682" t="s">
        <v>33</v>
      </c>
      <c r="S1682">
        <v>780</v>
      </c>
      <c r="T1682">
        <v>648</v>
      </c>
      <c r="U1682" t="s">
        <v>61</v>
      </c>
      <c r="V1682" t="s">
        <v>101</v>
      </c>
      <c r="W1682">
        <v>1.5</v>
      </c>
      <c r="X1682">
        <v>1170</v>
      </c>
      <c r="Y1682" s="2">
        <f>_xlfn.XLOOKUP(B1682, Sales!B:B, Sales!C:C, "Not Found")</f>
        <v>33724</v>
      </c>
      <c r="Z1682">
        <f>_xlfn.XLOOKUP(B1682, Sales!B:B, Sales!D:D, "Not Found")</f>
        <v>98500</v>
      </c>
    </row>
    <row r="1683" spans="1:26" ht="18">
      <c r="A1683">
        <v>1682</v>
      </c>
      <c r="B1683" t="s">
        <v>2066</v>
      </c>
      <c r="C1683">
        <v>1912</v>
      </c>
      <c r="D1683" t="s">
        <v>1983</v>
      </c>
      <c r="E1683" t="s">
        <v>26</v>
      </c>
      <c r="F1683" t="s">
        <v>40</v>
      </c>
      <c r="G1683" t="s">
        <v>28</v>
      </c>
      <c r="H1683" t="s">
        <v>145</v>
      </c>
      <c r="I1683" t="s">
        <v>71</v>
      </c>
      <c r="J1683" t="s">
        <v>42</v>
      </c>
      <c r="K1683" t="s">
        <v>43</v>
      </c>
      <c r="L1683" t="s">
        <v>45</v>
      </c>
      <c r="M1683">
        <v>1938</v>
      </c>
      <c r="N1683">
        <v>6</v>
      </c>
      <c r="O1683">
        <v>3</v>
      </c>
      <c r="P1683" t="s">
        <v>33</v>
      </c>
      <c r="Q1683">
        <v>2</v>
      </c>
      <c r="R1683" t="s">
        <v>33</v>
      </c>
      <c r="S1683">
        <v>744</v>
      </c>
      <c r="T1683">
        <v>700</v>
      </c>
      <c r="U1683" t="s">
        <v>61</v>
      </c>
      <c r="V1683" t="s">
        <v>242</v>
      </c>
      <c r="W1683">
        <v>2</v>
      </c>
      <c r="X1683">
        <v>1488</v>
      </c>
      <c r="Y1683" s="2">
        <f>_xlfn.XLOOKUP(B1683, Sales!B:B, Sales!C:C, "Not Found")</f>
        <v>37230</v>
      </c>
      <c r="Z1683">
        <f>_xlfn.XLOOKUP(B1683, Sales!B:B, Sales!D:D, "Not Found")</f>
        <v>0</v>
      </c>
    </row>
    <row r="1684" spans="1:26" ht="18">
      <c r="A1684">
        <v>1683</v>
      </c>
      <c r="B1684" t="s">
        <v>2067</v>
      </c>
      <c r="C1684">
        <v>1914</v>
      </c>
      <c r="D1684" t="s">
        <v>1983</v>
      </c>
      <c r="E1684" t="s">
        <v>26</v>
      </c>
      <c r="F1684" t="s">
        <v>193</v>
      </c>
      <c r="G1684" t="s">
        <v>28</v>
      </c>
      <c r="H1684" t="s">
        <v>106</v>
      </c>
      <c r="I1684" t="s">
        <v>71</v>
      </c>
      <c r="J1684" t="s">
        <v>42</v>
      </c>
      <c r="K1684" t="s">
        <v>43</v>
      </c>
      <c r="L1684" t="s">
        <v>44</v>
      </c>
      <c r="M1684">
        <v>1938</v>
      </c>
      <c r="N1684">
        <v>10</v>
      </c>
      <c r="O1684">
        <v>4</v>
      </c>
      <c r="P1684" t="s">
        <v>33</v>
      </c>
      <c r="Q1684">
        <v>2</v>
      </c>
      <c r="R1684" t="s">
        <v>33</v>
      </c>
      <c r="S1684">
        <v>1039</v>
      </c>
      <c r="T1684">
        <v>454</v>
      </c>
      <c r="U1684" t="s">
        <v>61</v>
      </c>
      <c r="V1684" t="s">
        <v>47</v>
      </c>
      <c r="W1684">
        <v>2</v>
      </c>
      <c r="X1684">
        <v>1759</v>
      </c>
      <c r="Y1684" s="2">
        <f>_xlfn.XLOOKUP(B1684, Sales!B:B, Sales!C:C, "Not Found")</f>
        <v>36217</v>
      </c>
      <c r="Z1684">
        <f>_xlfn.XLOOKUP(B1684, Sales!B:B, Sales!D:D, "Not Found")</f>
        <v>0</v>
      </c>
    </row>
    <row r="1685" spans="1:26" ht="18">
      <c r="A1685">
        <v>1684</v>
      </c>
      <c r="B1685" t="s">
        <v>2068</v>
      </c>
      <c r="C1685">
        <v>1918</v>
      </c>
      <c r="D1685" t="s">
        <v>1983</v>
      </c>
      <c r="E1685" t="s">
        <v>26</v>
      </c>
      <c r="F1685" t="s">
        <v>193</v>
      </c>
      <c r="G1685" t="s">
        <v>59</v>
      </c>
      <c r="H1685" t="s">
        <v>106</v>
      </c>
      <c r="I1685" t="s">
        <v>71</v>
      </c>
      <c r="J1685" t="s">
        <v>42</v>
      </c>
      <c r="K1685" t="s">
        <v>43</v>
      </c>
      <c r="L1685" t="s">
        <v>45</v>
      </c>
      <c r="M1685">
        <v>1940</v>
      </c>
      <c r="N1685">
        <v>9</v>
      </c>
      <c r="O1685">
        <v>5</v>
      </c>
      <c r="P1685" t="s">
        <v>45</v>
      </c>
      <c r="Q1685">
        <v>2</v>
      </c>
      <c r="R1685" t="s">
        <v>33</v>
      </c>
      <c r="S1685">
        <v>1000</v>
      </c>
      <c r="T1685">
        <v>780</v>
      </c>
      <c r="U1685" t="s">
        <v>61</v>
      </c>
      <c r="V1685" t="s">
        <v>35</v>
      </c>
      <c r="W1685">
        <v>1.5</v>
      </c>
      <c r="X1685">
        <v>1500</v>
      </c>
      <c r="Y1685" s="2">
        <f>_xlfn.XLOOKUP(B1685, Sales!B:B, Sales!C:C, "Not Found")</f>
        <v>37230</v>
      </c>
      <c r="Z1685">
        <f>_xlfn.XLOOKUP(B1685, Sales!B:B, Sales!D:D, "Not Found")</f>
        <v>0</v>
      </c>
    </row>
    <row r="1686" spans="1:26" ht="18">
      <c r="A1686">
        <v>1685</v>
      </c>
      <c r="B1686" t="s">
        <v>2069</v>
      </c>
      <c r="C1686">
        <v>123</v>
      </c>
      <c r="D1686" t="s">
        <v>2070</v>
      </c>
      <c r="E1686" t="s">
        <v>333</v>
      </c>
      <c r="F1686" t="s">
        <v>193</v>
      </c>
      <c r="G1686" t="s">
        <v>59</v>
      </c>
      <c r="H1686" t="s">
        <v>64</v>
      </c>
      <c r="I1686" t="s">
        <v>71</v>
      </c>
      <c r="J1686" t="s">
        <v>42</v>
      </c>
      <c r="K1686" t="s">
        <v>43</v>
      </c>
      <c r="L1686" t="s">
        <v>44</v>
      </c>
      <c r="M1686">
        <v>1938</v>
      </c>
      <c r="N1686">
        <v>10</v>
      </c>
      <c r="O1686">
        <v>4</v>
      </c>
      <c r="P1686" t="s">
        <v>33</v>
      </c>
      <c r="Q1686">
        <v>3</v>
      </c>
      <c r="R1686" t="s">
        <v>33</v>
      </c>
      <c r="S1686">
        <v>867</v>
      </c>
      <c r="T1686">
        <v>648</v>
      </c>
      <c r="U1686" t="s">
        <v>61</v>
      </c>
      <c r="V1686" t="s">
        <v>47</v>
      </c>
      <c r="W1686">
        <v>1.7</v>
      </c>
      <c r="X1686">
        <v>1427</v>
      </c>
      <c r="Y1686" s="2">
        <f>_xlfn.XLOOKUP(B1686, Sales!B:B, Sales!C:C, "Not Found")</f>
        <v>32349</v>
      </c>
      <c r="Z1686">
        <f>_xlfn.XLOOKUP(B1686, Sales!B:B, Sales!D:D, "Not Found")</f>
        <v>116000</v>
      </c>
    </row>
    <row r="1687" spans="1:26" ht="18">
      <c r="A1687">
        <v>1686</v>
      </c>
      <c r="B1687" t="s">
        <v>2071</v>
      </c>
      <c r="C1687">
        <v>121</v>
      </c>
      <c r="D1687" t="s">
        <v>2070</v>
      </c>
      <c r="E1687" t="s">
        <v>26</v>
      </c>
      <c r="F1687" t="s">
        <v>193</v>
      </c>
      <c r="G1687" t="s">
        <v>59</v>
      </c>
      <c r="H1687" t="s">
        <v>106</v>
      </c>
      <c r="I1687" t="s">
        <v>71</v>
      </c>
      <c r="J1687" t="s">
        <v>42</v>
      </c>
      <c r="K1687" t="s">
        <v>32</v>
      </c>
      <c r="L1687" t="s">
        <v>33</v>
      </c>
      <c r="M1687">
        <v>1981</v>
      </c>
      <c r="N1687">
        <v>10</v>
      </c>
      <c r="O1687">
        <v>6</v>
      </c>
      <c r="P1687" t="s">
        <v>33</v>
      </c>
      <c r="Q1687">
        <v>3</v>
      </c>
      <c r="R1687" t="s">
        <v>33</v>
      </c>
      <c r="S1687">
        <v>864</v>
      </c>
      <c r="T1687">
        <v>864</v>
      </c>
      <c r="U1687" t="s">
        <v>61</v>
      </c>
      <c r="V1687" t="s">
        <v>101</v>
      </c>
      <c r="W1687">
        <v>1.5</v>
      </c>
      <c r="X1687">
        <v>1296</v>
      </c>
      <c r="Y1687" s="2">
        <f>_xlfn.XLOOKUP(B1687, Sales!B:B, Sales!C:C, "Not Found")</f>
        <v>43503</v>
      </c>
      <c r="Z1687">
        <f>_xlfn.XLOOKUP(B1687, Sales!B:B, Sales!D:D, "Not Found")</f>
        <v>0</v>
      </c>
    </row>
    <row r="1688" spans="1:26" ht="18">
      <c r="A1688">
        <v>1687</v>
      </c>
      <c r="B1688" t="s">
        <v>2072</v>
      </c>
      <c r="C1688">
        <v>121</v>
      </c>
      <c r="D1688" t="s">
        <v>2044</v>
      </c>
      <c r="E1688" t="s">
        <v>26</v>
      </c>
      <c r="F1688" t="s">
        <v>193</v>
      </c>
      <c r="G1688" t="s">
        <v>59</v>
      </c>
      <c r="H1688" t="s">
        <v>106</v>
      </c>
      <c r="I1688" t="s">
        <v>71</v>
      </c>
      <c r="J1688" t="s">
        <v>42</v>
      </c>
      <c r="K1688" t="s">
        <v>43</v>
      </c>
      <c r="L1688" t="s">
        <v>44</v>
      </c>
      <c r="M1688">
        <v>1949</v>
      </c>
      <c r="N1688">
        <v>14</v>
      </c>
      <c r="O1688">
        <v>9</v>
      </c>
      <c r="P1688" t="s">
        <v>33</v>
      </c>
      <c r="Q1688">
        <v>4</v>
      </c>
      <c r="R1688" t="s">
        <v>33</v>
      </c>
      <c r="U1688" t="s">
        <v>34</v>
      </c>
      <c r="V1688" t="s">
        <v>35</v>
      </c>
      <c r="W1688">
        <v>1.5</v>
      </c>
      <c r="X1688">
        <v>3621</v>
      </c>
      <c r="Y1688" s="2">
        <f>_xlfn.XLOOKUP(B1688, Sales!B:B, Sales!C:C, "Not Found")</f>
        <v>37462</v>
      </c>
      <c r="Z1688">
        <f>_xlfn.XLOOKUP(B1688, Sales!B:B, Sales!D:D, "Not Found")</f>
        <v>0</v>
      </c>
    </row>
    <row r="1689" spans="1:26" ht="18">
      <c r="A1689">
        <v>1688</v>
      </c>
      <c r="B1689" t="s">
        <v>2073</v>
      </c>
      <c r="D1689" t="s">
        <v>2074</v>
      </c>
      <c r="E1689" t="s">
        <v>26</v>
      </c>
      <c r="F1689" t="s">
        <v>1981</v>
      </c>
      <c r="G1689" t="s">
        <v>26</v>
      </c>
      <c r="H1689" t="s">
        <v>26</v>
      </c>
      <c r="I1689" t="s">
        <v>26</v>
      </c>
      <c r="J1689" t="s">
        <v>26</v>
      </c>
      <c r="K1689" t="s">
        <v>26</v>
      </c>
      <c r="L1689" t="s">
        <v>26</v>
      </c>
      <c r="P1689" t="s">
        <v>26</v>
      </c>
      <c r="R1689" t="s">
        <v>26</v>
      </c>
      <c r="S1689">
        <v>0</v>
      </c>
      <c r="T1689">
        <v>0</v>
      </c>
      <c r="U1689" t="s">
        <v>26</v>
      </c>
      <c r="V1689" t="s">
        <v>26</v>
      </c>
      <c r="Y1689" s="2">
        <f>_xlfn.XLOOKUP(B1689, Sales!B:B, Sales!C:C, "Not Found")</f>
        <v>1</v>
      </c>
      <c r="Z1689">
        <f>_xlfn.XLOOKUP(B1689, Sales!B:B, Sales!D:D, "Not Found")</f>
        <v>0</v>
      </c>
    </row>
    <row r="1690" spans="1:26" ht="18">
      <c r="A1690">
        <v>1689</v>
      </c>
      <c r="B1690" t="s">
        <v>2075</v>
      </c>
      <c r="C1690">
        <v>119</v>
      </c>
      <c r="D1690" t="s">
        <v>2070</v>
      </c>
      <c r="E1690" t="s">
        <v>26</v>
      </c>
      <c r="F1690" t="s">
        <v>77</v>
      </c>
      <c r="G1690" t="s">
        <v>267</v>
      </c>
      <c r="H1690" t="s">
        <v>106</v>
      </c>
      <c r="I1690" t="s">
        <v>71</v>
      </c>
      <c r="J1690" t="s">
        <v>42</v>
      </c>
      <c r="K1690" t="s">
        <v>43</v>
      </c>
      <c r="L1690" t="s">
        <v>44</v>
      </c>
      <c r="M1690">
        <v>1948</v>
      </c>
      <c r="N1690">
        <v>11</v>
      </c>
      <c r="O1690">
        <v>6</v>
      </c>
      <c r="P1690" t="s">
        <v>33</v>
      </c>
      <c r="Q1690">
        <v>3</v>
      </c>
      <c r="R1690" t="s">
        <v>33</v>
      </c>
      <c r="S1690">
        <v>736</v>
      </c>
      <c r="T1690">
        <v>736</v>
      </c>
      <c r="U1690" t="s">
        <v>61</v>
      </c>
      <c r="V1690" t="s">
        <v>47</v>
      </c>
      <c r="W1690">
        <v>2</v>
      </c>
      <c r="X1690">
        <v>1472</v>
      </c>
      <c r="Y1690" s="2">
        <f>_xlfn.XLOOKUP(B1690, Sales!B:B, Sales!C:C, "Not Found")</f>
        <v>37480</v>
      </c>
      <c r="Z1690">
        <f>_xlfn.XLOOKUP(B1690, Sales!B:B, Sales!D:D, "Not Found")</f>
        <v>0</v>
      </c>
    </row>
    <row r="1691" spans="1:26" ht="18">
      <c r="A1691">
        <v>1690</v>
      </c>
      <c r="B1691" t="s">
        <v>2076</v>
      </c>
      <c r="C1691">
        <v>119</v>
      </c>
      <c r="D1691" t="s">
        <v>2044</v>
      </c>
      <c r="E1691" t="s">
        <v>26</v>
      </c>
      <c r="F1691" t="s">
        <v>40</v>
      </c>
      <c r="G1691" t="s">
        <v>59</v>
      </c>
      <c r="H1691" t="s">
        <v>94</v>
      </c>
      <c r="I1691" t="s">
        <v>71</v>
      </c>
      <c r="J1691" t="s">
        <v>42</v>
      </c>
      <c r="K1691" t="s">
        <v>43</v>
      </c>
      <c r="L1691" t="s">
        <v>33</v>
      </c>
      <c r="M1691">
        <v>1950</v>
      </c>
      <c r="O1691">
        <v>5</v>
      </c>
      <c r="P1691" t="s">
        <v>33</v>
      </c>
      <c r="Q1691">
        <v>3</v>
      </c>
      <c r="R1691" t="s">
        <v>33</v>
      </c>
      <c r="S1691">
        <v>364</v>
      </c>
      <c r="U1691" t="s">
        <v>53</v>
      </c>
      <c r="V1691" t="s">
        <v>201</v>
      </c>
      <c r="W1691">
        <v>1.5</v>
      </c>
      <c r="X1691">
        <v>2044</v>
      </c>
      <c r="Y1691" s="2">
        <f>_xlfn.XLOOKUP(B1691, Sales!B:B, Sales!C:C, "Not Found")</f>
        <v>35481</v>
      </c>
      <c r="Z1691">
        <f>_xlfn.XLOOKUP(B1691, Sales!B:B, Sales!D:D, "Not Found")</f>
        <v>0</v>
      </c>
    </row>
    <row r="1692" spans="1:26" ht="18">
      <c r="A1692">
        <v>1691</v>
      </c>
      <c r="B1692" t="s">
        <v>2077</v>
      </c>
      <c r="C1692">
        <v>117</v>
      </c>
      <c r="D1692" t="s">
        <v>2070</v>
      </c>
      <c r="E1692" t="s">
        <v>26</v>
      </c>
      <c r="F1692" t="s">
        <v>193</v>
      </c>
      <c r="G1692" t="s">
        <v>267</v>
      </c>
      <c r="H1692" t="s">
        <v>106</v>
      </c>
      <c r="I1692" t="s">
        <v>41</v>
      </c>
      <c r="J1692" t="s">
        <v>42</v>
      </c>
      <c r="K1692" t="s">
        <v>43</v>
      </c>
      <c r="L1692" t="s">
        <v>33</v>
      </c>
      <c r="M1692">
        <v>1938</v>
      </c>
      <c r="N1692">
        <v>9</v>
      </c>
      <c r="O1692">
        <v>5</v>
      </c>
      <c r="P1692" t="s">
        <v>45</v>
      </c>
      <c r="Q1692">
        <v>2</v>
      </c>
      <c r="R1692" t="s">
        <v>33</v>
      </c>
      <c r="S1692">
        <v>834</v>
      </c>
      <c r="T1692">
        <v>377</v>
      </c>
      <c r="U1692" t="s">
        <v>61</v>
      </c>
      <c r="V1692" t="s">
        <v>47</v>
      </c>
      <c r="W1692">
        <v>2</v>
      </c>
      <c r="X1692">
        <v>1668</v>
      </c>
      <c r="Y1692" s="2">
        <f>_xlfn.XLOOKUP(B1692, Sales!B:B, Sales!C:C, "Not Found")</f>
        <v>36223</v>
      </c>
      <c r="Z1692">
        <f>_xlfn.XLOOKUP(B1692, Sales!B:B, Sales!D:D, "Not Found")</f>
        <v>0</v>
      </c>
    </row>
    <row r="1693" spans="1:26" ht="18">
      <c r="A1693">
        <v>1692</v>
      </c>
      <c r="B1693" t="s">
        <v>2078</v>
      </c>
      <c r="C1693">
        <v>113</v>
      </c>
      <c r="D1693" t="s">
        <v>2070</v>
      </c>
      <c r="E1693" t="s">
        <v>26</v>
      </c>
      <c r="F1693" t="s">
        <v>77</v>
      </c>
      <c r="G1693" t="s">
        <v>49</v>
      </c>
      <c r="H1693" t="s">
        <v>64</v>
      </c>
      <c r="I1693" t="s">
        <v>51</v>
      </c>
      <c r="J1693" t="s">
        <v>42</v>
      </c>
      <c r="K1693" t="s">
        <v>43</v>
      </c>
      <c r="L1693" t="s">
        <v>45</v>
      </c>
      <c r="M1693">
        <v>1930</v>
      </c>
      <c r="N1693">
        <v>9</v>
      </c>
      <c r="O1693">
        <v>5</v>
      </c>
      <c r="P1693" t="s">
        <v>33</v>
      </c>
      <c r="Q1693">
        <v>3</v>
      </c>
      <c r="R1693" t="s">
        <v>33</v>
      </c>
      <c r="S1693">
        <v>694</v>
      </c>
      <c r="T1693">
        <v>538</v>
      </c>
      <c r="U1693" t="s">
        <v>61</v>
      </c>
      <c r="V1693" t="s">
        <v>47</v>
      </c>
      <c r="W1693">
        <v>2</v>
      </c>
      <c r="X1693">
        <v>1388</v>
      </c>
      <c r="Y1693" s="2">
        <f>_xlfn.XLOOKUP(B1693, Sales!B:B, Sales!C:C, "Not Found")</f>
        <v>33203</v>
      </c>
      <c r="Z1693">
        <f>_xlfn.XLOOKUP(B1693, Sales!B:B, Sales!D:D, "Not Found")</f>
        <v>0</v>
      </c>
    </row>
    <row r="1694" spans="1:26" ht="18">
      <c r="A1694">
        <v>1693</v>
      </c>
      <c r="B1694" t="s">
        <v>2079</v>
      </c>
      <c r="C1694">
        <v>115</v>
      </c>
      <c r="D1694" t="s">
        <v>2044</v>
      </c>
      <c r="E1694" t="s">
        <v>26</v>
      </c>
      <c r="F1694" t="s">
        <v>40</v>
      </c>
      <c r="G1694" t="s">
        <v>59</v>
      </c>
      <c r="H1694" t="s">
        <v>155</v>
      </c>
      <c r="I1694" t="s">
        <v>71</v>
      </c>
      <c r="J1694" t="s">
        <v>42</v>
      </c>
      <c r="K1694" t="s">
        <v>43</v>
      </c>
      <c r="L1694" t="s">
        <v>45</v>
      </c>
      <c r="M1694">
        <v>1950</v>
      </c>
      <c r="N1694">
        <v>6</v>
      </c>
      <c r="O1694">
        <v>4</v>
      </c>
      <c r="P1694" t="s">
        <v>33</v>
      </c>
      <c r="Q1694">
        <v>2</v>
      </c>
      <c r="R1694" t="s">
        <v>33</v>
      </c>
      <c r="U1694" t="s">
        <v>34</v>
      </c>
      <c r="V1694" t="s">
        <v>277</v>
      </c>
      <c r="W1694">
        <v>1.6</v>
      </c>
      <c r="X1694">
        <v>1428</v>
      </c>
      <c r="Y1694" s="2">
        <f>_xlfn.XLOOKUP(B1694, Sales!B:B, Sales!C:C, "Not Found")</f>
        <v>38721</v>
      </c>
      <c r="Z1694">
        <f>_xlfn.XLOOKUP(B1694, Sales!B:B, Sales!D:D, "Not Found")</f>
        <v>230000</v>
      </c>
    </row>
    <row r="1695" spans="1:26" ht="18">
      <c r="A1695">
        <v>1694</v>
      </c>
      <c r="B1695" t="s">
        <v>2080</v>
      </c>
      <c r="C1695">
        <v>113</v>
      </c>
      <c r="D1695" t="s">
        <v>2044</v>
      </c>
      <c r="E1695" t="s">
        <v>26</v>
      </c>
      <c r="F1695" t="s">
        <v>40</v>
      </c>
      <c r="G1695" t="s">
        <v>28</v>
      </c>
      <c r="H1695" t="s">
        <v>94</v>
      </c>
      <c r="I1695" t="s">
        <v>71</v>
      </c>
      <c r="J1695" t="s">
        <v>42</v>
      </c>
      <c r="K1695" t="s">
        <v>32</v>
      </c>
      <c r="L1695" t="s">
        <v>45</v>
      </c>
      <c r="M1695">
        <v>1941</v>
      </c>
      <c r="N1695">
        <v>7</v>
      </c>
      <c r="O1695">
        <v>5</v>
      </c>
      <c r="P1695" t="s">
        <v>33</v>
      </c>
      <c r="Q1695">
        <v>3</v>
      </c>
      <c r="R1695" t="s">
        <v>33</v>
      </c>
      <c r="U1695" t="s">
        <v>34</v>
      </c>
      <c r="V1695" t="s">
        <v>201</v>
      </c>
      <c r="W1695">
        <v>2</v>
      </c>
      <c r="X1695">
        <v>1400</v>
      </c>
      <c r="Y1695" s="2">
        <f>_xlfn.XLOOKUP(B1695, Sales!B:B, Sales!C:C, "Not Found")</f>
        <v>38624</v>
      </c>
      <c r="Z1695">
        <f>_xlfn.XLOOKUP(B1695, Sales!B:B, Sales!D:D, "Not Found")</f>
        <v>0</v>
      </c>
    </row>
    <row r="1696" spans="1:26" ht="18">
      <c r="A1696">
        <v>1695</v>
      </c>
      <c r="B1696" t="s">
        <v>2081</v>
      </c>
      <c r="C1696">
        <v>111</v>
      </c>
      <c r="D1696" t="s">
        <v>2070</v>
      </c>
      <c r="E1696" t="s">
        <v>26</v>
      </c>
      <c r="F1696" t="s">
        <v>77</v>
      </c>
      <c r="G1696" t="s">
        <v>267</v>
      </c>
      <c r="H1696" t="s">
        <v>106</v>
      </c>
      <c r="I1696" t="s">
        <v>41</v>
      </c>
      <c r="J1696" t="s">
        <v>42</v>
      </c>
      <c r="K1696" t="s">
        <v>32</v>
      </c>
      <c r="L1696" t="s">
        <v>45</v>
      </c>
      <c r="M1696">
        <v>1930</v>
      </c>
      <c r="N1696">
        <v>12</v>
      </c>
      <c r="O1696">
        <v>8</v>
      </c>
      <c r="P1696" t="s">
        <v>33</v>
      </c>
      <c r="Q1696">
        <v>7</v>
      </c>
      <c r="R1696" t="s">
        <v>33</v>
      </c>
      <c r="S1696">
        <v>1202</v>
      </c>
      <c r="T1696">
        <v>415</v>
      </c>
      <c r="U1696" t="s">
        <v>53</v>
      </c>
      <c r="V1696" t="s">
        <v>47</v>
      </c>
      <c r="W1696">
        <v>2</v>
      </c>
      <c r="X1696">
        <v>2964</v>
      </c>
      <c r="Y1696" s="2">
        <f>_xlfn.XLOOKUP(B1696, Sales!B:B, Sales!C:C, "Not Found")</f>
        <v>40952</v>
      </c>
      <c r="Z1696">
        <f>_xlfn.XLOOKUP(B1696, Sales!B:B, Sales!D:D, "Not Found")</f>
        <v>355132</v>
      </c>
    </row>
    <row r="1697" spans="1:26" ht="18">
      <c r="A1697">
        <v>1696</v>
      </c>
      <c r="B1697" t="s">
        <v>2082</v>
      </c>
      <c r="D1697" t="s">
        <v>2083</v>
      </c>
      <c r="E1697" t="s">
        <v>26</v>
      </c>
      <c r="F1697" t="s">
        <v>1981</v>
      </c>
      <c r="G1697" t="s">
        <v>26</v>
      </c>
      <c r="H1697" t="s">
        <v>26</v>
      </c>
      <c r="I1697" t="s">
        <v>26</v>
      </c>
      <c r="J1697" t="s">
        <v>26</v>
      </c>
      <c r="K1697" t="s">
        <v>26</v>
      </c>
      <c r="L1697" t="s">
        <v>26</v>
      </c>
      <c r="P1697" t="s">
        <v>26</v>
      </c>
      <c r="R1697" t="s">
        <v>26</v>
      </c>
      <c r="S1697">
        <v>0</v>
      </c>
      <c r="T1697">
        <v>0</v>
      </c>
      <c r="U1697" t="s">
        <v>26</v>
      </c>
      <c r="V1697" t="s">
        <v>26</v>
      </c>
      <c r="Y1697" s="2">
        <f>_xlfn.XLOOKUP(B1697, Sales!B:B, Sales!C:C, "Not Found")</f>
        <v>1</v>
      </c>
      <c r="Z1697">
        <f>_xlfn.XLOOKUP(B1697, Sales!B:B, Sales!D:D, "Not Found")</f>
        <v>0</v>
      </c>
    </row>
    <row r="1698" spans="1:26" ht="18">
      <c r="A1698">
        <v>1697</v>
      </c>
      <c r="B1698" t="s">
        <v>2084</v>
      </c>
      <c r="C1698">
        <v>107</v>
      </c>
      <c r="D1698" t="s">
        <v>2070</v>
      </c>
      <c r="E1698" t="s">
        <v>26</v>
      </c>
      <c r="F1698" t="s">
        <v>193</v>
      </c>
      <c r="G1698" t="s">
        <v>267</v>
      </c>
      <c r="H1698" t="s">
        <v>145</v>
      </c>
      <c r="I1698" t="s">
        <v>71</v>
      </c>
      <c r="J1698" t="s">
        <v>42</v>
      </c>
      <c r="K1698" t="s">
        <v>43</v>
      </c>
      <c r="L1698" t="s">
        <v>45</v>
      </c>
      <c r="M1698">
        <v>1935</v>
      </c>
      <c r="N1698">
        <v>9</v>
      </c>
      <c r="O1698">
        <v>10</v>
      </c>
      <c r="P1698" t="s">
        <v>111</v>
      </c>
      <c r="Q1698">
        <v>8</v>
      </c>
      <c r="R1698" t="s">
        <v>33</v>
      </c>
      <c r="S1698">
        <v>1208</v>
      </c>
      <c r="T1698">
        <v>900</v>
      </c>
      <c r="U1698" t="s">
        <v>53</v>
      </c>
      <c r="V1698" t="s">
        <v>101</v>
      </c>
      <c r="W1698">
        <v>2</v>
      </c>
      <c r="X1698">
        <v>3242</v>
      </c>
      <c r="Y1698" s="2">
        <f>_xlfn.XLOOKUP(B1698, Sales!B:B, Sales!C:C, "Not Found")</f>
        <v>44218</v>
      </c>
      <c r="Z1698">
        <f>_xlfn.XLOOKUP(B1698, Sales!B:B, Sales!D:D, "Not Found")</f>
        <v>625000</v>
      </c>
    </row>
    <row r="1699" spans="1:26" ht="18">
      <c r="A1699">
        <v>1698</v>
      </c>
      <c r="B1699" t="s">
        <v>2085</v>
      </c>
      <c r="C1699">
        <v>105</v>
      </c>
      <c r="D1699" t="s">
        <v>2070</v>
      </c>
      <c r="E1699" t="s">
        <v>26</v>
      </c>
      <c r="F1699" t="s">
        <v>40</v>
      </c>
      <c r="G1699" t="s">
        <v>59</v>
      </c>
      <c r="H1699" t="s">
        <v>64</v>
      </c>
      <c r="I1699" t="s">
        <v>71</v>
      </c>
      <c r="J1699" t="s">
        <v>42</v>
      </c>
      <c r="K1699" t="s">
        <v>43</v>
      </c>
      <c r="L1699" t="s">
        <v>45</v>
      </c>
      <c r="M1699">
        <v>1930</v>
      </c>
      <c r="N1699">
        <v>7</v>
      </c>
      <c r="O1699">
        <v>4</v>
      </c>
      <c r="P1699" t="s">
        <v>45</v>
      </c>
      <c r="Q1699">
        <v>2</v>
      </c>
      <c r="R1699" t="s">
        <v>33</v>
      </c>
      <c r="S1699">
        <v>1238</v>
      </c>
      <c r="T1699">
        <v>705</v>
      </c>
      <c r="U1699" t="s">
        <v>61</v>
      </c>
      <c r="V1699" t="s">
        <v>47</v>
      </c>
      <c r="W1699">
        <v>1.5</v>
      </c>
      <c r="X1699">
        <v>1805</v>
      </c>
      <c r="Y1699" s="2">
        <f>_xlfn.XLOOKUP(B1699, Sales!B:B, Sales!C:C, "Not Found")</f>
        <v>33276</v>
      </c>
      <c r="Z1699">
        <f>_xlfn.XLOOKUP(B1699, Sales!B:B, Sales!D:D, "Not Found")</f>
        <v>142500</v>
      </c>
    </row>
    <row r="1700" spans="1:26" ht="18">
      <c r="A1700">
        <v>1699</v>
      </c>
      <c r="B1700" t="s">
        <v>2086</v>
      </c>
      <c r="C1700">
        <v>1910</v>
      </c>
      <c r="D1700" t="s">
        <v>1647</v>
      </c>
      <c r="E1700" t="s">
        <v>45</v>
      </c>
      <c r="F1700" t="s">
        <v>752</v>
      </c>
      <c r="G1700" t="s">
        <v>93</v>
      </c>
      <c r="H1700" t="s">
        <v>155</v>
      </c>
      <c r="I1700" t="s">
        <v>71</v>
      </c>
      <c r="J1700" t="s">
        <v>100</v>
      </c>
      <c r="K1700" t="s">
        <v>72</v>
      </c>
      <c r="L1700" t="s">
        <v>45</v>
      </c>
      <c r="M1700">
        <v>1985</v>
      </c>
      <c r="N1700">
        <v>5</v>
      </c>
      <c r="O1700">
        <v>3</v>
      </c>
      <c r="P1700" t="s">
        <v>33</v>
      </c>
      <c r="Q1700">
        <v>2</v>
      </c>
      <c r="R1700" t="s">
        <v>26</v>
      </c>
      <c r="S1700">
        <v>0</v>
      </c>
      <c r="T1700">
        <v>0</v>
      </c>
      <c r="U1700" t="s">
        <v>34</v>
      </c>
      <c r="V1700" t="s">
        <v>35</v>
      </c>
      <c r="W1700">
        <v>1</v>
      </c>
      <c r="X1700">
        <v>1098</v>
      </c>
      <c r="Y1700" s="2">
        <f>_xlfn.XLOOKUP(B1700, Sales!B:B, Sales!C:C, "Not Found")</f>
        <v>43252</v>
      </c>
      <c r="Z1700">
        <f>_xlfn.XLOOKUP(B1700, Sales!B:B, Sales!D:D, "Not Found")</f>
        <v>190000</v>
      </c>
    </row>
    <row r="1701" spans="1:26" ht="18">
      <c r="A1701">
        <v>1700</v>
      </c>
      <c r="B1701" t="s">
        <v>2087</v>
      </c>
      <c r="C1701">
        <v>1910</v>
      </c>
      <c r="D1701" t="s">
        <v>1647</v>
      </c>
      <c r="E1701" t="s">
        <v>755</v>
      </c>
      <c r="F1701" t="s">
        <v>752</v>
      </c>
      <c r="G1701" t="s">
        <v>93</v>
      </c>
      <c r="H1701" t="s">
        <v>145</v>
      </c>
      <c r="I1701" t="s">
        <v>71</v>
      </c>
      <c r="J1701" t="s">
        <v>100</v>
      </c>
      <c r="K1701" t="s">
        <v>72</v>
      </c>
      <c r="L1701" t="s">
        <v>45</v>
      </c>
      <c r="M1701">
        <v>1985</v>
      </c>
      <c r="N1701">
        <v>5</v>
      </c>
      <c r="O1701">
        <v>3</v>
      </c>
      <c r="P1701" t="s">
        <v>33</v>
      </c>
      <c r="Q1701">
        <v>2</v>
      </c>
      <c r="R1701" t="s">
        <v>26</v>
      </c>
      <c r="S1701">
        <v>0</v>
      </c>
      <c r="T1701">
        <v>0</v>
      </c>
      <c r="U1701" t="s">
        <v>34</v>
      </c>
      <c r="V1701" t="s">
        <v>35</v>
      </c>
      <c r="W1701">
        <v>1</v>
      </c>
      <c r="X1701">
        <v>1118</v>
      </c>
      <c r="Y1701" s="2">
        <f>_xlfn.XLOOKUP(B1701, Sales!B:B, Sales!C:C, "Not Found")</f>
        <v>31412</v>
      </c>
      <c r="Z1701">
        <f>_xlfn.XLOOKUP(B1701, Sales!B:B, Sales!D:D, "Not Found")</f>
        <v>85950</v>
      </c>
    </row>
    <row r="1702" spans="1:26" ht="18">
      <c r="A1702">
        <v>1701</v>
      </c>
      <c r="B1702" t="s">
        <v>2088</v>
      </c>
      <c r="C1702">
        <v>1910</v>
      </c>
      <c r="D1702" t="s">
        <v>1647</v>
      </c>
      <c r="E1702" t="s">
        <v>757</v>
      </c>
      <c r="F1702" t="s">
        <v>752</v>
      </c>
      <c r="G1702" t="s">
        <v>93</v>
      </c>
      <c r="H1702" t="s">
        <v>145</v>
      </c>
      <c r="I1702" t="s">
        <v>71</v>
      </c>
      <c r="J1702" t="s">
        <v>100</v>
      </c>
      <c r="K1702" t="s">
        <v>72</v>
      </c>
      <c r="L1702" t="s">
        <v>45</v>
      </c>
      <c r="M1702">
        <v>1985</v>
      </c>
      <c r="N1702">
        <v>5</v>
      </c>
      <c r="O1702">
        <v>3</v>
      </c>
      <c r="P1702" t="s">
        <v>33</v>
      </c>
      <c r="Q1702">
        <v>2</v>
      </c>
      <c r="R1702" t="s">
        <v>26</v>
      </c>
      <c r="S1702">
        <v>0</v>
      </c>
      <c r="T1702">
        <v>0</v>
      </c>
      <c r="U1702" t="s">
        <v>34</v>
      </c>
      <c r="V1702" t="s">
        <v>35</v>
      </c>
      <c r="W1702">
        <v>1</v>
      </c>
      <c r="X1702">
        <v>1066</v>
      </c>
      <c r="Y1702" s="2">
        <f>_xlfn.XLOOKUP(B1702, Sales!B:B, Sales!C:C, "Not Found")</f>
        <v>36039</v>
      </c>
      <c r="Z1702">
        <f>_xlfn.XLOOKUP(B1702, Sales!B:B, Sales!D:D, "Not Found")</f>
        <v>88600</v>
      </c>
    </row>
    <row r="1703" spans="1:26" ht="18">
      <c r="A1703">
        <v>1702</v>
      </c>
      <c r="B1703" t="s">
        <v>2089</v>
      </c>
      <c r="C1703">
        <v>1910</v>
      </c>
      <c r="D1703" t="s">
        <v>1647</v>
      </c>
      <c r="E1703" t="s">
        <v>759</v>
      </c>
      <c r="F1703" t="s">
        <v>752</v>
      </c>
      <c r="G1703" t="s">
        <v>93</v>
      </c>
      <c r="H1703" t="s">
        <v>145</v>
      </c>
      <c r="I1703" t="s">
        <v>71</v>
      </c>
      <c r="J1703" t="s">
        <v>100</v>
      </c>
      <c r="K1703" t="s">
        <v>72</v>
      </c>
      <c r="L1703" t="s">
        <v>45</v>
      </c>
      <c r="M1703">
        <v>1985</v>
      </c>
      <c r="N1703">
        <v>5</v>
      </c>
      <c r="O1703">
        <v>3</v>
      </c>
      <c r="P1703" t="s">
        <v>33</v>
      </c>
      <c r="Q1703">
        <v>2</v>
      </c>
      <c r="R1703" t="s">
        <v>26</v>
      </c>
      <c r="S1703">
        <v>0</v>
      </c>
      <c r="T1703">
        <v>0</v>
      </c>
      <c r="U1703" t="s">
        <v>34</v>
      </c>
      <c r="V1703" t="s">
        <v>35</v>
      </c>
      <c r="W1703">
        <v>1</v>
      </c>
      <c r="X1703">
        <v>1081</v>
      </c>
      <c r="Y1703" s="2">
        <f>_xlfn.XLOOKUP(B1703, Sales!B:B, Sales!C:C, "Not Found")</f>
        <v>35831</v>
      </c>
      <c r="Z1703">
        <f>_xlfn.XLOOKUP(B1703, Sales!B:B, Sales!D:D, "Not Found")</f>
        <v>89400</v>
      </c>
    </row>
    <row r="1704" spans="1:26" ht="18">
      <c r="A1704">
        <v>1703</v>
      </c>
      <c r="B1704" t="s">
        <v>2090</v>
      </c>
      <c r="C1704">
        <v>1910</v>
      </c>
      <c r="D1704" t="s">
        <v>1647</v>
      </c>
      <c r="E1704" t="s">
        <v>761</v>
      </c>
      <c r="F1704" t="s">
        <v>752</v>
      </c>
      <c r="G1704" t="s">
        <v>93</v>
      </c>
      <c r="H1704" t="s">
        <v>145</v>
      </c>
      <c r="I1704" t="s">
        <v>71</v>
      </c>
      <c r="J1704" t="s">
        <v>100</v>
      </c>
      <c r="K1704" t="s">
        <v>72</v>
      </c>
      <c r="L1704" t="s">
        <v>45</v>
      </c>
      <c r="M1704">
        <v>1985</v>
      </c>
      <c r="N1704">
        <v>5</v>
      </c>
      <c r="O1704">
        <v>3</v>
      </c>
      <c r="P1704" t="s">
        <v>33</v>
      </c>
      <c r="Q1704">
        <v>2</v>
      </c>
      <c r="R1704" t="s">
        <v>26</v>
      </c>
      <c r="S1704">
        <v>0</v>
      </c>
      <c r="T1704">
        <v>0</v>
      </c>
      <c r="U1704" t="s">
        <v>34</v>
      </c>
      <c r="V1704" t="s">
        <v>35</v>
      </c>
      <c r="W1704">
        <v>1</v>
      </c>
      <c r="X1704">
        <v>1066</v>
      </c>
      <c r="Y1704" s="2">
        <f>_xlfn.XLOOKUP(B1704, Sales!B:B, Sales!C:C, "Not Found")</f>
        <v>35248</v>
      </c>
      <c r="Z1704">
        <f>_xlfn.XLOOKUP(B1704, Sales!B:B, Sales!D:D, "Not Found")</f>
        <v>81000</v>
      </c>
    </row>
    <row r="1705" spans="1:26" ht="18">
      <c r="A1705">
        <v>1704</v>
      </c>
      <c r="B1705" t="s">
        <v>2091</v>
      </c>
      <c r="C1705">
        <v>1910</v>
      </c>
      <c r="D1705" t="s">
        <v>1647</v>
      </c>
      <c r="E1705" t="s">
        <v>763</v>
      </c>
      <c r="F1705" t="s">
        <v>752</v>
      </c>
      <c r="G1705" t="s">
        <v>93</v>
      </c>
      <c r="H1705" t="s">
        <v>145</v>
      </c>
      <c r="I1705" t="s">
        <v>71</v>
      </c>
      <c r="J1705" t="s">
        <v>100</v>
      </c>
      <c r="K1705" t="s">
        <v>72</v>
      </c>
      <c r="L1705" t="s">
        <v>45</v>
      </c>
      <c r="M1705">
        <v>1985</v>
      </c>
      <c r="N1705">
        <v>5</v>
      </c>
      <c r="O1705">
        <v>3</v>
      </c>
      <c r="P1705" t="s">
        <v>33</v>
      </c>
      <c r="Q1705">
        <v>2</v>
      </c>
      <c r="R1705" t="s">
        <v>26</v>
      </c>
      <c r="S1705">
        <v>0</v>
      </c>
      <c r="T1705">
        <v>0</v>
      </c>
      <c r="U1705" t="s">
        <v>34</v>
      </c>
      <c r="V1705" t="s">
        <v>35</v>
      </c>
      <c r="W1705">
        <v>1</v>
      </c>
      <c r="X1705">
        <v>1031</v>
      </c>
      <c r="Y1705" s="2">
        <f>_xlfn.XLOOKUP(B1705, Sales!B:B, Sales!C:C, "Not Found")</f>
        <v>34487</v>
      </c>
      <c r="Z1705">
        <f>_xlfn.XLOOKUP(B1705, Sales!B:B, Sales!D:D, "Not Found")</f>
        <v>83300</v>
      </c>
    </row>
    <row r="1706" spans="1:26" ht="18">
      <c r="A1706">
        <v>1705</v>
      </c>
      <c r="B1706" t="s">
        <v>2092</v>
      </c>
      <c r="C1706">
        <v>1910</v>
      </c>
      <c r="D1706" t="s">
        <v>1647</v>
      </c>
      <c r="E1706" t="s">
        <v>765</v>
      </c>
      <c r="F1706" t="s">
        <v>752</v>
      </c>
      <c r="G1706" t="s">
        <v>93</v>
      </c>
      <c r="H1706" t="s">
        <v>145</v>
      </c>
      <c r="I1706" t="s">
        <v>71</v>
      </c>
      <c r="J1706" t="s">
        <v>100</v>
      </c>
      <c r="K1706" t="s">
        <v>72</v>
      </c>
      <c r="L1706" t="s">
        <v>45</v>
      </c>
      <c r="M1706">
        <v>1985</v>
      </c>
      <c r="N1706">
        <v>5</v>
      </c>
      <c r="O1706">
        <v>3</v>
      </c>
      <c r="P1706" t="s">
        <v>33</v>
      </c>
      <c r="Q1706">
        <v>2</v>
      </c>
      <c r="R1706" t="s">
        <v>26</v>
      </c>
      <c r="S1706">
        <v>0</v>
      </c>
      <c r="T1706">
        <v>0</v>
      </c>
      <c r="U1706" t="s">
        <v>34</v>
      </c>
      <c r="V1706" t="s">
        <v>35</v>
      </c>
      <c r="W1706">
        <v>1</v>
      </c>
      <c r="X1706">
        <v>1104</v>
      </c>
      <c r="Y1706" s="2">
        <f>_xlfn.XLOOKUP(B1706, Sales!B:B, Sales!C:C, "Not Found")</f>
        <v>43252</v>
      </c>
      <c r="Z1706">
        <f>_xlfn.XLOOKUP(B1706, Sales!B:B, Sales!D:D, "Not Found")</f>
        <v>200000</v>
      </c>
    </row>
    <row r="1707" spans="1:26" ht="18">
      <c r="A1707">
        <v>1706</v>
      </c>
      <c r="B1707" t="s">
        <v>2093</v>
      </c>
      <c r="C1707">
        <v>1910</v>
      </c>
      <c r="D1707" t="s">
        <v>1647</v>
      </c>
      <c r="E1707" t="s">
        <v>767</v>
      </c>
      <c r="F1707" t="s">
        <v>752</v>
      </c>
      <c r="G1707" t="s">
        <v>93</v>
      </c>
      <c r="H1707" t="s">
        <v>145</v>
      </c>
      <c r="I1707" t="s">
        <v>71</v>
      </c>
      <c r="J1707" t="s">
        <v>100</v>
      </c>
      <c r="K1707" t="s">
        <v>72</v>
      </c>
      <c r="L1707" t="s">
        <v>45</v>
      </c>
      <c r="M1707">
        <v>1985</v>
      </c>
      <c r="N1707">
        <v>5</v>
      </c>
      <c r="O1707">
        <v>3</v>
      </c>
      <c r="P1707" t="s">
        <v>33</v>
      </c>
      <c r="Q1707">
        <v>2</v>
      </c>
      <c r="R1707" t="s">
        <v>26</v>
      </c>
      <c r="S1707">
        <v>0</v>
      </c>
      <c r="T1707">
        <v>0</v>
      </c>
      <c r="U1707" t="s">
        <v>34</v>
      </c>
      <c r="V1707" t="s">
        <v>35</v>
      </c>
      <c r="W1707">
        <v>1</v>
      </c>
      <c r="X1707">
        <v>1081</v>
      </c>
      <c r="Y1707" s="2">
        <f>_xlfn.XLOOKUP(B1707, Sales!B:B, Sales!C:C, "Not Found")</f>
        <v>31316</v>
      </c>
      <c r="Z1707">
        <f>_xlfn.XLOOKUP(B1707, Sales!B:B, Sales!D:D, "Not Found")</f>
        <v>81345</v>
      </c>
    </row>
    <row r="1708" spans="1:26" ht="18">
      <c r="A1708">
        <v>1707</v>
      </c>
      <c r="B1708" t="s">
        <v>2094</v>
      </c>
      <c r="C1708">
        <v>1910</v>
      </c>
      <c r="D1708" t="s">
        <v>1647</v>
      </c>
      <c r="E1708" t="s">
        <v>769</v>
      </c>
      <c r="F1708" t="s">
        <v>752</v>
      </c>
      <c r="G1708" t="s">
        <v>93</v>
      </c>
      <c r="H1708" t="s">
        <v>145</v>
      </c>
      <c r="I1708" t="s">
        <v>71</v>
      </c>
      <c r="J1708" t="s">
        <v>31</v>
      </c>
      <c r="K1708" t="s">
        <v>72</v>
      </c>
      <c r="L1708" t="s">
        <v>45</v>
      </c>
      <c r="M1708">
        <v>1985</v>
      </c>
      <c r="N1708">
        <v>5</v>
      </c>
      <c r="O1708">
        <v>3</v>
      </c>
      <c r="P1708" t="s">
        <v>33</v>
      </c>
      <c r="Q1708">
        <v>2</v>
      </c>
      <c r="R1708" t="s">
        <v>26</v>
      </c>
      <c r="S1708">
        <v>0</v>
      </c>
      <c r="T1708">
        <v>0</v>
      </c>
      <c r="U1708" t="s">
        <v>34</v>
      </c>
      <c r="V1708" t="s">
        <v>35</v>
      </c>
      <c r="W1708">
        <v>1</v>
      </c>
      <c r="X1708">
        <v>1118</v>
      </c>
      <c r="Y1708" s="2">
        <f>_xlfn.XLOOKUP(B1708, Sales!B:B, Sales!C:C, "Not Found")</f>
        <v>43497</v>
      </c>
      <c r="Z1708">
        <f>_xlfn.XLOOKUP(B1708, Sales!B:B, Sales!D:D, "Not Found")</f>
        <v>412500</v>
      </c>
    </row>
    <row r="1709" spans="1:26" ht="18">
      <c r="A1709">
        <v>1708</v>
      </c>
      <c r="B1709" t="s">
        <v>2095</v>
      </c>
      <c r="C1709">
        <v>1910</v>
      </c>
      <c r="D1709" t="s">
        <v>1647</v>
      </c>
      <c r="E1709" t="s">
        <v>771</v>
      </c>
      <c r="F1709" t="s">
        <v>752</v>
      </c>
      <c r="G1709" t="s">
        <v>93</v>
      </c>
      <c r="H1709" t="s">
        <v>145</v>
      </c>
      <c r="I1709" t="s">
        <v>71</v>
      </c>
      <c r="J1709" t="s">
        <v>100</v>
      </c>
      <c r="K1709" t="s">
        <v>72</v>
      </c>
      <c r="L1709" t="s">
        <v>45</v>
      </c>
      <c r="M1709">
        <v>1985</v>
      </c>
      <c r="N1709">
        <v>5</v>
      </c>
      <c r="O1709">
        <v>3</v>
      </c>
      <c r="P1709" t="s">
        <v>33</v>
      </c>
      <c r="Q1709">
        <v>2</v>
      </c>
      <c r="R1709" t="s">
        <v>26</v>
      </c>
      <c r="S1709">
        <v>0</v>
      </c>
      <c r="T1709">
        <v>0</v>
      </c>
      <c r="U1709" t="s">
        <v>34</v>
      </c>
      <c r="V1709" t="s">
        <v>35</v>
      </c>
      <c r="W1709">
        <v>1</v>
      </c>
      <c r="X1709">
        <v>1098</v>
      </c>
      <c r="Y1709" s="2">
        <f>_xlfn.XLOOKUP(B1709, Sales!B:B, Sales!C:C, "Not Found")</f>
        <v>34530</v>
      </c>
      <c r="Z1709">
        <f>_xlfn.XLOOKUP(B1709, Sales!B:B, Sales!D:D, "Not Found")</f>
        <v>87500</v>
      </c>
    </row>
    <row r="1710" spans="1:26" ht="18">
      <c r="A1710">
        <v>1709</v>
      </c>
      <c r="B1710" t="s">
        <v>2096</v>
      </c>
      <c r="C1710">
        <v>1910</v>
      </c>
      <c r="D1710" t="s">
        <v>1647</v>
      </c>
      <c r="E1710" t="s">
        <v>44</v>
      </c>
      <c r="F1710" t="s">
        <v>752</v>
      </c>
      <c r="G1710" t="s">
        <v>93</v>
      </c>
      <c r="H1710" t="s">
        <v>145</v>
      </c>
      <c r="I1710" t="s">
        <v>71</v>
      </c>
      <c r="J1710" t="s">
        <v>100</v>
      </c>
      <c r="K1710" t="s">
        <v>72</v>
      </c>
      <c r="L1710" t="s">
        <v>45</v>
      </c>
      <c r="M1710">
        <v>1985</v>
      </c>
      <c r="N1710">
        <v>5</v>
      </c>
      <c r="O1710">
        <v>3</v>
      </c>
      <c r="P1710" t="s">
        <v>33</v>
      </c>
      <c r="Q1710">
        <v>2</v>
      </c>
      <c r="R1710" t="s">
        <v>26</v>
      </c>
      <c r="S1710">
        <v>0</v>
      </c>
      <c r="T1710">
        <v>0</v>
      </c>
      <c r="U1710" t="s">
        <v>34</v>
      </c>
      <c r="V1710" t="s">
        <v>35</v>
      </c>
      <c r="W1710">
        <v>1</v>
      </c>
      <c r="X1710">
        <v>1118</v>
      </c>
      <c r="Y1710" s="2">
        <f>_xlfn.XLOOKUP(B1710, Sales!B:B, Sales!C:C, "Not Found")</f>
        <v>34487</v>
      </c>
      <c r="Z1710">
        <f>_xlfn.XLOOKUP(B1710, Sales!B:B, Sales!D:D, "Not Found")</f>
        <v>83300</v>
      </c>
    </row>
    <row r="1711" spans="1:26" ht="18">
      <c r="A1711">
        <v>1710</v>
      </c>
      <c r="B1711" t="s">
        <v>2097</v>
      </c>
      <c r="C1711">
        <v>1910</v>
      </c>
      <c r="D1711" t="s">
        <v>1647</v>
      </c>
      <c r="E1711" t="s">
        <v>774</v>
      </c>
      <c r="F1711" t="s">
        <v>752</v>
      </c>
      <c r="G1711" t="s">
        <v>93</v>
      </c>
      <c r="H1711" t="s">
        <v>145</v>
      </c>
      <c r="I1711" t="s">
        <v>71</v>
      </c>
      <c r="J1711" t="s">
        <v>100</v>
      </c>
      <c r="K1711" t="s">
        <v>72</v>
      </c>
      <c r="L1711" t="s">
        <v>45</v>
      </c>
      <c r="M1711">
        <v>1985</v>
      </c>
      <c r="N1711">
        <v>5</v>
      </c>
      <c r="O1711">
        <v>3</v>
      </c>
      <c r="P1711" t="s">
        <v>33</v>
      </c>
      <c r="Q1711">
        <v>2</v>
      </c>
      <c r="R1711" t="s">
        <v>26</v>
      </c>
      <c r="S1711">
        <v>0</v>
      </c>
      <c r="T1711">
        <v>0</v>
      </c>
      <c r="U1711" t="s">
        <v>34</v>
      </c>
      <c r="V1711" t="s">
        <v>35</v>
      </c>
      <c r="W1711">
        <v>1</v>
      </c>
      <c r="X1711">
        <v>1118</v>
      </c>
      <c r="Y1711" s="2">
        <f>_xlfn.XLOOKUP(B1711, Sales!B:B, Sales!C:C, "Not Found")</f>
        <v>36931</v>
      </c>
      <c r="Z1711">
        <f>_xlfn.XLOOKUP(B1711, Sales!B:B, Sales!D:D, "Not Found")</f>
        <v>97500</v>
      </c>
    </row>
    <row r="1712" spans="1:26" ht="18">
      <c r="A1712">
        <v>1711</v>
      </c>
      <c r="B1712" t="s">
        <v>2098</v>
      </c>
      <c r="C1712">
        <v>1910</v>
      </c>
      <c r="D1712" t="s">
        <v>1647</v>
      </c>
      <c r="E1712" t="s">
        <v>776</v>
      </c>
      <c r="F1712" t="s">
        <v>752</v>
      </c>
      <c r="G1712" t="s">
        <v>93</v>
      </c>
      <c r="H1712" t="s">
        <v>145</v>
      </c>
      <c r="I1712" t="s">
        <v>71</v>
      </c>
      <c r="J1712" t="s">
        <v>100</v>
      </c>
      <c r="K1712" t="s">
        <v>72</v>
      </c>
      <c r="L1712" t="s">
        <v>45</v>
      </c>
      <c r="M1712">
        <v>1985</v>
      </c>
      <c r="N1712">
        <v>5</v>
      </c>
      <c r="O1712">
        <v>3</v>
      </c>
      <c r="P1712" t="s">
        <v>33</v>
      </c>
      <c r="Q1712">
        <v>2</v>
      </c>
      <c r="R1712" t="s">
        <v>26</v>
      </c>
      <c r="S1712">
        <v>0</v>
      </c>
      <c r="T1712">
        <v>0</v>
      </c>
      <c r="U1712" t="s">
        <v>34</v>
      </c>
      <c r="V1712" t="s">
        <v>35</v>
      </c>
      <c r="W1712">
        <v>1</v>
      </c>
      <c r="X1712">
        <v>1081</v>
      </c>
      <c r="Y1712" s="2">
        <f>_xlfn.XLOOKUP(B1712, Sales!B:B, Sales!C:C, "Not Found")</f>
        <v>36152</v>
      </c>
      <c r="Z1712">
        <f>_xlfn.XLOOKUP(B1712, Sales!B:B, Sales!D:D, "Not Found")</f>
        <v>91000</v>
      </c>
    </row>
    <row r="1713" spans="1:26" ht="18">
      <c r="A1713">
        <v>1712</v>
      </c>
      <c r="B1713" t="s">
        <v>2099</v>
      </c>
      <c r="C1713">
        <v>1910</v>
      </c>
      <c r="D1713" t="s">
        <v>1647</v>
      </c>
      <c r="E1713" t="s">
        <v>778</v>
      </c>
      <c r="F1713" t="s">
        <v>752</v>
      </c>
      <c r="G1713" t="s">
        <v>93</v>
      </c>
      <c r="H1713" t="s">
        <v>145</v>
      </c>
      <c r="I1713" t="s">
        <v>71</v>
      </c>
      <c r="J1713" t="s">
        <v>100</v>
      </c>
      <c r="K1713" t="s">
        <v>72</v>
      </c>
      <c r="L1713" t="s">
        <v>45</v>
      </c>
      <c r="M1713">
        <v>1985</v>
      </c>
      <c r="N1713">
        <v>5</v>
      </c>
      <c r="O1713">
        <v>3</v>
      </c>
      <c r="P1713" t="s">
        <v>33</v>
      </c>
      <c r="Q1713">
        <v>2</v>
      </c>
      <c r="R1713" t="s">
        <v>26</v>
      </c>
      <c r="S1713">
        <v>0</v>
      </c>
      <c r="T1713">
        <v>0</v>
      </c>
      <c r="U1713" t="s">
        <v>34</v>
      </c>
      <c r="V1713" t="s">
        <v>35</v>
      </c>
      <c r="W1713">
        <v>1</v>
      </c>
      <c r="X1713">
        <v>1081</v>
      </c>
      <c r="Y1713" s="2">
        <f>_xlfn.XLOOKUP(B1713, Sales!B:B, Sales!C:C, "Not Found")</f>
        <v>31296</v>
      </c>
      <c r="Z1713">
        <f>_xlfn.XLOOKUP(B1713, Sales!B:B, Sales!D:D, "Not Found")</f>
        <v>85231</v>
      </c>
    </row>
    <row r="1714" spans="1:26" ht="18">
      <c r="A1714">
        <v>1713</v>
      </c>
      <c r="B1714" t="s">
        <v>2100</v>
      </c>
      <c r="C1714">
        <v>1910</v>
      </c>
      <c r="D1714" t="s">
        <v>1647</v>
      </c>
      <c r="E1714" t="s">
        <v>780</v>
      </c>
      <c r="F1714" t="s">
        <v>752</v>
      </c>
      <c r="G1714" t="s">
        <v>93</v>
      </c>
      <c r="H1714" t="s">
        <v>145</v>
      </c>
      <c r="I1714" t="s">
        <v>71</v>
      </c>
      <c r="J1714" t="s">
        <v>100</v>
      </c>
      <c r="K1714" t="s">
        <v>72</v>
      </c>
      <c r="L1714" t="s">
        <v>45</v>
      </c>
      <c r="M1714">
        <v>1985</v>
      </c>
      <c r="N1714">
        <v>5</v>
      </c>
      <c r="O1714">
        <v>3</v>
      </c>
      <c r="P1714" t="s">
        <v>33</v>
      </c>
      <c r="Q1714">
        <v>2</v>
      </c>
      <c r="R1714" t="s">
        <v>26</v>
      </c>
      <c r="S1714">
        <v>0</v>
      </c>
      <c r="T1714">
        <v>0</v>
      </c>
      <c r="U1714" t="s">
        <v>34</v>
      </c>
      <c r="V1714" t="s">
        <v>35</v>
      </c>
      <c r="W1714">
        <v>1</v>
      </c>
      <c r="X1714">
        <v>1098</v>
      </c>
      <c r="Y1714" s="2">
        <f>_xlfn.XLOOKUP(B1714, Sales!B:B, Sales!C:C, "Not Found")</f>
        <v>41148</v>
      </c>
      <c r="Z1714">
        <f>_xlfn.XLOOKUP(B1714, Sales!B:B, Sales!D:D, "Not Found")</f>
        <v>0</v>
      </c>
    </row>
    <row r="1715" spans="1:26" ht="18">
      <c r="A1715">
        <v>1714</v>
      </c>
      <c r="B1715" t="s">
        <v>2101</v>
      </c>
      <c r="C1715">
        <v>1910</v>
      </c>
      <c r="D1715" t="s">
        <v>1647</v>
      </c>
      <c r="E1715" t="s">
        <v>782</v>
      </c>
      <c r="F1715" t="s">
        <v>752</v>
      </c>
      <c r="G1715" t="s">
        <v>93</v>
      </c>
      <c r="H1715" t="s">
        <v>145</v>
      </c>
      <c r="I1715" t="s">
        <v>71</v>
      </c>
      <c r="J1715" t="s">
        <v>100</v>
      </c>
      <c r="K1715" t="s">
        <v>72</v>
      </c>
      <c r="L1715" t="s">
        <v>45</v>
      </c>
      <c r="M1715">
        <v>1985</v>
      </c>
      <c r="N1715">
        <v>5</v>
      </c>
      <c r="O1715">
        <v>3</v>
      </c>
      <c r="P1715" t="s">
        <v>33</v>
      </c>
      <c r="Q1715">
        <v>2</v>
      </c>
      <c r="R1715" t="s">
        <v>26</v>
      </c>
      <c r="S1715">
        <v>0</v>
      </c>
      <c r="T1715">
        <v>0</v>
      </c>
      <c r="U1715" t="s">
        <v>34</v>
      </c>
      <c r="V1715" t="s">
        <v>35</v>
      </c>
      <c r="W1715">
        <v>1</v>
      </c>
      <c r="X1715">
        <v>1116</v>
      </c>
      <c r="Y1715" s="2">
        <f>_xlfn.XLOOKUP(B1715, Sales!B:B, Sales!C:C, "Not Found")</f>
        <v>41261</v>
      </c>
      <c r="Z1715">
        <f>_xlfn.XLOOKUP(B1715, Sales!B:B, Sales!D:D, "Not Found")</f>
        <v>193000</v>
      </c>
    </row>
    <row r="1716" spans="1:26" ht="18">
      <c r="A1716">
        <v>1715</v>
      </c>
      <c r="B1716" t="s">
        <v>2102</v>
      </c>
      <c r="C1716">
        <v>1910</v>
      </c>
      <c r="D1716" t="s">
        <v>1647</v>
      </c>
      <c r="E1716" t="s">
        <v>52</v>
      </c>
      <c r="F1716" t="s">
        <v>752</v>
      </c>
      <c r="G1716" t="s">
        <v>93</v>
      </c>
      <c r="H1716" t="s">
        <v>145</v>
      </c>
      <c r="I1716" t="s">
        <v>71</v>
      </c>
      <c r="J1716" t="s">
        <v>100</v>
      </c>
      <c r="K1716" t="s">
        <v>72</v>
      </c>
      <c r="L1716" t="s">
        <v>45</v>
      </c>
      <c r="M1716">
        <v>1985</v>
      </c>
      <c r="N1716">
        <v>5</v>
      </c>
      <c r="O1716">
        <v>3</v>
      </c>
      <c r="P1716" t="s">
        <v>33</v>
      </c>
      <c r="Q1716">
        <v>2</v>
      </c>
      <c r="R1716" t="s">
        <v>26</v>
      </c>
      <c r="S1716">
        <v>0</v>
      </c>
      <c r="T1716">
        <v>0</v>
      </c>
      <c r="U1716" t="s">
        <v>34</v>
      </c>
      <c r="V1716" t="s">
        <v>35</v>
      </c>
      <c r="W1716">
        <v>1</v>
      </c>
      <c r="X1716">
        <v>1066</v>
      </c>
      <c r="Y1716" s="2">
        <f>_xlfn.XLOOKUP(B1716, Sales!B:B, Sales!C:C, "Not Found")</f>
        <v>34487</v>
      </c>
      <c r="Z1716">
        <f>_xlfn.XLOOKUP(B1716, Sales!B:B, Sales!D:D, "Not Found")</f>
        <v>83300</v>
      </c>
    </row>
    <row r="1717" spans="1:26" ht="18">
      <c r="A1717">
        <v>1716</v>
      </c>
      <c r="B1717" t="s">
        <v>2103</v>
      </c>
      <c r="C1717">
        <v>1910</v>
      </c>
      <c r="D1717" t="s">
        <v>1647</v>
      </c>
      <c r="E1717" t="s">
        <v>118</v>
      </c>
      <c r="F1717" t="s">
        <v>752</v>
      </c>
      <c r="G1717" t="s">
        <v>93</v>
      </c>
      <c r="H1717" t="s">
        <v>145</v>
      </c>
      <c r="I1717" t="s">
        <v>71</v>
      </c>
      <c r="J1717" t="s">
        <v>100</v>
      </c>
      <c r="K1717" t="s">
        <v>72</v>
      </c>
      <c r="L1717" t="s">
        <v>45</v>
      </c>
      <c r="M1717">
        <v>1985</v>
      </c>
      <c r="N1717">
        <v>5</v>
      </c>
      <c r="O1717">
        <v>3</v>
      </c>
      <c r="P1717" t="s">
        <v>33</v>
      </c>
      <c r="Q1717">
        <v>2</v>
      </c>
      <c r="R1717" t="s">
        <v>26</v>
      </c>
      <c r="S1717">
        <v>0</v>
      </c>
      <c r="T1717">
        <v>0</v>
      </c>
      <c r="U1717" t="s">
        <v>34</v>
      </c>
      <c r="V1717" t="s">
        <v>35</v>
      </c>
      <c r="W1717">
        <v>1</v>
      </c>
      <c r="X1717">
        <v>1081</v>
      </c>
      <c r="Y1717" s="2">
        <f>_xlfn.XLOOKUP(B1717, Sales!B:B, Sales!C:C, "Not Found")</f>
        <v>32654</v>
      </c>
      <c r="Z1717">
        <f>_xlfn.XLOOKUP(B1717, Sales!B:B, Sales!D:D, "Not Found")</f>
        <v>86000</v>
      </c>
    </row>
    <row r="1718" spans="1:26" ht="18">
      <c r="A1718">
        <v>1717</v>
      </c>
      <c r="B1718" t="s">
        <v>2104</v>
      </c>
      <c r="C1718">
        <v>1910</v>
      </c>
      <c r="D1718" t="s">
        <v>1647</v>
      </c>
      <c r="E1718" t="s">
        <v>252</v>
      </c>
      <c r="F1718" t="s">
        <v>752</v>
      </c>
      <c r="G1718" t="s">
        <v>93</v>
      </c>
      <c r="H1718" t="s">
        <v>145</v>
      </c>
      <c r="I1718" t="s">
        <v>71</v>
      </c>
      <c r="J1718" t="s">
        <v>100</v>
      </c>
      <c r="K1718" t="s">
        <v>72</v>
      </c>
      <c r="L1718" t="s">
        <v>45</v>
      </c>
      <c r="M1718">
        <v>1985</v>
      </c>
      <c r="N1718">
        <v>5</v>
      </c>
      <c r="O1718">
        <v>3</v>
      </c>
      <c r="P1718" t="s">
        <v>33</v>
      </c>
      <c r="Q1718">
        <v>2</v>
      </c>
      <c r="R1718" t="s">
        <v>26</v>
      </c>
      <c r="S1718">
        <v>0</v>
      </c>
      <c r="T1718">
        <v>0</v>
      </c>
      <c r="U1718" t="s">
        <v>34</v>
      </c>
      <c r="V1718" t="s">
        <v>35</v>
      </c>
      <c r="W1718">
        <v>1</v>
      </c>
      <c r="X1718">
        <v>1098</v>
      </c>
      <c r="Y1718" s="2">
        <f>_xlfn.XLOOKUP(B1718, Sales!B:B, Sales!C:C, "Not Found")</f>
        <v>39678</v>
      </c>
      <c r="Z1718">
        <f>_xlfn.XLOOKUP(B1718, Sales!B:B, Sales!D:D, "Not Found")</f>
        <v>150000</v>
      </c>
    </row>
    <row r="1719" spans="1:26" ht="18">
      <c r="A1719">
        <v>1718</v>
      </c>
      <c r="B1719" t="s">
        <v>2105</v>
      </c>
      <c r="C1719">
        <v>1910</v>
      </c>
      <c r="D1719" t="s">
        <v>1647</v>
      </c>
      <c r="E1719" t="s">
        <v>182</v>
      </c>
      <c r="F1719" t="s">
        <v>752</v>
      </c>
      <c r="G1719" t="s">
        <v>93</v>
      </c>
      <c r="H1719" t="s">
        <v>106</v>
      </c>
      <c r="I1719" t="s">
        <v>71</v>
      </c>
      <c r="J1719" t="s">
        <v>100</v>
      </c>
      <c r="K1719" t="s">
        <v>72</v>
      </c>
      <c r="L1719" t="s">
        <v>45</v>
      </c>
      <c r="M1719">
        <v>1985</v>
      </c>
      <c r="N1719">
        <v>5</v>
      </c>
      <c r="O1719">
        <v>3</v>
      </c>
      <c r="P1719" t="s">
        <v>33</v>
      </c>
      <c r="Q1719">
        <v>2</v>
      </c>
      <c r="R1719" t="s">
        <v>26</v>
      </c>
      <c r="S1719">
        <v>0</v>
      </c>
      <c r="T1719">
        <v>0</v>
      </c>
      <c r="U1719" t="s">
        <v>34</v>
      </c>
      <c r="V1719" t="s">
        <v>35</v>
      </c>
      <c r="W1719">
        <v>1</v>
      </c>
      <c r="X1719">
        <v>1118</v>
      </c>
      <c r="Y1719" s="2">
        <f>_xlfn.XLOOKUP(B1719, Sales!B:B, Sales!C:C, "Not Found")</f>
        <v>38320</v>
      </c>
      <c r="Z1719">
        <f>_xlfn.XLOOKUP(B1719, Sales!B:B, Sales!D:D, "Not Found")</f>
        <v>122000</v>
      </c>
    </row>
    <row r="1720" spans="1:26" ht="18">
      <c r="A1720">
        <v>1719</v>
      </c>
      <c r="B1720" t="s">
        <v>2106</v>
      </c>
      <c r="C1720">
        <v>1910</v>
      </c>
      <c r="D1720" t="s">
        <v>1647</v>
      </c>
      <c r="E1720" t="s">
        <v>812</v>
      </c>
      <c r="F1720" t="s">
        <v>752</v>
      </c>
      <c r="G1720" t="s">
        <v>93</v>
      </c>
      <c r="H1720" t="s">
        <v>106</v>
      </c>
      <c r="I1720" t="s">
        <v>71</v>
      </c>
      <c r="J1720" t="s">
        <v>100</v>
      </c>
      <c r="K1720" t="s">
        <v>72</v>
      </c>
      <c r="L1720" t="s">
        <v>45</v>
      </c>
      <c r="M1720">
        <v>1985</v>
      </c>
      <c r="N1720">
        <v>5</v>
      </c>
      <c r="O1720">
        <v>3</v>
      </c>
      <c r="P1720" t="s">
        <v>33</v>
      </c>
      <c r="Q1720">
        <v>2</v>
      </c>
      <c r="R1720" t="s">
        <v>26</v>
      </c>
      <c r="S1720">
        <v>0</v>
      </c>
      <c r="T1720">
        <v>0</v>
      </c>
      <c r="U1720" t="s">
        <v>34</v>
      </c>
      <c r="V1720" t="s">
        <v>35</v>
      </c>
      <c r="W1720">
        <v>1</v>
      </c>
      <c r="X1720">
        <v>1066</v>
      </c>
      <c r="Y1720" s="2">
        <f>_xlfn.XLOOKUP(B1720, Sales!B:B, Sales!C:C, "Not Found")</f>
        <v>34031</v>
      </c>
      <c r="Z1720">
        <f>_xlfn.XLOOKUP(B1720, Sales!B:B, Sales!D:D, "Not Found")</f>
        <v>86500</v>
      </c>
    </row>
    <row r="1721" spans="1:26" ht="18">
      <c r="A1721">
        <v>1720</v>
      </c>
      <c r="B1721" t="s">
        <v>2107</v>
      </c>
      <c r="C1721">
        <v>1910</v>
      </c>
      <c r="D1721" t="s">
        <v>1647</v>
      </c>
      <c r="E1721" t="s">
        <v>814</v>
      </c>
      <c r="F1721" t="s">
        <v>752</v>
      </c>
      <c r="G1721" t="s">
        <v>93</v>
      </c>
      <c r="H1721" t="s">
        <v>106</v>
      </c>
      <c r="I1721" t="s">
        <v>71</v>
      </c>
      <c r="J1721" t="s">
        <v>100</v>
      </c>
      <c r="K1721" t="s">
        <v>72</v>
      </c>
      <c r="L1721" t="s">
        <v>45</v>
      </c>
      <c r="M1721">
        <v>1987</v>
      </c>
      <c r="N1721">
        <v>5</v>
      </c>
      <c r="O1721">
        <v>3</v>
      </c>
      <c r="P1721" t="s">
        <v>33</v>
      </c>
      <c r="Q1721">
        <v>2</v>
      </c>
      <c r="R1721" t="s">
        <v>26</v>
      </c>
      <c r="S1721">
        <v>0</v>
      </c>
      <c r="T1721">
        <v>0</v>
      </c>
      <c r="U1721" t="s">
        <v>34</v>
      </c>
      <c r="V1721" t="s">
        <v>35</v>
      </c>
      <c r="W1721">
        <v>1</v>
      </c>
      <c r="X1721">
        <v>1081</v>
      </c>
      <c r="Y1721" s="2">
        <f>_xlfn.XLOOKUP(B1721, Sales!B:B, Sales!C:C, "Not Found")</f>
        <v>32722</v>
      </c>
      <c r="Z1721">
        <f>_xlfn.XLOOKUP(B1721, Sales!B:B, Sales!D:D, "Not Found")</f>
        <v>84000</v>
      </c>
    </row>
    <row r="1722" spans="1:26" ht="18">
      <c r="A1722">
        <v>1721</v>
      </c>
      <c r="B1722" t="s">
        <v>2108</v>
      </c>
      <c r="C1722">
        <v>1910</v>
      </c>
      <c r="D1722" t="s">
        <v>1647</v>
      </c>
      <c r="E1722" t="s">
        <v>816</v>
      </c>
      <c r="F1722" t="s">
        <v>752</v>
      </c>
      <c r="G1722" t="s">
        <v>93</v>
      </c>
      <c r="H1722" t="s">
        <v>106</v>
      </c>
      <c r="I1722" t="s">
        <v>71</v>
      </c>
      <c r="J1722" t="s">
        <v>100</v>
      </c>
      <c r="K1722" t="s">
        <v>72</v>
      </c>
      <c r="L1722" t="s">
        <v>45</v>
      </c>
      <c r="M1722">
        <v>1985</v>
      </c>
      <c r="N1722">
        <v>5</v>
      </c>
      <c r="O1722">
        <v>3</v>
      </c>
      <c r="P1722" t="s">
        <v>33</v>
      </c>
      <c r="Q1722">
        <v>2</v>
      </c>
      <c r="R1722" t="s">
        <v>26</v>
      </c>
      <c r="S1722">
        <v>0</v>
      </c>
      <c r="T1722">
        <v>0</v>
      </c>
      <c r="U1722" t="s">
        <v>34</v>
      </c>
      <c r="V1722" t="s">
        <v>35</v>
      </c>
      <c r="W1722">
        <v>1</v>
      </c>
      <c r="X1722">
        <v>1081</v>
      </c>
      <c r="Y1722" s="2">
        <f>_xlfn.XLOOKUP(B1722, Sales!B:B, Sales!C:C, "Not Found")</f>
        <v>35591</v>
      </c>
      <c r="Z1722">
        <f>_xlfn.XLOOKUP(B1722, Sales!B:B, Sales!D:D, "Not Found")</f>
        <v>83000</v>
      </c>
    </row>
    <row r="1723" spans="1:26" ht="18">
      <c r="A1723">
        <v>1722</v>
      </c>
      <c r="B1723" t="s">
        <v>2109</v>
      </c>
      <c r="D1723" t="s">
        <v>2110</v>
      </c>
      <c r="E1723" t="s">
        <v>26</v>
      </c>
      <c r="F1723" t="s">
        <v>1981</v>
      </c>
      <c r="G1723" t="s">
        <v>26</v>
      </c>
      <c r="H1723" t="s">
        <v>26</v>
      </c>
      <c r="I1723" t="s">
        <v>26</v>
      </c>
      <c r="J1723" t="s">
        <v>26</v>
      </c>
      <c r="K1723" t="s">
        <v>26</v>
      </c>
      <c r="L1723" t="s">
        <v>26</v>
      </c>
      <c r="P1723" t="s">
        <v>26</v>
      </c>
      <c r="R1723" t="s">
        <v>26</v>
      </c>
      <c r="S1723">
        <v>0</v>
      </c>
      <c r="T1723">
        <v>0</v>
      </c>
      <c r="U1723" t="s">
        <v>26</v>
      </c>
      <c r="V1723" t="s">
        <v>26</v>
      </c>
      <c r="Y1723" s="2">
        <f>_xlfn.XLOOKUP(B1723, Sales!B:B, Sales!C:C, "Not Found")</f>
        <v>1</v>
      </c>
      <c r="Z1723">
        <f>_xlfn.XLOOKUP(B1723, Sales!B:B, Sales!D:D, "Not Found")</f>
        <v>0</v>
      </c>
    </row>
    <row r="1724" spans="1:26" ht="18">
      <c r="A1724">
        <v>1723</v>
      </c>
      <c r="B1724" t="s">
        <v>2111</v>
      </c>
      <c r="C1724">
        <v>117</v>
      </c>
      <c r="D1724" t="s">
        <v>2112</v>
      </c>
      <c r="E1724" t="s">
        <v>26</v>
      </c>
      <c r="F1724" t="s">
        <v>38</v>
      </c>
      <c r="G1724" t="s">
        <v>26</v>
      </c>
      <c r="H1724" t="s">
        <v>26</v>
      </c>
      <c r="I1724" t="s">
        <v>26</v>
      </c>
      <c r="J1724" t="s">
        <v>26</v>
      </c>
      <c r="K1724" t="s">
        <v>26</v>
      </c>
      <c r="L1724" t="s">
        <v>26</v>
      </c>
      <c r="P1724" t="s">
        <v>26</v>
      </c>
      <c r="R1724" t="s">
        <v>26</v>
      </c>
      <c r="S1724">
        <v>0</v>
      </c>
      <c r="T1724">
        <v>0</v>
      </c>
      <c r="U1724" t="s">
        <v>26</v>
      </c>
      <c r="V1724" t="s">
        <v>26</v>
      </c>
      <c r="Y1724" s="2">
        <f>_xlfn.XLOOKUP(B1724, Sales!B:B, Sales!C:C, "Not Found")</f>
        <v>41864</v>
      </c>
      <c r="Z1724">
        <f>_xlfn.XLOOKUP(B1724, Sales!B:B, Sales!D:D, "Not Found")</f>
        <v>175000</v>
      </c>
    </row>
    <row r="1725" spans="1:26" ht="18">
      <c r="A1725">
        <v>1724</v>
      </c>
      <c r="B1725" t="s">
        <v>2113</v>
      </c>
      <c r="C1725">
        <v>113</v>
      </c>
      <c r="D1725" t="s">
        <v>2112</v>
      </c>
      <c r="E1725" t="s">
        <v>26</v>
      </c>
      <c r="F1725" t="s">
        <v>193</v>
      </c>
      <c r="G1725" t="s">
        <v>93</v>
      </c>
      <c r="H1725" t="s">
        <v>145</v>
      </c>
      <c r="I1725" t="s">
        <v>71</v>
      </c>
      <c r="J1725" t="s">
        <v>42</v>
      </c>
      <c r="K1725" t="s">
        <v>43</v>
      </c>
      <c r="L1725" t="s">
        <v>45</v>
      </c>
      <c r="M1725">
        <v>1949</v>
      </c>
      <c r="N1725">
        <v>10</v>
      </c>
      <c r="O1725">
        <v>6</v>
      </c>
      <c r="P1725" t="s">
        <v>45</v>
      </c>
      <c r="Q1725">
        <v>2</v>
      </c>
      <c r="R1725" t="s">
        <v>45</v>
      </c>
      <c r="S1725">
        <v>1109</v>
      </c>
      <c r="T1725">
        <v>800</v>
      </c>
      <c r="U1725" t="s">
        <v>61</v>
      </c>
      <c r="V1725" t="s">
        <v>47</v>
      </c>
      <c r="W1725">
        <v>1</v>
      </c>
      <c r="X1725">
        <v>1420</v>
      </c>
      <c r="Y1725" s="2">
        <f>_xlfn.XLOOKUP(B1725, Sales!B:B, Sales!C:C, "Not Found")</f>
        <v>37627</v>
      </c>
      <c r="Z1725">
        <f>_xlfn.XLOOKUP(B1725, Sales!B:B, Sales!D:D, "Not Found")</f>
        <v>265500</v>
      </c>
    </row>
    <row r="1726" spans="1:26" ht="18">
      <c r="A1726">
        <v>1725</v>
      </c>
      <c r="B1726" t="s">
        <v>2114</v>
      </c>
      <c r="C1726">
        <v>105</v>
      </c>
      <c r="D1726" t="s">
        <v>2112</v>
      </c>
      <c r="E1726" t="s">
        <v>26</v>
      </c>
      <c r="F1726" t="s">
        <v>40</v>
      </c>
      <c r="G1726" t="s">
        <v>59</v>
      </c>
      <c r="H1726" t="s">
        <v>145</v>
      </c>
      <c r="I1726" t="s">
        <v>71</v>
      </c>
      <c r="J1726" t="s">
        <v>42</v>
      </c>
      <c r="K1726" t="s">
        <v>32</v>
      </c>
      <c r="L1726" t="s">
        <v>45</v>
      </c>
      <c r="M1726">
        <v>1949</v>
      </c>
      <c r="N1726">
        <v>7</v>
      </c>
      <c r="O1726">
        <v>3</v>
      </c>
      <c r="P1726" t="s">
        <v>33</v>
      </c>
      <c r="Q1726">
        <v>2</v>
      </c>
      <c r="R1726" t="s">
        <v>33</v>
      </c>
      <c r="S1726">
        <v>984</v>
      </c>
      <c r="U1726" t="s">
        <v>61</v>
      </c>
      <c r="V1726" t="s">
        <v>201</v>
      </c>
      <c r="W1726">
        <v>1.5</v>
      </c>
      <c r="X1726">
        <v>1448</v>
      </c>
      <c r="Y1726" s="2">
        <f>_xlfn.XLOOKUP(B1726, Sales!B:B, Sales!C:C, "Not Found")</f>
        <v>40505</v>
      </c>
      <c r="Z1726">
        <f>_xlfn.XLOOKUP(B1726, Sales!B:B, Sales!D:D, "Not Found")</f>
        <v>317500</v>
      </c>
    </row>
    <row r="1727" spans="1:26" ht="18">
      <c r="A1727">
        <v>1726</v>
      </c>
      <c r="B1727" t="s">
        <v>2115</v>
      </c>
      <c r="D1727" t="s">
        <v>2116</v>
      </c>
      <c r="E1727" t="s">
        <v>26</v>
      </c>
      <c r="F1727" t="s">
        <v>1981</v>
      </c>
      <c r="G1727" t="s">
        <v>26</v>
      </c>
      <c r="H1727" t="s">
        <v>26</v>
      </c>
      <c r="I1727" t="s">
        <v>26</v>
      </c>
      <c r="J1727" t="s">
        <v>26</v>
      </c>
      <c r="K1727" t="s">
        <v>26</v>
      </c>
      <c r="L1727" t="s">
        <v>26</v>
      </c>
      <c r="P1727" t="s">
        <v>26</v>
      </c>
      <c r="R1727" t="s">
        <v>26</v>
      </c>
      <c r="S1727">
        <v>0</v>
      </c>
      <c r="T1727">
        <v>0</v>
      </c>
      <c r="U1727" t="s">
        <v>26</v>
      </c>
      <c r="V1727" t="s">
        <v>26</v>
      </c>
      <c r="Y1727" s="2">
        <f>_xlfn.XLOOKUP(B1727, Sales!B:B, Sales!C:C, "Not Found")</f>
        <v>1</v>
      </c>
      <c r="Z1727">
        <f>_xlfn.XLOOKUP(B1727, Sales!B:B, Sales!D:D, "Not Found")</f>
        <v>0</v>
      </c>
    </row>
    <row r="1728" spans="1:26" ht="18">
      <c r="A1728">
        <v>1727</v>
      </c>
      <c r="B1728" t="s">
        <v>2117</v>
      </c>
      <c r="C1728">
        <v>106</v>
      </c>
      <c r="D1728" t="s">
        <v>2112</v>
      </c>
      <c r="E1728" t="s">
        <v>26</v>
      </c>
      <c r="F1728" t="s">
        <v>40</v>
      </c>
      <c r="G1728" t="s">
        <v>59</v>
      </c>
      <c r="H1728" t="s">
        <v>145</v>
      </c>
      <c r="I1728" t="s">
        <v>71</v>
      </c>
      <c r="J1728" t="s">
        <v>42</v>
      </c>
      <c r="K1728" t="s">
        <v>32</v>
      </c>
      <c r="L1728" t="s">
        <v>45</v>
      </c>
      <c r="M1728">
        <v>1946</v>
      </c>
      <c r="N1728">
        <v>6</v>
      </c>
      <c r="O1728">
        <v>4</v>
      </c>
      <c r="P1728" t="s">
        <v>45</v>
      </c>
      <c r="Q1728">
        <v>1</v>
      </c>
      <c r="R1728" t="s">
        <v>33</v>
      </c>
      <c r="S1728">
        <v>435</v>
      </c>
      <c r="U1728" t="s">
        <v>53</v>
      </c>
      <c r="V1728" t="s">
        <v>277</v>
      </c>
      <c r="W1728">
        <v>1.66</v>
      </c>
      <c r="X1728">
        <v>1358</v>
      </c>
      <c r="Y1728" s="2">
        <f>_xlfn.XLOOKUP(B1728, Sales!B:B, Sales!C:C, "Not Found")</f>
        <v>30901</v>
      </c>
      <c r="Z1728">
        <f>_xlfn.XLOOKUP(B1728, Sales!B:B, Sales!D:D, "Not Found")</f>
        <v>0</v>
      </c>
    </row>
    <row r="1729" spans="1:26" ht="18">
      <c r="A1729">
        <v>1728</v>
      </c>
      <c r="B1729" t="s">
        <v>2118</v>
      </c>
      <c r="C1729">
        <v>108</v>
      </c>
      <c r="D1729" t="s">
        <v>2112</v>
      </c>
      <c r="E1729" t="s">
        <v>26</v>
      </c>
      <c r="F1729" t="s">
        <v>193</v>
      </c>
      <c r="G1729" t="s">
        <v>59</v>
      </c>
      <c r="H1729" t="s">
        <v>106</v>
      </c>
      <c r="I1729" t="s">
        <v>71</v>
      </c>
      <c r="J1729" t="s">
        <v>42</v>
      </c>
      <c r="K1729" t="s">
        <v>43</v>
      </c>
      <c r="L1729" t="s">
        <v>45</v>
      </c>
      <c r="M1729">
        <v>1946</v>
      </c>
      <c r="N1729">
        <v>12</v>
      </c>
      <c r="O1729">
        <v>7</v>
      </c>
      <c r="P1729" t="s">
        <v>33</v>
      </c>
      <c r="Q1729">
        <v>4</v>
      </c>
      <c r="R1729" t="s">
        <v>33</v>
      </c>
      <c r="S1729">
        <v>780</v>
      </c>
      <c r="U1729" t="s">
        <v>53</v>
      </c>
      <c r="V1729" t="s">
        <v>101</v>
      </c>
      <c r="W1729">
        <v>1.5</v>
      </c>
      <c r="X1729">
        <v>3249</v>
      </c>
      <c r="Y1729" s="2">
        <f>_xlfn.XLOOKUP(B1729, Sales!B:B, Sales!C:C, "Not Found")</f>
        <v>43378</v>
      </c>
      <c r="Z1729">
        <f>_xlfn.XLOOKUP(B1729, Sales!B:B, Sales!D:D, "Not Found")</f>
        <v>0</v>
      </c>
    </row>
    <row r="1730" spans="1:26" ht="18">
      <c r="A1730">
        <v>1729</v>
      </c>
      <c r="B1730" t="s">
        <v>2119</v>
      </c>
      <c r="C1730">
        <v>111</v>
      </c>
      <c r="D1730" t="s">
        <v>2120</v>
      </c>
      <c r="E1730" t="s">
        <v>26</v>
      </c>
      <c r="F1730" t="s">
        <v>40</v>
      </c>
      <c r="G1730" t="s">
        <v>59</v>
      </c>
      <c r="H1730" t="s">
        <v>155</v>
      </c>
      <c r="I1730" t="s">
        <v>41</v>
      </c>
      <c r="J1730" t="s">
        <v>42</v>
      </c>
      <c r="K1730" t="s">
        <v>43</v>
      </c>
      <c r="L1730" t="s">
        <v>45</v>
      </c>
      <c r="M1730">
        <v>1947</v>
      </c>
      <c r="N1730">
        <v>7</v>
      </c>
      <c r="O1730">
        <v>4</v>
      </c>
      <c r="P1730" t="s">
        <v>33</v>
      </c>
      <c r="Q1730">
        <v>2</v>
      </c>
      <c r="R1730" t="s">
        <v>33</v>
      </c>
      <c r="S1730">
        <v>484</v>
      </c>
      <c r="U1730" t="s">
        <v>53</v>
      </c>
      <c r="V1730" t="s">
        <v>47</v>
      </c>
      <c r="W1730">
        <v>1.5</v>
      </c>
      <c r="X1730">
        <v>1638</v>
      </c>
      <c r="Y1730" s="2">
        <f>_xlfn.XLOOKUP(B1730, Sales!B:B, Sales!C:C, "Not Found")</f>
        <v>34668</v>
      </c>
      <c r="Z1730">
        <f>_xlfn.XLOOKUP(B1730, Sales!B:B, Sales!D:D, "Not Found")</f>
        <v>0</v>
      </c>
    </row>
    <row r="1731" spans="1:26" ht="18">
      <c r="A1731">
        <v>1730</v>
      </c>
      <c r="B1731" t="s">
        <v>2121</v>
      </c>
      <c r="D1731" t="s">
        <v>2122</v>
      </c>
      <c r="E1731" t="s">
        <v>26</v>
      </c>
      <c r="F1731" t="s">
        <v>1981</v>
      </c>
      <c r="G1731" t="s">
        <v>26</v>
      </c>
      <c r="H1731" t="s">
        <v>26</v>
      </c>
      <c r="I1731" t="s">
        <v>26</v>
      </c>
      <c r="J1731" t="s">
        <v>26</v>
      </c>
      <c r="K1731" t="s">
        <v>26</v>
      </c>
      <c r="L1731" t="s">
        <v>26</v>
      </c>
      <c r="P1731" t="s">
        <v>26</v>
      </c>
      <c r="R1731" t="s">
        <v>26</v>
      </c>
      <c r="S1731">
        <v>0</v>
      </c>
      <c r="T1731">
        <v>0</v>
      </c>
      <c r="U1731" t="s">
        <v>26</v>
      </c>
      <c r="V1731" t="s">
        <v>26</v>
      </c>
      <c r="Y1731" s="2">
        <f>_xlfn.XLOOKUP(B1731, Sales!B:B, Sales!C:C, "Not Found")</f>
        <v>1</v>
      </c>
      <c r="Z1731">
        <f>_xlfn.XLOOKUP(B1731, Sales!B:B, Sales!D:D, "Not Found")</f>
        <v>0</v>
      </c>
    </row>
    <row r="1732" spans="1:26" ht="18">
      <c r="A1732">
        <v>1731</v>
      </c>
      <c r="B1732" t="s">
        <v>2123</v>
      </c>
      <c r="C1732">
        <v>107</v>
      </c>
      <c r="D1732" t="s">
        <v>2120</v>
      </c>
      <c r="E1732" t="s">
        <v>26</v>
      </c>
      <c r="F1732" t="s">
        <v>193</v>
      </c>
      <c r="G1732" t="s">
        <v>28</v>
      </c>
      <c r="H1732" t="s">
        <v>94</v>
      </c>
      <c r="I1732" t="s">
        <v>71</v>
      </c>
      <c r="J1732" t="s">
        <v>101</v>
      </c>
      <c r="K1732" t="s">
        <v>32</v>
      </c>
      <c r="L1732" t="s">
        <v>45</v>
      </c>
      <c r="M1732">
        <v>1945</v>
      </c>
      <c r="N1732">
        <v>12</v>
      </c>
      <c r="O1732">
        <v>8</v>
      </c>
      <c r="P1732" t="s">
        <v>45</v>
      </c>
      <c r="Q1732">
        <v>3</v>
      </c>
      <c r="R1732" t="s">
        <v>33</v>
      </c>
      <c r="S1732">
        <v>1509</v>
      </c>
      <c r="T1732">
        <v>1508</v>
      </c>
      <c r="U1732" t="s">
        <v>61</v>
      </c>
      <c r="V1732" t="s">
        <v>35</v>
      </c>
      <c r="W1732">
        <v>2</v>
      </c>
      <c r="X1732">
        <v>2780</v>
      </c>
      <c r="Y1732" s="2">
        <f>_xlfn.XLOOKUP(B1732, Sales!B:B, Sales!C:C, "Not Found")</f>
        <v>34491</v>
      </c>
      <c r="Z1732">
        <f>_xlfn.XLOOKUP(B1732, Sales!B:B, Sales!D:D, "Not Found")</f>
        <v>0</v>
      </c>
    </row>
    <row r="1733" spans="1:26" ht="18">
      <c r="A1733">
        <v>1732</v>
      </c>
      <c r="B1733" t="s">
        <v>2124</v>
      </c>
      <c r="C1733">
        <v>105</v>
      </c>
      <c r="D1733" t="s">
        <v>2120</v>
      </c>
      <c r="E1733" t="s">
        <v>26</v>
      </c>
      <c r="F1733" t="s">
        <v>193</v>
      </c>
      <c r="G1733" t="s">
        <v>108</v>
      </c>
      <c r="H1733" t="s">
        <v>60</v>
      </c>
      <c r="I1733" t="s">
        <v>71</v>
      </c>
      <c r="J1733" t="s">
        <v>42</v>
      </c>
      <c r="K1733" t="s">
        <v>43</v>
      </c>
      <c r="L1733" t="s">
        <v>45</v>
      </c>
      <c r="M1733">
        <v>1946</v>
      </c>
      <c r="N1733">
        <v>8</v>
      </c>
      <c r="O1733">
        <v>6</v>
      </c>
      <c r="P1733" t="s">
        <v>33</v>
      </c>
      <c r="Q1733">
        <v>2</v>
      </c>
      <c r="R1733" t="s">
        <v>33</v>
      </c>
      <c r="S1733">
        <v>1020</v>
      </c>
      <c r="T1733">
        <v>1020</v>
      </c>
      <c r="U1733" t="s">
        <v>61</v>
      </c>
      <c r="V1733" t="s">
        <v>47</v>
      </c>
      <c r="W1733">
        <v>1</v>
      </c>
      <c r="X1733">
        <v>1020</v>
      </c>
      <c r="Y1733" s="2">
        <f>_xlfn.XLOOKUP(B1733, Sales!B:B, Sales!C:C, "Not Found")</f>
        <v>34491</v>
      </c>
      <c r="Z1733">
        <f>_xlfn.XLOOKUP(B1733, Sales!B:B, Sales!D:D, "Not Found")</f>
        <v>0</v>
      </c>
    </row>
    <row r="1734" spans="1:26" ht="18">
      <c r="A1734">
        <v>1733</v>
      </c>
      <c r="B1734" t="s">
        <v>2125</v>
      </c>
      <c r="C1734">
        <v>101</v>
      </c>
      <c r="D1734" t="s">
        <v>2120</v>
      </c>
      <c r="E1734" t="s">
        <v>26</v>
      </c>
      <c r="F1734" t="s">
        <v>40</v>
      </c>
      <c r="G1734" t="s">
        <v>59</v>
      </c>
      <c r="H1734" t="s">
        <v>145</v>
      </c>
      <c r="I1734" t="s">
        <v>71</v>
      </c>
      <c r="J1734" t="s">
        <v>42</v>
      </c>
      <c r="K1734" t="s">
        <v>32</v>
      </c>
      <c r="L1734" t="s">
        <v>45</v>
      </c>
      <c r="M1734">
        <v>1947</v>
      </c>
      <c r="N1734">
        <v>11</v>
      </c>
      <c r="O1734">
        <v>8</v>
      </c>
      <c r="P1734" t="s">
        <v>33</v>
      </c>
      <c r="Q1734">
        <v>3</v>
      </c>
      <c r="R1734" t="s">
        <v>33</v>
      </c>
      <c r="S1734">
        <v>1494</v>
      </c>
      <c r="T1734">
        <v>846</v>
      </c>
      <c r="U1734" t="s">
        <v>61</v>
      </c>
      <c r="V1734" t="s">
        <v>35</v>
      </c>
      <c r="W1734">
        <v>1.75</v>
      </c>
      <c r="X1734">
        <v>1638</v>
      </c>
      <c r="Y1734" s="2">
        <f>_xlfn.XLOOKUP(B1734, Sales!B:B, Sales!C:C, "Not Found")</f>
        <v>31775</v>
      </c>
      <c r="Z1734">
        <f>_xlfn.XLOOKUP(B1734, Sales!B:B, Sales!D:D, "Not Found")</f>
        <v>77700</v>
      </c>
    </row>
    <row r="1735" spans="1:26" ht="18">
      <c r="A1735">
        <v>1734</v>
      </c>
      <c r="B1735" t="s">
        <v>2126</v>
      </c>
      <c r="C1735">
        <v>106</v>
      </c>
      <c r="D1735" t="s">
        <v>2120</v>
      </c>
      <c r="E1735" t="s">
        <v>26</v>
      </c>
      <c r="F1735" t="s">
        <v>40</v>
      </c>
      <c r="G1735" t="s">
        <v>59</v>
      </c>
      <c r="H1735" t="s">
        <v>106</v>
      </c>
      <c r="I1735" t="s">
        <v>71</v>
      </c>
      <c r="J1735" t="s">
        <v>42</v>
      </c>
      <c r="K1735" t="s">
        <v>43</v>
      </c>
      <c r="L1735" t="s">
        <v>45</v>
      </c>
      <c r="M1735">
        <v>1947</v>
      </c>
      <c r="N1735">
        <v>6</v>
      </c>
      <c r="O1735">
        <v>2</v>
      </c>
      <c r="P1735" t="s">
        <v>45</v>
      </c>
      <c r="Q1735">
        <v>1</v>
      </c>
      <c r="R1735" t="s">
        <v>33</v>
      </c>
      <c r="S1735">
        <v>684</v>
      </c>
      <c r="U1735" t="s">
        <v>53</v>
      </c>
      <c r="V1735" t="s">
        <v>47</v>
      </c>
      <c r="W1735">
        <v>1.5</v>
      </c>
      <c r="X1735">
        <v>1341</v>
      </c>
      <c r="Y1735" s="2">
        <f>_xlfn.XLOOKUP(B1735, Sales!B:B, Sales!C:C, "Not Found")</f>
        <v>41688</v>
      </c>
      <c r="Z1735">
        <f>_xlfn.XLOOKUP(B1735, Sales!B:B, Sales!D:D, "Not Found")</f>
        <v>180000</v>
      </c>
    </row>
    <row r="1736" spans="1:26" ht="18">
      <c r="A1736">
        <v>1735</v>
      </c>
      <c r="B1736" t="s">
        <v>2127</v>
      </c>
      <c r="C1736">
        <v>108</v>
      </c>
      <c r="D1736" t="s">
        <v>2120</v>
      </c>
      <c r="E1736" t="s">
        <v>26</v>
      </c>
      <c r="F1736" t="s">
        <v>40</v>
      </c>
      <c r="G1736" t="s">
        <v>108</v>
      </c>
      <c r="H1736" t="s">
        <v>155</v>
      </c>
      <c r="I1736" t="s">
        <v>71</v>
      </c>
      <c r="J1736" t="s">
        <v>42</v>
      </c>
      <c r="K1736" t="s">
        <v>72</v>
      </c>
      <c r="L1736" t="s">
        <v>45</v>
      </c>
      <c r="M1736">
        <v>1948</v>
      </c>
      <c r="N1736">
        <v>8</v>
      </c>
      <c r="O1736">
        <v>4</v>
      </c>
      <c r="P1736" t="s">
        <v>33</v>
      </c>
      <c r="Q1736">
        <v>3</v>
      </c>
      <c r="R1736" t="s">
        <v>33</v>
      </c>
      <c r="S1736">
        <v>610</v>
      </c>
      <c r="T1736">
        <v>250</v>
      </c>
      <c r="U1736" t="s">
        <v>53</v>
      </c>
      <c r="V1736" t="s">
        <v>277</v>
      </c>
      <c r="W1736">
        <v>1</v>
      </c>
      <c r="X1736">
        <v>1520</v>
      </c>
      <c r="Y1736" s="2">
        <f>_xlfn.XLOOKUP(B1736, Sales!B:B, Sales!C:C, "Not Found")</f>
        <v>39812</v>
      </c>
      <c r="Z1736">
        <f>_xlfn.XLOOKUP(B1736, Sales!B:B, Sales!D:D, "Not Found")</f>
        <v>212000</v>
      </c>
    </row>
    <row r="1737" spans="1:26" ht="18">
      <c r="A1737">
        <v>1736</v>
      </c>
      <c r="B1737" t="s">
        <v>2128</v>
      </c>
      <c r="C1737">
        <v>110</v>
      </c>
      <c r="D1737" t="s">
        <v>2120</v>
      </c>
      <c r="E1737" t="s">
        <v>26</v>
      </c>
      <c r="F1737" t="s">
        <v>40</v>
      </c>
      <c r="G1737" t="s">
        <v>59</v>
      </c>
      <c r="H1737" t="s">
        <v>106</v>
      </c>
      <c r="I1737" t="s">
        <v>177</v>
      </c>
      <c r="J1737" t="s">
        <v>42</v>
      </c>
      <c r="K1737" t="s">
        <v>72</v>
      </c>
      <c r="L1737" t="s">
        <v>45</v>
      </c>
      <c r="M1737">
        <v>1950</v>
      </c>
      <c r="N1737">
        <v>7</v>
      </c>
      <c r="O1737">
        <v>4</v>
      </c>
      <c r="P1737" t="s">
        <v>33</v>
      </c>
      <c r="Q1737">
        <v>2</v>
      </c>
      <c r="R1737" t="s">
        <v>33</v>
      </c>
      <c r="U1737" t="s">
        <v>34</v>
      </c>
      <c r="V1737" t="s">
        <v>47</v>
      </c>
      <c r="W1737">
        <v>1.66</v>
      </c>
      <c r="X1737">
        <v>1759</v>
      </c>
      <c r="Y1737" s="2">
        <f>_xlfn.XLOOKUP(B1737, Sales!B:B, Sales!C:C, "Not Found")</f>
        <v>44225</v>
      </c>
      <c r="Z1737">
        <f>_xlfn.XLOOKUP(B1737, Sales!B:B, Sales!D:D, "Not Found")</f>
        <v>485000</v>
      </c>
    </row>
    <row r="1738" spans="1:26" ht="18">
      <c r="A1738">
        <v>1737</v>
      </c>
      <c r="B1738" t="s">
        <v>2129</v>
      </c>
      <c r="C1738">
        <v>1800</v>
      </c>
      <c r="D1738" t="s">
        <v>1647</v>
      </c>
      <c r="E1738" t="s">
        <v>26</v>
      </c>
      <c r="F1738" t="s">
        <v>399</v>
      </c>
      <c r="G1738" t="s">
        <v>26</v>
      </c>
      <c r="H1738" t="s">
        <v>26</v>
      </c>
      <c r="I1738" t="s">
        <v>26</v>
      </c>
      <c r="J1738" t="s">
        <v>26</v>
      </c>
      <c r="K1738" t="s">
        <v>26</v>
      </c>
      <c r="L1738" t="s">
        <v>26</v>
      </c>
      <c r="P1738" t="s">
        <v>26</v>
      </c>
      <c r="R1738" t="s">
        <v>26</v>
      </c>
      <c r="S1738">
        <v>0</v>
      </c>
      <c r="T1738">
        <v>0</v>
      </c>
      <c r="U1738" t="s">
        <v>26</v>
      </c>
      <c r="V1738" t="s">
        <v>26</v>
      </c>
      <c r="Y1738" s="2">
        <f>_xlfn.XLOOKUP(B1738, Sales!B:B, Sales!C:C, "Not Found")</f>
        <v>38687</v>
      </c>
      <c r="Z1738">
        <f>_xlfn.XLOOKUP(B1738, Sales!B:B, Sales!D:D, "Not Found")</f>
        <v>18200000</v>
      </c>
    </row>
    <row r="1739" spans="1:26" ht="18">
      <c r="A1739">
        <v>1738</v>
      </c>
      <c r="B1739" t="s">
        <v>2130</v>
      </c>
      <c r="C1739">
        <v>1800</v>
      </c>
      <c r="D1739" t="s">
        <v>1647</v>
      </c>
      <c r="E1739" t="s">
        <v>45</v>
      </c>
      <c r="F1739" t="s">
        <v>752</v>
      </c>
      <c r="G1739" t="s">
        <v>752</v>
      </c>
      <c r="H1739" t="s">
        <v>155</v>
      </c>
      <c r="I1739" t="s">
        <v>137</v>
      </c>
      <c r="J1739" t="s">
        <v>100</v>
      </c>
      <c r="K1739" t="s">
        <v>32</v>
      </c>
      <c r="L1739" t="s">
        <v>33</v>
      </c>
      <c r="M1739">
        <v>1966</v>
      </c>
      <c r="N1739">
        <v>3</v>
      </c>
      <c r="O1739">
        <v>1</v>
      </c>
      <c r="P1739" t="s">
        <v>33</v>
      </c>
      <c r="Q1739">
        <v>1</v>
      </c>
      <c r="R1739" t="s">
        <v>26</v>
      </c>
      <c r="S1739">
        <v>0</v>
      </c>
      <c r="T1739">
        <v>0</v>
      </c>
      <c r="U1739" t="s">
        <v>34</v>
      </c>
      <c r="V1739" t="s">
        <v>138</v>
      </c>
      <c r="W1739">
        <v>1</v>
      </c>
      <c r="X1739">
        <v>564</v>
      </c>
      <c r="Y1739" s="2">
        <f>_xlfn.XLOOKUP(B1739, Sales!B:B, Sales!C:C, "Not Found")</f>
        <v>38884</v>
      </c>
      <c r="Z1739">
        <f>_xlfn.XLOOKUP(B1739, Sales!B:B, Sales!D:D, "Not Found")</f>
        <v>131500</v>
      </c>
    </row>
    <row r="1740" spans="1:26" ht="18">
      <c r="A1740">
        <v>1739</v>
      </c>
      <c r="B1740" t="s">
        <v>2131</v>
      </c>
      <c r="C1740">
        <v>1800</v>
      </c>
      <c r="D1740" t="s">
        <v>1647</v>
      </c>
      <c r="E1740" t="s">
        <v>755</v>
      </c>
      <c r="F1740" t="s">
        <v>752</v>
      </c>
      <c r="G1740" t="s">
        <v>752</v>
      </c>
      <c r="H1740" t="s">
        <v>155</v>
      </c>
      <c r="I1740" t="s">
        <v>137</v>
      </c>
      <c r="J1740" t="s">
        <v>100</v>
      </c>
      <c r="K1740" t="s">
        <v>32</v>
      </c>
      <c r="L1740" t="s">
        <v>33</v>
      </c>
      <c r="M1740">
        <v>1966</v>
      </c>
      <c r="N1740">
        <v>3</v>
      </c>
      <c r="O1740">
        <v>1</v>
      </c>
      <c r="P1740" t="s">
        <v>33</v>
      </c>
      <c r="Q1740">
        <v>1</v>
      </c>
      <c r="R1740" t="s">
        <v>26</v>
      </c>
      <c r="S1740">
        <v>0</v>
      </c>
      <c r="T1740">
        <v>0</v>
      </c>
      <c r="U1740" t="s">
        <v>34</v>
      </c>
      <c r="V1740" t="s">
        <v>138</v>
      </c>
      <c r="W1740">
        <v>1</v>
      </c>
      <c r="X1740">
        <v>615</v>
      </c>
      <c r="Y1740" s="2">
        <f>_xlfn.XLOOKUP(B1740, Sales!B:B, Sales!C:C, "Not Found")</f>
        <v>42233</v>
      </c>
      <c r="Z1740">
        <f>_xlfn.XLOOKUP(B1740, Sales!B:B, Sales!D:D, "Not Found")</f>
        <v>0</v>
      </c>
    </row>
    <row r="1741" spans="1:26" ht="18">
      <c r="A1741">
        <v>1740</v>
      </c>
      <c r="B1741" t="s">
        <v>2132</v>
      </c>
      <c r="C1741">
        <v>1800</v>
      </c>
      <c r="D1741" t="s">
        <v>1647</v>
      </c>
      <c r="E1741" t="s">
        <v>757</v>
      </c>
      <c r="F1741" t="s">
        <v>752</v>
      </c>
      <c r="G1741" t="s">
        <v>752</v>
      </c>
      <c r="H1741" t="s">
        <v>155</v>
      </c>
      <c r="I1741" t="s">
        <v>137</v>
      </c>
      <c r="J1741" t="s">
        <v>100</v>
      </c>
      <c r="K1741" t="s">
        <v>32</v>
      </c>
      <c r="L1741" t="s">
        <v>33</v>
      </c>
      <c r="M1741">
        <v>1966</v>
      </c>
      <c r="N1741">
        <v>4</v>
      </c>
      <c r="O1741">
        <v>2</v>
      </c>
      <c r="P1741" t="s">
        <v>33</v>
      </c>
      <c r="Q1741">
        <v>1</v>
      </c>
      <c r="R1741" t="s">
        <v>26</v>
      </c>
      <c r="S1741">
        <v>0</v>
      </c>
      <c r="T1741">
        <v>0</v>
      </c>
      <c r="U1741" t="s">
        <v>34</v>
      </c>
      <c r="V1741" t="s">
        <v>138</v>
      </c>
      <c r="W1741">
        <v>1</v>
      </c>
      <c r="X1741">
        <v>854</v>
      </c>
      <c r="Y1741" s="2">
        <f>_xlfn.XLOOKUP(B1741, Sales!B:B, Sales!C:C, "Not Found")</f>
        <v>38923</v>
      </c>
      <c r="Z1741">
        <f>_xlfn.XLOOKUP(B1741, Sales!B:B, Sales!D:D, "Not Found")</f>
        <v>169900</v>
      </c>
    </row>
    <row r="1742" spans="1:26" ht="18">
      <c r="A1742">
        <v>1741</v>
      </c>
      <c r="B1742" t="s">
        <v>2133</v>
      </c>
      <c r="C1742">
        <v>1800</v>
      </c>
      <c r="D1742" t="s">
        <v>1647</v>
      </c>
      <c r="E1742" t="s">
        <v>759</v>
      </c>
      <c r="F1742" t="s">
        <v>752</v>
      </c>
      <c r="G1742" t="s">
        <v>752</v>
      </c>
      <c r="H1742" t="s">
        <v>155</v>
      </c>
      <c r="I1742" t="s">
        <v>137</v>
      </c>
      <c r="J1742" t="s">
        <v>100</v>
      </c>
      <c r="K1742" t="s">
        <v>32</v>
      </c>
      <c r="L1742" t="s">
        <v>33</v>
      </c>
      <c r="M1742">
        <v>1966</v>
      </c>
      <c r="N1742">
        <v>4</v>
      </c>
      <c r="O1742">
        <v>2</v>
      </c>
      <c r="P1742" t="s">
        <v>33</v>
      </c>
      <c r="Q1742">
        <v>1</v>
      </c>
      <c r="R1742" t="s">
        <v>26</v>
      </c>
      <c r="S1742">
        <v>0</v>
      </c>
      <c r="T1742">
        <v>0</v>
      </c>
      <c r="U1742" t="s">
        <v>34</v>
      </c>
      <c r="V1742" t="s">
        <v>138</v>
      </c>
      <c r="W1742">
        <v>1</v>
      </c>
      <c r="X1742">
        <v>771</v>
      </c>
      <c r="Y1742" s="2">
        <f>_xlfn.XLOOKUP(B1742, Sales!B:B, Sales!C:C, "Not Found")</f>
        <v>38874</v>
      </c>
      <c r="Z1742">
        <f>_xlfn.XLOOKUP(B1742, Sales!B:B, Sales!D:D, "Not Found")</f>
        <v>169900</v>
      </c>
    </row>
    <row r="1743" spans="1:26" ht="18">
      <c r="A1743">
        <v>1742</v>
      </c>
      <c r="B1743" t="s">
        <v>2134</v>
      </c>
      <c r="C1743">
        <v>1800</v>
      </c>
      <c r="D1743" t="s">
        <v>1647</v>
      </c>
      <c r="E1743" t="s">
        <v>1568</v>
      </c>
      <c r="F1743" t="s">
        <v>752</v>
      </c>
      <c r="G1743" t="s">
        <v>752</v>
      </c>
      <c r="H1743" t="s">
        <v>155</v>
      </c>
      <c r="I1743" t="s">
        <v>137</v>
      </c>
      <c r="J1743" t="s">
        <v>100</v>
      </c>
      <c r="K1743" t="s">
        <v>32</v>
      </c>
      <c r="L1743" t="s">
        <v>33</v>
      </c>
      <c r="M1743">
        <v>1966</v>
      </c>
      <c r="N1743">
        <v>4</v>
      </c>
      <c r="O1743">
        <v>2</v>
      </c>
      <c r="P1743" t="s">
        <v>33</v>
      </c>
      <c r="Q1743">
        <v>1</v>
      </c>
      <c r="R1743" t="s">
        <v>26</v>
      </c>
      <c r="S1743">
        <v>0</v>
      </c>
      <c r="T1743">
        <v>0</v>
      </c>
      <c r="U1743" t="s">
        <v>34</v>
      </c>
      <c r="V1743" t="s">
        <v>138</v>
      </c>
      <c r="W1743">
        <v>1</v>
      </c>
      <c r="X1743">
        <v>777</v>
      </c>
      <c r="Y1743" s="2">
        <f>_xlfn.XLOOKUP(B1743, Sales!B:B, Sales!C:C, "Not Found")</f>
        <v>39167</v>
      </c>
      <c r="Z1743">
        <f>_xlfn.XLOOKUP(B1743, Sales!B:B, Sales!D:D, "Not Found")</f>
        <v>143400</v>
      </c>
    </row>
    <row r="1744" spans="1:26" ht="18">
      <c r="A1744">
        <v>1743</v>
      </c>
      <c r="B1744" t="s">
        <v>2135</v>
      </c>
      <c r="C1744">
        <v>1800</v>
      </c>
      <c r="D1744" t="s">
        <v>1647</v>
      </c>
      <c r="E1744" t="s">
        <v>761</v>
      </c>
      <c r="F1744" t="s">
        <v>752</v>
      </c>
      <c r="G1744" t="s">
        <v>752</v>
      </c>
      <c r="H1744" t="s">
        <v>155</v>
      </c>
      <c r="I1744" t="s">
        <v>137</v>
      </c>
      <c r="J1744" t="s">
        <v>100</v>
      </c>
      <c r="K1744" t="s">
        <v>32</v>
      </c>
      <c r="L1744" t="s">
        <v>33</v>
      </c>
      <c r="M1744">
        <v>1966</v>
      </c>
      <c r="N1744">
        <v>4</v>
      </c>
      <c r="O1744">
        <v>2</v>
      </c>
      <c r="P1744" t="s">
        <v>33</v>
      </c>
      <c r="Q1744">
        <v>1</v>
      </c>
      <c r="R1744" t="s">
        <v>26</v>
      </c>
      <c r="S1744">
        <v>0</v>
      </c>
      <c r="T1744">
        <v>0</v>
      </c>
      <c r="U1744" t="s">
        <v>34</v>
      </c>
      <c r="V1744" t="s">
        <v>138</v>
      </c>
      <c r="W1744">
        <v>1</v>
      </c>
      <c r="X1744">
        <v>816</v>
      </c>
      <c r="Y1744" s="2">
        <f>_xlfn.XLOOKUP(B1744, Sales!B:B, Sales!C:C, "Not Found")</f>
        <v>39167</v>
      </c>
      <c r="Z1744">
        <f>_xlfn.XLOOKUP(B1744, Sales!B:B, Sales!D:D, "Not Found")</f>
        <v>143400</v>
      </c>
    </row>
    <row r="1745" spans="1:26" ht="18">
      <c r="A1745">
        <v>1744</v>
      </c>
      <c r="B1745" t="s">
        <v>2136</v>
      </c>
      <c r="C1745">
        <v>1800</v>
      </c>
      <c r="D1745" t="s">
        <v>1647</v>
      </c>
      <c r="E1745" t="s">
        <v>763</v>
      </c>
      <c r="F1745" t="s">
        <v>752</v>
      </c>
      <c r="G1745" t="s">
        <v>752</v>
      </c>
      <c r="H1745" t="s">
        <v>155</v>
      </c>
      <c r="I1745" t="s">
        <v>137</v>
      </c>
      <c r="J1745" t="s">
        <v>100</v>
      </c>
      <c r="K1745" t="s">
        <v>32</v>
      </c>
      <c r="L1745" t="s">
        <v>33</v>
      </c>
      <c r="M1745">
        <v>1966</v>
      </c>
      <c r="N1745">
        <v>4</v>
      </c>
      <c r="O1745">
        <v>2</v>
      </c>
      <c r="P1745" t="s">
        <v>33</v>
      </c>
      <c r="Q1745">
        <v>1</v>
      </c>
      <c r="R1745" t="s">
        <v>26</v>
      </c>
      <c r="S1745">
        <v>0</v>
      </c>
      <c r="T1745">
        <v>0</v>
      </c>
      <c r="U1745" t="s">
        <v>34</v>
      </c>
      <c r="V1745" t="s">
        <v>138</v>
      </c>
      <c r="W1745">
        <v>1</v>
      </c>
      <c r="X1745">
        <v>822</v>
      </c>
      <c r="Y1745" s="2">
        <f>_xlfn.XLOOKUP(B1745, Sales!B:B, Sales!C:C, "Not Found")</f>
        <v>44910</v>
      </c>
      <c r="Z1745">
        <f>_xlfn.XLOOKUP(B1745, Sales!B:B, Sales!D:D, "Not Found")</f>
        <v>221000</v>
      </c>
    </row>
    <row r="1746" spans="1:26" ht="18">
      <c r="A1746">
        <v>1745</v>
      </c>
      <c r="B1746" t="s">
        <v>2137</v>
      </c>
      <c r="C1746">
        <v>1800</v>
      </c>
      <c r="D1746" t="s">
        <v>1647</v>
      </c>
      <c r="E1746" t="s">
        <v>765</v>
      </c>
      <c r="F1746" t="s">
        <v>752</v>
      </c>
      <c r="G1746" t="s">
        <v>752</v>
      </c>
      <c r="H1746" t="s">
        <v>155</v>
      </c>
      <c r="I1746" t="s">
        <v>137</v>
      </c>
      <c r="J1746" t="s">
        <v>100</v>
      </c>
      <c r="K1746" t="s">
        <v>32</v>
      </c>
      <c r="L1746" t="s">
        <v>33</v>
      </c>
      <c r="M1746">
        <v>1966</v>
      </c>
      <c r="N1746">
        <v>4</v>
      </c>
      <c r="O1746">
        <v>2</v>
      </c>
      <c r="P1746" t="s">
        <v>33</v>
      </c>
      <c r="Q1746">
        <v>1</v>
      </c>
      <c r="R1746" t="s">
        <v>26</v>
      </c>
      <c r="S1746">
        <v>0</v>
      </c>
      <c r="T1746">
        <v>0</v>
      </c>
      <c r="U1746" t="s">
        <v>34</v>
      </c>
      <c r="V1746" t="s">
        <v>138</v>
      </c>
      <c r="W1746">
        <v>1</v>
      </c>
      <c r="X1746">
        <v>771</v>
      </c>
      <c r="Y1746" s="2">
        <f>_xlfn.XLOOKUP(B1746, Sales!B:B, Sales!C:C, "Not Found")</f>
        <v>41333</v>
      </c>
      <c r="Z1746">
        <f>_xlfn.XLOOKUP(B1746, Sales!B:B, Sales!D:D, "Not Found")</f>
        <v>125000</v>
      </c>
    </row>
    <row r="1747" spans="1:26" ht="18">
      <c r="A1747">
        <v>1746</v>
      </c>
      <c r="B1747" t="s">
        <v>2138</v>
      </c>
      <c r="C1747">
        <v>1800</v>
      </c>
      <c r="D1747" t="s">
        <v>1647</v>
      </c>
      <c r="E1747" t="s">
        <v>767</v>
      </c>
      <c r="F1747" t="s">
        <v>752</v>
      </c>
      <c r="G1747" t="s">
        <v>752</v>
      </c>
      <c r="H1747" t="s">
        <v>155</v>
      </c>
      <c r="I1747" t="s">
        <v>137</v>
      </c>
      <c r="J1747" t="s">
        <v>100</v>
      </c>
      <c r="K1747" t="s">
        <v>32</v>
      </c>
      <c r="L1747" t="s">
        <v>33</v>
      </c>
      <c r="M1747">
        <v>1966</v>
      </c>
      <c r="N1747">
        <v>4</v>
      </c>
      <c r="O1747">
        <v>2</v>
      </c>
      <c r="P1747" t="s">
        <v>33</v>
      </c>
      <c r="Q1747">
        <v>1</v>
      </c>
      <c r="R1747" t="s">
        <v>26</v>
      </c>
      <c r="S1747">
        <v>0</v>
      </c>
      <c r="T1747">
        <v>0</v>
      </c>
      <c r="U1747" t="s">
        <v>34</v>
      </c>
      <c r="V1747" t="s">
        <v>138</v>
      </c>
      <c r="W1747">
        <v>1</v>
      </c>
      <c r="X1747">
        <v>777</v>
      </c>
      <c r="Y1747" s="2">
        <f>_xlfn.XLOOKUP(B1747, Sales!B:B, Sales!C:C, "Not Found")</f>
        <v>38912</v>
      </c>
      <c r="Z1747">
        <f>_xlfn.XLOOKUP(B1747, Sales!B:B, Sales!D:D, "Not Found")</f>
        <v>165000</v>
      </c>
    </row>
    <row r="1748" spans="1:26" ht="18">
      <c r="A1748">
        <v>1747</v>
      </c>
      <c r="B1748" t="s">
        <v>2139</v>
      </c>
      <c r="C1748">
        <v>1800</v>
      </c>
      <c r="D1748" t="s">
        <v>1647</v>
      </c>
      <c r="E1748" t="s">
        <v>769</v>
      </c>
      <c r="F1748" t="s">
        <v>752</v>
      </c>
      <c r="G1748" t="s">
        <v>752</v>
      </c>
      <c r="H1748" t="s">
        <v>155</v>
      </c>
      <c r="I1748" t="s">
        <v>137</v>
      </c>
      <c r="J1748" t="s">
        <v>100</v>
      </c>
      <c r="K1748" t="s">
        <v>32</v>
      </c>
      <c r="L1748" t="s">
        <v>33</v>
      </c>
      <c r="M1748">
        <v>1966</v>
      </c>
      <c r="N1748">
        <v>4</v>
      </c>
      <c r="O1748">
        <v>2</v>
      </c>
      <c r="P1748" t="s">
        <v>33</v>
      </c>
      <c r="Q1748">
        <v>1</v>
      </c>
      <c r="R1748" t="s">
        <v>26</v>
      </c>
      <c r="S1748">
        <v>0</v>
      </c>
      <c r="T1748">
        <v>0</v>
      </c>
      <c r="U1748" t="s">
        <v>34</v>
      </c>
      <c r="V1748" t="s">
        <v>138</v>
      </c>
      <c r="W1748">
        <v>1</v>
      </c>
      <c r="X1748">
        <v>854</v>
      </c>
      <c r="Y1748" s="2">
        <f>_xlfn.XLOOKUP(B1748, Sales!B:B, Sales!C:C, "Not Found")</f>
        <v>38912</v>
      </c>
      <c r="Z1748">
        <f>_xlfn.XLOOKUP(B1748, Sales!B:B, Sales!D:D, "Not Found")</f>
        <v>165000</v>
      </c>
    </row>
    <row r="1749" spans="1:26" ht="18">
      <c r="A1749">
        <v>1748</v>
      </c>
      <c r="B1749" t="s">
        <v>2140</v>
      </c>
      <c r="C1749">
        <v>1800</v>
      </c>
      <c r="D1749" t="s">
        <v>1647</v>
      </c>
      <c r="E1749" t="s">
        <v>771</v>
      </c>
      <c r="F1749" t="s">
        <v>752</v>
      </c>
      <c r="G1749" t="s">
        <v>752</v>
      </c>
      <c r="H1749" t="s">
        <v>155</v>
      </c>
      <c r="I1749" t="s">
        <v>137</v>
      </c>
      <c r="J1749" t="s">
        <v>100</v>
      </c>
      <c r="K1749" t="s">
        <v>32</v>
      </c>
      <c r="L1749" t="s">
        <v>33</v>
      </c>
      <c r="M1749">
        <v>1966</v>
      </c>
      <c r="N1749">
        <v>4</v>
      </c>
      <c r="O1749">
        <v>2</v>
      </c>
      <c r="P1749" t="s">
        <v>33</v>
      </c>
      <c r="Q1749">
        <v>1</v>
      </c>
      <c r="R1749" t="s">
        <v>26</v>
      </c>
      <c r="S1749">
        <v>0</v>
      </c>
      <c r="T1749">
        <v>0</v>
      </c>
      <c r="U1749" t="s">
        <v>34</v>
      </c>
      <c r="V1749" t="s">
        <v>138</v>
      </c>
      <c r="W1749">
        <v>1</v>
      </c>
      <c r="X1749">
        <v>854</v>
      </c>
      <c r="Y1749" s="2">
        <f>_xlfn.XLOOKUP(B1749, Sales!B:B, Sales!C:C, "Not Found")</f>
        <v>38912</v>
      </c>
      <c r="Z1749">
        <f>_xlfn.XLOOKUP(B1749, Sales!B:B, Sales!D:D, "Not Found")</f>
        <v>165000</v>
      </c>
    </row>
    <row r="1750" spans="1:26" ht="18">
      <c r="A1750">
        <v>1749</v>
      </c>
      <c r="B1750" t="s">
        <v>2141</v>
      </c>
      <c r="C1750">
        <v>1800</v>
      </c>
      <c r="D1750" t="s">
        <v>1647</v>
      </c>
      <c r="E1750" t="s">
        <v>44</v>
      </c>
      <c r="F1750" t="s">
        <v>752</v>
      </c>
      <c r="G1750" t="s">
        <v>752</v>
      </c>
      <c r="H1750" t="s">
        <v>155</v>
      </c>
      <c r="I1750" t="s">
        <v>137</v>
      </c>
      <c r="J1750" t="s">
        <v>100</v>
      </c>
      <c r="K1750" t="s">
        <v>32</v>
      </c>
      <c r="L1750" t="s">
        <v>33</v>
      </c>
      <c r="M1750">
        <v>1966</v>
      </c>
      <c r="N1750">
        <v>3</v>
      </c>
      <c r="O1750">
        <v>1</v>
      </c>
      <c r="P1750" t="s">
        <v>33</v>
      </c>
      <c r="Q1750">
        <v>1</v>
      </c>
      <c r="R1750" t="s">
        <v>26</v>
      </c>
      <c r="S1750">
        <v>0</v>
      </c>
      <c r="T1750">
        <v>0</v>
      </c>
      <c r="U1750" t="s">
        <v>34</v>
      </c>
      <c r="V1750" t="s">
        <v>138</v>
      </c>
      <c r="W1750">
        <v>1</v>
      </c>
      <c r="X1750">
        <v>615</v>
      </c>
      <c r="Y1750" s="2">
        <f>_xlfn.XLOOKUP(B1750, Sales!B:B, Sales!C:C, "Not Found")</f>
        <v>42733</v>
      </c>
      <c r="Z1750">
        <f>_xlfn.XLOOKUP(B1750, Sales!B:B, Sales!D:D, "Not Found")</f>
        <v>0</v>
      </c>
    </row>
    <row r="1751" spans="1:26" ht="18">
      <c r="A1751">
        <v>1750</v>
      </c>
      <c r="B1751" t="s">
        <v>2142</v>
      </c>
      <c r="C1751">
        <v>1800</v>
      </c>
      <c r="D1751" t="s">
        <v>1647</v>
      </c>
      <c r="E1751" t="s">
        <v>774</v>
      </c>
      <c r="F1751" t="s">
        <v>752</v>
      </c>
      <c r="G1751" t="s">
        <v>752</v>
      </c>
      <c r="H1751" t="s">
        <v>155</v>
      </c>
      <c r="I1751" t="s">
        <v>137</v>
      </c>
      <c r="J1751" t="s">
        <v>100</v>
      </c>
      <c r="K1751" t="s">
        <v>32</v>
      </c>
      <c r="L1751" t="s">
        <v>33</v>
      </c>
      <c r="M1751">
        <v>1966</v>
      </c>
      <c r="N1751">
        <v>4</v>
      </c>
      <c r="O1751">
        <v>2</v>
      </c>
      <c r="P1751" t="s">
        <v>33</v>
      </c>
      <c r="Q1751">
        <v>1</v>
      </c>
      <c r="R1751" t="s">
        <v>26</v>
      </c>
      <c r="S1751">
        <v>0</v>
      </c>
      <c r="T1751">
        <v>0</v>
      </c>
      <c r="U1751" t="s">
        <v>34</v>
      </c>
      <c r="V1751" t="s">
        <v>138</v>
      </c>
      <c r="W1751">
        <v>1</v>
      </c>
      <c r="X1751">
        <v>771</v>
      </c>
      <c r="Y1751" s="2">
        <f>_xlfn.XLOOKUP(B1751, Sales!B:B, Sales!C:C, "Not Found")</f>
        <v>38912</v>
      </c>
      <c r="Z1751">
        <f>_xlfn.XLOOKUP(B1751, Sales!B:B, Sales!D:D, "Not Found")</f>
        <v>165000</v>
      </c>
    </row>
    <row r="1752" spans="1:26" ht="18">
      <c r="A1752">
        <v>1751</v>
      </c>
      <c r="B1752" t="s">
        <v>2143</v>
      </c>
      <c r="C1752">
        <v>1800</v>
      </c>
      <c r="D1752" t="s">
        <v>1647</v>
      </c>
      <c r="E1752" t="s">
        <v>776</v>
      </c>
      <c r="F1752" t="s">
        <v>752</v>
      </c>
      <c r="G1752" t="s">
        <v>752</v>
      </c>
      <c r="H1752" t="s">
        <v>155</v>
      </c>
      <c r="I1752" t="s">
        <v>137</v>
      </c>
      <c r="J1752" t="s">
        <v>100</v>
      </c>
      <c r="K1752" t="s">
        <v>32</v>
      </c>
      <c r="L1752" t="s">
        <v>33</v>
      </c>
      <c r="M1752">
        <v>1966</v>
      </c>
      <c r="N1752">
        <v>4</v>
      </c>
      <c r="O1752">
        <v>2</v>
      </c>
      <c r="P1752" t="s">
        <v>33</v>
      </c>
      <c r="Q1752">
        <v>1</v>
      </c>
      <c r="R1752" t="s">
        <v>26</v>
      </c>
      <c r="S1752">
        <v>0</v>
      </c>
      <c r="T1752">
        <v>0</v>
      </c>
      <c r="U1752" t="s">
        <v>34</v>
      </c>
      <c r="V1752" t="s">
        <v>138</v>
      </c>
      <c r="W1752">
        <v>1</v>
      </c>
      <c r="X1752">
        <v>777</v>
      </c>
      <c r="Y1752" s="2">
        <f>_xlfn.XLOOKUP(B1752, Sales!B:B, Sales!C:C, "Not Found")</f>
        <v>38912</v>
      </c>
      <c r="Z1752">
        <f>_xlfn.XLOOKUP(B1752, Sales!B:B, Sales!D:D, "Not Found")</f>
        <v>165000</v>
      </c>
    </row>
    <row r="1753" spans="1:26" ht="18">
      <c r="A1753">
        <v>1752</v>
      </c>
      <c r="B1753" t="s">
        <v>2144</v>
      </c>
      <c r="C1753">
        <v>1800</v>
      </c>
      <c r="D1753" t="s">
        <v>1647</v>
      </c>
      <c r="E1753" t="s">
        <v>778</v>
      </c>
      <c r="F1753" t="s">
        <v>752</v>
      </c>
      <c r="G1753" t="s">
        <v>752</v>
      </c>
      <c r="H1753" t="s">
        <v>155</v>
      </c>
      <c r="I1753" t="s">
        <v>137</v>
      </c>
      <c r="J1753" t="s">
        <v>100</v>
      </c>
      <c r="K1753" t="s">
        <v>32</v>
      </c>
      <c r="L1753" t="s">
        <v>33</v>
      </c>
      <c r="M1753">
        <v>1966</v>
      </c>
      <c r="N1753">
        <v>4</v>
      </c>
      <c r="O1753">
        <v>2</v>
      </c>
      <c r="P1753" t="s">
        <v>33</v>
      </c>
      <c r="Q1753">
        <v>1</v>
      </c>
      <c r="R1753" t="s">
        <v>26</v>
      </c>
      <c r="S1753">
        <v>0</v>
      </c>
      <c r="T1753">
        <v>0</v>
      </c>
      <c r="U1753" t="s">
        <v>34</v>
      </c>
      <c r="V1753" t="s">
        <v>138</v>
      </c>
      <c r="W1753">
        <v>1</v>
      </c>
      <c r="X1753">
        <v>854</v>
      </c>
      <c r="Y1753" s="2">
        <f>_xlfn.XLOOKUP(B1753, Sales!B:B, Sales!C:C, "Not Found")</f>
        <v>38912</v>
      </c>
      <c r="Z1753">
        <f>_xlfn.XLOOKUP(B1753, Sales!B:B, Sales!D:D, "Not Found")</f>
        <v>165000</v>
      </c>
    </row>
    <row r="1754" spans="1:26" ht="18">
      <c r="A1754">
        <v>1753</v>
      </c>
      <c r="B1754" t="s">
        <v>2145</v>
      </c>
      <c r="C1754">
        <v>1800</v>
      </c>
      <c r="D1754" t="s">
        <v>1647</v>
      </c>
      <c r="E1754" t="s">
        <v>780</v>
      </c>
      <c r="F1754" t="s">
        <v>752</v>
      </c>
      <c r="G1754" t="s">
        <v>752</v>
      </c>
      <c r="H1754" t="s">
        <v>155</v>
      </c>
      <c r="I1754" t="s">
        <v>137</v>
      </c>
      <c r="J1754" t="s">
        <v>100</v>
      </c>
      <c r="K1754" t="s">
        <v>32</v>
      </c>
      <c r="L1754" t="s">
        <v>33</v>
      </c>
      <c r="M1754">
        <v>1966</v>
      </c>
      <c r="N1754">
        <v>4</v>
      </c>
      <c r="O1754">
        <v>2</v>
      </c>
      <c r="P1754" t="s">
        <v>33</v>
      </c>
      <c r="Q1754">
        <v>1</v>
      </c>
      <c r="R1754" t="s">
        <v>26</v>
      </c>
      <c r="S1754">
        <v>0</v>
      </c>
      <c r="T1754">
        <v>0</v>
      </c>
      <c r="U1754" t="s">
        <v>34</v>
      </c>
      <c r="V1754" t="s">
        <v>138</v>
      </c>
      <c r="W1754">
        <v>1</v>
      </c>
      <c r="X1754">
        <v>854</v>
      </c>
      <c r="Y1754" s="2">
        <f>_xlfn.XLOOKUP(B1754, Sales!B:B, Sales!C:C, "Not Found")</f>
        <v>42153</v>
      </c>
      <c r="Z1754">
        <f>_xlfn.XLOOKUP(B1754, Sales!B:B, Sales!D:D, "Not Found")</f>
        <v>0</v>
      </c>
    </row>
    <row r="1755" spans="1:26" ht="18">
      <c r="A1755">
        <v>1754</v>
      </c>
      <c r="B1755" t="s">
        <v>2146</v>
      </c>
      <c r="C1755">
        <v>1800</v>
      </c>
      <c r="D1755" t="s">
        <v>1647</v>
      </c>
      <c r="E1755" t="s">
        <v>782</v>
      </c>
      <c r="F1755" t="s">
        <v>752</v>
      </c>
      <c r="G1755" t="s">
        <v>752</v>
      </c>
      <c r="H1755" t="s">
        <v>155</v>
      </c>
      <c r="I1755" t="s">
        <v>137</v>
      </c>
      <c r="J1755" t="s">
        <v>100</v>
      </c>
      <c r="K1755" t="s">
        <v>32</v>
      </c>
      <c r="L1755" t="s">
        <v>33</v>
      </c>
      <c r="M1755">
        <v>1966</v>
      </c>
      <c r="N1755">
        <v>4</v>
      </c>
      <c r="O1755">
        <v>2</v>
      </c>
      <c r="P1755" t="s">
        <v>33</v>
      </c>
      <c r="Q1755">
        <v>1</v>
      </c>
      <c r="R1755" t="s">
        <v>26</v>
      </c>
      <c r="S1755">
        <v>0</v>
      </c>
      <c r="T1755">
        <v>0</v>
      </c>
      <c r="U1755" t="s">
        <v>34</v>
      </c>
      <c r="V1755" t="s">
        <v>138</v>
      </c>
      <c r="W1755">
        <v>1</v>
      </c>
      <c r="X1755">
        <v>771</v>
      </c>
      <c r="Y1755" s="2">
        <f>_xlfn.XLOOKUP(B1755, Sales!B:B, Sales!C:C, "Not Found")</f>
        <v>38912</v>
      </c>
      <c r="Z1755">
        <f>_xlfn.XLOOKUP(B1755, Sales!B:B, Sales!D:D, "Not Found")</f>
        <v>165000</v>
      </c>
    </row>
    <row r="1756" spans="1:26" ht="18">
      <c r="A1756">
        <v>1755</v>
      </c>
      <c r="B1756" t="s">
        <v>2147</v>
      </c>
      <c r="C1756">
        <v>1800</v>
      </c>
      <c r="D1756" t="s">
        <v>1647</v>
      </c>
      <c r="E1756" t="s">
        <v>784</v>
      </c>
      <c r="F1756" t="s">
        <v>752</v>
      </c>
      <c r="G1756" t="s">
        <v>752</v>
      </c>
      <c r="H1756" t="s">
        <v>155</v>
      </c>
      <c r="I1756" t="s">
        <v>137</v>
      </c>
      <c r="J1756" t="s">
        <v>100</v>
      </c>
      <c r="K1756" t="s">
        <v>32</v>
      </c>
      <c r="L1756" t="s">
        <v>33</v>
      </c>
      <c r="M1756">
        <v>1966</v>
      </c>
      <c r="N1756">
        <v>4</v>
      </c>
      <c r="O1756">
        <v>2</v>
      </c>
      <c r="P1756" t="s">
        <v>33</v>
      </c>
      <c r="Q1756">
        <v>1</v>
      </c>
      <c r="R1756" t="s">
        <v>26</v>
      </c>
      <c r="S1756">
        <v>0</v>
      </c>
      <c r="T1756">
        <v>0</v>
      </c>
      <c r="U1756" t="s">
        <v>34</v>
      </c>
      <c r="V1756" t="s">
        <v>138</v>
      </c>
      <c r="W1756">
        <v>1</v>
      </c>
      <c r="X1756">
        <v>771</v>
      </c>
      <c r="Y1756" s="2">
        <f>_xlfn.XLOOKUP(B1756, Sales!B:B, Sales!C:C, "Not Found")</f>
        <v>39589</v>
      </c>
      <c r="Z1756">
        <f>_xlfn.XLOOKUP(B1756, Sales!B:B, Sales!D:D, "Not Found")</f>
        <v>164900</v>
      </c>
    </row>
    <row r="1757" spans="1:26" ht="18">
      <c r="A1757">
        <v>1756</v>
      </c>
      <c r="B1757" t="s">
        <v>2148</v>
      </c>
      <c r="C1757">
        <v>1800</v>
      </c>
      <c r="D1757" t="s">
        <v>1647</v>
      </c>
      <c r="E1757" t="s">
        <v>786</v>
      </c>
      <c r="F1757" t="s">
        <v>752</v>
      </c>
      <c r="G1757" t="s">
        <v>752</v>
      </c>
      <c r="H1757" t="s">
        <v>155</v>
      </c>
      <c r="I1757" t="s">
        <v>137</v>
      </c>
      <c r="J1757" t="s">
        <v>100</v>
      </c>
      <c r="K1757" t="s">
        <v>32</v>
      </c>
      <c r="L1757" t="s">
        <v>33</v>
      </c>
      <c r="M1757">
        <v>1966</v>
      </c>
      <c r="N1757">
        <v>4</v>
      </c>
      <c r="O1757">
        <v>2</v>
      </c>
      <c r="P1757" t="s">
        <v>33</v>
      </c>
      <c r="Q1757">
        <v>1</v>
      </c>
      <c r="R1757" t="s">
        <v>26</v>
      </c>
      <c r="S1757">
        <v>0</v>
      </c>
      <c r="T1757">
        <v>0</v>
      </c>
      <c r="U1757" t="s">
        <v>34</v>
      </c>
      <c r="V1757" t="s">
        <v>138</v>
      </c>
      <c r="W1757">
        <v>1</v>
      </c>
      <c r="X1757">
        <v>854</v>
      </c>
      <c r="Y1757" s="2">
        <f>_xlfn.XLOOKUP(B1757, Sales!B:B, Sales!C:C, "Not Found")</f>
        <v>39595</v>
      </c>
      <c r="Z1757">
        <f>_xlfn.XLOOKUP(B1757, Sales!B:B, Sales!D:D, "Not Found")</f>
        <v>148000</v>
      </c>
    </row>
    <row r="1758" spans="1:26" ht="18">
      <c r="A1758">
        <v>1757</v>
      </c>
      <c r="B1758" t="s">
        <v>2149</v>
      </c>
      <c r="C1758">
        <v>1800</v>
      </c>
      <c r="D1758" t="s">
        <v>1647</v>
      </c>
      <c r="E1758" t="s">
        <v>788</v>
      </c>
      <c r="F1758" t="s">
        <v>752</v>
      </c>
      <c r="G1758" t="s">
        <v>752</v>
      </c>
      <c r="H1758" t="s">
        <v>155</v>
      </c>
      <c r="I1758" t="s">
        <v>137</v>
      </c>
      <c r="J1758" t="s">
        <v>100</v>
      </c>
      <c r="K1758" t="s">
        <v>32</v>
      </c>
      <c r="L1758" t="s">
        <v>33</v>
      </c>
      <c r="M1758">
        <v>1966</v>
      </c>
      <c r="N1758">
        <v>3</v>
      </c>
      <c r="O1758">
        <v>1</v>
      </c>
      <c r="P1758" t="s">
        <v>33</v>
      </c>
      <c r="Q1758">
        <v>1</v>
      </c>
      <c r="R1758" t="s">
        <v>26</v>
      </c>
      <c r="S1758">
        <v>0</v>
      </c>
      <c r="T1758">
        <v>0</v>
      </c>
      <c r="U1758" t="s">
        <v>34</v>
      </c>
      <c r="V1758" t="s">
        <v>138</v>
      </c>
      <c r="W1758">
        <v>1</v>
      </c>
      <c r="X1758">
        <v>615</v>
      </c>
      <c r="Y1758" s="2">
        <f>_xlfn.XLOOKUP(B1758, Sales!B:B, Sales!C:C, "Not Found")</f>
        <v>39951</v>
      </c>
      <c r="Z1758">
        <f>_xlfn.XLOOKUP(B1758, Sales!B:B, Sales!D:D, "Not Found")</f>
        <v>105000</v>
      </c>
    </row>
    <row r="1759" spans="1:26" ht="18">
      <c r="A1759">
        <v>1758</v>
      </c>
      <c r="B1759" t="s">
        <v>2150</v>
      </c>
      <c r="C1759">
        <v>1800</v>
      </c>
      <c r="D1759" t="s">
        <v>1647</v>
      </c>
      <c r="E1759" t="s">
        <v>790</v>
      </c>
      <c r="F1759" t="s">
        <v>752</v>
      </c>
      <c r="G1759" t="s">
        <v>752</v>
      </c>
      <c r="H1759" t="s">
        <v>155</v>
      </c>
      <c r="I1759" t="s">
        <v>137</v>
      </c>
      <c r="J1759" t="s">
        <v>100</v>
      </c>
      <c r="K1759" t="s">
        <v>32</v>
      </c>
      <c r="L1759" t="s">
        <v>33</v>
      </c>
      <c r="M1759">
        <v>1966</v>
      </c>
      <c r="N1759">
        <v>3</v>
      </c>
      <c r="O1759">
        <v>1</v>
      </c>
      <c r="P1759" t="s">
        <v>33</v>
      </c>
      <c r="Q1759">
        <v>1</v>
      </c>
      <c r="R1759" t="s">
        <v>26</v>
      </c>
      <c r="S1759">
        <v>0</v>
      </c>
      <c r="T1759">
        <v>0</v>
      </c>
      <c r="U1759" t="s">
        <v>34</v>
      </c>
      <c r="V1759" t="s">
        <v>138</v>
      </c>
      <c r="W1759">
        <v>1</v>
      </c>
      <c r="X1759">
        <v>564</v>
      </c>
      <c r="Y1759" s="2">
        <f>_xlfn.XLOOKUP(B1759, Sales!B:B, Sales!C:C, "Not Found")</f>
        <v>44881</v>
      </c>
      <c r="Z1759">
        <f>_xlfn.XLOOKUP(B1759, Sales!B:B, Sales!D:D, "Not Found")</f>
        <v>155000</v>
      </c>
    </row>
    <row r="1760" spans="1:26" ht="18">
      <c r="A1760">
        <v>1759</v>
      </c>
      <c r="B1760" t="s">
        <v>2151</v>
      </c>
      <c r="C1760">
        <v>1800</v>
      </c>
      <c r="D1760" t="s">
        <v>1647</v>
      </c>
      <c r="E1760" t="s">
        <v>792</v>
      </c>
      <c r="F1760" t="s">
        <v>752</v>
      </c>
      <c r="G1760" t="s">
        <v>752</v>
      </c>
      <c r="H1760" t="s">
        <v>155</v>
      </c>
      <c r="I1760" t="s">
        <v>137</v>
      </c>
      <c r="J1760" t="s">
        <v>100</v>
      </c>
      <c r="K1760" t="s">
        <v>32</v>
      </c>
      <c r="L1760" t="s">
        <v>33</v>
      </c>
      <c r="M1760">
        <v>1966</v>
      </c>
      <c r="N1760">
        <v>4</v>
      </c>
      <c r="O1760">
        <v>2</v>
      </c>
      <c r="P1760" t="s">
        <v>33</v>
      </c>
      <c r="Q1760">
        <v>1</v>
      </c>
      <c r="R1760" t="s">
        <v>26</v>
      </c>
      <c r="S1760">
        <v>0</v>
      </c>
      <c r="T1760">
        <v>0</v>
      </c>
      <c r="U1760" t="s">
        <v>34</v>
      </c>
      <c r="V1760" t="s">
        <v>138</v>
      </c>
      <c r="W1760">
        <v>1</v>
      </c>
      <c r="X1760">
        <v>771</v>
      </c>
      <c r="Y1760" s="2">
        <f>_xlfn.XLOOKUP(B1760, Sales!B:B, Sales!C:C, "Not Found")</f>
        <v>40540</v>
      </c>
      <c r="Z1760">
        <f>_xlfn.XLOOKUP(B1760, Sales!B:B, Sales!D:D, "Not Found")</f>
        <v>132000</v>
      </c>
    </row>
    <row r="1761" spans="1:26" ht="18">
      <c r="A1761">
        <v>1760</v>
      </c>
      <c r="B1761" t="s">
        <v>2152</v>
      </c>
      <c r="C1761">
        <v>1800</v>
      </c>
      <c r="D1761" t="s">
        <v>1647</v>
      </c>
      <c r="E1761" t="s">
        <v>52</v>
      </c>
      <c r="F1761" t="s">
        <v>752</v>
      </c>
      <c r="G1761" t="s">
        <v>752</v>
      </c>
      <c r="H1761" t="s">
        <v>155</v>
      </c>
      <c r="I1761" t="s">
        <v>137</v>
      </c>
      <c r="J1761" t="s">
        <v>100</v>
      </c>
      <c r="K1761" t="s">
        <v>32</v>
      </c>
      <c r="L1761" t="s">
        <v>33</v>
      </c>
      <c r="M1761">
        <v>1966</v>
      </c>
      <c r="N1761">
        <v>4</v>
      </c>
      <c r="O1761">
        <v>2</v>
      </c>
      <c r="P1761" t="s">
        <v>33</v>
      </c>
      <c r="Q1761">
        <v>1</v>
      </c>
      <c r="R1761" t="s">
        <v>26</v>
      </c>
      <c r="S1761">
        <v>0</v>
      </c>
      <c r="T1761">
        <v>0</v>
      </c>
      <c r="U1761" t="s">
        <v>34</v>
      </c>
      <c r="V1761" t="s">
        <v>138</v>
      </c>
      <c r="W1761">
        <v>1</v>
      </c>
      <c r="X1761">
        <v>854</v>
      </c>
      <c r="Y1761" s="2">
        <f>_xlfn.XLOOKUP(B1761, Sales!B:B, Sales!C:C, "Not Found")</f>
        <v>39668</v>
      </c>
      <c r="Z1761">
        <f>_xlfn.XLOOKUP(B1761, Sales!B:B, Sales!D:D, "Not Found")</f>
        <v>152000</v>
      </c>
    </row>
    <row r="1762" spans="1:26" ht="18">
      <c r="A1762">
        <v>1761</v>
      </c>
      <c r="B1762" t="s">
        <v>2153</v>
      </c>
      <c r="C1762">
        <v>1800</v>
      </c>
      <c r="D1762" t="s">
        <v>1647</v>
      </c>
      <c r="E1762" t="s">
        <v>795</v>
      </c>
      <c r="F1762" t="s">
        <v>752</v>
      </c>
      <c r="G1762" t="s">
        <v>752</v>
      </c>
      <c r="H1762" t="s">
        <v>155</v>
      </c>
      <c r="I1762" t="s">
        <v>137</v>
      </c>
      <c r="J1762" t="s">
        <v>100</v>
      </c>
      <c r="K1762" t="s">
        <v>32</v>
      </c>
      <c r="L1762" t="s">
        <v>33</v>
      </c>
      <c r="M1762">
        <v>1966</v>
      </c>
      <c r="N1762">
        <v>4</v>
      </c>
      <c r="O1762">
        <v>2</v>
      </c>
      <c r="P1762" t="s">
        <v>33</v>
      </c>
      <c r="Q1762">
        <v>1</v>
      </c>
      <c r="R1762" t="s">
        <v>26</v>
      </c>
      <c r="S1762">
        <v>0</v>
      </c>
      <c r="T1762">
        <v>0</v>
      </c>
      <c r="U1762" t="s">
        <v>34</v>
      </c>
      <c r="V1762" t="s">
        <v>138</v>
      </c>
      <c r="W1762">
        <v>1</v>
      </c>
      <c r="X1762">
        <v>854</v>
      </c>
      <c r="Y1762" s="2">
        <f>_xlfn.XLOOKUP(B1762, Sales!B:B, Sales!C:C, "Not Found")</f>
        <v>38912</v>
      </c>
      <c r="Z1762">
        <f>_xlfn.XLOOKUP(B1762, Sales!B:B, Sales!D:D, "Not Found")</f>
        <v>165000</v>
      </c>
    </row>
    <row r="1763" spans="1:26" ht="18">
      <c r="A1763">
        <v>1762</v>
      </c>
      <c r="B1763" t="s">
        <v>2154</v>
      </c>
      <c r="C1763">
        <v>1800</v>
      </c>
      <c r="D1763" t="s">
        <v>1647</v>
      </c>
      <c r="E1763" t="s">
        <v>797</v>
      </c>
      <c r="F1763" t="s">
        <v>752</v>
      </c>
      <c r="G1763" t="s">
        <v>752</v>
      </c>
      <c r="H1763" t="s">
        <v>155</v>
      </c>
      <c r="I1763" t="s">
        <v>137</v>
      </c>
      <c r="J1763" t="s">
        <v>100</v>
      </c>
      <c r="K1763" t="s">
        <v>32</v>
      </c>
      <c r="L1763" t="s">
        <v>33</v>
      </c>
      <c r="M1763">
        <v>1966</v>
      </c>
      <c r="N1763">
        <v>3</v>
      </c>
      <c r="O1763">
        <v>1</v>
      </c>
      <c r="P1763" t="s">
        <v>33</v>
      </c>
      <c r="Q1763">
        <v>1</v>
      </c>
      <c r="R1763" t="s">
        <v>26</v>
      </c>
      <c r="S1763">
        <v>0</v>
      </c>
      <c r="T1763">
        <v>0</v>
      </c>
      <c r="U1763" t="s">
        <v>34</v>
      </c>
      <c r="V1763" t="s">
        <v>138</v>
      </c>
      <c r="W1763">
        <v>1</v>
      </c>
      <c r="X1763">
        <v>615</v>
      </c>
      <c r="Y1763" s="2">
        <f>_xlfn.XLOOKUP(B1763, Sales!B:B, Sales!C:C, "Not Found")</f>
        <v>38786</v>
      </c>
      <c r="Z1763">
        <f>_xlfn.XLOOKUP(B1763, Sales!B:B, Sales!D:D, "Not Found")</f>
        <v>389700</v>
      </c>
    </row>
    <row r="1764" spans="1:26" ht="18">
      <c r="A1764">
        <v>1763</v>
      </c>
      <c r="B1764" t="s">
        <v>2155</v>
      </c>
      <c r="C1764">
        <v>1800</v>
      </c>
      <c r="D1764" t="s">
        <v>1647</v>
      </c>
      <c r="E1764" t="s">
        <v>799</v>
      </c>
      <c r="F1764" t="s">
        <v>752</v>
      </c>
      <c r="G1764" t="s">
        <v>752</v>
      </c>
      <c r="H1764" t="s">
        <v>155</v>
      </c>
      <c r="I1764" t="s">
        <v>137</v>
      </c>
      <c r="J1764" t="s">
        <v>100</v>
      </c>
      <c r="K1764" t="s">
        <v>32</v>
      </c>
      <c r="L1764" t="s">
        <v>33</v>
      </c>
      <c r="M1764">
        <v>1966</v>
      </c>
      <c r="N1764">
        <v>3</v>
      </c>
      <c r="O1764">
        <v>1</v>
      </c>
      <c r="P1764" t="s">
        <v>33</v>
      </c>
      <c r="Q1764">
        <v>1</v>
      </c>
      <c r="R1764" t="s">
        <v>26</v>
      </c>
      <c r="S1764">
        <v>0</v>
      </c>
      <c r="T1764">
        <v>0</v>
      </c>
      <c r="U1764" t="s">
        <v>34</v>
      </c>
      <c r="V1764" t="s">
        <v>138</v>
      </c>
      <c r="W1764">
        <v>1</v>
      </c>
      <c r="X1764">
        <v>564</v>
      </c>
      <c r="Y1764" s="2">
        <f>_xlfn.XLOOKUP(B1764, Sales!B:B, Sales!C:C, "Not Found")</f>
        <v>40634</v>
      </c>
      <c r="Z1764">
        <f>_xlfn.XLOOKUP(B1764, Sales!B:B, Sales!D:D, "Not Found")</f>
        <v>230000</v>
      </c>
    </row>
    <row r="1765" spans="1:26" ht="18">
      <c r="A1765">
        <v>1764</v>
      </c>
      <c r="B1765" t="s">
        <v>2156</v>
      </c>
      <c r="C1765">
        <v>1800</v>
      </c>
      <c r="D1765" t="s">
        <v>1647</v>
      </c>
      <c r="E1765" t="s">
        <v>801</v>
      </c>
      <c r="F1765" t="s">
        <v>752</v>
      </c>
      <c r="G1765" t="s">
        <v>752</v>
      </c>
      <c r="H1765" t="s">
        <v>155</v>
      </c>
      <c r="I1765" t="s">
        <v>137</v>
      </c>
      <c r="J1765" t="s">
        <v>100</v>
      </c>
      <c r="K1765" t="s">
        <v>32</v>
      </c>
      <c r="L1765" t="s">
        <v>33</v>
      </c>
      <c r="M1765">
        <v>1966</v>
      </c>
      <c r="N1765">
        <v>4</v>
      </c>
      <c r="O1765">
        <v>2</v>
      </c>
      <c r="P1765" t="s">
        <v>33</v>
      </c>
      <c r="Q1765">
        <v>1</v>
      </c>
      <c r="R1765" t="s">
        <v>26</v>
      </c>
      <c r="S1765">
        <v>0</v>
      </c>
      <c r="T1765">
        <v>0</v>
      </c>
      <c r="U1765" t="s">
        <v>34</v>
      </c>
      <c r="V1765" t="s">
        <v>138</v>
      </c>
      <c r="W1765">
        <v>1</v>
      </c>
      <c r="X1765">
        <v>771</v>
      </c>
      <c r="Y1765" s="2">
        <f>_xlfn.XLOOKUP(B1765, Sales!B:B, Sales!C:C, "Not Found")</f>
        <v>38912</v>
      </c>
      <c r="Z1765">
        <f>_xlfn.XLOOKUP(B1765, Sales!B:B, Sales!D:D, "Not Found")</f>
        <v>165000</v>
      </c>
    </row>
    <row r="1766" spans="1:26" ht="18">
      <c r="A1766">
        <v>1765</v>
      </c>
      <c r="B1766" t="s">
        <v>2157</v>
      </c>
      <c r="C1766">
        <v>1800</v>
      </c>
      <c r="D1766" t="s">
        <v>1647</v>
      </c>
      <c r="E1766" t="s">
        <v>803</v>
      </c>
      <c r="F1766" t="s">
        <v>752</v>
      </c>
      <c r="G1766" t="s">
        <v>752</v>
      </c>
      <c r="H1766" t="s">
        <v>155</v>
      </c>
      <c r="I1766" t="s">
        <v>137</v>
      </c>
      <c r="J1766" t="s">
        <v>100</v>
      </c>
      <c r="K1766" t="s">
        <v>32</v>
      </c>
      <c r="L1766" t="s">
        <v>33</v>
      </c>
      <c r="M1766">
        <v>1966</v>
      </c>
      <c r="N1766">
        <v>4</v>
      </c>
      <c r="O1766">
        <v>2</v>
      </c>
      <c r="P1766" t="s">
        <v>33</v>
      </c>
      <c r="Q1766">
        <v>1</v>
      </c>
      <c r="R1766" t="s">
        <v>26</v>
      </c>
      <c r="S1766">
        <v>0</v>
      </c>
      <c r="T1766">
        <v>0</v>
      </c>
      <c r="U1766" t="s">
        <v>34</v>
      </c>
      <c r="V1766" t="s">
        <v>138</v>
      </c>
      <c r="W1766">
        <v>1</v>
      </c>
      <c r="X1766">
        <v>854</v>
      </c>
      <c r="Y1766" s="2">
        <f>_xlfn.XLOOKUP(B1766, Sales!B:B, Sales!C:C, "Not Found")</f>
        <v>39381</v>
      </c>
      <c r="Z1766">
        <f>_xlfn.XLOOKUP(B1766, Sales!B:B, Sales!D:D, "Not Found")</f>
        <v>171500</v>
      </c>
    </row>
    <row r="1767" spans="1:26" ht="18">
      <c r="A1767">
        <v>1766</v>
      </c>
      <c r="B1767" t="s">
        <v>2158</v>
      </c>
      <c r="C1767">
        <v>1800</v>
      </c>
      <c r="D1767" t="s">
        <v>1647</v>
      </c>
      <c r="E1767" t="s">
        <v>805</v>
      </c>
      <c r="F1767" t="s">
        <v>752</v>
      </c>
      <c r="G1767" t="s">
        <v>752</v>
      </c>
      <c r="H1767" t="s">
        <v>155</v>
      </c>
      <c r="I1767" t="s">
        <v>137</v>
      </c>
      <c r="J1767" t="s">
        <v>100</v>
      </c>
      <c r="K1767" t="s">
        <v>32</v>
      </c>
      <c r="L1767" t="s">
        <v>33</v>
      </c>
      <c r="M1767">
        <v>1966</v>
      </c>
      <c r="N1767">
        <v>3</v>
      </c>
      <c r="O1767">
        <v>1</v>
      </c>
      <c r="P1767" t="s">
        <v>33</v>
      </c>
      <c r="Q1767">
        <v>1</v>
      </c>
      <c r="R1767" t="s">
        <v>26</v>
      </c>
      <c r="S1767">
        <v>0</v>
      </c>
      <c r="T1767">
        <v>0</v>
      </c>
      <c r="U1767" t="s">
        <v>34</v>
      </c>
      <c r="V1767" t="s">
        <v>138</v>
      </c>
      <c r="W1767">
        <v>1</v>
      </c>
      <c r="X1767">
        <v>615</v>
      </c>
      <c r="Y1767" s="2">
        <f>_xlfn.XLOOKUP(B1767, Sales!B:B, Sales!C:C, "Not Found")</f>
        <v>38868</v>
      </c>
      <c r="Z1767">
        <f>_xlfn.XLOOKUP(B1767, Sales!B:B, Sales!D:D, "Not Found")</f>
        <v>129900</v>
      </c>
    </row>
    <row r="1768" spans="1:26" ht="18">
      <c r="A1768">
        <v>1767</v>
      </c>
      <c r="B1768" t="s">
        <v>2159</v>
      </c>
      <c r="C1768">
        <v>1800</v>
      </c>
      <c r="D1768" t="s">
        <v>1647</v>
      </c>
      <c r="E1768" t="s">
        <v>807</v>
      </c>
      <c r="F1768" t="s">
        <v>752</v>
      </c>
      <c r="G1768" t="s">
        <v>752</v>
      </c>
      <c r="H1768" t="s">
        <v>155</v>
      </c>
      <c r="I1768" t="s">
        <v>137</v>
      </c>
      <c r="J1768" t="s">
        <v>100</v>
      </c>
      <c r="K1768" t="s">
        <v>32</v>
      </c>
      <c r="L1768" t="s">
        <v>33</v>
      </c>
      <c r="M1768">
        <v>1966</v>
      </c>
      <c r="N1768">
        <v>3</v>
      </c>
      <c r="O1768">
        <v>1</v>
      </c>
      <c r="P1768" t="s">
        <v>33</v>
      </c>
      <c r="Q1768">
        <v>1</v>
      </c>
      <c r="R1768" t="s">
        <v>26</v>
      </c>
      <c r="S1768">
        <v>0</v>
      </c>
      <c r="T1768">
        <v>0</v>
      </c>
      <c r="U1768" t="s">
        <v>34</v>
      </c>
      <c r="V1768" t="s">
        <v>138</v>
      </c>
      <c r="W1768">
        <v>1</v>
      </c>
      <c r="X1768">
        <v>564</v>
      </c>
      <c r="Y1768" s="2">
        <f>_xlfn.XLOOKUP(B1768, Sales!B:B, Sales!C:C, "Not Found")</f>
        <v>42233</v>
      </c>
      <c r="Z1768">
        <f>_xlfn.XLOOKUP(B1768, Sales!B:B, Sales!D:D, "Not Found")</f>
        <v>0</v>
      </c>
    </row>
    <row r="1769" spans="1:26" ht="18">
      <c r="A1769">
        <v>1768</v>
      </c>
      <c r="B1769" t="s">
        <v>2160</v>
      </c>
      <c r="C1769">
        <v>1800</v>
      </c>
      <c r="D1769" t="s">
        <v>1647</v>
      </c>
      <c r="E1769" t="s">
        <v>2161</v>
      </c>
      <c r="F1769" t="s">
        <v>752</v>
      </c>
      <c r="G1769" t="s">
        <v>752</v>
      </c>
      <c r="H1769" t="s">
        <v>155</v>
      </c>
      <c r="I1769" t="s">
        <v>137</v>
      </c>
      <c r="J1769" t="s">
        <v>100</v>
      </c>
      <c r="K1769" t="s">
        <v>32</v>
      </c>
      <c r="L1769" t="s">
        <v>33</v>
      </c>
      <c r="M1769">
        <v>1966</v>
      </c>
      <c r="N1769">
        <v>4</v>
      </c>
      <c r="O1769">
        <v>2</v>
      </c>
      <c r="P1769" t="s">
        <v>33</v>
      </c>
      <c r="Q1769">
        <v>1</v>
      </c>
      <c r="R1769" t="s">
        <v>26</v>
      </c>
      <c r="S1769">
        <v>0</v>
      </c>
      <c r="T1769">
        <v>0</v>
      </c>
      <c r="U1769" t="s">
        <v>34</v>
      </c>
      <c r="V1769" t="s">
        <v>138</v>
      </c>
      <c r="W1769">
        <v>1</v>
      </c>
      <c r="X1769">
        <v>771</v>
      </c>
      <c r="Y1769" s="2">
        <f>_xlfn.XLOOKUP(B1769, Sales!B:B, Sales!C:C, "Not Found")</f>
        <v>38877</v>
      </c>
      <c r="Z1769">
        <f>_xlfn.XLOOKUP(B1769, Sales!B:B, Sales!D:D, "Not Found")</f>
        <v>1685700</v>
      </c>
    </row>
    <row r="1770" spans="1:26" ht="18">
      <c r="A1770">
        <v>1769</v>
      </c>
      <c r="B1770" t="s">
        <v>2162</v>
      </c>
      <c r="C1770">
        <v>1800</v>
      </c>
      <c r="D1770" t="s">
        <v>1647</v>
      </c>
      <c r="E1770" t="s">
        <v>2163</v>
      </c>
      <c r="F1770" t="s">
        <v>752</v>
      </c>
      <c r="G1770" t="s">
        <v>752</v>
      </c>
      <c r="H1770" t="s">
        <v>155</v>
      </c>
      <c r="I1770" t="s">
        <v>137</v>
      </c>
      <c r="J1770" t="s">
        <v>100</v>
      </c>
      <c r="K1770" t="s">
        <v>32</v>
      </c>
      <c r="L1770" t="s">
        <v>33</v>
      </c>
      <c r="M1770">
        <v>1966</v>
      </c>
      <c r="N1770">
        <v>4</v>
      </c>
      <c r="O1770">
        <v>2</v>
      </c>
      <c r="P1770" t="s">
        <v>33</v>
      </c>
      <c r="Q1770">
        <v>1</v>
      </c>
      <c r="R1770" t="s">
        <v>26</v>
      </c>
      <c r="S1770">
        <v>0</v>
      </c>
      <c r="T1770">
        <v>0</v>
      </c>
      <c r="U1770" t="s">
        <v>34</v>
      </c>
      <c r="V1770" t="s">
        <v>138</v>
      </c>
      <c r="W1770">
        <v>1</v>
      </c>
      <c r="X1770">
        <v>854</v>
      </c>
      <c r="Y1770" s="2">
        <f>_xlfn.XLOOKUP(B1770, Sales!B:B, Sales!C:C, "Not Found")</f>
        <v>40554</v>
      </c>
      <c r="Z1770">
        <f>_xlfn.XLOOKUP(B1770, Sales!B:B, Sales!D:D, "Not Found")</f>
        <v>0</v>
      </c>
    </row>
    <row r="1771" spans="1:26" ht="18">
      <c r="A1771">
        <v>1770</v>
      </c>
      <c r="B1771" t="s">
        <v>2164</v>
      </c>
      <c r="C1771">
        <v>1800</v>
      </c>
      <c r="D1771" t="s">
        <v>1647</v>
      </c>
      <c r="E1771" t="s">
        <v>2165</v>
      </c>
      <c r="F1771" t="s">
        <v>752</v>
      </c>
      <c r="G1771" t="s">
        <v>752</v>
      </c>
      <c r="H1771" t="s">
        <v>155</v>
      </c>
      <c r="I1771" t="s">
        <v>137</v>
      </c>
      <c r="J1771" t="s">
        <v>100</v>
      </c>
      <c r="K1771" t="s">
        <v>72</v>
      </c>
      <c r="L1771" t="s">
        <v>33</v>
      </c>
      <c r="M1771">
        <v>1966</v>
      </c>
      <c r="N1771">
        <v>3</v>
      </c>
      <c r="O1771">
        <v>0</v>
      </c>
      <c r="P1771" t="s">
        <v>33</v>
      </c>
      <c r="Q1771">
        <v>1</v>
      </c>
      <c r="R1771" t="s">
        <v>26</v>
      </c>
      <c r="S1771">
        <v>0</v>
      </c>
      <c r="T1771">
        <v>0</v>
      </c>
      <c r="U1771" t="s">
        <v>34</v>
      </c>
      <c r="V1771" t="s">
        <v>138</v>
      </c>
      <c r="W1771">
        <v>1</v>
      </c>
      <c r="X1771">
        <v>615</v>
      </c>
      <c r="Y1771" s="2">
        <f>_xlfn.XLOOKUP(B1771, Sales!B:B, Sales!C:C, "Not Found")</f>
        <v>41556</v>
      </c>
      <c r="Z1771">
        <f>_xlfn.XLOOKUP(B1771, Sales!B:B, Sales!D:D, "Not Found")</f>
        <v>141900</v>
      </c>
    </row>
    <row r="1772" spans="1:26" ht="18">
      <c r="A1772">
        <v>1771</v>
      </c>
      <c r="B1772" t="s">
        <v>2166</v>
      </c>
      <c r="C1772">
        <v>1800</v>
      </c>
      <c r="D1772" t="s">
        <v>1647</v>
      </c>
      <c r="E1772" t="s">
        <v>118</v>
      </c>
      <c r="F1772" t="s">
        <v>752</v>
      </c>
      <c r="G1772" t="s">
        <v>752</v>
      </c>
      <c r="H1772" t="s">
        <v>155</v>
      </c>
      <c r="I1772" t="s">
        <v>137</v>
      </c>
      <c r="J1772" t="s">
        <v>100</v>
      </c>
      <c r="K1772" t="s">
        <v>32</v>
      </c>
      <c r="L1772" t="s">
        <v>33</v>
      </c>
      <c r="M1772">
        <v>1966</v>
      </c>
      <c r="N1772">
        <v>4</v>
      </c>
      <c r="O1772">
        <v>2</v>
      </c>
      <c r="P1772" t="s">
        <v>33</v>
      </c>
      <c r="Q1772">
        <v>1</v>
      </c>
      <c r="R1772" t="s">
        <v>26</v>
      </c>
      <c r="S1772">
        <v>0</v>
      </c>
      <c r="T1772">
        <v>0</v>
      </c>
      <c r="U1772" t="s">
        <v>34</v>
      </c>
      <c r="V1772" t="s">
        <v>138</v>
      </c>
      <c r="W1772">
        <v>1</v>
      </c>
      <c r="X1772">
        <v>771</v>
      </c>
      <c r="Y1772" s="2">
        <f>_xlfn.XLOOKUP(B1772, Sales!B:B, Sales!C:C, "Not Found")</f>
        <v>44938</v>
      </c>
      <c r="Z1772">
        <f>_xlfn.XLOOKUP(B1772, Sales!B:B, Sales!D:D, "Not Found")</f>
        <v>0</v>
      </c>
    </row>
    <row r="1773" spans="1:26" ht="18">
      <c r="A1773">
        <v>1772</v>
      </c>
      <c r="B1773" t="s">
        <v>2167</v>
      </c>
      <c r="C1773">
        <v>1800</v>
      </c>
      <c r="D1773" t="s">
        <v>1647</v>
      </c>
      <c r="E1773" t="s">
        <v>2168</v>
      </c>
      <c r="F1773" t="s">
        <v>752</v>
      </c>
      <c r="G1773" t="s">
        <v>752</v>
      </c>
      <c r="H1773" t="s">
        <v>155</v>
      </c>
      <c r="I1773" t="s">
        <v>137</v>
      </c>
      <c r="J1773" t="s">
        <v>100</v>
      </c>
      <c r="K1773" t="s">
        <v>32</v>
      </c>
      <c r="L1773" t="s">
        <v>33</v>
      </c>
      <c r="M1773">
        <v>1966</v>
      </c>
      <c r="N1773">
        <v>3</v>
      </c>
      <c r="O1773">
        <v>1</v>
      </c>
      <c r="P1773" t="s">
        <v>33</v>
      </c>
      <c r="Q1773">
        <v>1</v>
      </c>
      <c r="R1773" t="s">
        <v>26</v>
      </c>
      <c r="S1773">
        <v>0</v>
      </c>
      <c r="T1773">
        <v>0</v>
      </c>
      <c r="U1773" t="s">
        <v>34</v>
      </c>
      <c r="V1773" t="s">
        <v>138</v>
      </c>
      <c r="W1773">
        <v>1</v>
      </c>
      <c r="X1773">
        <v>564</v>
      </c>
      <c r="Y1773" s="2">
        <f>_xlfn.XLOOKUP(B1773, Sales!B:B, Sales!C:C, "Not Found")</f>
        <v>40095</v>
      </c>
      <c r="Z1773">
        <f>_xlfn.XLOOKUP(B1773, Sales!B:B, Sales!D:D, "Not Found")</f>
        <v>406000</v>
      </c>
    </row>
    <row r="1774" spans="1:26" ht="18">
      <c r="A1774">
        <v>1773</v>
      </c>
      <c r="B1774" t="s">
        <v>2169</v>
      </c>
      <c r="C1774">
        <v>1800</v>
      </c>
      <c r="D1774" t="s">
        <v>1647</v>
      </c>
      <c r="E1774" t="s">
        <v>2170</v>
      </c>
      <c r="F1774" t="s">
        <v>752</v>
      </c>
      <c r="G1774" t="s">
        <v>752</v>
      </c>
      <c r="H1774" t="s">
        <v>155</v>
      </c>
      <c r="I1774" t="s">
        <v>137</v>
      </c>
      <c r="J1774" t="s">
        <v>100</v>
      </c>
      <c r="K1774" t="s">
        <v>32</v>
      </c>
      <c r="L1774" t="s">
        <v>33</v>
      </c>
      <c r="M1774">
        <v>1966</v>
      </c>
      <c r="N1774">
        <v>4</v>
      </c>
      <c r="O1774">
        <v>2</v>
      </c>
      <c r="P1774" t="s">
        <v>33</v>
      </c>
      <c r="Q1774">
        <v>1</v>
      </c>
      <c r="R1774" t="s">
        <v>26</v>
      </c>
      <c r="S1774">
        <v>0</v>
      </c>
      <c r="T1774">
        <v>0</v>
      </c>
      <c r="U1774" t="s">
        <v>34</v>
      </c>
      <c r="V1774" t="s">
        <v>138</v>
      </c>
      <c r="W1774">
        <v>1</v>
      </c>
      <c r="X1774">
        <v>771</v>
      </c>
      <c r="Y1774" s="2">
        <f>_xlfn.XLOOKUP(B1774, Sales!B:B, Sales!C:C, "Not Found")</f>
        <v>38877</v>
      </c>
      <c r="Z1774">
        <f>_xlfn.XLOOKUP(B1774, Sales!B:B, Sales!D:D, "Not Found")</f>
        <v>1685700</v>
      </c>
    </row>
    <row r="1775" spans="1:26" ht="18">
      <c r="A1775">
        <v>1774</v>
      </c>
      <c r="B1775" t="s">
        <v>2171</v>
      </c>
      <c r="C1775">
        <v>1800</v>
      </c>
      <c r="D1775" t="s">
        <v>1647</v>
      </c>
      <c r="E1775" t="s">
        <v>2172</v>
      </c>
      <c r="F1775" t="s">
        <v>752</v>
      </c>
      <c r="G1775" t="s">
        <v>752</v>
      </c>
      <c r="H1775" t="s">
        <v>155</v>
      </c>
      <c r="I1775" t="s">
        <v>137</v>
      </c>
      <c r="J1775" t="s">
        <v>100</v>
      </c>
      <c r="K1775" t="s">
        <v>32</v>
      </c>
      <c r="L1775" t="s">
        <v>33</v>
      </c>
      <c r="M1775">
        <v>1966</v>
      </c>
      <c r="N1775">
        <v>4</v>
      </c>
      <c r="O1775">
        <v>2</v>
      </c>
      <c r="P1775" t="s">
        <v>33</v>
      </c>
      <c r="Q1775">
        <v>1</v>
      </c>
      <c r="R1775" t="s">
        <v>26</v>
      </c>
      <c r="S1775">
        <v>0</v>
      </c>
      <c r="T1775">
        <v>0</v>
      </c>
      <c r="U1775" t="s">
        <v>34</v>
      </c>
      <c r="V1775" t="s">
        <v>138</v>
      </c>
      <c r="W1775">
        <v>1</v>
      </c>
      <c r="X1775">
        <v>854</v>
      </c>
      <c r="Y1775" s="2">
        <f>_xlfn.XLOOKUP(B1775, Sales!B:B, Sales!C:C, "Not Found")</f>
        <v>39114</v>
      </c>
      <c r="Z1775">
        <f>_xlfn.XLOOKUP(B1775, Sales!B:B, Sales!D:D, "Not Found")</f>
        <v>189800</v>
      </c>
    </row>
    <row r="1776" spans="1:26" ht="18">
      <c r="A1776">
        <v>1775</v>
      </c>
      <c r="B1776" t="s">
        <v>2173</v>
      </c>
      <c r="C1776">
        <v>1800</v>
      </c>
      <c r="D1776" t="s">
        <v>1647</v>
      </c>
      <c r="E1776" t="s">
        <v>2174</v>
      </c>
      <c r="F1776" t="s">
        <v>752</v>
      </c>
      <c r="G1776" t="s">
        <v>752</v>
      </c>
      <c r="H1776" t="s">
        <v>155</v>
      </c>
      <c r="I1776" t="s">
        <v>137</v>
      </c>
      <c r="J1776" t="s">
        <v>100</v>
      </c>
      <c r="K1776" t="s">
        <v>32</v>
      </c>
      <c r="L1776" t="s">
        <v>33</v>
      </c>
      <c r="M1776">
        <v>1966</v>
      </c>
      <c r="N1776">
        <v>3</v>
      </c>
      <c r="O1776">
        <v>1</v>
      </c>
      <c r="P1776" t="s">
        <v>33</v>
      </c>
      <c r="Q1776">
        <v>1</v>
      </c>
      <c r="R1776" t="s">
        <v>26</v>
      </c>
      <c r="S1776">
        <v>0</v>
      </c>
      <c r="T1776">
        <v>0</v>
      </c>
      <c r="U1776" t="s">
        <v>34</v>
      </c>
      <c r="V1776" t="s">
        <v>138</v>
      </c>
      <c r="W1776">
        <v>1</v>
      </c>
      <c r="X1776">
        <v>615</v>
      </c>
      <c r="Y1776" s="2">
        <f>_xlfn.XLOOKUP(B1776, Sales!B:B, Sales!C:C, "Not Found")</f>
        <v>42572</v>
      </c>
      <c r="Z1776">
        <f>_xlfn.XLOOKUP(B1776, Sales!B:B, Sales!D:D, "Not Found")</f>
        <v>105325</v>
      </c>
    </row>
    <row r="1777" spans="1:26" ht="18">
      <c r="A1777">
        <v>1776</v>
      </c>
      <c r="B1777" t="s">
        <v>2175</v>
      </c>
      <c r="C1777">
        <v>1800</v>
      </c>
      <c r="D1777" t="s">
        <v>1647</v>
      </c>
      <c r="E1777" t="s">
        <v>2176</v>
      </c>
      <c r="F1777" t="s">
        <v>752</v>
      </c>
      <c r="G1777" t="s">
        <v>752</v>
      </c>
      <c r="H1777" t="s">
        <v>155</v>
      </c>
      <c r="I1777" t="s">
        <v>137</v>
      </c>
      <c r="J1777" t="s">
        <v>100</v>
      </c>
      <c r="K1777" t="s">
        <v>32</v>
      </c>
      <c r="L1777" t="s">
        <v>33</v>
      </c>
      <c r="M1777">
        <v>1966</v>
      </c>
      <c r="N1777">
        <v>3</v>
      </c>
      <c r="O1777">
        <v>1</v>
      </c>
      <c r="P1777" t="s">
        <v>33</v>
      </c>
      <c r="Q1777">
        <v>1</v>
      </c>
      <c r="R1777" t="s">
        <v>26</v>
      </c>
      <c r="S1777">
        <v>0</v>
      </c>
      <c r="T1777">
        <v>0</v>
      </c>
      <c r="U1777" t="s">
        <v>34</v>
      </c>
      <c r="V1777" t="s">
        <v>138</v>
      </c>
      <c r="W1777">
        <v>1</v>
      </c>
      <c r="X1777">
        <v>564</v>
      </c>
      <c r="Y1777" s="2">
        <f>_xlfn.XLOOKUP(B1777, Sales!B:B, Sales!C:C, "Not Found")</f>
        <v>38877</v>
      </c>
      <c r="Z1777">
        <f>_xlfn.XLOOKUP(B1777, Sales!B:B, Sales!D:D, "Not Found")</f>
        <v>1685700</v>
      </c>
    </row>
    <row r="1778" spans="1:26" ht="18">
      <c r="A1778">
        <v>1777</v>
      </c>
      <c r="B1778" t="s">
        <v>2177</v>
      </c>
      <c r="C1778">
        <v>1800</v>
      </c>
      <c r="D1778" t="s">
        <v>1647</v>
      </c>
      <c r="E1778" t="s">
        <v>2178</v>
      </c>
      <c r="F1778" t="s">
        <v>752</v>
      </c>
      <c r="G1778" t="s">
        <v>752</v>
      </c>
      <c r="H1778" t="s">
        <v>155</v>
      </c>
      <c r="I1778" t="s">
        <v>137</v>
      </c>
      <c r="J1778" t="s">
        <v>100</v>
      </c>
      <c r="K1778" t="s">
        <v>32</v>
      </c>
      <c r="L1778" t="s">
        <v>33</v>
      </c>
      <c r="M1778">
        <v>1966</v>
      </c>
      <c r="N1778">
        <v>4</v>
      </c>
      <c r="O1778">
        <v>2</v>
      </c>
      <c r="P1778" t="s">
        <v>33</v>
      </c>
      <c r="Q1778">
        <v>1</v>
      </c>
      <c r="R1778" t="s">
        <v>26</v>
      </c>
      <c r="S1778">
        <v>0</v>
      </c>
      <c r="T1778">
        <v>0</v>
      </c>
      <c r="U1778" t="s">
        <v>34</v>
      </c>
      <c r="V1778" t="s">
        <v>138</v>
      </c>
      <c r="W1778">
        <v>1</v>
      </c>
      <c r="X1778">
        <v>771</v>
      </c>
      <c r="Y1778" s="2">
        <f>_xlfn.XLOOKUP(B1778, Sales!B:B, Sales!C:C, "Not Found")</f>
        <v>45490</v>
      </c>
      <c r="Z1778">
        <f>_xlfn.XLOOKUP(B1778, Sales!B:B, Sales!D:D, "Not Found")</f>
        <v>270000</v>
      </c>
    </row>
    <row r="1779" spans="1:26" ht="18">
      <c r="A1779">
        <v>1778</v>
      </c>
      <c r="B1779" t="s">
        <v>2179</v>
      </c>
      <c r="C1779">
        <v>1800</v>
      </c>
      <c r="D1779" t="s">
        <v>1647</v>
      </c>
      <c r="E1779" t="s">
        <v>2180</v>
      </c>
      <c r="F1779" t="s">
        <v>752</v>
      </c>
      <c r="G1779" t="s">
        <v>752</v>
      </c>
      <c r="H1779" t="s">
        <v>155</v>
      </c>
      <c r="I1779" t="s">
        <v>137</v>
      </c>
      <c r="J1779" t="s">
        <v>100</v>
      </c>
      <c r="K1779" t="s">
        <v>32</v>
      </c>
      <c r="L1779" t="s">
        <v>33</v>
      </c>
      <c r="M1779">
        <v>1966</v>
      </c>
      <c r="N1779">
        <v>4</v>
      </c>
      <c r="O1779">
        <v>2</v>
      </c>
      <c r="P1779" t="s">
        <v>33</v>
      </c>
      <c r="Q1779">
        <v>1</v>
      </c>
      <c r="R1779" t="s">
        <v>26</v>
      </c>
      <c r="S1779">
        <v>0</v>
      </c>
      <c r="T1779">
        <v>0</v>
      </c>
      <c r="U1779" t="s">
        <v>34</v>
      </c>
      <c r="V1779" t="s">
        <v>138</v>
      </c>
      <c r="W1779">
        <v>1</v>
      </c>
      <c r="X1779">
        <v>854</v>
      </c>
      <c r="Y1779" s="2">
        <f>_xlfn.XLOOKUP(B1779, Sales!B:B, Sales!C:C, "Not Found")</f>
        <v>39223</v>
      </c>
      <c r="Z1779">
        <f>_xlfn.XLOOKUP(B1779, Sales!B:B, Sales!D:D, "Not Found")</f>
        <v>164900</v>
      </c>
    </row>
    <row r="1780" spans="1:26" ht="18">
      <c r="A1780">
        <v>1779</v>
      </c>
      <c r="B1780" t="s">
        <v>2181</v>
      </c>
      <c r="C1780">
        <v>1800</v>
      </c>
      <c r="D1780" t="s">
        <v>1647</v>
      </c>
      <c r="E1780" t="s">
        <v>2182</v>
      </c>
      <c r="F1780" t="s">
        <v>752</v>
      </c>
      <c r="G1780" t="s">
        <v>752</v>
      </c>
      <c r="H1780" t="s">
        <v>155</v>
      </c>
      <c r="I1780" t="s">
        <v>137</v>
      </c>
      <c r="J1780" t="s">
        <v>100</v>
      </c>
      <c r="K1780" t="s">
        <v>32</v>
      </c>
      <c r="L1780" t="s">
        <v>33</v>
      </c>
      <c r="M1780">
        <v>1966</v>
      </c>
      <c r="N1780">
        <v>3</v>
      </c>
      <c r="O1780">
        <v>1</v>
      </c>
      <c r="P1780" t="s">
        <v>33</v>
      </c>
      <c r="Q1780">
        <v>1</v>
      </c>
      <c r="R1780" t="s">
        <v>26</v>
      </c>
      <c r="S1780">
        <v>0</v>
      </c>
      <c r="T1780">
        <v>0</v>
      </c>
      <c r="U1780" t="s">
        <v>34</v>
      </c>
      <c r="V1780" t="s">
        <v>138</v>
      </c>
      <c r="W1780">
        <v>1</v>
      </c>
      <c r="X1780">
        <v>615</v>
      </c>
      <c r="Y1780" s="2">
        <f>_xlfn.XLOOKUP(B1780, Sales!B:B, Sales!C:C, "Not Found")</f>
        <v>42943</v>
      </c>
      <c r="Z1780">
        <f>_xlfn.XLOOKUP(B1780, Sales!B:B, Sales!D:D, "Not Found")</f>
        <v>0</v>
      </c>
    </row>
    <row r="1781" spans="1:26" ht="18">
      <c r="A1781">
        <v>1780</v>
      </c>
      <c r="B1781" t="s">
        <v>2183</v>
      </c>
      <c r="C1781">
        <v>1800</v>
      </c>
      <c r="D1781" t="s">
        <v>1647</v>
      </c>
      <c r="E1781" t="s">
        <v>2184</v>
      </c>
      <c r="F1781" t="s">
        <v>752</v>
      </c>
      <c r="G1781" t="s">
        <v>752</v>
      </c>
      <c r="H1781" t="s">
        <v>155</v>
      </c>
      <c r="I1781" t="s">
        <v>137</v>
      </c>
      <c r="J1781" t="s">
        <v>100</v>
      </c>
      <c r="K1781" t="s">
        <v>32</v>
      </c>
      <c r="L1781" t="s">
        <v>33</v>
      </c>
      <c r="M1781">
        <v>1966</v>
      </c>
      <c r="N1781">
        <v>3</v>
      </c>
      <c r="O1781">
        <v>1</v>
      </c>
      <c r="P1781" t="s">
        <v>33</v>
      </c>
      <c r="Q1781">
        <v>1</v>
      </c>
      <c r="R1781" t="s">
        <v>26</v>
      </c>
      <c r="S1781">
        <v>0</v>
      </c>
      <c r="T1781">
        <v>0</v>
      </c>
      <c r="U1781" t="s">
        <v>34</v>
      </c>
      <c r="V1781" t="s">
        <v>138</v>
      </c>
      <c r="W1781">
        <v>1</v>
      </c>
      <c r="X1781">
        <v>564</v>
      </c>
      <c r="Y1781" s="2">
        <f>_xlfn.XLOOKUP(B1781, Sales!B:B, Sales!C:C, "Not Found")</f>
        <v>40255</v>
      </c>
      <c r="Z1781">
        <f>_xlfn.XLOOKUP(B1781, Sales!B:B, Sales!D:D, "Not Found")</f>
        <v>218000</v>
      </c>
    </row>
    <row r="1782" spans="1:26" ht="18">
      <c r="A1782">
        <v>1781</v>
      </c>
      <c r="B1782" t="s">
        <v>2185</v>
      </c>
      <c r="C1782">
        <v>1800</v>
      </c>
      <c r="D1782" t="s">
        <v>1647</v>
      </c>
      <c r="E1782" t="s">
        <v>2186</v>
      </c>
      <c r="F1782" t="s">
        <v>752</v>
      </c>
      <c r="G1782" t="s">
        <v>752</v>
      </c>
      <c r="H1782" t="s">
        <v>155</v>
      </c>
      <c r="I1782" t="s">
        <v>137</v>
      </c>
      <c r="J1782" t="s">
        <v>100</v>
      </c>
      <c r="K1782" t="s">
        <v>32</v>
      </c>
      <c r="L1782" t="s">
        <v>33</v>
      </c>
      <c r="M1782">
        <v>1966</v>
      </c>
      <c r="N1782">
        <v>4</v>
      </c>
      <c r="O1782">
        <v>2</v>
      </c>
      <c r="P1782" t="s">
        <v>33</v>
      </c>
      <c r="Q1782">
        <v>1</v>
      </c>
      <c r="R1782" t="s">
        <v>26</v>
      </c>
      <c r="S1782">
        <v>0</v>
      </c>
      <c r="T1782">
        <v>0</v>
      </c>
      <c r="U1782" t="s">
        <v>34</v>
      </c>
      <c r="V1782" t="s">
        <v>138</v>
      </c>
      <c r="W1782">
        <v>1</v>
      </c>
      <c r="X1782">
        <v>777</v>
      </c>
      <c r="Y1782" s="2">
        <f>_xlfn.XLOOKUP(B1782, Sales!B:B, Sales!C:C, "Not Found")</f>
        <v>44201</v>
      </c>
      <c r="Z1782">
        <f>_xlfn.XLOOKUP(B1782, Sales!B:B, Sales!D:D, "Not Found")</f>
        <v>0</v>
      </c>
    </row>
    <row r="1783" spans="1:26" ht="18">
      <c r="A1783">
        <v>1782</v>
      </c>
      <c r="B1783" t="s">
        <v>2187</v>
      </c>
      <c r="C1783">
        <v>1800</v>
      </c>
      <c r="D1783" t="s">
        <v>1647</v>
      </c>
      <c r="E1783" t="s">
        <v>252</v>
      </c>
      <c r="F1783" t="s">
        <v>752</v>
      </c>
      <c r="G1783" t="s">
        <v>752</v>
      </c>
      <c r="H1783" t="s">
        <v>155</v>
      </c>
      <c r="I1783" t="s">
        <v>137</v>
      </c>
      <c r="J1783" t="s">
        <v>100</v>
      </c>
      <c r="K1783" t="s">
        <v>32</v>
      </c>
      <c r="L1783" t="s">
        <v>33</v>
      </c>
      <c r="M1783">
        <v>1966</v>
      </c>
      <c r="N1783">
        <v>3</v>
      </c>
      <c r="O1783">
        <v>1</v>
      </c>
      <c r="P1783" t="s">
        <v>33</v>
      </c>
      <c r="Q1783">
        <v>1</v>
      </c>
      <c r="R1783" t="s">
        <v>26</v>
      </c>
      <c r="S1783">
        <v>0</v>
      </c>
      <c r="T1783">
        <v>0</v>
      </c>
      <c r="U1783" t="s">
        <v>34</v>
      </c>
      <c r="V1783" t="s">
        <v>138</v>
      </c>
      <c r="W1783">
        <v>1</v>
      </c>
      <c r="X1783">
        <v>564</v>
      </c>
      <c r="Y1783" s="2">
        <f>_xlfn.XLOOKUP(B1783, Sales!B:B, Sales!C:C, "Not Found")</f>
        <v>40877</v>
      </c>
      <c r="Z1783">
        <f>_xlfn.XLOOKUP(B1783, Sales!B:B, Sales!D:D, "Not Found")</f>
        <v>0</v>
      </c>
    </row>
    <row r="1784" spans="1:26" ht="18">
      <c r="A1784">
        <v>1783</v>
      </c>
      <c r="B1784" t="s">
        <v>2188</v>
      </c>
      <c r="C1784">
        <v>1800</v>
      </c>
      <c r="D1784" t="s">
        <v>1647</v>
      </c>
      <c r="E1784" t="s">
        <v>2189</v>
      </c>
      <c r="F1784" t="s">
        <v>752</v>
      </c>
      <c r="G1784" t="s">
        <v>752</v>
      </c>
      <c r="H1784" t="s">
        <v>155</v>
      </c>
      <c r="I1784" t="s">
        <v>137</v>
      </c>
      <c r="J1784" t="s">
        <v>100</v>
      </c>
      <c r="K1784" t="s">
        <v>32</v>
      </c>
      <c r="L1784" t="s">
        <v>33</v>
      </c>
      <c r="M1784">
        <v>1966</v>
      </c>
      <c r="N1784">
        <v>4</v>
      </c>
      <c r="O1784">
        <v>2</v>
      </c>
      <c r="P1784" t="s">
        <v>33</v>
      </c>
      <c r="Q1784">
        <v>1</v>
      </c>
      <c r="R1784" t="s">
        <v>26</v>
      </c>
      <c r="S1784">
        <v>0</v>
      </c>
      <c r="T1784">
        <v>0</v>
      </c>
      <c r="U1784" t="s">
        <v>34</v>
      </c>
      <c r="V1784" t="s">
        <v>138</v>
      </c>
      <c r="W1784">
        <v>1</v>
      </c>
      <c r="X1784">
        <v>826</v>
      </c>
      <c r="Y1784" s="2">
        <f>_xlfn.XLOOKUP(B1784, Sales!B:B, Sales!C:C, "Not Found")</f>
        <v>39217</v>
      </c>
      <c r="Z1784">
        <f>_xlfn.XLOOKUP(B1784, Sales!B:B, Sales!D:D, "Not Found")</f>
        <v>153400</v>
      </c>
    </row>
    <row r="1785" spans="1:26" ht="18">
      <c r="A1785">
        <v>1784</v>
      </c>
      <c r="B1785" t="s">
        <v>2190</v>
      </c>
      <c r="C1785">
        <v>1800</v>
      </c>
      <c r="D1785" t="s">
        <v>1647</v>
      </c>
      <c r="E1785" t="s">
        <v>2191</v>
      </c>
      <c r="F1785" t="s">
        <v>752</v>
      </c>
      <c r="G1785" t="s">
        <v>752</v>
      </c>
      <c r="H1785" t="s">
        <v>155</v>
      </c>
      <c r="I1785" t="s">
        <v>137</v>
      </c>
      <c r="J1785" t="s">
        <v>100</v>
      </c>
      <c r="K1785" t="s">
        <v>32</v>
      </c>
      <c r="L1785" t="s">
        <v>33</v>
      </c>
      <c r="M1785">
        <v>1966</v>
      </c>
      <c r="N1785">
        <v>4</v>
      </c>
      <c r="O1785">
        <v>2</v>
      </c>
      <c r="P1785" t="s">
        <v>33</v>
      </c>
      <c r="Q1785">
        <v>1</v>
      </c>
      <c r="R1785" t="s">
        <v>26</v>
      </c>
      <c r="S1785">
        <v>0</v>
      </c>
      <c r="T1785">
        <v>0</v>
      </c>
      <c r="U1785" t="s">
        <v>34</v>
      </c>
      <c r="V1785" t="s">
        <v>138</v>
      </c>
      <c r="W1785">
        <v>1</v>
      </c>
      <c r="X1785">
        <v>826</v>
      </c>
      <c r="Y1785" s="2">
        <f>_xlfn.XLOOKUP(B1785, Sales!B:B, Sales!C:C, "Not Found")</f>
        <v>43844</v>
      </c>
      <c r="Z1785">
        <f>_xlfn.XLOOKUP(B1785, Sales!B:B, Sales!D:D, "Not Found")</f>
        <v>0</v>
      </c>
    </row>
    <row r="1786" spans="1:26" ht="18">
      <c r="A1786">
        <v>1785</v>
      </c>
      <c r="B1786" t="s">
        <v>2192</v>
      </c>
      <c r="C1786">
        <v>1800</v>
      </c>
      <c r="D1786" t="s">
        <v>1647</v>
      </c>
      <c r="E1786" t="s">
        <v>2193</v>
      </c>
      <c r="F1786" t="s">
        <v>752</v>
      </c>
      <c r="G1786" t="s">
        <v>752</v>
      </c>
      <c r="H1786" t="s">
        <v>155</v>
      </c>
      <c r="I1786" t="s">
        <v>137</v>
      </c>
      <c r="J1786" t="s">
        <v>100</v>
      </c>
      <c r="K1786" t="s">
        <v>32</v>
      </c>
      <c r="L1786" t="s">
        <v>33</v>
      </c>
      <c r="M1786">
        <v>1966</v>
      </c>
      <c r="N1786">
        <v>4</v>
      </c>
      <c r="O1786">
        <v>2</v>
      </c>
      <c r="P1786" t="s">
        <v>33</v>
      </c>
      <c r="Q1786">
        <v>1</v>
      </c>
      <c r="R1786" t="s">
        <v>26</v>
      </c>
      <c r="S1786">
        <v>0</v>
      </c>
      <c r="T1786">
        <v>0</v>
      </c>
      <c r="U1786" t="s">
        <v>34</v>
      </c>
      <c r="V1786" t="s">
        <v>138</v>
      </c>
      <c r="W1786">
        <v>1</v>
      </c>
      <c r="X1786">
        <v>771</v>
      </c>
      <c r="Y1786" s="2">
        <f>_xlfn.XLOOKUP(B1786, Sales!B:B, Sales!C:C, "Not Found")</f>
        <v>38877</v>
      </c>
      <c r="Z1786">
        <f>_xlfn.XLOOKUP(B1786, Sales!B:B, Sales!D:D, "Not Found")</f>
        <v>1685700</v>
      </c>
    </row>
    <row r="1787" spans="1:26" ht="18">
      <c r="A1787">
        <v>1786</v>
      </c>
      <c r="B1787" t="s">
        <v>2194</v>
      </c>
      <c r="C1787">
        <v>1800</v>
      </c>
      <c r="D1787" t="s">
        <v>1647</v>
      </c>
      <c r="E1787" t="s">
        <v>2195</v>
      </c>
      <c r="F1787" t="s">
        <v>752</v>
      </c>
      <c r="G1787" t="s">
        <v>752</v>
      </c>
      <c r="H1787" t="s">
        <v>155</v>
      </c>
      <c r="I1787" t="s">
        <v>137</v>
      </c>
      <c r="J1787" t="s">
        <v>100</v>
      </c>
      <c r="K1787" t="s">
        <v>32</v>
      </c>
      <c r="L1787" t="s">
        <v>33</v>
      </c>
      <c r="M1787">
        <v>1966</v>
      </c>
      <c r="N1787">
        <v>4</v>
      </c>
      <c r="O1787">
        <v>2</v>
      </c>
      <c r="P1787" t="s">
        <v>33</v>
      </c>
      <c r="Q1787">
        <v>1</v>
      </c>
      <c r="R1787" t="s">
        <v>26</v>
      </c>
      <c r="S1787">
        <v>0</v>
      </c>
      <c r="T1787">
        <v>0</v>
      </c>
      <c r="U1787" t="s">
        <v>34</v>
      </c>
      <c r="V1787" t="s">
        <v>138</v>
      </c>
      <c r="W1787">
        <v>1</v>
      </c>
      <c r="X1787">
        <v>777</v>
      </c>
      <c r="Y1787" s="2">
        <f>_xlfn.XLOOKUP(B1787, Sales!B:B, Sales!C:C, "Not Found")</f>
        <v>45215</v>
      </c>
      <c r="Z1787">
        <f>_xlfn.XLOOKUP(B1787, Sales!B:B, Sales!D:D, "Not Found")</f>
        <v>245000</v>
      </c>
    </row>
    <row r="1788" spans="1:26" ht="18">
      <c r="A1788">
        <v>1787</v>
      </c>
      <c r="B1788" t="s">
        <v>2196</v>
      </c>
      <c r="C1788">
        <v>1800</v>
      </c>
      <c r="D1788" t="s">
        <v>1647</v>
      </c>
      <c r="E1788" t="s">
        <v>2197</v>
      </c>
      <c r="F1788" t="s">
        <v>752</v>
      </c>
      <c r="G1788" t="s">
        <v>752</v>
      </c>
      <c r="H1788" t="s">
        <v>155</v>
      </c>
      <c r="I1788" t="s">
        <v>137</v>
      </c>
      <c r="J1788" t="s">
        <v>100</v>
      </c>
      <c r="K1788" t="s">
        <v>32</v>
      </c>
      <c r="L1788" t="s">
        <v>33</v>
      </c>
      <c r="M1788">
        <v>1966</v>
      </c>
      <c r="N1788">
        <v>4</v>
      </c>
      <c r="O1788">
        <v>2</v>
      </c>
      <c r="P1788" t="s">
        <v>33</v>
      </c>
      <c r="Q1788">
        <v>1</v>
      </c>
      <c r="R1788" t="s">
        <v>26</v>
      </c>
      <c r="S1788">
        <v>0</v>
      </c>
      <c r="T1788">
        <v>0</v>
      </c>
      <c r="U1788" t="s">
        <v>34</v>
      </c>
      <c r="V1788" t="s">
        <v>138</v>
      </c>
      <c r="W1788">
        <v>1</v>
      </c>
      <c r="X1788">
        <v>854</v>
      </c>
      <c r="Y1788" s="2">
        <f>_xlfn.XLOOKUP(B1788, Sales!B:B, Sales!C:C, "Not Found")</f>
        <v>45639</v>
      </c>
      <c r="Z1788">
        <f>_xlfn.XLOOKUP(B1788, Sales!B:B, Sales!D:D, "Not Found")</f>
        <v>0</v>
      </c>
    </row>
    <row r="1789" spans="1:26" ht="18">
      <c r="A1789">
        <v>1788</v>
      </c>
      <c r="B1789" t="s">
        <v>2198</v>
      </c>
      <c r="C1789">
        <v>1800</v>
      </c>
      <c r="D1789" t="s">
        <v>1647</v>
      </c>
      <c r="E1789" t="s">
        <v>2199</v>
      </c>
      <c r="F1789" t="s">
        <v>752</v>
      </c>
      <c r="G1789" t="s">
        <v>752</v>
      </c>
      <c r="H1789" t="s">
        <v>155</v>
      </c>
      <c r="I1789" t="s">
        <v>137</v>
      </c>
      <c r="J1789" t="s">
        <v>100</v>
      </c>
      <c r="K1789" t="s">
        <v>32</v>
      </c>
      <c r="L1789" t="s">
        <v>33</v>
      </c>
      <c r="M1789">
        <v>1966</v>
      </c>
      <c r="N1789">
        <v>4</v>
      </c>
      <c r="O1789">
        <v>2</v>
      </c>
      <c r="P1789" t="s">
        <v>33</v>
      </c>
      <c r="Q1789">
        <v>1</v>
      </c>
      <c r="R1789" t="s">
        <v>26</v>
      </c>
      <c r="S1789">
        <v>0</v>
      </c>
      <c r="T1789">
        <v>0</v>
      </c>
      <c r="U1789" t="s">
        <v>34</v>
      </c>
      <c r="V1789" t="s">
        <v>138</v>
      </c>
      <c r="W1789">
        <v>1</v>
      </c>
      <c r="X1789">
        <v>854</v>
      </c>
      <c r="Y1789" s="2">
        <f>_xlfn.XLOOKUP(B1789, Sales!B:B, Sales!C:C, "Not Found")</f>
        <v>42825</v>
      </c>
      <c r="Z1789">
        <f>_xlfn.XLOOKUP(B1789, Sales!B:B, Sales!D:D, "Not Found")</f>
        <v>155000</v>
      </c>
    </row>
    <row r="1790" spans="1:26" ht="18">
      <c r="A1790">
        <v>1789</v>
      </c>
      <c r="B1790" t="s">
        <v>2200</v>
      </c>
      <c r="C1790">
        <v>1800</v>
      </c>
      <c r="D1790" t="s">
        <v>1647</v>
      </c>
      <c r="E1790" t="s">
        <v>2201</v>
      </c>
      <c r="F1790" t="s">
        <v>752</v>
      </c>
      <c r="G1790" t="s">
        <v>752</v>
      </c>
      <c r="H1790" t="s">
        <v>155</v>
      </c>
      <c r="I1790" t="s">
        <v>137</v>
      </c>
      <c r="J1790" t="s">
        <v>100</v>
      </c>
      <c r="K1790" t="s">
        <v>32</v>
      </c>
      <c r="L1790" t="s">
        <v>33</v>
      </c>
      <c r="M1790">
        <v>1966</v>
      </c>
      <c r="N1790">
        <v>4</v>
      </c>
      <c r="O1790">
        <v>2</v>
      </c>
      <c r="P1790" t="s">
        <v>33</v>
      </c>
      <c r="Q1790">
        <v>1</v>
      </c>
      <c r="R1790" t="s">
        <v>26</v>
      </c>
      <c r="S1790">
        <v>0</v>
      </c>
      <c r="T1790">
        <v>0</v>
      </c>
      <c r="U1790" t="s">
        <v>34</v>
      </c>
      <c r="V1790" t="s">
        <v>138</v>
      </c>
      <c r="W1790">
        <v>1</v>
      </c>
      <c r="X1790">
        <v>771</v>
      </c>
      <c r="Y1790" s="2">
        <f>_xlfn.XLOOKUP(B1790, Sales!B:B, Sales!C:C, "Not Found")</f>
        <v>40095</v>
      </c>
      <c r="Z1790">
        <f>_xlfn.XLOOKUP(B1790, Sales!B:B, Sales!D:D, "Not Found")</f>
        <v>406000</v>
      </c>
    </row>
    <row r="1791" spans="1:26" ht="18">
      <c r="A1791">
        <v>1790</v>
      </c>
      <c r="B1791" t="s">
        <v>2202</v>
      </c>
      <c r="C1791">
        <v>1800</v>
      </c>
      <c r="D1791" t="s">
        <v>1647</v>
      </c>
      <c r="E1791" t="s">
        <v>2203</v>
      </c>
      <c r="F1791" t="s">
        <v>752</v>
      </c>
      <c r="G1791" t="s">
        <v>752</v>
      </c>
      <c r="H1791" t="s">
        <v>155</v>
      </c>
      <c r="I1791" t="s">
        <v>137</v>
      </c>
      <c r="J1791" t="s">
        <v>100</v>
      </c>
      <c r="K1791" t="s">
        <v>32</v>
      </c>
      <c r="L1791" t="s">
        <v>33</v>
      </c>
      <c r="M1791">
        <v>1966</v>
      </c>
      <c r="N1791">
        <v>4</v>
      </c>
      <c r="O1791">
        <v>2</v>
      </c>
      <c r="P1791" t="s">
        <v>33</v>
      </c>
      <c r="Q1791">
        <v>1</v>
      </c>
      <c r="R1791" t="s">
        <v>26</v>
      </c>
      <c r="S1791">
        <v>0</v>
      </c>
      <c r="T1791">
        <v>0</v>
      </c>
      <c r="U1791" t="s">
        <v>34</v>
      </c>
      <c r="V1791" t="s">
        <v>138</v>
      </c>
      <c r="W1791">
        <v>1</v>
      </c>
      <c r="X1791">
        <v>777</v>
      </c>
      <c r="Y1791" s="2">
        <f>_xlfn.XLOOKUP(B1791, Sales!B:B, Sales!C:C, "Not Found")</f>
        <v>40255</v>
      </c>
      <c r="Z1791">
        <f>_xlfn.XLOOKUP(B1791, Sales!B:B, Sales!D:D, "Not Found")</f>
        <v>218000</v>
      </c>
    </row>
    <row r="1792" spans="1:26" ht="18">
      <c r="A1792">
        <v>1791</v>
      </c>
      <c r="B1792" t="s">
        <v>2204</v>
      </c>
      <c r="C1792">
        <v>1800</v>
      </c>
      <c r="D1792" t="s">
        <v>1647</v>
      </c>
      <c r="E1792" t="s">
        <v>2205</v>
      </c>
      <c r="F1792" t="s">
        <v>752</v>
      </c>
      <c r="G1792" t="s">
        <v>752</v>
      </c>
      <c r="H1792" t="s">
        <v>155</v>
      </c>
      <c r="I1792" t="s">
        <v>137</v>
      </c>
      <c r="J1792" t="s">
        <v>100</v>
      </c>
      <c r="K1792" t="s">
        <v>32</v>
      </c>
      <c r="L1792" t="s">
        <v>33</v>
      </c>
      <c r="M1792">
        <v>1966</v>
      </c>
      <c r="N1792">
        <v>4</v>
      </c>
      <c r="O1792">
        <v>2</v>
      </c>
      <c r="P1792" t="s">
        <v>33</v>
      </c>
      <c r="Q1792">
        <v>1</v>
      </c>
      <c r="R1792" t="s">
        <v>26</v>
      </c>
      <c r="S1792">
        <v>0</v>
      </c>
      <c r="T1792">
        <v>0</v>
      </c>
      <c r="U1792" t="s">
        <v>34</v>
      </c>
      <c r="V1792" t="s">
        <v>138</v>
      </c>
      <c r="W1792">
        <v>1</v>
      </c>
      <c r="X1792">
        <v>854</v>
      </c>
      <c r="Y1792" s="2">
        <f>_xlfn.XLOOKUP(B1792, Sales!B:B, Sales!C:C, "Not Found")</f>
        <v>44907</v>
      </c>
      <c r="Z1792">
        <f>_xlfn.XLOOKUP(B1792, Sales!B:B, Sales!D:D, "Not Found")</f>
        <v>255000</v>
      </c>
    </row>
    <row r="1793" spans="1:26" ht="18">
      <c r="A1793">
        <v>1792</v>
      </c>
      <c r="B1793" t="s">
        <v>2206</v>
      </c>
      <c r="C1793">
        <v>1800</v>
      </c>
      <c r="D1793" t="s">
        <v>1647</v>
      </c>
      <c r="E1793" t="s">
        <v>2207</v>
      </c>
      <c r="F1793" t="s">
        <v>752</v>
      </c>
      <c r="G1793" t="s">
        <v>752</v>
      </c>
      <c r="H1793" t="s">
        <v>155</v>
      </c>
      <c r="I1793" t="s">
        <v>137</v>
      </c>
      <c r="J1793" t="s">
        <v>100</v>
      </c>
      <c r="K1793" t="s">
        <v>72</v>
      </c>
      <c r="L1793" t="s">
        <v>33</v>
      </c>
      <c r="M1793">
        <v>1966</v>
      </c>
      <c r="N1793">
        <v>4</v>
      </c>
      <c r="O1793">
        <v>2</v>
      </c>
      <c r="P1793" t="s">
        <v>33</v>
      </c>
      <c r="Q1793">
        <v>1</v>
      </c>
      <c r="R1793" t="s">
        <v>26</v>
      </c>
      <c r="S1793">
        <v>0</v>
      </c>
      <c r="T1793">
        <v>0</v>
      </c>
      <c r="U1793" t="s">
        <v>34</v>
      </c>
      <c r="V1793" t="s">
        <v>138</v>
      </c>
      <c r="W1793">
        <v>1</v>
      </c>
      <c r="X1793">
        <v>854</v>
      </c>
      <c r="Y1793" s="2">
        <f>_xlfn.XLOOKUP(B1793, Sales!B:B, Sales!C:C, "Not Found")</f>
        <v>45608</v>
      </c>
      <c r="Z1793">
        <f>_xlfn.XLOOKUP(B1793, Sales!B:B, Sales!D:D, "Not Found")</f>
        <v>0</v>
      </c>
    </row>
    <row r="1794" spans="1:26" ht="18">
      <c r="A1794">
        <v>1793</v>
      </c>
      <c r="B1794" t="s">
        <v>2208</v>
      </c>
      <c r="C1794">
        <v>1800</v>
      </c>
      <c r="D1794" t="s">
        <v>1647</v>
      </c>
      <c r="E1794" t="s">
        <v>182</v>
      </c>
      <c r="F1794" t="s">
        <v>752</v>
      </c>
      <c r="G1794" t="s">
        <v>752</v>
      </c>
      <c r="H1794" t="s">
        <v>155</v>
      </c>
      <c r="I1794" t="s">
        <v>137</v>
      </c>
      <c r="J1794" t="s">
        <v>100</v>
      </c>
      <c r="K1794" t="s">
        <v>32</v>
      </c>
      <c r="L1794" t="s">
        <v>33</v>
      </c>
      <c r="M1794">
        <v>1966</v>
      </c>
      <c r="N1794">
        <v>3</v>
      </c>
      <c r="O1794">
        <v>1</v>
      </c>
      <c r="P1794" t="s">
        <v>33</v>
      </c>
      <c r="Q1794">
        <v>1</v>
      </c>
      <c r="R1794" t="s">
        <v>26</v>
      </c>
      <c r="S1794">
        <v>0</v>
      </c>
      <c r="T1794">
        <v>0</v>
      </c>
      <c r="U1794" t="s">
        <v>34</v>
      </c>
      <c r="V1794" t="s">
        <v>138</v>
      </c>
      <c r="W1794">
        <v>1</v>
      </c>
      <c r="X1794">
        <v>615</v>
      </c>
      <c r="Y1794" s="2">
        <f>_xlfn.XLOOKUP(B1794, Sales!B:B, Sales!C:C, "Not Found")</f>
        <v>38786</v>
      </c>
      <c r="Z1794">
        <f>_xlfn.XLOOKUP(B1794, Sales!B:B, Sales!D:D, "Not Found")</f>
        <v>129900</v>
      </c>
    </row>
    <row r="1795" spans="1:26" ht="18">
      <c r="A1795">
        <v>1794</v>
      </c>
      <c r="B1795" t="s">
        <v>2209</v>
      </c>
      <c r="C1795">
        <v>1800</v>
      </c>
      <c r="D1795" t="s">
        <v>1647</v>
      </c>
      <c r="E1795" t="s">
        <v>2210</v>
      </c>
      <c r="F1795" t="s">
        <v>752</v>
      </c>
      <c r="G1795" t="s">
        <v>752</v>
      </c>
      <c r="H1795" t="s">
        <v>155</v>
      </c>
      <c r="I1795" t="s">
        <v>137</v>
      </c>
      <c r="J1795" t="s">
        <v>100</v>
      </c>
      <c r="K1795" t="s">
        <v>32</v>
      </c>
      <c r="L1795" t="s">
        <v>33</v>
      </c>
      <c r="M1795">
        <v>1966</v>
      </c>
      <c r="N1795">
        <v>4</v>
      </c>
      <c r="O1795">
        <v>2</v>
      </c>
      <c r="P1795" t="s">
        <v>33</v>
      </c>
      <c r="Q1795">
        <v>1</v>
      </c>
      <c r="R1795" t="s">
        <v>26</v>
      </c>
      <c r="S1795">
        <v>0</v>
      </c>
      <c r="T1795">
        <v>0</v>
      </c>
      <c r="U1795" t="s">
        <v>34</v>
      </c>
      <c r="V1795" t="s">
        <v>138</v>
      </c>
      <c r="W1795">
        <v>1</v>
      </c>
      <c r="X1795">
        <v>771</v>
      </c>
      <c r="Y1795" s="2">
        <f>_xlfn.XLOOKUP(B1795, Sales!B:B, Sales!C:C, "Not Found")</f>
        <v>39615</v>
      </c>
      <c r="Z1795">
        <f>_xlfn.XLOOKUP(B1795, Sales!B:B, Sales!D:D, "Not Found")</f>
        <v>159900</v>
      </c>
    </row>
    <row r="1796" spans="1:26" ht="18">
      <c r="A1796">
        <v>1795</v>
      </c>
      <c r="B1796" t="s">
        <v>2211</v>
      </c>
      <c r="C1796">
        <v>1800</v>
      </c>
      <c r="D1796" t="s">
        <v>1647</v>
      </c>
      <c r="E1796" t="s">
        <v>2212</v>
      </c>
      <c r="F1796" t="s">
        <v>752</v>
      </c>
      <c r="G1796" t="s">
        <v>752</v>
      </c>
      <c r="H1796" t="s">
        <v>155</v>
      </c>
      <c r="I1796" t="s">
        <v>137</v>
      </c>
      <c r="J1796" t="s">
        <v>100</v>
      </c>
      <c r="K1796" t="s">
        <v>32</v>
      </c>
      <c r="L1796" t="s">
        <v>33</v>
      </c>
      <c r="M1796">
        <v>1966</v>
      </c>
      <c r="N1796">
        <v>3</v>
      </c>
      <c r="O1796">
        <v>1</v>
      </c>
      <c r="P1796" t="s">
        <v>33</v>
      </c>
      <c r="Q1796">
        <v>1</v>
      </c>
      <c r="R1796" t="s">
        <v>26</v>
      </c>
      <c r="S1796">
        <v>0</v>
      </c>
      <c r="T1796">
        <v>0</v>
      </c>
      <c r="U1796" t="s">
        <v>34</v>
      </c>
      <c r="V1796" t="s">
        <v>138</v>
      </c>
      <c r="W1796">
        <v>1</v>
      </c>
      <c r="X1796">
        <v>564</v>
      </c>
      <c r="Y1796" s="2">
        <f>_xlfn.XLOOKUP(B1796, Sales!B:B, Sales!C:C, "Not Found")</f>
        <v>39990</v>
      </c>
      <c r="Z1796">
        <f>_xlfn.XLOOKUP(B1796, Sales!B:B, Sales!D:D, "Not Found")</f>
        <v>153750</v>
      </c>
    </row>
    <row r="1797" spans="1:26" ht="18">
      <c r="A1797">
        <v>1796</v>
      </c>
      <c r="B1797" t="s">
        <v>2213</v>
      </c>
      <c r="C1797">
        <v>1800</v>
      </c>
      <c r="D1797" t="s">
        <v>1647</v>
      </c>
      <c r="E1797" t="s">
        <v>2214</v>
      </c>
      <c r="F1797" t="s">
        <v>752</v>
      </c>
      <c r="G1797" t="s">
        <v>752</v>
      </c>
      <c r="H1797" t="s">
        <v>155</v>
      </c>
      <c r="I1797" t="s">
        <v>137</v>
      </c>
      <c r="J1797" t="s">
        <v>100</v>
      </c>
      <c r="K1797" t="s">
        <v>72</v>
      </c>
      <c r="L1797" t="s">
        <v>33</v>
      </c>
      <c r="M1797">
        <v>1966</v>
      </c>
      <c r="N1797">
        <v>3</v>
      </c>
      <c r="O1797">
        <v>1</v>
      </c>
      <c r="P1797" t="s">
        <v>33</v>
      </c>
      <c r="Q1797">
        <v>1</v>
      </c>
      <c r="R1797" t="s">
        <v>26</v>
      </c>
      <c r="S1797">
        <v>0</v>
      </c>
      <c r="T1797">
        <v>0</v>
      </c>
      <c r="U1797" t="s">
        <v>34</v>
      </c>
      <c r="V1797" t="s">
        <v>138</v>
      </c>
      <c r="W1797">
        <v>1</v>
      </c>
      <c r="X1797">
        <v>615</v>
      </c>
      <c r="Y1797" s="2">
        <f>_xlfn.XLOOKUP(B1797, Sales!B:B, Sales!C:C, "Not Found")</f>
        <v>42888</v>
      </c>
      <c r="Z1797">
        <f>_xlfn.XLOOKUP(B1797, Sales!B:B, Sales!D:D, "Not Found")</f>
        <v>115000</v>
      </c>
    </row>
    <row r="1798" spans="1:26" ht="18">
      <c r="A1798">
        <v>1797</v>
      </c>
      <c r="B1798" t="s">
        <v>2215</v>
      </c>
      <c r="C1798">
        <v>1800</v>
      </c>
      <c r="D1798" t="s">
        <v>1647</v>
      </c>
      <c r="E1798" t="s">
        <v>2216</v>
      </c>
      <c r="F1798" t="s">
        <v>752</v>
      </c>
      <c r="G1798" t="s">
        <v>752</v>
      </c>
      <c r="H1798" t="s">
        <v>155</v>
      </c>
      <c r="I1798" t="s">
        <v>137</v>
      </c>
      <c r="J1798" t="s">
        <v>100</v>
      </c>
      <c r="K1798" t="s">
        <v>32</v>
      </c>
      <c r="L1798" t="s">
        <v>33</v>
      </c>
      <c r="M1798">
        <v>1966</v>
      </c>
      <c r="N1798">
        <v>4</v>
      </c>
      <c r="O1798">
        <v>2</v>
      </c>
      <c r="P1798" t="s">
        <v>33</v>
      </c>
      <c r="Q1798">
        <v>1</v>
      </c>
      <c r="R1798" t="s">
        <v>26</v>
      </c>
      <c r="S1798">
        <v>0</v>
      </c>
      <c r="T1798">
        <v>0</v>
      </c>
      <c r="U1798" t="s">
        <v>34</v>
      </c>
      <c r="V1798" t="s">
        <v>138</v>
      </c>
      <c r="W1798">
        <v>1</v>
      </c>
      <c r="X1798">
        <v>854</v>
      </c>
      <c r="Y1798" s="2">
        <f>_xlfn.XLOOKUP(B1798, Sales!B:B, Sales!C:C, "Not Found")</f>
        <v>41571</v>
      </c>
      <c r="Z1798">
        <f>_xlfn.XLOOKUP(B1798, Sales!B:B, Sales!D:D, "Not Found")</f>
        <v>168000</v>
      </c>
    </row>
    <row r="1799" spans="1:26" ht="18">
      <c r="A1799">
        <v>1798</v>
      </c>
      <c r="B1799" t="s">
        <v>2217</v>
      </c>
      <c r="C1799">
        <v>1800</v>
      </c>
      <c r="D1799" t="s">
        <v>1647</v>
      </c>
      <c r="E1799" t="s">
        <v>2218</v>
      </c>
      <c r="F1799" t="s">
        <v>752</v>
      </c>
      <c r="G1799" t="s">
        <v>752</v>
      </c>
      <c r="H1799" t="s">
        <v>155</v>
      </c>
      <c r="I1799" t="s">
        <v>137</v>
      </c>
      <c r="J1799" t="s">
        <v>100</v>
      </c>
      <c r="K1799" t="s">
        <v>32</v>
      </c>
      <c r="L1799" t="s">
        <v>33</v>
      </c>
      <c r="M1799">
        <v>1966</v>
      </c>
      <c r="N1799">
        <v>4</v>
      </c>
      <c r="O1799">
        <v>2</v>
      </c>
      <c r="P1799" t="s">
        <v>33</v>
      </c>
      <c r="Q1799">
        <v>1</v>
      </c>
      <c r="R1799" t="s">
        <v>26</v>
      </c>
      <c r="S1799">
        <v>0</v>
      </c>
      <c r="T1799">
        <v>0</v>
      </c>
      <c r="U1799" t="s">
        <v>34</v>
      </c>
      <c r="V1799" t="s">
        <v>138</v>
      </c>
      <c r="W1799">
        <v>1</v>
      </c>
      <c r="X1799">
        <v>771</v>
      </c>
      <c r="Y1799" s="2">
        <f>_xlfn.XLOOKUP(B1799, Sales!B:B, Sales!C:C, "Not Found")</f>
        <v>39169</v>
      </c>
      <c r="Z1799">
        <f>_xlfn.XLOOKUP(B1799, Sales!B:B, Sales!D:D, "Not Found")</f>
        <v>142900</v>
      </c>
    </row>
    <row r="1800" spans="1:26" ht="18">
      <c r="A1800">
        <v>1799</v>
      </c>
      <c r="B1800" t="s">
        <v>2219</v>
      </c>
      <c r="C1800">
        <v>1800</v>
      </c>
      <c r="D1800" t="s">
        <v>1647</v>
      </c>
      <c r="E1800" t="s">
        <v>2220</v>
      </c>
      <c r="F1800" t="s">
        <v>752</v>
      </c>
      <c r="G1800" t="s">
        <v>752</v>
      </c>
      <c r="H1800" t="s">
        <v>155</v>
      </c>
      <c r="I1800" t="s">
        <v>137</v>
      </c>
      <c r="J1800" t="s">
        <v>100</v>
      </c>
      <c r="K1800" t="s">
        <v>32</v>
      </c>
      <c r="L1800" t="s">
        <v>33</v>
      </c>
      <c r="M1800">
        <v>1966</v>
      </c>
      <c r="N1800">
        <v>3</v>
      </c>
      <c r="O1800">
        <v>1</v>
      </c>
      <c r="P1800" t="s">
        <v>33</v>
      </c>
      <c r="Q1800">
        <v>1</v>
      </c>
      <c r="R1800" t="s">
        <v>26</v>
      </c>
      <c r="S1800">
        <v>0</v>
      </c>
      <c r="T1800">
        <v>0</v>
      </c>
      <c r="U1800" t="s">
        <v>34</v>
      </c>
      <c r="V1800" t="s">
        <v>138</v>
      </c>
      <c r="W1800">
        <v>1</v>
      </c>
      <c r="X1800">
        <v>564</v>
      </c>
      <c r="Y1800" s="2">
        <f>_xlfn.XLOOKUP(B1800, Sales!B:B, Sales!C:C, "Not Found")</f>
        <v>41445</v>
      </c>
      <c r="Z1800">
        <f>_xlfn.XLOOKUP(B1800, Sales!B:B, Sales!D:D, "Not Found")</f>
        <v>135000</v>
      </c>
    </row>
    <row r="1801" spans="1:26" ht="18">
      <c r="A1801">
        <v>1800</v>
      </c>
      <c r="B1801" t="s">
        <v>2221</v>
      </c>
      <c r="C1801">
        <v>1800</v>
      </c>
      <c r="D1801" t="s">
        <v>1647</v>
      </c>
      <c r="E1801" t="s">
        <v>2222</v>
      </c>
      <c r="F1801" t="s">
        <v>752</v>
      </c>
      <c r="G1801" t="s">
        <v>752</v>
      </c>
      <c r="H1801" t="s">
        <v>155</v>
      </c>
      <c r="I1801" t="s">
        <v>137</v>
      </c>
      <c r="J1801" t="s">
        <v>100</v>
      </c>
      <c r="K1801" t="s">
        <v>32</v>
      </c>
      <c r="L1801" t="s">
        <v>33</v>
      </c>
      <c r="M1801">
        <v>1966</v>
      </c>
      <c r="N1801">
        <v>3</v>
      </c>
      <c r="O1801">
        <v>1</v>
      </c>
      <c r="P1801" t="s">
        <v>33</v>
      </c>
      <c r="Q1801">
        <v>1</v>
      </c>
      <c r="R1801" t="s">
        <v>26</v>
      </c>
      <c r="S1801">
        <v>0</v>
      </c>
      <c r="T1801">
        <v>0</v>
      </c>
      <c r="U1801" t="s">
        <v>34</v>
      </c>
      <c r="V1801" t="s">
        <v>138</v>
      </c>
      <c r="W1801">
        <v>1</v>
      </c>
      <c r="X1801">
        <v>615</v>
      </c>
      <c r="Y1801" s="2">
        <f>_xlfn.XLOOKUP(B1801, Sales!B:B, Sales!C:C, "Not Found")</f>
        <v>45541</v>
      </c>
      <c r="Z1801">
        <f>_xlfn.XLOOKUP(B1801, Sales!B:B, Sales!D:D, "Not Found")</f>
        <v>0</v>
      </c>
    </row>
    <row r="1802" spans="1:26" ht="18">
      <c r="A1802">
        <v>1801</v>
      </c>
      <c r="B1802" t="s">
        <v>2223</v>
      </c>
      <c r="C1802">
        <v>1800</v>
      </c>
      <c r="D1802" t="s">
        <v>1647</v>
      </c>
      <c r="E1802" t="s">
        <v>2224</v>
      </c>
      <c r="F1802" t="s">
        <v>752</v>
      </c>
      <c r="G1802" t="s">
        <v>752</v>
      </c>
      <c r="H1802" t="s">
        <v>155</v>
      </c>
      <c r="I1802" t="s">
        <v>137</v>
      </c>
      <c r="J1802" t="s">
        <v>100</v>
      </c>
      <c r="K1802" t="s">
        <v>32</v>
      </c>
      <c r="L1802" t="s">
        <v>33</v>
      </c>
      <c r="M1802">
        <v>1966</v>
      </c>
      <c r="N1802">
        <v>4</v>
      </c>
      <c r="O1802">
        <v>2</v>
      </c>
      <c r="P1802" t="s">
        <v>33</v>
      </c>
      <c r="Q1802">
        <v>1</v>
      </c>
      <c r="R1802" t="s">
        <v>26</v>
      </c>
      <c r="S1802">
        <v>0</v>
      </c>
      <c r="T1802">
        <v>0</v>
      </c>
      <c r="U1802" t="s">
        <v>34</v>
      </c>
      <c r="V1802" t="s">
        <v>138</v>
      </c>
      <c r="W1802">
        <v>1</v>
      </c>
      <c r="X1802">
        <v>854</v>
      </c>
      <c r="Y1802" s="2">
        <f>_xlfn.XLOOKUP(B1802, Sales!B:B, Sales!C:C, "Not Found")</f>
        <v>43691</v>
      </c>
      <c r="Z1802">
        <f>_xlfn.XLOOKUP(B1802, Sales!B:B, Sales!D:D, "Not Found")</f>
        <v>176000</v>
      </c>
    </row>
    <row r="1803" spans="1:26" ht="18">
      <c r="A1803">
        <v>1802</v>
      </c>
      <c r="B1803" t="s">
        <v>2225</v>
      </c>
      <c r="C1803">
        <v>1800</v>
      </c>
      <c r="D1803" t="s">
        <v>1647</v>
      </c>
      <c r="E1803" t="s">
        <v>2226</v>
      </c>
      <c r="F1803" t="s">
        <v>752</v>
      </c>
      <c r="G1803" t="s">
        <v>752</v>
      </c>
      <c r="H1803" t="s">
        <v>155</v>
      </c>
      <c r="I1803" t="s">
        <v>137</v>
      </c>
      <c r="J1803" t="s">
        <v>100</v>
      </c>
      <c r="K1803" t="s">
        <v>32</v>
      </c>
      <c r="L1803" t="s">
        <v>33</v>
      </c>
      <c r="M1803">
        <v>1966</v>
      </c>
      <c r="N1803">
        <v>4</v>
      </c>
      <c r="O1803">
        <v>2</v>
      </c>
      <c r="P1803" t="s">
        <v>33</v>
      </c>
      <c r="Q1803">
        <v>1</v>
      </c>
      <c r="R1803" t="s">
        <v>26</v>
      </c>
      <c r="S1803">
        <v>0</v>
      </c>
      <c r="T1803">
        <v>0</v>
      </c>
      <c r="U1803" t="s">
        <v>34</v>
      </c>
      <c r="V1803" t="s">
        <v>138</v>
      </c>
      <c r="W1803">
        <v>1</v>
      </c>
      <c r="X1803">
        <v>771</v>
      </c>
      <c r="Y1803" s="2">
        <f>_xlfn.XLOOKUP(B1803, Sales!B:B, Sales!C:C, "Not Found")</f>
        <v>44343</v>
      </c>
      <c r="Z1803">
        <f>_xlfn.XLOOKUP(B1803, Sales!B:B, Sales!D:D, "Not Found")</f>
        <v>0</v>
      </c>
    </row>
    <row r="1804" spans="1:26" ht="18">
      <c r="A1804">
        <v>1803</v>
      </c>
      <c r="B1804" t="s">
        <v>2227</v>
      </c>
      <c r="C1804">
        <v>1800</v>
      </c>
      <c r="D1804" t="s">
        <v>1647</v>
      </c>
      <c r="E1804" t="s">
        <v>2228</v>
      </c>
      <c r="F1804" t="s">
        <v>752</v>
      </c>
      <c r="G1804" t="s">
        <v>752</v>
      </c>
      <c r="H1804" t="s">
        <v>155</v>
      </c>
      <c r="I1804" t="s">
        <v>137</v>
      </c>
      <c r="J1804" t="s">
        <v>100</v>
      </c>
      <c r="K1804" t="s">
        <v>32</v>
      </c>
      <c r="L1804" t="s">
        <v>33</v>
      </c>
      <c r="M1804">
        <v>1966</v>
      </c>
      <c r="N1804">
        <v>3</v>
      </c>
      <c r="O1804">
        <v>1</v>
      </c>
      <c r="P1804" t="s">
        <v>33</v>
      </c>
      <c r="Q1804">
        <v>1</v>
      </c>
      <c r="R1804" t="s">
        <v>26</v>
      </c>
      <c r="S1804">
        <v>0</v>
      </c>
      <c r="T1804">
        <v>0</v>
      </c>
      <c r="U1804" t="s">
        <v>34</v>
      </c>
      <c r="V1804" t="s">
        <v>138</v>
      </c>
      <c r="W1804">
        <v>1</v>
      </c>
      <c r="X1804">
        <v>564</v>
      </c>
      <c r="Y1804" s="2">
        <f>_xlfn.XLOOKUP(B1804, Sales!B:B, Sales!C:C, "Not Found")</f>
        <v>38863</v>
      </c>
      <c r="Z1804">
        <f>_xlfn.XLOOKUP(B1804, Sales!B:B, Sales!D:D, "Not Found")</f>
        <v>139900</v>
      </c>
    </row>
    <row r="1805" spans="1:26" ht="18">
      <c r="A1805">
        <v>1804</v>
      </c>
      <c r="B1805" t="s">
        <v>2229</v>
      </c>
      <c r="C1805">
        <v>1800</v>
      </c>
      <c r="D1805" t="s">
        <v>1647</v>
      </c>
      <c r="E1805" t="s">
        <v>812</v>
      </c>
      <c r="F1805" t="s">
        <v>752</v>
      </c>
      <c r="G1805" t="s">
        <v>752</v>
      </c>
      <c r="H1805" t="s">
        <v>155</v>
      </c>
      <c r="I1805" t="s">
        <v>137</v>
      </c>
      <c r="J1805" t="s">
        <v>100</v>
      </c>
      <c r="K1805" t="s">
        <v>32</v>
      </c>
      <c r="L1805" t="s">
        <v>33</v>
      </c>
      <c r="M1805">
        <v>1966</v>
      </c>
      <c r="N1805">
        <v>4</v>
      </c>
      <c r="O1805">
        <v>2</v>
      </c>
      <c r="P1805" t="s">
        <v>33</v>
      </c>
      <c r="Q1805">
        <v>1</v>
      </c>
      <c r="R1805" t="s">
        <v>26</v>
      </c>
      <c r="S1805">
        <v>0</v>
      </c>
      <c r="T1805">
        <v>0</v>
      </c>
      <c r="U1805" t="s">
        <v>34</v>
      </c>
      <c r="V1805" t="s">
        <v>138</v>
      </c>
      <c r="W1805">
        <v>1</v>
      </c>
      <c r="X1805">
        <v>854</v>
      </c>
      <c r="Y1805" s="2">
        <f>_xlfn.XLOOKUP(B1805, Sales!B:B, Sales!C:C, "Not Found")</f>
        <v>39694</v>
      </c>
      <c r="Z1805">
        <f>_xlfn.XLOOKUP(B1805, Sales!B:B, Sales!D:D, "Not Found")</f>
        <v>0</v>
      </c>
    </row>
    <row r="1806" spans="1:26" ht="18">
      <c r="A1806">
        <v>1805</v>
      </c>
      <c r="B1806" t="s">
        <v>2230</v>
      </c>
      <c r="C1806">
        <v>1800</v>
      </c>
      <c r="D1806" t="s">
        <v>1647</v>
      </c>
      <c r="E1806" t="s">
        <v>2231</v>
      </c>
      <c r="F1806" t="s">
        <v>752</v>
      </c>
      <c r="G1806" t="s">
        <v>752</v>
      </c>
      <c r="H1806" t="s">
        <v>155</v>
      </c>
      <c r="I1806" t="s">
        <v>137</v>
      </c>
      <c r="J1806" t="s">
        <v>100</v>
      </c>
      <c r="K1806" t="s">
        <v>32</v>
      </c>
      <c r="L1806" t="s">
        <v>33</v>
      </c>
      <c r="M1806">
        <v>1966</v>
      </c>
      <c r="N1806">
        <v>3</v>
      </c>
      <c r="O1806">
        <v>1</v>
      </c>
      <c r="P1806" t="s">
        <v>33</v>
      </c>
      <c r="Q1806">
        <v>1</v>
      </c>
      <c r="R1806" t="s">
        <v>26</v>
      </c>
      <c r="S1806">
        <v>0</v>
      </c>
      <c r="T1806">
        <v>0</v>
      </c>
      <c r="U1806" t="s">
        <v>34</v>
      </c>
      <c r="V1806" t="s">
        <v>138</v>
      </c>
      <c r="W1806">
        <v>1</v>
      </c>
      <c r="X1806">
        <v>615</v>
      </c>
      <c r="Y1806" s="2">
        <f>_xlfn.XLOOKUP(B1806, Sales!B:B, Sales!C:C, "Not Found")</f>
        <v>42075</v>
      </c>
      <c r="Z1806">
        <f>_xlfn.XLOOKUP(B1806, Sales!B:B, Sales!D:D, "Not Found")</f>
        <v>0</v>
      </c>
    </row>
    <row r="1807" spans="1:26" ht="18">
      <c r="A1807">
        <v>1806</v>
      </c>
      <c r="B1807" t="s">
        <v>2232</v>
      </c>
      <c r="C1807">
        <v>1800</v>
      </c>
      <c r="D1807" t="s">
        <v>1647</v>
      </c>
      <c r="E1807" t="s">
        <v>2233</v>
      </c>
      <c r="F1807" t="s">
        <v>752</v>
      </c>
      <c r="G1807" t="s">
        <v>752</v>
      </c>
      <c r="H1807" t="s">
        <v>155</v>
      </c>
      <c r="I1807" t="s">
        <v>137</v>
      </c>
      <c r="J1807" t="s">
        <v>100</v>
      </c>
      <c r="K1807" t="s">
        <v>32</v>
      </c>
      <c r="L1807" t="s">
        <v>33</v>
      </c>
      <c r="M1807">
        <v>1966</v>
      </c>
      <c r="N1807">
        <v>4</v>
      </c>
      <c r="O1807">
        <v>2</v>
      </c>
      <c r="P1807" t="s">
        <v>33</v>
      </c>
      <c r="Q1807">
        <v>1</v>
      </c>
      <c r="R1807" t="s">
        <v>26</v>
      </c>
      <c r="S1807">
        <v>0</v>
      </c>
      <c r="T1807">
        <v>0</v>
      </c>
      <c r="U1807" t="s">
        <v>34</v>
      </c>
      <c r="V1807" t="s">
        <v>138</v>
      </c>
      <c r="W1807">
        <v>1</v>
      </c>
      <c r="X1807">
        <v>854</v>
      </c>
      <c r="Y1807" s="2">
        <f>_xlfn.XLOOKUP(B1807, Sales!B:B, Sales!C:C, "Not Found")</f>
        <v>38915</v>
      </c>
      <c r="Z1807">
        <f>_xlfn.XLOOKUP(B1807, Sales!B:B, Sales!D:D, "Not Found")</f>
        <v>179900</v>
      </c>
    </row>
    <row r="1808" spans="1:26" ht="18">
      <c r="A1808">
        <v>1807</v>
      </c>
      <c r="B1808" t="s">
        <v>2234</v>
      </c>
      <c r="C1808">
        <v>1800</v>
      </c>
      <c r="D1808" t="s">
        <v>1647</v>
      </c>
      <c r="E1808" t="s">
        <v>2235</v>
      </c>
      <c r="F1808" t="s">
        <v>752</v>
      </c>
      <c r="G1808" t="s">
        <v>752</v>
      </c>
      <c r="H1808" t="s">
        <v>155</v>
      </c>
      <c r="I1808" t="s">
        <v>137</v>
      </c>
      <c r="J1808" t="s">
        <v>100</v>
      </c>
      <c r="K1808" t="s">
        <v>32</v>
      </c>
      <c r="L1808" t="s">
        <v>33</v>
      </c>
      <c r="M1808">
        <v>1966</v>
      </c>
      <c r="N1808">
        <v>4</v>
      </c>
      <c r="O1808">
        <v>2</v>
      </c>
      <c r="P1808" t="s">
        <v>33</v>
      </c>
      <c r="Q1808">
        <v>1</v>
      </c>
      <c r="R1808" t="s">
        <v>26</v>
      </c>
      <c r="S1808">
        <v>0</v>
      </c>
      <c r="T1808">
        <v>0</v>
      </c>
      <c r="U1808" t="s">
        <v>34</v>
      </c>
      <c r="V1808" t="s">
        <v>138</v>
      </c>
      <c r="W1808">
        <v>1</v>
      </c>
      <c r="X1808">
        <v>771</v>
      </c>
      <c r="Y1808" s="2">
        <f>_xlfn.XLOOKUP(B1808, Sales!B:B, Sales!C:C, "Not Found")</f>
        <v>38863</v>
      </c>
      <c r="Z1808">
        <f>_xlfn.XLOOKUP(B1808, Sales!B:B, Sales!D:D, "Not Found")</f>
        <v>169900</v>
      </c>
    </row>
    <row r="1809" spans="1:26" ht="18">
      <c r="A1809">
        <v>1808</v>
      </c>
      <c r="B1809" t="s">
        <v>2236</v>
      </c>
      <c r="C1809">
        <v>1800</v>
      </c>
      <c r="D1809" t="s">
        <v>1647</v>
      </c>
      <c r="E1809" t="s">
        <v>814</v>
      </c>
      <c r="F1809" t="s">
        <v>752</v>
      </c>
      <c r="G1809" t="s">
        <v>752</v>
      </c>
      <c r="H1809" t="s">
        <v>155</v>
      </c>
      <c r="I1809" t="s">
        <v>137</v>
      </c>
      <c r="J1809" t="s">
        <v>100</v>
      </c>
      <c r="K1809" t="s">
        <v>32</v>
      </c>
      <c r="L1809" t="s">
        <v>33</v>
      </c>
      <c r="M1809">
        <v>1966</v>
      </c>
      <c r="N1809">
        <v>4</v>
      </c>
      <c r="O1809">
        <v>2</v>
      </c>
      <c r="P1809" t="s">
        <v>33</v>
      </c>
      <c r="Q1809">
        <v>1</v>
      </c>
      <c r="R1809" t="s">
        <v>26</v>
      </c>
      <c r="S1809">
        <v>0</v>
      </c>
      <c r="T1809">
        <v>0</v>
      </c>
      <c r="U1809" t="s">
        <v>34</v>
      </c>
      <c r="V1809" t="s">
        <v>138</v>
      </c>
      <c r="W1809">
        <v>1</v>
      </c>
      <c r="X1809">
        <v>771</v>
      </c>
      <c r="Y1809" s="2">
        <f>_xlfn.XLOOKUP(B1809, Sales!B:B, Sales!C:C, "Not Found")</f>
        <v>41213</v>
      </c>
      <c r="Z1809">
        <f>_xlfn.XLOOKUP(B1809, Sales!B:B, Sales!D:D, "Not Found")</f>
        <v>122600</v>
      </c>
    </row>
    <row r="1810" spans="1:26" ht="18">
      <c r="A1810">
        <v>1809</v>
      </c>
      <c r="B1810" t="s">
        <v>2237</v>
      </c>
      <c r="C1810">
        <v>1800</v>
      </c>
      <c r="D1810" t="s">
        <v>1647</v>
      </c>
      <c r="E1810" t="s">
        <v>816</v>
      </c>
      <c r="F1810" t="s">
        <v>752</v>
      </c>
      <c r="G1810" t="s">
        <v>752</v>
      </c>
      <c r="H1810" t="s">
        <v>155</v>
      </c>
      <c r="I1810" t="s">
        <v>137</v>
      </c>
      <c r="J1810" t="s">
        <v>100</v>
      </c>
      <c r="K1810" t="s">
        <v>32</v>
      </c>
      <c r="L1810" t="s">
        <v>33</v>
      </c>
      <c r="M1810">
        <v>1966</v>
      </c>
      <c r="N1810">
        <v>3</v>
      </c>
      <c r="O1810">
        <v>1</v>
      </c>
      <c r="P1810" t="s">
        <v>33</v>
      </c>
      <c r="Q1810">
        <v>1</v>
      </c>
      <c r="R1810" t="s">
        <v>26</v>
      </c>
      <c r="S1810">
        <v>0</v>
      </c>
      <c r="T1810">
        <v>0</v>
      </c>
      <c r="U1810" t="s">
        <v>34</v>
      </c>
      <c r="V1810" t="s">
        <v>138</v>
      </c>
      <c r="W1810">
        <v>1</v>
      </c>
      <c r="X1810">
        <v>564</v>
      </c>
      <c r="Y1810" s="2">
        <f>_xlfn.XLOOKUP(B1810, Sales!B:B, Sales!C:C, "Not Found")</f>
        <v>40401</v>
      </c>
      <c r="Z1810">
        <f>_xlfn.XLOOKUP(B1810, Sales!B:B, Sales!D:D, "Not Found")</f>
        <v>166000</v>
      </c>
    </row>
    <row r="1811" spans="1:26" ht="18">
      <c r="A1811">
        <v>1810</v>
      </c>
      <c r="B1811" t="s">
        <v>2238</v>
      </c>
      <c r="C1811">
        <v>1800</v>
      </c>
      <c r="D1811" t="s">
        <v>1647</v>
      </c>
      <c r="E1811" t="s">
        <v>26</v>
      </c>
      <c r="F1811" t="s">
        <v>399</v>
      </c>
      <c r="G1811" t="s">
        <v>26</v>
      </c>
      <c r="H1811" t="s">
        <v>26</v>
      </c>
      <c r="I1811" t="s">
        <v>26</v>
      </c>
      <c r="J1811" t="s">
        <v>26</v>
      </c>
      <c r="K1811" t="s">
        <v>26</v>
      </c>
      <c r="L1811" t="s">
        <v>26</v>
      </c>
      <c r="P1811" t="s">
        <v>26</v>
      </c>
      <c r="R1811" t="s">
        <v>26</v>
      </c>
      <c r="S1811">
        <v>0</v>
      </c>
      <c r="T1811">
        <v>0</v>
      </c>
      <c r="U1811" t="s">
        <v>26</v>
      </c>
      <c r="V1811" t="s">
        <v>26</v>
      </c>
      <c r="Y1811" s="2">
        <f>_xlfn.XLOOKUP(B1811, Sales!B:B, Sales!C:C, "Not Found")</f>
        <v>26785</v>
      </c>
      <c r="Z1811">
        <f>_xlfn.XLOOKUP(B1811, Sales!B:B, Sales!D:D, "Not Found")</f>
        <v>3425908</v>
      </c>
    </row>
    <row r="1812" spans="1:26" ht="18">
      <c r="A1812">
        <v>1811</v>
      </c>
      <c r="B1812" t="s">
        <v>2239</v>
      </c>
      <c r="C1812">
        <v>1800</v>
      </c>
      <c r="D1812" t="s">
        <v>1647</v>
      </c>
      <c r="E1812" t="s">
        <v>1846</v>
      </c>
      <c r="F1812" t="s">
        <v>752</v>
      </c>
      <c r="G1812" t="s">
        <v>752</v>
      </c>
      <c r="H1812" t="s">
        <v>106</v>
      </c>
      <c r="I1812" t="s">
        <v>137</v>
      </c>
      <c r="J1812" t="s">
        <v>100</v>
      </c>
      <c r="K1812" t="s">
        <v>32</v>
      </c>
      <c r="L1812" t="s">
        <v>33</v>
      </c>
      <c r="M1812">
        <v>1966</v>
      </c>
      <c r="N1812">
        <v>4</v>
      </c>
      <c r="O1812">
        <v>2</v>
      </c>
      <c r="P1812" t="s">
        <v>33</v>
      </c>
      <c r="Q1812">
        <v>1</v>
      </c>
      <c r="R1812" t="s">
        <v>26</v>
      </c>
      <c r="S1812">
        <v>0</v>
      </c>
      <c r="T1812">
        <v>0</v>
      </c>
      <c r="U1812" t="s">
        <v>34</v>
      </c>
      <c r="V1812" t="s">
        <v>138</v>
      </c>
      <c r="W1812">
        <v>1</v>
      </c>
      <c r="X1812">
        <v>813</v>
      </c>
      <c r="Y1812" s="2">
        <f>_xlfn.XLOOKUP(B1812, Sales!B:B, Sales!C:C, "Not Found")</f>
        <v>42066</v>
      </c>
      <c r="Z1812">
        <f>_xlfn.XLOOKUP(B1812, Sales!B:B, Sales!D:D, "Not Found")</f>
        <v>160000</v>
      </c>
    </row>
    <row r="1813" spans="1:26" ht="18">
      <c r="A1813">
        <v>1812</v>
      </c>
      <c r="B1813" t="s">
        <v>2240</v>
      </c>
      <c r="C1813">
        <v>1800</v>
      </c>
      <c r="D1813" t="s">
        <v>1647</v>
      </c>
      <c r="E1813" t="s">
        <v>1772</v>
      </c>
      <c r="F1813" t="s">
        <v>752</v>
      </c>
      <c r="G1813" t="s">
        <v>752</v>
      </c>
      <c r="H1813" t="s">
        <v>106</v>
      </c>
      <c r="I1813" t="s">
        <v>137</v>
      </c>
      <c r="J1813" t="s">
        <v>100</v>
      </c>
      <c r="K1813" t="s">
        <v>32</v>
      </c>
      <c r="L1813" t="s">
        <v>33</v>
      </c>
      <c r="M1813">
        <v>1966</v>
      </c>
      <c r="N1813">
        <v>4</v>
      </c>
      <c r="O1813">
        <v>2</v>
      </c>
      <c r="P1813" t="s">
        <v>33</v>
      </c>
      <c r="Q1813">
        <v>1</v>
      </c>
      <c r="R1813" t="s">
        <v>26</v>
      </c>
      <c r="S1813">
        <v>0</v>
      </c>
      <c r="T1813">
        <v>0</v>
      </c>
      <c r="U1813" t="s">
        <v>34</v>
      </c>
      <c r="V1813" t="s">
        <v>138</v>
      </c>
      <c r="W1813">
        <v>1</v>
      </c>
      <c r="X1813">
        <v>813</v>
      </c>
      <c r="Y1813" s="2">
        <f>_xlfn.XLOOKUP(B1813, Sales!B:B, Sales!C:C, "Not Found")</f>
        <v>39437</v>
      </c>
      <c r="Z1813">
        <f>_xlfn.XLOOKUP(B1813, Sales!B:B, Sales!D:D, "Not Found")</f>
        <v>170072</v>
      </c>
    </row>
    <row r="1814" spans="1:26" ht="18">
      <c r="A1814">
        <v>1813</v>
      </c>
      <c r="B1814" t="s">
        <v>2241</v>
      </c>
      <c r="C1814">
        <v>1800</v>
      </c>
      <c r="D1814" t="s">
        <v>1647</v>
      </c>
      <c r="E1814" t="s">
        <v>1774</v>
      </c>
      <c r="F1814" t="s">
        <v>752</v>
      </c>
      <c r="G1814" t="s">
        <v>752</v>
      </c>
      <c r="H1814" t="s">
        <v>106</v>
      </c>
      <c r="I1814" t="s">
        <v>137</v>
      </c>
      <c r="J1814" t="s">
        <v>100</v>
      </c>
      <c r="K1814" t="s">
        <v>32</v>
      </c>
      <c r="L1814" t="s">
        <v>33</v>
      </c>
      <c r="M1814">
        <v>1966</v>
      </c>
      <c r="N1814">
        <v>4</v>
      </c>
      <c r="O1814">
        <v>2</v>
      </c>
      <c r="P1814" t="s">
        <v>33</v>
      </c>
      <c r="Q1814">
        <v>1</v>
      </c>
      <c r="R1814" t="s">
        <v>26</v>
      </c>
      <c r="S1814">
        <v>0</v>
      </c>
      <c r="T1814">
        <v>0</v>
      </c>
      <c r="U1814" t="s">
        <v>34</v>
      </c>
      <c r="V1814" t="s">
        <v>138</v>
      </c>
      <c r="W1814">
        <v>1</v>
      </c>
      <c r="X1814">
        <v>813</v>
      </c>
      <c r="Y1814" s="2">
        <f>_xlfn.XLOOKUP(B1814, Sales!B:B, Sales!C:C, "Not Found")</f>
        <v>39479</v>
      </c>
      <c r="Z1814">
        <f>_xlfn.XLOOKUP(B1814, Sales!B:B, Sales!D:D, "Not Found")</f>
        <v>172000</v>
      </c>
    </row>
    <row r="1815" spans="1:26" ht="18">
      <c r="A1815">
        <v>1814</v>
      </c>
      <c r="B1815" t="s">
        <v>2242</v>
      </c>
      <c r="C1815">
        <v>1800</v>
      </c>
      <c r="D1815" t="s">
        <v>1647</v>
      </c>
      <c r="E1815" t="s">
        <v>1776</v>
      </c>
      <c r="F1815" t="s">
        <v>752</v>
      </c>
      <c r="G1815" t="s">
        <v>752</v>
      </c>
      <c r="H1815" t="s">
        <v>106</v>
      </c>
      <c r="I1815" t="s">
        <v>137</v>
      </c>
      <c r="J1815" t="s">
        <v>100</v>
      </c>
      <c r="K1815" t="s">
        <v>32</v>
      </c>
      <c r="L1815" t="s">
        <v>33</v>
      </c>
      <c r="M1815">
        <v>1966</v>
      </c>
      <c r="N1815">
        <v>4</v>
      </c>
      <c r="O1815">
        <v>2</v>
      </c>
      <c r="P1815" t="s">
        <v>33</v>
      </c>
      <c r="Q1815">
        <v>1</v>
      </c>
      <c r="R1815" t="s">
        <v>26</v>
      </c>
      <c r="S1815">
        <v>0</v>
      </c>
      <c r="T1815">
        <v>0</v>
      </c>
      <c r="U1815" t="s">
        <v>34</v>
      </c>
      <c r="V1815" t="s">
        <v>138</v>
      </c>
      <c r="W1815">
        <v>1</v>
      </c>
      <c r="X1815">
        <v>834</v>
      </c>
      <c r="Y1815" s="2">
        <f>_xlfn.XLOOKUP(B1815, Sales!B:B, Sales!C:C, "Not Found")</f>
        <v>39232</v>
      </c>
      <c r="Z1815">
        <f>_xlfn.XLOOKUP(B1815, Sales!B:B, Sales!D:D, "Not Found")</f>
        <v>169653</v>
      </c>
    </row>
    <row r="1816" spans="1:26" ht="18">
      <c r="A1816">
        <v>1815</v>
      </c>
      <c r="B1816" t="s">
        <v>2243</v>
      </c>
      <c r="C1816">
        <v>1800</v>
      </c>
      <c r="D1816" t="s">
        <v>1647</v>
      </c>
      <c r="E1816" t="s">
        <v>1778</v>
      </c>
      <c r="F1816" t="s">
        <v>752</v>
      </c>
      <c r="G1816" t="s">
        <v>752</v>
      </c>
      <c r="H1816" t="s">
        <v>106</v>
      </c>
      <c r="I1816" t="s">
        <v>137</v>
      </c>
      <c r="J1816" t="s">
        <v>100</v>
      </c>
      <c r="K1816" t="s">
        <v>32</v>
      </c>
      <c r="L1816" t="s">
        <v>33</v>
      </c>
      <c r="M1816">
        <v>1966</v>
      </c>
      <c r="N1816">
        <v>4</v>
      </c>
      <c r="O1816">
        <v>1</v>
      </c>
      <c r="P1816" t="s">
        <v>33</v>
      </c>
      <c r="Q1816">
        <v>1</v>
      </c>
      <c r="R1816" t="s">
        <v>26</v>
      </c>
      <c r="S1816">
        <v>0</v>
      </c>
      <c r="T1816">
        <v>0</v>
      </c>
      <c r="U1816" t="s">
        <v>34</v>
      </c>
      <c r="V1816" t="s">
        <v>138</v>
      </c>
      <c r="W1816">
        <v>1</v>
      </c>
      <c r="X1816">
        <v>486</v>
      </c>
      <c r="Y1816" s="2">
        <f>_xlfn.XLOOKUP(B1816, Sales!B:B, Sales!C:C, "Not Found")</f>
        <v>39282</v>
      </c>
      <c r="Z1816">
        <f>_xlfn.XLOOKUP(B1816, Sales!B:B, Sales!D:D, "Not Found")</f>
        <v>904200</v>
      </c>
    </row>
    <row r="1817" spans="1:26" ht="18">
      <c r="A1817">
        <v>1816</v>
      </c>
      <c r="B1817" t="s">
        <v>2244</v>
      </c>
      <c r="C1817">
        <v>1800</v>
      </c>
      <c r="D1817" t="s">
        <v>1647</v>
      </c>
      <c r="E1817" t="s">
        <v>1782</v>
      </c>
      <c r="F1817" t="s">
        <v>752</v>
      </c>
      <c r="G1817" t="s">
        <v>752</v>
      </c>
      <c r="H1817" t="s">
        <v>106</v>
      </c>
      <c r="I1817" t="s">
        <v>137</v>
      </c>
      <c r="J1817" t="s">
        <v>100</v>
      </c>
      <c r="K1817" t="s">
        <v>32</v>
      </c>
      <c r="L1817" t="s">
        <v>33</v>
      </c>
      <c r="M1817">
        <v>1966</v>
      </c>
      <c r="N1817">
        <v>4</v>
      </c>
      <c r="O1817">
        <v>1</v>
      </c>
      <c r="P1817" t="s">
        <v>33</v>
      </c>
      <c r="Q1817">
        <v>1</v>
      </c>
      <c r="R1817" t="s">
        <v>26</v>
      </c>
      <c r="S1817">
        <v>0</v>
      </c>
      <c r="T1817">
        <v>0</v>
      </c>
      <c r="U1817" t="s">
        <v>34</v>
      </c>
      <c r="V1817" t="s">
        <v>138</v>
      </c>
      <c r="W1817">
        <v>1</v>
      </c>
      <c r="X1817">
        <v>541</v>
      </c>
      <c r="Y1817" s="2">
        <f>_xlfn.XLOOKUP(B1817, Sales!B:B, Sales!C:C, "Not Found")</f>
        <v>38903</v>
      </c>
      <c r="Z1817">
        <f>_xlfn.XLOOKUP(B1817, Sales!B:B, Sales!D:D, "Not Found")</f>
        <v>139900</v>
      </c>
    </row>
    <row r="1818" spans="1:26" ht="18">
      <c r="A1818">
        <v>1817</v>
      </c>
      <c r="B1818" t="s">
        <v>2245</v>
      </c>
      <c r="C1818">
        <v>1800</v>
      </c>
      <c r="D1818" t="s">
        <v>1647</v>
      </c>
      <c r="E1818" t="s">
        <v>2246</v>
      </c>
      <c r="F1818" t="s">
        <v>752</v>
      </c>
      <c r="G1818" t="s">
        <v>752</v>
      </c>
      <c r="H1818" t="s">
        <v>106</v>
      </c>
      <c r="I1818" t="s">
        <v>137</v>
      </c>
      <c r="J1818" t="s">
        <v>100</v>
      </c>
      <c r="K1818" t="s">
        <v>32</v>
      </c>
      <c r="L1818" t="s">
        <v>33</v>
      </c>
      <c r="M1818">
        <v>1966</v>
      </c>
      <c r="N1818">
        <v>4</v>
      </c>
      <c r="O1818">
        <v>2</v>
      </c>
      <c r="P1818" t="s">
        <v>33</v>
      </c>
      <c r="Q1818">
        <v>1</v>
      </c>
      <c r="R1818" t="s">
        <v>26</v>
      </c>
      <c r="S1818">
        <v>0</v>
      </c>
      <c r="T1818">
        <v>0</v>
      </c>
      <c r="U1818" t="s">
        <v>34</v>
      </c>
      <c r="V1818" t="s">
        <v>138</v>
      </c>
      <c r="W1818">
        <v>1</v>
      </c>
      <c r="X1818">
        <v>834</v>
      </c>
      <c r="Y1818" s="2">
        <f>_xlfn.XLOOKUP(B1818, Sales!B:B, Sales!C:C, "Not Found")</f>
        <v>42026</v>
      </c>
      <c r="Z1818">
        <f>_xlfn.XLOOKUP(B1818, Sales!B:B, Sales!D:D, "Not Found")</f>
        <v>138000</v>
      </c>
    </row>
    <row r="1819" spans="1:26" ht="18">
      <c r="A1819">
        <v>1818</v>
      </c>
      <c r="B1819" t="s">
        <v>2247</v>
      </c>
      <c r="C1819">
        <v>1800</v>
      </c>
      <c r="D1819" t="s">
        <v>1647</v>
      </c>
      <c r="E1819" t="s">
        <v>1762</v>
      </c>
      <c r="F1819" t="s">
        <v>752</v>
      </c>
      <c r="G1819" t="s">
        <v>752</v>
      </c>
      <c r="H1819" t="s">
        <v>106</v>
      </c>
      <c r="I1819" t="s">
        <v>137</v>
      </c>
      <c r="J1819" t="s">
        <v>100</v>
      </c>
      <c r="K1819" t="s">
        <v>32</v>
      </c>
      <c r="L1819" t="s">
        <v>33</v>
      </c>
      <c r="M1819">
        <v>1966</v>
      </c>
      <c r="N1819">
        <v>4</v>
      </c>
      <c r="O1819">
        <v>2</v>
      </c>
      <c r="P1819" t="s">
        <v>33</v>
      </c>
      <c r="Q1819">
        <v>1</v>
      </c>
      <c r="R1819" t="s">
        <v>26</v>
      </c>
      <c r="S1819">
        <v>0</v>
      </c>
      <c r="T1819">
        <v>0</v>
      </c>
      <c r="U1819" t="s">
        <v>34</v>
      </c>
      <c r="V1819" t="s">
        <v>138</v>
      </c>
      <c r="W1819">
        <v>1</v>
      </c>
      <c r="X1819">
        <v>813</v>
      </c>
      <c r="Y1819" s="2">
        <f>_xlfn.XLOOKUP(B1819, Sales!B:B, Sales!C:C, "Not Found")</f>
        <v>39630</v>
      </c>
      <c r="Z1819">
        <f>_xlfn.XLOOKUP(B1819, Sales!B:B, Sales!D:D, "Not Found")</f>
        <v>199900</v>
      </c>
    </row>
    <row r="1820" spans="1:26" ht="18">
      <c r="A1820">
        <v>1819</v>
      </c>
      <c r="B1820" t="s">
        <v>2248</v>
      </c>
      <c r="C1820">
        <v>1800</v>
      </c>
      <c r="D1820" t="s">
        <v>1647</v>
      </c>
      <c r="E1820" t="s">
        <v>1784</v>
      </c>
      <c r="F1820" t="s">
        <v>752</v>
      </c>
      <c r="G1820" t="s">
        <v>752</v>
      </c>
      <c r="H1820" t="s">
        <v>106</v>
      </c>
      <c r="I1820" t="s">
        <v>137</v>
      </c>
      <c r="J1820" t="s">
        <v>100</v>
      </c>
      <c r="K1820" t="s">
        <v>32</v>
      </c>
      <c r="L1820" t="s">
        <v>33</v>
      </c>
      <c r="M1820">
        <v>1966</v>
      </c>
      <c r="N1820">
        <v>4</v>
      </c>
      <c r="O1820">
        <v>2</v>
      </c>
      <c r="P1820" t="s">
        <v>33</v>
      </c>
      <c r="Q1820">
        <v>1</v>
      </c>
      <c r="R1820" t="s">
        <v>26</v>
      </c>
      <c r="S1820">
        <v>0</v>
      </c>
      <c r="T1820">
        <v>0</v>
      </c>
      <c r="U1820" t="s">
        <v>34</v>
      </c>
      <c r="V1820" t="s">
        <v>138</v>
      </c>
      <c r="W1820">
        <v>1</v>
      </c>
      <c r="X1820">
        <v>813</v>
      </c>
      <c r="Y1820" s="2">
        <f>_xlfn.XLOOKUP(B1820, Sales!B:B, Sales!C:C, "Not Found")</f>
        <v>38971</v>
      </c>
      <c r="Z1820">
        <f>_xlfn.XLOOKUP(B1820, Sales!B:B, Sales!D:D, "Not Found")</f>
        <v>179900</v>
      </c>
    </row>
    <row r="1821" spans="1:26" ht="18">
      <c r="A1821">
        <v>1820</v>
      </c>
      <c r="B1821" t="s">
        <v>2249</v>
      </c>
      <c r="C1821">
        <v>1800</v>
      </c>
      <c r="D1821" t="s">
        <v>1647</v>
      </c>
      <c r="E1821" t="s">
        <v>1786</v>
      </c>
      <c r="F1821" t="s">
        <v>752</v>
      </c>
      <c r="G1821" t="s">
        <v>752</v>
      </c>
      <c r="H1821" t="s">
        <v>106</v>
      </c>
      <c r="I1821" t="s">
        <v>137</v>
      </c>
      <c r="J1821" t="s">
        <v>100</v>
      </c>
      <c r="K1821" t="s">
        <v>32</v>
      </c>
      <c r="L1821" t="s">
        <v>33</v>
      </c>
      <c r="M1821">
        <v>1966</v>
      </c>
      <c r="N1821">
        <v>4</v>
      </c>
      <c r="O1821">
        <v>2</v>
      </c>
      <c r="P1821" t="s">
        <v>33</v>
      </c>
      <c r="Q1821">
        <v>2</v>
      </c>
      <c r="R1821" t="s">
        <v>26</v>
      </c>
      <c r="S1821">
        <v>0</v>
      </c>
      <c r="T1821">
        <v>0</v>
      </c>
      <c r="U1821" t="s">
        <v>34</v>
      </c>
      <c r="V1821" t="s">
        <v>138</v>
      </c>
      <c r="W1821">
        <v>1</v>
      </c>
      <c r="X1821">
        <v>825</v>
      </c>
      <c r="Y1821" s="2">
        <f>_xlfn.XLOOKUP(B1821, Sales!B:B, Sales!C:C, "Not Found")</f>
        <v>45555</v>
      </c>
      <c r="Z1821">
        <f>_xlfn.XLOOKUP(B1821, Sales!B:B, Sales!D:D, "Not Found")</f>
        <v>0</v>
      </c>
    </row>
    <row r="1822" spans="1:26" ht="18">
      <c r="A1822">
        <v>1821</v>
      </c>
      <c r="B1822" t="s">
        <v>2250</v>
      </c>
      <c r="C1822">
        <v>1800</v>
      </c>
      <c r="D1822" t="s">
        <v>1647</v>
      </c>
      <c r="E1822" t="s">
        <v>1788</v>
      </c>
      <c r="F1822" t="s">
        <v>752</v>
      </c>
      <c r="G1822" t="s">
        <v>752</v>
      </c>
      <c r="H1822" t="s">
        <v>106</v>
      </c>
      <c r="I1822" t="s">
        <v>137</v>
      </c>
      <c r="J1822" t="s">
        <v>100</v>
      </c>
      <c r="K1822" t="s">
        <v>32</v>
      </c>
      <c r="L1822" t="s">
        <v>33</v>
      </c>
      <c r="M1822">
        <v>1966</v>
      </c>
      <c r="N1822">
        <v>4</v>
      </c>
      <c r="O1822">
        <v>1</v>
      </c>
      <c r="P1822" t="s">
        <v>33</v>
      </c>
      <c r="Q1822">
        <v>1</v>
      </c>
      <c r="R1822" t="s">
        <v>26</v>
      </c>
      <c r="S1822">
        <v>0</v>
      </c>
      <c r="T1822">
        <v>0</v>
      </c>
      <c r="U1822" t="s">
        <v>34</v>
      </c>
      <c r="V1822" t="s">
        <v>138</v>
      </c>
      <c r="W1822">
        <v>1</v>
      </c>
      <c r="X1822">
        <v>603</v>
      </c>
      <c r="Y1822" s="2">
        <f>_xlfn.XLOOKUP(B1822, Sales!B:B, Sales!C:C, "Not Found")</f>
        <v>44523</v>
      </c>
      <c r="Z1822">
        <f>_xlfn.XLOOKUP(B1822, Sales!B:B, Sales!D:D, "Not Found")</f>
        <v>149000</v>
      </c>
    </row>
    <row r="1823" spans="1:26" ht="18">
      <c r="A1823">
        <v>1822</v>
      </c>
      <c r="B1823" t="s">
        <v>2251</v>
      </c>
      <c r="C1823">
        <v>1800</v>
      </c>
      <c r="D1823" t="s">
        <v>1647</v>
      </c>
      <c r="E1823" t="s">
        <v>1848</v>
      </c>
      <c r="F1823" t="s">
        <v>752</v>
      </c>
      <c r="G1823" t="s">
        <v>752</v>
      </c>
      <c r="H1823" t="s">
        <v>106</v>
      </c>
      <c r="I1823" t="s">
        <v>137</v>
      </c>
      <c r="J1823" t="s">
        <v>100</v>
      </c>
      <c r="K1823" t="s">
        <v>32</v>
      </c>
      <c r="L1823" t="s">
        <v>33</v>
      </c>
      <c r="M1823">
        <v>1966</v>
      </c>
      <c r="N1823">
        <v>4</v>
      </c>
      <c r="O1823">
        <v>2</v>
      </c>
      <c r="P1823" t="s">
        <v>33</v>
      </c>
      <c r="Q1823">
        <v>1</v>
      </c>
      <c r="R1823" t="s">
        <v>26</v>
      </c>
      <c r="S1823">
        <v>0</v>
      </c>
      <c r="T1823">
        <v>0</v>
      </c>
      <c r="U1823" t="s">
        <v>34</v>
      </c>
      <c r="V1823" t="s">
        <v>138</v>
      </c>
      <c r="W1823">
        <v>1</v>
      </c>
      <c r="X1823">
        <v>830</v>
      </c>
      <c r="Y1823" s="2">
        <f>_xlfn.XLOOKUP(B1823, Sales!B:B, Sales!C:C, "Not Found")</f>
        <v>42094</v>
      </c>
      <c r="Z1823">
        <f>_xlfn.XLOOKUP(B1823, Sales!B:B, Sales!D:D, "Not Found")</f>
        <v>165000</v>
      </c>
    </row>
    <row r="1824" spans="1:26" ht="18">
      <c r="A1824">
        <v>1823</v>
      </c>
      <c r="B1824" t="s">
        <v>2252</v>
      </c>
      <c r="C1824">
        <v>1800</v>
      </c>
      <c r="D1824" t="s">
        <v>1647</v>
      </c>
      <c r="E1824" t="s">
        <v>1790</v>
      </c>
      <c r="F1824" t="s">
        <v>752</v>
      </c>
      <c r="G1824" t="s">
        <v>752</v>
      </c>
      <c r="H1824" t="s">
        <v>106</v>
      </c>
      <c r="I1824" t="s">
        <v>137</v>
      </c>
      <c r="J1824" t="s">
        <v>100</v>
      </c>
      <c r="K1824" t="s">
        <v>32</v>
      </c>
      <c r="L1824" t="s">
        <v>33</v>
      </c>
      <c r="M1824">
        <v>1966</v>
      </c>
      <c r="N1824">
        <v>4</v>
      </c>
      <c r="O1824">
        <v>1</v>
      </c>
      <c r="P1824" t="s">
        <v>33</v>
      </c>
      <c r="Q1824">
        <v>1</v>
      </c>
      <c r="R1824" t="s">
        <v>26</v>
      </c>
      <c r="S1824">
        <v>0</v>
      </c>
      <c r="T1824">
        <v>0</v>
      </c>
      <c r="U1824" t="s">
        <v>34</v>
      </c>
      <c r="V1824" t="s">
        <v>138</v>
      </c>
      <c r="W1824">
        <v>1</v>
      </c>
      <c r="X1824">
        <v>604</v>
      </c>
      <c r="Y1824" s="2">
        <f>_xlfn.XLOOKUP(B1824, Sales!B:B, Sales!C:C, "Not Found")</f>
        <v>38863</v>
      </c>
      <c r="Z1824">
        <f>_xlfn.XLOOKUP(B1824, Sales!B:B, Sales!D:D, "Not Found")</f>
        <v>139900</v>
      </c>
    </row>
    <row r="1825" spans="1:26" ht="18">
      <c r="A1825">
        <v>1824</v>
      </c>
      <c r="B1825" t="s">
        <v>2253</v>
      </c>
      <c r="C1825">
        <v>1800</v>
      </c>
      <c r="D1825" t="s">
        <v>1647</v>
      </c>
      <c r="E1825" t="s">
        <v>1792</v>
      </c>
      <c r="F1825" t="s">
        <v>752</v>
      </c>
      <c r="G1825" t="s">
        <v>752</v>
      </c>
      <c r="H1825" t="s">
        <v>106</v>
      </c>
      <c r="I1825" t="s">
        <v>137</v>
      </c>
      <c r="J1825" t="s">
        <v>100</v>
      </c>
      <c r="K1825" t="s">
        <v>32</v>
      </c>
      <c r="L1825" t="s">
        <v>33</v>
      </c>
      <c r="M1825">
        <v>1966</v>
      </c>
      <c r="N1825">
        <v>4</v>
      </c>
      <c r="O1825">
        <v>2</v>
      </c>
      <c r="P1825" t="s">
        <v>33</v>
      </c>
      <c r="Q1825">
        <v>2</v>
      </c>
      <c r="R1825" t="s">
        <v>26</v>
      </c>
      <c r="S1825">
        <v>0</v>
      </c>
      <c r="T1825">
        <v>0</v>
      </c>
      <c r="U1825" t="s">
        <v>34</v>
      </c>
      <c r="V1825" t="s">
        <v>138</v>
      </c>
      <c r="W1825">
        <v>1</v>
      </c>
      <c r="X1825">
        <v>826</v>
      </c>
      <c r="Y1825" s="2">
        <f>_xlfn.XLOOKUP(B1825, Sales!B:B, Sales!C:C, "Not Found")</f>
        <v>43978</v>
      </c>
      <c r="Z1825">
        <f>_xlfn.XLOOKUP(B1825, Sales!B:B, Sales!D:D, "Not Found")</f>
        <v>229000</v>
      </c>
    </row>
    <row r="1826" spans="1:26" ht="18">
      <c r="A1826">
        <v>1825</v>
      </c>
      <c r="B1826" t="s">
        <v>2254</v>
      </c>
      <c r="C1826">
        <v>1800</v>
      </c>
      <c r="D1826" t="s">
        <v>1647</v>
      </c>
      <c r="E1826" t="s">
        <v>1794</v>
      </c>
      <c r="F1826" t="s">
        <v>752</v>
      </c>
      <c r="G1826" t="s">
        <v>752</v>
      </c>
      <c r="H1826" t="s">
        <v>106</v>
      </c>
      <c r="I1826" t="s">
        <v>137</v>
      </c>
      <c r="J1826" t="s">
        <v>100</v>
      </c>
      <c r="K1826" t="s">
        <v>32</v>
      </c>
      <c r="L1826" t="s">
        <v>33</v>
      </c>
      <c r="M1826">
        <v>1966</v>
      </c>
      <c r="N1826">
        <v>4</v>
      </c>
      <c r="O1826">
        <v>2</v>
      </c>
      <c r="P1826" t="s">
        <v>33</v>
      </c>
      <c r="Q1826">
        <v>1</v>
      </c>
      <c r="R1826" t="s">
        <v>26</v>
      </c>
      <c r="S1826">
        <v>0</v>
      </c>
      <c r="T1826">
        <v>0</v>
      </c>
      <c r="U1826" t="s">
        <v>34</v>
      </c>
      <c r="V1826" t="s">
        <v>138</v>
      </c>
      <c r="W1826">
        <v>1</v>
      </c>
      <c r="X1826">
        <v>813</v>
      </c>
      <c r="Y1826" s="2">
        <f>_xlfn.XLOOKUP(B1826, Sales!B:B, Sales!C:C, "Not Found")</f>
        <v>38950</v>
      </c>
      <c r="Z1826">
        <f>_xlfn.XLOOKUP(B1826, Sales!B:B, Sales!D:D, "Not Found")</f>
        <v>164803</v>
      </c>
    </row>
    <row r="1827" spans="1:26" ht="18">
      <c r="A1827">
        <v>1826</v>
      </c>
      <c r="B1827" t="s">
        <v>2255</v>
      </c>
      <c r="C1827">
        <v>1800</v>
      </c>
      <c r="D1827" t="s">
        <v>1647</v>
      </c>
      <c r="E1827" t="s">
        <v>1796</v>
      </c>
      <c r="F1827" t="s">
        <v>752</v>
      </c>
      <c r="G1827" t="s">
        <v>752</v>
      </c>
      <c r="H1827" t="s">
        <v>106</v>
      </c>
      <c r="I1827" t="s">
        <v>137</v>
      </c>
      <c r="J1827" t="s">
        <v>100</v>
      </c>
      <c r="K1827" t="s">
        <v>32</v>
      </c>
      <c r="L1827" t="s">
        <v>33</v>
      </c>
      <c r="M1827">
        <v>1966</v>
      </c>
      <c r="N1827">
        <v>4</v>
      </c>
      <c r="O1827">
        <v>2</v>
      </c>
      <c r="P1827" t="s">
        <v>33</v>
      </c>
      <c r="Q1827">
        <v>1</v>
      </c>
      <c r="R1827" t="s">
        <v>26</v>
      </c>
      <c r="S1827">
        <v>0</v>
      </c>
      <c r="T1827">
        <v>0</v>
      </c>
      <c r="U1827" t="s">
        <v>34</v>
      </c>
      <c r="V1827" t="s">
        <v>138</v>
      </c>
      <c r="W1827">
        <v>1</v>
      </c>
      <c r="X1827">
        <v>805</v>
      </c>
      <c r="Y1827" s="2">
        <f>_xlfn.XLOOKUP(B1827, Sales!B:B, Sales!C:C, "Not Found")</f>
        <v>43825</v>
      </c>
      <c r="Z1827">
        <f>_xlfn.XLOOKUP(B1827, Sales!B:B, Sales!D:D, "Not Found")</f>
        <v>0</v>
      </c>
    </row>
    <row r="1828" spans="1:26" ht="18">
      <c r="A1828">
        <v>1827</v>
      </c>
      <c r="B1828" t="s">
        <v>2256</v>
      </c>
      <c r="C1828">
        <v>1800</v>
      </c>
      <c r="D1828" t="s">
        <v>1647</v>
      </c>
      <c r="E1828" t="s">
        <v>1798</v>
      </c>
      <c r="F1828" t="s">
        <v>752</v>
      </c>
      <c r="G1828" t="s">
        <v>752</v>
      </c>
      <c r="H1828" t="s">
        <v>106</v>
      </c>
      <c r="I1828" t="s">
        <v>137</v>
      </c>
      <c r="J1828" t="s">
        <v>100</v>
      </c>
      <c r="K1828" t="s">
        <v>32</v>
      </c>
      <c r="L1828" t="s">
        <v>33</v>
      </c>
      <c r="M1828">
        <v>1966</v>
      </c>
      <c r="N1828">
        <v>4</v>
      </c>
      <c r="O1828">
        <v>2</v>
      </c>
      <c r="P1828" t="s">
        <v>33</v>
      </c>
      <c r="Q1828">
        <v>1</v>
      </c>
      <c r="R1828" t="s">
        <v>26</v>
      </c>
      <c r="S1828">
        <v>0</v>
      </c>
      <c r="T1828">
        <v>0</v>
      </c>
      <c r="U1828" t="s">
        <v>34</v>
      </c>
      <c r="V1828" t="s">
        <v>138</v>
      </c>
      <c r="W1828">
        <v>1</v>
      </c>
      <c r="X1828">
        <v>834</v>
      </c>
      <c r="Y1828" s="2">
        <f>_xlfn.XLOOKUP(B1828, Sales!B:B, Sales!C:C, "Not Found")</f>
        <v>39996</v>
      </c>
      <c r="Z1828">
        <f>_xlfn.XLOOKUP(B1828, Sales!B:B, Sales!D:D, "Not Found")</f>
        <v>152000</v>
      </c>
    </row>
    <row r="1829" spans="1:26" ht="18">
      <c r="A1829">
        <v>1828</v>
      </c>
      <c r="B1829" t="s">
        <v>2257</v>
      </c>
      <c r="C1829">
        <v>1800</v>
      </c>
      <c r="D1829" t="s">
        <v>1647</v>
      </c>
      <c r="E1829" t="s">
        <v>1800</v>
      </c>
      <c r="F1829" t="s">
        <v>752</v>
      </c>
      <c r="G1829" t="s">
        <v>752</v>
      </c>
      <c r="H1829" t="s">
        <v>106</v>
      </c>
      <c r="I1829" t="s">
        <v>137</v>
      </c>
      <c r="J1829" t="s">
        <v>100</v>
      </c>
      <c r="K1829" t="s">
        <v>32</v>
      </c>
      <c r="L1829" t="s">
        <v>33</v>
      </c>
      <c r="M1829">
        <v>1966</v>
      </c>
      <c r="N1829">
        <v>4</v>
      </c>
      <c r="O1829">
        <v>1</v>
      </c>
      <c r="P1829" t="s">
        <v>33</v>
      </c>
      <c r="Q1829">
        <v>1</v>
      </c>
      <c r="R1829" t="s">
        <v>26</v>
      </c>
      <c r="S1829">
        <v>0</v>
      </c>
      <c r="T1829">
        <v>0</v>
      </c>
      <c r="U1829" t="s">
        <v>34</v>
      </c>
      <c r="V1829" t="s">
        <v>138</v>
      </c>
      <c r="W1829">
        <v>1</v>
      </c>
      <c r="X1829">
        <v>486</v>
      </c>
      <c r="Y1829" s="2">
        <f>_xlfn.XLOOKUP(B1829, Sales!B:B, Sales!C:C, "Not Found")</f>
        <v>39282</v>
      </c>
      <c r="Z1829">
        <f>_xlfn.XLOOKUP(B1829, Sales!B:B, Sales!D:D, "Not Found")</f>
        <v>904200</v>
      </c>
    </row>
    <row r="1830" spans="1:26" ht="18">
      <c r="A1830">
        <v>1829</v>
      </c>
      <c r="B1830" t="s">
        <v>2258</v>
      </c>
      <c r="C1830">
        <v>1800</v>
      </c>
      <c r="D1830" t="s">
        <v>1647</v>
      </c>
      <c r="E1830" t="s">
        <v>2259</v>
      </c>
      <c r="F1830" t="s">
        <v>752</v>
      </c>
      <c r="G1830" t="s">
        <v>752</v>
      </c>
      <c r="H1830" t="s">
        <v>106</v>
      </c>
      <c r="I1830" t="s">
        <v>137</v>
      </c>
      <c r="J1830" t="s">
        <v>100</v>
      </c>
      <c r="K1830" t="s">
        <v>32</v>
      </c>
      <c r="L1830" t="s">
        <v>33</v>
      </c>
      <c r="M1830">
        <v>1966</v>
      </c>
      <c r="N1830">
        <v>4</v>
      </c>
      <c r="O1830">
        <v>1</v>
      </c>
      <c r="P1830" t="s">
        <v>33</v>
      </c>
      <c r="Q1830">
        <v>1</v>
      </c>
      <c r="R1830" t="s">
        <v>26</v>
      </c>
      <c r="S1830">
        <v>0</v>
      </c>
      <c r="T1830">
        <v>0</v>
      </c>
      <c r="U1830" t="s">
        <v>34</v>
      </c>
      <c r="V1830" t="s">
        <v>138</v>
      </c>
      <c r="W1830">
        <v>1</v>
      </c>
      <c r="X1830">
        <v>541</v>
      </c>
      <c r="Y1830" s="2">
        <f>_xlfn.XLOOKUP(B1830, Sales!B:B, Sales!C:C, "Not Found")</f>
        <v>42711</v>
      </c>
      <c r="Z1830">
        <f>_xlfn.XLOOKUP(B1830, Sales!B:B, Sales!D:D, "Not Found")</f>
        <v>0</v>
      </c>
    </row>
    <row r="1831" spans="1:26" ht="18">
      <c r="A1831">
        <v>1830</v>
      </c>
      <c r="B1831" t="s">
        <v>2260</v>
      </c>
      <c r="C1831">
        <v>1800</v>
      </c>
      <c r="D1831" t="s">
        <v>1647</v>
      </c>
      <c r="E1831" t="s">
        <v>2261</v>
      </c>
      <c r="F1831" t="s">
        <v>752</v>
      </c>
      <c r="G1831" t="s">
        <v>752</v>
      </c>
      <c r="H1831" t="s">
        <v>106</v>
      </c>
      <c r="I1831" t="s">
        <v>137</v>
      </c>
      <c r="J1831" t="s">
        <v>100</v>
      </c>
      <c r="K1831" t="s">
        <v>32</v>
      </c>
      <c r="L1831" t="s">
        <v>33</v>
      </c>
      <c r="M1831">
        <v>1966</v>
      </c>
      <c r="N1831">
        <v>4</v>
      </c>
      <c r="O1831">
        <v>2</v>
      </c>
      <c r="P1831" t="s">
        <v>33</v>
      </c>
      <c r="Q1831">
        <v>1</v>
      </c>
      <c r="R1831" t="s">
        <v>26</v>
      </c>
      <c r="S1831">
        <v>0</v>
      </c>
      <c r="T1831">
        <v>0</v>
      </c>
      <c r="U1831" t="s">
        <v>34</v>
      </c>
      <c r="V1831" t="s">
        <v>138</v>
      </c>
      <c r="W1831">
        <v>1</v>
      </c>
      <c r="X1831">
        <v>830</v>
      </c>
      <c r="Y1831" s="2">
        <f>_xlfn.XLOOKUP(B1831, Sales!B:B, Sales!C:C, "Not Found")</f>
        <v>43991</v>
      </c>
      <c r="Z1831">
        <f>_xlfn.XLOOKUP(B1831, Sales!B:B, Sales!D:D, "Not Found")</f>
        <v>98500</v>
      </c>
    </row>
    <row r="1832" spans="1:26" ht="18">
      <c r="A1832">
        <v>1831</v>
      </c>
      <c r="B1832" t="s">
        <v>2262</v>
      </c>
      <c r="C1832">
        <v>1800</v>
      </c>
      <c r="D1832" t="s">
        <v>1647</v>
      </c>
      <c r="E1832" t="s">
        <v>2263</v>
      </c>
      <c r="F1832" t="s">
        <v>752</v>
      </c>
      <c r="G1832" t="s">
        <v>752</v>
      </c>
      <c r="H1832" t="s">
        <v>106</v>
      </c>
      <c r="I1832" t="s">
        <v>137</v>
      </c>
      <c r="J1832" t="s">
        <v>100</v>
      </c>
      <c r="K1832" t="s">
        <v>32</v>
      </c>
      <c r="L1832" t="s">
        <v>33</v>
      </c>
      <c r="M1832">
        <v>1966</v>
      </c>
      <c r="N1832">
        <v>4</v>
      </c>
      <c r="O1832">
        <v>1</v>
      </c>
      <c r="P1832" t="s">
        <v>33</v>
      </c>
      <c r="Q1832">
        <v>1</v>
      </c>
      <c r="R1832" t="s">
        <v>26</v>
      </c>
      <c r="S1832">
        <v>0</v>
      </c>
      <c r="T1832">
        <v>0</v>
      </c>
      <c r="U1832" t="s">
        <v>34</v>
      </c>
      <c r="V1832" t="s">
        <v>138</v>
      </c>
      <c r="W1832">
        <v>1</v>
      </c>
      <c r="X1832">
        <v>813</v>
      </c>
      <c r="Y1832" s="2">
        <f>_xlfn.XLOOKUP(B1832, Sales!B:B, Sales!C:C, "Not Found")</f>
        <v>38792.958333333336</v>
      </c>
      <c r="Z1832">
        <f>_xlfn.XLOOKUP(B1832, Sales!B:B, Sales!D:D, "Not Found")</f>
        <v>168201</v>
      </c>
    </row>
    <row r="1833" spans="1:26" ht="18">
      <c r="A1833">
        <v>1832</v>
      </c>
      <c r="B1833" t="s">
        <v>2264</v>
      </c>
      <c r="C1833">
        <v>1800</v>
      </c>
      <c r="D1833" t="s">
        <v>1647</v>
      </c>
      <c r="E1833" t="s">
        <v>1804</v>
      </c>
      <c r="F1833" t="s">
        <v>752</v>
      </c>
      <c r="G1833" t="s">
        <v>752</v>
      </c>
      <c r="H1833" t="s">
        <v>106</v>
      </c>
      <c r="I1833" t="s">
        <v>137</v>
      </c>
      <c r="J1833" t="s">
        <v>100</v>
      </c>
      <c r="K1833" t="s">
        <v>32</v>
      </c>
      <c r="L1833" t="s">
        <v>33</v>
      </c>
      <c r="M1833">
        <v>1966</v>
      </c>
      <c r="N1833">
        <v>4</v>
      </c>
      <c r="O1833">
        <v>2</v>
      </c>
      <c r="P1833" t="s">
        <v>33</v>
      </c>
      <c r="Q1833">
        <v>1</v>
      </c>
      <c r="R1833" t="s">
        <v>26</v>
      </c>
      <c r="S1833">
        <v>0</v>
      </c>
      <c r="T1833">
        <v>0</v>
      </c>
      <c r="U1833" t="s">
        <v>34</v>
      </c>
      <c r="V1833" t="s">
        <v>138</v>
      </c>
      <c r="W1833">
        <v>1</v>
      </c>
      <c r="X1833">
        <v>813</v>
      </c>
      <c r="Y1833" s="2">
        <f>_xlfn.XLOOKUP(B1833, Sales!B:B, Sales!C:C, "Not Found")</f>
        <v>41403</v>
      </c>
      <c r="Z1833">
        <f>_xlfn.XLOOKUP(B1833, Sales!B:B, Sales!D:D, "Not Found")</f>
        <v>175000</v>
      </c>
    </row>
    <row r="1834" spans="1:26" ht="18">
      <c r="A1834">
        <v>1833</v>
      </c>
      <c r="B1834" t="s">
        <v>2265</v>
      </c>
      <c r="C1834">
        <v>1800</v>
      </c>
      <c r="D1834" t="s">
        <v>1647</v>
      </c>
      <c r="E1834" t="s">
        <v>2266</v>
      </c>
      <c r="F1834" t="s">
        <v>752</v>
      </c>
      <c r="G1834" t="s">
        <v>752</v>
      </c>
      <c r="H1834" t="s">
        <v>106</v>
      </c>
      <c r="I1834" t="s">
        <v>137</v>
      </c>
      <c r="J1834" t="s">
        <v>100</v>
      </c>
      <c r="K1834" t="s">
        <v>32</v>
      </c>
      <c r="L1834" t="s">
        <v>33</v>
      </c>
      <c r="M1834">
        <v>1966</v>
      </c>
      <c r="N1834">
        <v>4</v>
      </c>
      <c r="O1834">
        <v>2</v>
      </c>
      <c r="P1834" t="s">
        <v>33</v>
      </c>
      <c r="Q1834">
        <v>1</v>
      </c>
      <c r="R1834" t="s">
        <v>26</v>
      </c>
      <c r="S1834">
        <v>0</v>
      </c>
      <c r="T1834">
        <v>0</v>
      </c>
      <c r="U1834" t="s">
        <v>34</v>
      </c>
      <c r="V1834" t="s">
        <v>138</v>
      </c>
      <c r="W1834">
        <v>1</v>
      </c>
      <c r="X1834">
        <v>830</v>
      </c>
      <c r="Y1834" s="2">
        <f>_xlfn.XLOOKUP(B1834, Sales!B:B, Sales!C:C, "Not Found")</f>
        <v>42901</v>
      </c>
      <c r="Z1834">
        <f>_xlfn.XLOOKUP(B1834, Sales!B:B, Sales!D:D, "Not Found")</f>
        <v>174600</v>
      </c>
    </row>
    <row r="1835" spans="1:26" ht="18">
      <c r="A1835">
        <v>1834</v>
      </c>
      <c r="B1835" t="s">
        <v>2267</v>
      </c>
      <c r="C1835">
        <v>1800</v>
      </c>
      <c r="D1835" t="s">
        <v>1647</v>
      </c>
      <c r="E1835" t="s">
        <v>1806</v>
      </c>
      <c r="F1835" t="s">
        <v>752</v>
      </c>
      <c r="G1835" t="s">
        <v>752</v>
      </c>
      <c r="H1835" t="s">
        <v>106</v>
      </c>
      <c r="I1835" t="s">
        <v>137</v>
      </c>
      <c r="J1835" t="s">
        <v>100</v>
      </c>
      <c r="K1835" t="s">
        <v>32</v>
      </c>
      <c r="L1835" t="s">
        <v>33</v>
      </c>
      <c r="M1835">
        <v>1966</v>
      </c>
      <c r="N1835">
        <v>4</v>
      </c>
      <c r="O1835">
        <v>2</v>
      </c>
      <c r="P1835" t="s">
        <v>33</v>
      </c>
      <c r="Q1835">
        <v>2</v>
      </c>
      <c r="R1835" t="s">
        <v>26</v>
      </c>
      <c r="S1835">
        <v>0</v>
      </c>
      <c r="T1835">
        <v>0</v>
      </c>
      <c r="U1835" t="s">
        <v>34</v>
      </c>
      <c r="V1835" t="s">
        <v>138</v>
      </c>
      <c r="W1835">
        <v>1</v>
      </c>
      <c r="X1835">
        <v>825</v>
      </c>
      <c r="Y1835" s="2">
        <f>_xlfn.XLOOKUP(B1835, Sales!B:B, Sales!C:C, "Not Found")</f>
        <v>40906</v>
      </c>
      <c r="Z1835">
        <f>_xlfn.XLOOKUP(B1835, Sales!B:B, Sales!D:D, "Not Found")</f>
        <v>150527</v>
      </c>
    </row>
    <row r="1836" spans="1:26" ht="18">
      <c r="A1836">
        <v>1835</v>
      </c>
      <c r="B1836" t="s">
        <v>2268</v>
      </c>
      <c r="C1836">
        <v>1800</v>
      </c>
      <c r="D1836" t="s">
        <v>1647</v>
      </c>
      <c r="E1836" t="s">
        <v>1808</v>
      </c>
      <c r="F1836" t="s">
        <v>752</v>
      </c>
      <c r="G1836" t="s">
        <v>752</v>
      </c>
      <c r="H1836" t="s">
        <v>106</v>
      </c>
      <c r="I1836" t="s">
        <v>137</v>
      </c>
      <c r="J1836" t="s">
        <v>100</v>
      </c>
      <c r="K1836" t="s">
        <v>32</v>
      </c>
      <c r="L1836" t="s">
        <v>33</v>
      </c>
      <c r="M1836">
        <v>1966</v>
      </c>
      <c r="N1836">
        <v>4</v>
      </c>
      <c r="O1836">
        <v>1</v>
      </c>
      <c r="P1836" t="s">
        <v>33</v>
      </c>
      <c r="Q1836">
        <v>1</v>
      </c>
      <c r="R1836" t="s">
        <v>26</v>
      </c>
      <c r="S1836">
        <v>0</v>
      </c>
      <c r="T1836">
        <v>0</v>
      </c>
      <c r="U1836" t="s">
        <v>34</v>
      </c>
      <c r="V1836" t="s">
        <v>138</v>
      </c>
      <c r="W1836">
        <v>1</v>
      </c>
      <c r="X1836">
        <v>604</v>
      </c>
      <c r="Y1836" s="2">
        <f>_xlfn.XLOOKUP(B1836, Sales!B:B, Sales!C:C, "Not Found")</f>
        <v>38811</v>
      </c>
      <c r="Z1836">
        <f>_xlfn.XLOOKUP(B1836, Sales!B:B, Sales!D:D, "Not Found")</f>
        <v>624600</v>
      </c>
    </row>
    <row r="1837" spans="1:26" ht="18">
      <c r="A1837">
        <v>1836</v>
      </c>
      <c r="B1837" t="s">
        <v>2269</v>
      </c>
      <c r="C1837">
        <v>1800</v>
      </c>
      <c r="D1837" t="s">
        <v>1647</v>
      </c>
      <c r="E1837" t="s">
        <v>1810</v>
      </c>
      <c r="F1837" t="s">
        <v>752</v>
      </c>
      <c r="G1837" t="s">
        <v>752</v>
      </c>
      <c r="H1837" t="s">
        <v>106</v>
      </c>
      <c r="I1837" t="s">
        <v>137</v>
      </c>
      <c r="J1837" t="s">
        <v>100</v>
      </c>
      <c r="K1837" t="s">
        <v>32</v>
      </c>
      <c r="L1837" t="s">
        <v>33</v>
      </c>
      <c r="M1837">
        <v>1966</v>
      </c>
      <c r="N1837">
        <v>4</v>
      </c>
      <c r="O1837">
        <v>1</v>
      </c>
      <c r="P1837" t="s">
        <v>33</v>
      </c>
      <c r="Q1837">
        <v>1</v>
      </c>
      <c r="R1837" t="s">
        <v>26</v>
      </c>
      <c r="S1837">
        <v>0</v>
      </c>
      <c r="T1837">
        <v>0</v>
      </c>
      <c r="U1837" t="s">
        <v>34</v>
      </c>
      <c r="V1837" t="s">
        <v>138</v>
      </c>
      <c r="W1837">
        <v>1</v>
      </c>
      <c r="X1837">
        <v>604</v>
      </c>
      <c r="Y1837" s="2">
        <f>_xlfn.XLOOKUP(B1837, Sales!B:B, Sales!C:C, "Not Found")</f>
        <v>38968</v>
      </c>
      <c r="Z1837">
        <f>_xlfn.XLOOKUP(B1837, Sales!B:B, Sales!D:D, "Not Found")</f>
        <v>139900</v>
      </c>
    </row>
    <row r="1838" spans="1:26" ht="18">
      <c r="A1838">
        <v>1837</v>
      </c>
      <c r="B1838" t="s">
        <v>2270</v>
      </c>
      <c r="C1838">
        <v>1800</v>
      </c>
      <c r="D1838" t="s">
        <v>1647</v>
      </c>
      <c r="E1838" t="s">
        <v>1812</v>
      </c>
      <c r="F1838" t="s">
        <v>752</v>
      </c>
      <c r="G1838" t="s">
        <v>752</v>
      </c>
      <c r="H1838" t="s">
        <v>106</v>
      </c>
      <c r="I1838" t="s">
        <v>137</v>
      </c>
      <c r="J1838" t="s">
        <v>100</v>
      </c>
      <c r="K1838" t="s">
        <v>32</v>
      </c>
      <c r="L1838" t="s">
        <v>33</v>
      </c>
      <c r="M1838">
        <v>1966</v>
      </c>
      <c r="N1838">
        <v>4</v>
      </c>
      <c r="O1838">
        <v>2</v>
      </c>
      <c r="P1838" t="s">
        <v>33</v>
      </c>
      <c r="Q1838">
        <v>2</v>
      </c>
      <c r="R1838" t="s">
        <v>26</v>
      </c>
      <c r="S1838">
        <v>0</v>
      </c>
      <c r="T1838">
        <v>0</v>
      </c>
      <c r="U1838" t="s">
        <v>34</v>
      </c>
      <c r="V1838" t="s">
        <v>138</v>
      </c>
      <c r="W1838">
        <v>1</v>
      </c>
      <c r="X1838">
        <v>826</v>
      </c>
      <c r="Y1838" s="2">
        <f>_xlfn.XLOOKUP(B1838, Sales!B:B, Sales!C:C, "Not Found")</f>
        <v>38846</v>
      </c>
      <c r="Z1838">
        <f>_xlfn.XLOOKUP(B1838, Sales!B:B, Sales!D:D, "Not Found")</f>
        <v>189400</v>
      </c>
    </row>
    <row r="1839" spans="1:26" ht="18">
      <c r="A1839">
        <v>1838</v>
      </c>
      <c r="B1839" t="s">
        <v>2271</v>
      </c>
      <c r="C1839">
        <v>1800</v>
      </c>
      <c r="D1839" t="s">
        <v>1647</v>
      </c>
      <c r="E1839" t="s">
        <v>1814</v>
      </c>
      <c r="F1839" t="s">
        <v>752</v>
      </c>
      <c r="G1839" t="s">
        <v>752</v>
      </c>
      <c r="H1839" t="s">
        <v>106</v>
      </c>
      <c r="I1839" t="s">
        <v>137</v>
      </c>
      <c r="J1839" t="s">
        <v>100</v>
      </c>
      <c r="K1839" t="s">
        <v>32</v>
      </c>
      <c r="L1839" t="s">
        <v>33</v>
      </c>
      <c r="M1839">
        <v>1966</v>
      </c>
      <c r="N1839">
        <v>4</v>
      </c>
      <c r="O1839">
        <v>2</v>
      </c>
      <c r="P1839" t="s">
        <v>33</v>
      </c>
      <c r="Q1839">
        <v>1</v>
      </c>
      <c r="R1839" t="s">
        <v>26</v>
      </c>
      <c r="S1839">
        <v>0</v>
      </c>
      <c r="T1839">
        <v>0</v>
      </c>
      <c r="U1839" t="s">
        <v>34</v>
      </c>
      <c r="V1839" t="s">
        <v>138</v>
      </c>
      <c r="W1839">
        <v>1</v>
      </c>
      <c r="X1839">
        <v>813</v>
      </c>
      <c r="Y1839" s="2">
        <f>_xlfn.XLOOKUP(B1839, Sales!B:B, Sales!C:C, "Not Found")</f>
        <v>39265</v>
      </c>
      <c r="Z1839">
        <f>_xlfn.XLOOKUP(B1839, Sales!B:B, Sales!D:D, "Not Found")</f>
        <v>191000</v>
      </c>
    </row>
    <row r="1840" spans="1:26" ht="18">
      <c r="A1840">
        <v>1839</v>
      </c>
      <c r="B1840" t="s">
        <v>2272</v>
      </c>
      <c r="C1840">
        <v>1800</v>
      </c>
      <c r="D1840" t="s">
        <v>1647</v>
      </c>
      <c r="E1840" t="s">
        <v>1816</v>
      </c>
      <c r="F1840" t="s">
        <v>752</v>
      </c>
      <c r="G1840" t="s">
        <v>752</v>
      </c>
      <c r="H1840" t="s">
        <v>106</v>
      </c>
      <c r="I1840" t="s">
        <v>137</v>
      </c>
      <c r="J1840" t="s">
        <v>100</v>
      </c>
      <c r="K1840" t="s">
        <v>32</v>
      </c>
      <c r="L1840" t="s">
        <v>33</v>
      </c>
      <c r="M1840">
        <v>1966</v>
      </c>
      <c r="N1840">
        <v>4</v>
      </c>
      <c r="O1840">
        <v>2</v>
      </c>
      <c r="P1840" t="s">
        <v>33</v>
      </c>
      <c r="Q1840">
        <v>1</v>
      </c>
      <c r="R1840" t="s">
        <v>26</v>
      </c>
      <c r="S1840">
        <v>0</v>
      </c>
      <c r="T1840">
        <v>0</v>
      </c>
      <c r="U1840" t="s">
        <v>34</v>
      </c>
      <c r="V1840" t="s">
        <v>138</v>
      </c>
      <c r="W1840">
        <v>1</v>
      </c>
      <c r="X1840">
        <v>813</v>
      </c>
      <c r="Y1840" s="2">
        <f>_xlfn.XLOOKUP(B1840, Sales!B:B, Sales!C:C, "Not Found")</f>
        <v>44448</v>
      </c>
      <c r="Z1840">
        <f>_xlfn.XLOOKUP(B1840, Sales!B:B, Sales!D:D, "Not Found")</f>
        <v>245000</v>
      </c>
    </row>
    <row r="1841" spans="1:26" ht="18">
      <c r="A1841">
        <v>1840</v>
      </c>
      <c r="B1841" t="s">
        <v>2273</v>
      </c>
      <c r="C1841">
        <v>1800</v>
      </c>
      <c r="D1841" t="s">
        <v>1647</v>
      </c>
      <c r="E1841" t="s">
        <v>1818</v>
      </c>
      <c r="F1841" t="s">
        <v>752</v>
      </c>
      <c r="G1841" t="s">
        <v>752</v>
      </c>
      <c r="H1841" t="s">
        <v>106</v>
      </c>
      <c r="I1841" t="s">
        <v>137</v>
      </c>
      <c r="J1841" t="s">
        <v>100</v>
      </c>
      <c r="K1841" t="s">
        <v>32</v>
      </c>
      <c r="L1841" t="s">
        <v>33</v>
      </c>
      <c r="M1841">
        <v>1966</v>
      </c>
      <c r="N1841">
        <v>4</v>
      </c>
      <c r="O1841">
        <v>2</v>
      </c>
      <c r="P1841" t="s">
        <v>33</v>
      </c>
      <c r="Q1841">
        <v>1</v>
      </c>
      <c r="R1841" t="s">
        <v>26</v>
      </c>
      <c r="S1841">
        <v>0</v>
      </c>
      <c r="T1841">
        <v>0</v>
      </c>
      <c r="U1841" t="s">
        <v>34</v>
      </c>
      <c r="V1841" t="s">
        <v>138</v>
      </c>
      <c r="W1841">
        <v>1</v>
      </c>
      <c r="X1841">
        <v>834</v>
      </c>
      <c r="Y1841" s="2">
        <f>_xlfn.XLOOKUP(B1841, Sales!B:B, Sales!C:C, "Not Found")</f>
        <v>40683</v>
      </c>
      <c r="Z1841">
        <f>_xlfn.XLOOKUP(B1841, Sales!B:B, Sales!D:D, "Not Found")</f>
        <v>174500</v>
      </c>
    </row>
    <row r="1842" spans="1:26" ht="18">
      <c r="A1842">
        <v>1841</v>
      </c>
      <c r="B1842" t="s">
        <v>2274</v>
      </c>
      <c r="C1842">
        <v>1800</v>
      </c>
      <c r="D1842" t="s">
        <v>1647</v>
      </c>
      <c r="E1842" t="s">
        <v>2275</v>
      </c>
      <c r="F1842" t="s">
        <v>752</v>
      </c>
      <c r="G1842" t="s">
        <v>752</v>
      </c>
      <c r="H1842" t="s">
        <v>106</v>
      </c>
      <c r="I1842" t="s">
        <v>137</v>
      </c>
      <c r="J1842" t="s">
        <v>100</v>
      </c>
      <c r="K1842" t="s">
        <v>32</v>
      </c>
      <c r="L1842" t="s">
        <v>33</v>
      </c>
      <c r="M1842">
        <v>1966</v>
      </c>
      <c r="N1842">
        <v>4</v>
      </c>
      <c r="O1842">
        <v>1</v>
      </c>
      <c r="P1842" t="s">
        <v>33</v>
      </c>
      <c r="Q1842">
        <v>1</v>
      </c>
      <c r="R1842" t="s">
        <v>26</v>
      </c>
      <c r="S1842">
        <v>0</v>
      </c>
      <c r="T1842">
        <v>0</v>
      </c>
      <c r="U1842" t="s">
        <v>34</v>
      </c>
      <c r="V1842" t="s">
        <v>138</v>
      </c>
      <c r="W1842">
        <v>1</v>
      </c>
      <c r="X1842">
        <v>486</v>
      </c>
      <c r="Y1842" s="2">
        <f>_xlfn.XLOOKUP(B1842, Sales!B:B, Sales!C:C, "Not Found")</f>
        <v>39282</v>
      </c>
      <c r="Z1842">
        <f>_xlfn.XLOOKUP(B1842, Sales!B:B, Sales!D:D, "Not Found")</f>
        <v>904200</v>
      </c>
    </row>
    <row r="1843" spans="1:26" ht="18">
      <c r="A1843">
        <v>1842</v>
      </c>
      <c r="B1843" t="s">
        <v>2276</v>
      </c>
      <c r="C1843">
        <v>1800</v>
      </c>
      <c r="D1843" t="s">
        <v>1647</v>
      </c>
      <c r="E1843" t="s">
        <v>1820</v>
      </c>
      <c r="F1843" t="s">
        <v>752</v>
      </c>
      <c r="G1843" t="s">
        <v>752</v>
      </c>
      <c r="H1843" t="s">
        <v>106</v>
      </c>
      <c r="I1843" t="s">
        <v>137</v>
      </c>
      <c r="J1843" t="s">
        <v>100</v>
      </c>
      <c r="K1843" t="s">
        <v>32</v>
      </c>
      <c r="L1843" t="s">
        <v>33</v>
      </c>
      <c r="M1843">
        <v>1966</v>
      </c>
      <c r="N1843">
        <v>4</v>
      </c>
      <c r="O1843">
        <v>1</v>
      </c>
      <c r="P1843" t="s">
        <v>33</v>
      </c>
      <c r="Q1843">
        <v>1</v>
      </c>
      <c r="R1843" t="s">
        <v>26</v>
      </c>
      <c r="S1843">
        <v>0</v>
      </c>
      <c r="T1843">
        <v>0</v>
      </c>
      <c r="U1843" t="s">
        <v>34</v>
      </c>
      <c r="V1843" t="s">
        <v>138</v>
      </c>
      <c r="W1843">
        <v>1</v>
      </c>
      <c r="X1843">
        <v>541</v>
      </c>
      <c r="Y1843" s="2">
        <f>_xlfn.XLOOKUP(B1843, Sales!B:B, Sales!C:C, "Not Found")</f>
        <v>38958</v>
      </c>
      <c r="Z1843">
        <f>_xlfn.XLOOKUP(B1843, Sales!B:B, Sales!D:D, "Not Found")</f>
        <v>134900</v>
      </c>
    </row>
    <row r="1844" spans="1:26" ht="18">
      <c r="A1844">
        <v>1843</v>
      </c>
      <c r="B1844" t="s">
        <v>2277</v>
      </c>
      <c r="C1844">
        <v>1800</v>
      </c>
      <c r="D1844" t="s">
        <v>1647</v>
      </c>
      <c r="E1844" t="s">
        <v>2278</v>
      </c>
      <c r="F1844" t="s">
        <v>752</v>
      </c>
      <c r="G1844" t="s">
        <v>752</v>
      </c>
      <c r="H1844" t="s">
        <v>106</v>
      </c>
      <c r="I1844" t="s">
        <v>137</v>
      </c>
      <c r="J1844" t="s">
        <v>100</v>
      </c>
      <c r="K1844" t="s">
        <v>32</v>
      </c>
      <c r="L1844" t="s">
        <v>33</v>
      </c>
      <c r="M1844">
        <v>1966</v>
      </c>
      <c r="N1844">
        <v>4</v>
      </c>
      <c r="O1844">
        <v>2</v>
      </c>
      <c r="P1844" t="s">
        <v>33</v>
      </c>
      <c r="Q1844">
        <v>1</v>
      </c>
      <c r="R1844" t="s">
        <v>26</v>
      </c>
      <c r="S1844">
        <v>0</v>
      </c>
      <c r="T1844">
        <v>0</v>
      </c>
      <c r="U1844" t="s">
        <v>34</v>
      </c>
      <c r="V1844" t="s">
        <v>138</v>
      </c>
      <c r="W1844">
        <v>1</v>
      </c>
      <c r="X1844">
        <v>830</v>
      </c>
      <c r="Y1844" s="2">
        <f>_xlfn.XLOOKUP(B1844, Sales!B:B, Sales!C:C, "Not Found")</f>
        <v>39174</v>
      </c>
      <c r="Z1844">
        <f>_xlfn.XLOOKUP(B1844, Sales!B:B, Sales!D:D, "Not Found")</f>
        <v>0</v>
      </c>
    </row>
    <row r="1845" spans="1:26" ht="18">
      <c r="A1845">
        <v>1844</v>
      </c>
      <c r="B1845" t="s">
        <v>2279</v>
      </c>
      <c r="C1845">
        <v>1800</v>
      </c>
      <c r="D1845" t="s">
        <v>1647</v>
      </c>
      <c r="E1845" t="s">
        <v>1756</v>
      </c>
      <c r="F1845" t="s">
        <v>752</v>
      </c>
      <c r="G1845" t="s">
        <v>752</v>
      </c>
      <c r="H1845" t="s">
        <v>106</v>
      </c>
      <c r="I1845" t="s">
        <v>137</v>
      </c>
      <c r="J1845" t="s">
        <v>100</v>
      </c>
      <c r="K1845" t="s">
        <v>32</v>
      </c>
      <c r="L1845" t="s">
        <v>33</v>
      </c>
      <c r="M1845">
        <v>1966</v>
      </c>
      <c r="N1845">
        <v>4</v>
      </c>
      <c r="O1845">
        <v>2215</v>
      </c>
      <c r="P1845" t="s">
        <v>33</v>
      </c>
      <c r="Q1845">
        <v>1</v>
      </c>
      <c r="R1845" t="s">
        <v>26</v>
      </c>
      <c r="S1845">
        <v>0</v>
      </c>
      <c r="T1845">
        <v>0</v>
      </c>
      <c r="U1845" t="s">
        <v>34</v>
      </c>
      <c r="V1845" t="s">
        <v>138</v>
      </c>
      <c r="W1845">
        <v>1</v>
      </c>
      <c r="X1845">
        <v>813</v>
      </c>
      <c r="Y1845" s="2">
        <f>_xlfn.XLOOKUP(B1845, Sales!B:B, Sales!C:C, "Not Found")</f>
        <v>39098</v>
      </c>
      <c r="Z1845">
        <f>_xlfn.XLOOKUP(B1845, Sales!B:B, Sales!D:D, "Not Found")</f>
        <v>517500</v>
      </c>
    </row>
    <row r="1846" spans="1:26" ht="18">
      <c r="A1846">
        <v>1845</v>
      </c>
      <c r="B1846" t="s">
        <v>2280</v>
      </c>
      <c r="C1846">
        <v>1800</v>
      </c>
      <c r="D1846" t="s">
        <v>1647</v>
      </c>
      <c r="E1846" t="s">
        <v>2281</v>
      </c>
      <c r="F1846" t="s">
        <v>752</v>
      </c>
      <c r="G1846" t="s">
        <v>752</v>
      </c>
      <c r="H1846" t="s">
        <v>106</v>
      </c>
      <c r="I1846" t="s">
        <v>137</v>
      </c>
      <c r="J1846" t="s">
        <v>100</v>
      </c>
      <c r="K1846" t="s">
        <v>32</v>
      </c>
      <c r="L1846" t="s">
        <v>33</v>
      </c>
      <c r="M1846">
        <v>1966</v>
      </c>
      <c r="N1846">
        <v>4</v>
      </c>
      <c r="O1846">
        <v>2</v>
      </c>
      <c r="P1846" t="s">
        <v>33</v>
      </c>
      <c r="Q1846">
        <v>1</v>
      </c>
      <c r="R1846" t="s">
        <v>26</v>
      </c>
      <c r="S1846">
        <v>0</v>
      </c>
      <c r="T1846">
        <v>0</v>
      </c>
      <c r="U1846" t="s">
        <v>34</v>
      </c>
      <c r="V1846" t="s">
        <v>138</v>
      </c>
      <c r="W1846">
        <v>1</v>
      </c>
      <c r="X1846">
        <v>813</v>
      </c>
      <c r="Y1846" s="2">
        <f>_xlfn.XLOOKUP(B1846, Sales!B:B, Sales!C:C, "Not Found")</f>
        <v>43252</v>
      </c>
      <c r="Z1846">
        <f>_xlfn.XLOOKUP(B1846, Sales!B:B, Sales!D:D, "Not Found")</f>
        <v>201000</v>
      </c>
    </row>
    <row r="1847" spans="1:26" ht="18">
      <c r="A1847">
        <v>1846</v>
      </c>
      <c r="B1847" t="s">
        <v>2282</v>
      </c>
      <c r="C1847">
        <v>1800</v>
      </c>
      <c r="D1847" t="s">
        <v>1647</v>
      </c>
      <c r="E1847" t="s">
        <v>1824</v>
      </c>
      <c r="F1847" t="s">
        <v>752</v>
      </c>
      <c r="G1847" t="s">
        <v>752</v>
      </c>
      <c r="H1847" t="s">
        <v>106</v>
      </c>
      <c r="I1847" t="s">
        <v>137</v>
      </c>
      <c r="J1847" t="s">
        <v>100</v>
      </c>
      <c r="K1847" t="s">
        <v>32</v>
      </c>
      <c r="L1847" t="s">
        <v>33</v>
      </c>
      <c r="M1847">
        <v>1966</v>
      </c>
      <c r="N1847">
        <v>4</v>
      </c>
      <c r="O1847">
        <v>2</v>
      </c>
      <c r="P1847" t="s">
        <v>33</v>
      </c>
      <c r="Q1847">
        <v>1</v>
      </c>
      <c r="R1847" t="s">
        <v>26</v>
      </c>
      <c r="S1847">
        <v>0</v>
      </c>
      <c r="T1847">
        <v>0</v>
      </c>
      <c r="U1847" t="s">
        <v>34</v>
      </c>
      <c r="V1847" t="s">
        <v>138</v>
      </c>
      <c r="W1847">
        <v>1</v>
      </c>
      <c r="X1847">
        <v>813</v>
      </c>
      <c r="Y1847" s="2">
        <f>_xlfn.XLOOKUP(B1847, Sales!B:B, Sales!C:C, "Not Found")</f>
        <v>40926</v>
      </c>
      <c r="Z1847">
        <f>_xlfn.XLOOKUP(B1847, Sales!B:B, Sales!D:D, "Not Found")</f>
        <v>146000</v>
      </c>
    </row>
    <row r="1848" spans="1:26" ht="18">
      <c r="A1848">
        <v>1847</v>
      </c>
      <c r="B1848" t="s">
        <v>2283</v>
      </c>
      <c r="C1848">
        <v>1800</v>
      </c>
      <c r="D1848" t="s">
        <v>1647</v>
      </c>
      <c r="E1848" t="s">
        <v>1826</v>
      </c>
      <c r="F1848" t="s">
        <v>752</v>
      </c>
      <c r="G1848" t="s">
        <v>752</v>
      </c>
      <c r="H1848" t="s">
        <v>106</v>
      </c>
      <c r="I1848" t="s">
        <v>137</v>
      </c>
      <c r="J1848" t="s">
        <v>100</v>
      </c>
      <c r="K1848" t="s">
        <v>32</v>
      </c>
      <c r="L1848" t="s">
        <v>33</v>
      </c>
      <c r="M1848">
        <v>1966</v>
      </c>
      <c r="N1848">
        <v>4</v>
      </c>
      <c r="O1848">
        <v>2</v>
      </c>
      <c r="P1848" t="s">
        <v>33</v>
      </c>
      <c r="Q1848">
        <v>2</v>
      </c>
      <c r="R1848" t="s">
        <v>26</v>
      </c>
      <c r="S1848">
        <v>0</v>
      </c>
      <c r="T1848">
        <v>0</v>
      </c>
      <c r="U1848" t="s">
        <v>34</v>
      </c>
      <c r="V1848" t="s">
        <v>138</v>
      </c>
      <c r="W1848">
        <v>1</v>
      </c>
      <c r="X1848">
        <v>825</v>
      </c>
      <c r="Y1848" s="2">
        <f>_xlfn.XLOOKUP(B1848, Sales!B:B, Sales!C:C, "Not Found")</f>
        <v>38887</v>
      </c>
      <c r="Z1848">
        <f>_xlfn.XLOOKUP(B1848, Sales!B:B, Sales!D:D, "Not Found")</f>
        <v>184900</v>
      </c>
    </row>
    <row r="1849" spans="1:26" ht="18">
      <c r="A1849">
        <v>1848</v>
      </c>
      <c r="B1849" t="s">
        <v>2284</v>
      </c>
      <c r="C1849">
        <v>1800</v>
      </c>
      <c r="D1849" t="s">
        <v>1647</v>
      </c>
      <c r="E1849" t="s">
        <v>1828</v>
      </c>
      <c r="F1849" t="s">
        <v>752</v>
      </c>
      <c r="G1849" t="s">
        <v>752</v>
      </c>
      <c r="H1849" t="s">
        <v>106</v>
      </c>
      <c r="I1849" t="s">
        <v>137</v>
      </c>
      <c r="J1849" t="s">
        <v>100</v>
      </c>
      <c r="K1849" t="s">
        <v>32</v>
      </c>
      <c r="L1849" t="s">
        <v>33</v>
      </c>
      <c r="M1849">
        <v>1966</v>
      </c>
      <c r="N1849">
        <v>4</v>
      </c>
      <c r="O1849">
        <v>1</v>
      </c>
      <c r="P1849" t="s">
        <v>33</v>
      </c>
      <c r="Q1849">
        <v>1</v>
      </c>
      <c r="R1849" t="s">
        <v>26</v>
      </c>
      <c r="S1849">
        <v>0</v>
      </c>
      <c r="T1849">
        <v>0</v>
      </c>
      <c r="U1849" t="s">
        <v>34</v>
      </c>
      <c r="V1849" t="s">
        <v>138</v>
      </c>
      <c r="W1849">
        <v>1</v>
      </c>
      <c r="X1849">
        <v>603</v>
      </c>
      <c r="Y1849" s="2">
        <f>_xlfn.XLOOKUP(B1849, Sales!B:B, Sales!C:C, "Not Found")</f>
        <v>43861</v>
      </c>
      <c r="Z1849">
        <f>_xlfn.XLOOKUP(B1849, Sales!B:B, Sales!D:D, "Not Found")</f>
        <v>150000</v>
      </c>
    </row>
    <row r="1850" spans="1:26" ht="18">
      <c r="A1850">
        <v>1849</v>
      </c>
      <c r="B1850" t="s">
        <v>2285</v>
      </c>
      <c r="C1850">
        <v>1800</v>
      </c>
      <c r="D1850" t="s">
        <v>1647</v>
      </c>
      <c r="E1850" t="s">
        <v>1830</v>
      </c>
      <c r="F1850" t="s">
        <v>752</v>
      </c>
      <c r="G1850" t="s">
        <v>752</v>
      </c>
      <c r="H1850" t="s">
        <v>106</v>
      </c>
      <c r="I1850" t="s">
        <v>137</v>
      </c>
      <c r="J1850" t="s">
        <v>100</v>
      </c>
      <c r="K1850" t="s">
        <v>32</v>
      </c>
      <c r="L1850" t="s">
        <v>33</v>
      </c>
      <c r="M1850">
        <v>1966</v>
      </c>
      <c r="N1850">
        <v>4</v>
      </c>
      <c r="O1850">
        <v>1</v>
      </c>
      <c r="P1850" t="s">
        <v>33</v>
      </c>
      <c r="Q1850">
        <v>1</v>
      </c>
      <c r="R1850" t="s">
        <v>26</v>
      </c>
      <c r="S1850">
        <v>0</v>
      </c>
      <c r="T1850">
        <v>0</v>
      </c>
      <c r="U1850" t="s">
        <v>34</v>
      </c>
      <c r="V1850" t="s">
        <v>138</v>
      </c>
      <c r="W1850">
        <v>1</v>
      </c>
      <c r="X1850">
        <v>604</v>
      </c>
      <c r="Y1850" s="2">
        <f>_xlfn.XLOOKUP(B1850, Sales!B:B, Sales!C:C, "Not Found")</f>
        <v>38968</v>
      </c>
      <c r="Z1850">
        <f>_xlfn.XLOOKUP(B1850, Sales!B:B, Sales!D:D, "Not Found")</f>
        <v>139900</v>
      </c>
    </row>
    <row r="1851" spans="1:26" ht="18">
      <c r="A1851">
        <v>1850</v>
      </c>
      <c r="B1851" t="s">
        <v>2286</v>
      </c>
      <c r="C1851">
        <v>1800</v>
      </c>
      <c r="D1851" t="s">
        <v>1647</v>
      </c>
      <c r="E1851" t="s">
        <v>1832</v>
      </c>
      <c r="F1851" t="s">
        <v>752</v>
      </c>
      <c r="G1851" t="s">
        <v>752</v>
      </c>
      <c r="H1851" t="s">
        <v>106</v>
      </c>
      <c r="I1851" t="s">
        <v>137</v>
      </c>
      <c r="J1851" t="s">
        <v>100</v>
      </c>
      <c r="K1851" t="s">
        <v>32</v>
      </c>
      <c r="L1851" t="s">
        <v>33</v>
      </c>
      <c r="M1851">
        <v>1966</v>
      </c>
      <c r="N1851">
        <v>4</v>
      </c>
      <c r="O1851">
        <v>2</v>
      </c>
      <c r="P1851" t="s">
        <v>33</v>
      </c>
      <c r="Q1851">
        <v>2</v>
      </c>
      <c r="R1851" t="s">
        <v>26</v>
      </c>
      <c r="S1851">
        <v>0</v>
      </c>
      <c r="T1851">
        <v>0</v>
      </c>
      <c r="U1851" t="s">
        <v>34</v>
      </c>
      <c r="V1851" t="s">
        <v>138</v>
      </c>
      <c r="W1851">
        <v>1</v>
      </c>
      <c r="X1851">
        <v>826</v>
      </c>
      <c r="Y1851" s="2">
        <f>_xlfn.XLOOKUP(B1851, Sales!B:B, Sales!C:C, "Not Found")</f>
        <v>45212</v>
      </c>
      <c r="Z1851">
        <f>_xlfn.XLOOKUP(B1851, Sales!B:B, Sales!D:D, "Not Found")</f>
        <v>275000</v>
      </c>
    </row>
    <row r="1852" spans="1:26" ht="18">
      <c r="A1852">
        <v>1851</v>
      </c>
      <c r="B1852" t="s">
        <v>2287</v>
      </c>
      <c r="C1852">
        <v>1800</v>
      </c>
      <c r="D1852" t="s">
        <v>1647</v>
      </c>
      <c r="E1852" t="s">
        <v>1834</v>
      </c>
      <c r="F1852" t="s">
        <v>752</v>
      </c>
      <c r="G1852" t="s">
        <v>752</v>
      </c>
      <c r="H1852" t="s">
        <v>106</v>
      </c>
      <c r="I1852" t="s">
        <v>137</v>
      </c>
      <c r="J1852" t="s">
        <v>100</v>
      </c>
      <c r="K1852" t="s">
        <v>32</v>
      </c>
      <c r="L1852" t="s">
        <v>33</v>
      </c>
      <c r="M1852">
        <v>1966</v>
      </c>
      <c r="N1852">
        <v>4</v>
      </c>
      <c r="O1852">
        <v>2</v>
      </c>
      <c r="P1852" t="s">
        <v>33</v>
      </c>
      <c r="Q1852">
        <v>1</v>
      </c>
      <c r="R1852" t="s">
        <v>26</v>
      </c>
      <c r="S1852">
        <v>0</v>
      </c>
      <c r="T1852">
        <v>0</v>
      </c>
      <c r="U1852" t="s">
        <v>34</v>
      </c>
      <c r="V1852" t="s">
        <v>138</v>
      </c>
      <c r="W1852">
        <v>1</v>
      </c>
      <c r="X1852">
        <v>812</v>
      </c>
      <c r="Y1852" s="2">
        <f>_xlfn.XLOOKUP(B1852, Sales!B:B, Sales!C:C, "Not Found")</f>
        <v>42999</v>
      </c>
      <c r="Z1852">
        <f>_xlfn.XLOOKUP(B1852, Sales!B:B, Sales!D:D, "Not Found")</f>
        <v>0</v>
      </c>
    </row>
    <row r="1853" spans="1:26" ht="18">
      <c r="A1853">
        <v>1852</v>
      </c>
      <c r="B1853" t="s">
        <v>2288</v>
      </c>
      <c r="C1853">
        <v>1800</v>
      </c>
      <c r="D1853" t="s">
        <v>1647</v>
      </c>
      <c r="E1853" t="s">
        <v>1836</v>
      </c>
      <c r="F1853" t="s">
        <v>752</v>
      </c>
      <c r="G1853" t="s">
        <v>752</v>
      </c>
      <c r="H1853" t="s">
        <v>106</v>
      </c>
      <c r="I1853" t="s">
        <v>137</v>
      </c>
      <c r="J1853" t="s">
        <v>100</v>
      </c>
      <c r="K1853" t="s">
        <v>32</v>
      </c>
      <c r="L1853" t="s">
        <v>33</v>
      </c>
      <c r="M1853">
        <v>1966</v>
      </c>
      <c r="N1853">
        <v>4</v>
      </c>
      <c r="O1853">
        <v>2</v>
      </c>
      <c r="P1853" t="s">
        <v>33</v>
      </c>
      <c r="Q1853">
        <v>1</v>
      </c>
      <c r="R1853" t="s">
        <v>26</v>
      </c>
      <c r="S1853">
        <v>0</v>
      </c>
      <c r="T1853">
        <v>0</v>
      </c>
      <c r="U1853" t="s">
        <v>34</v>
      </c>
      <c r="V1853" t="s">
        <v>138</v>
      </c>
      <c r="W1853">
        <v>1</v>
      </c>
      <c r="X1853">
        <v>819</v>
      </c>
      <c r="Y1853" s="2">
        <f>_xlfn.XLOOKUP(B1853, Sales!B:B, Sales!C:C, "Not Found")</f>
        <v>45474</v>
      </c>
      <c r="Z1853">
        <f>_xlfn.XLOOKUP(B1853, Sales!B:B, Sales!D:D, "Not Found")</f>
        <v>281700</v>
      </c>
    </row>
    <row r="1854" spans="1:26" ht="18">
      <c r="A1854">
        <v>1853</v>
      </c>
      <c r="B1854" t="s">
        <v>2289</v>
      </c>
      <c r="C1854">
        <v>1800</v>
      </c>
      <c r="D1854" t="s">
        <v>1647</v>
      </c>
      <c r="E1854" t="s">
        <v>1838</v>
      </c>
      <c r="F1854" t="s">
        <v>752</v>
      </c>
      <c r="G1854" t="s">
        <v>752</v>
      </c>
      <c r="H1854" t="s">
        <v>106</v>
      </c>
      <c r="I1854" t="s">
        <v>137</v>
      </c>
      <c r="J1854" t="s">
        <v>100</v>
      </c>
      <c r="K1854" t="s">
        <v>32</v>
      </c>
      <c r="L1854" t="s">
        <v>33</v>
      </c>
      <c r="M1854">
        <v>1966</v>
      </c>
      <c r="N1854">
        <v>4</v>
      </c>
      <c r="O1854">
        <v>2</v>
      </c>
      <c r="P1854" t="s">
        <v>33</v>
      </c>
      <c r="Q1854">
        <v>1</v>
      </c>
      <c r="R1854" t="s">
        <v>26</v>
      </c>
      <c r="S1854">
        <v>0</v>
      </c>
      <c r="T1854">
        <v>0</v>
      </c>
      <c r="U1854" t="s">
        <v>34</v>
      </c>
      <c r="V1854" t="s">
        <v>138</v>
      </c>
      <c r="W1854">
        <v>1</v>
      </c>
      <c r="X1854">
        <v>830</v>
      </c>
      <c r="Y1854" s="2">
        <f>_xlfn.XLOOKUP(B1854, Sales!B:B, Sales!C:C, "Not Found")</f>
        <v>39296</v>
      </c>
      <c r="Z1854">
        <f>_xlfn.XLOOKUP(B1854, Sales!B:B, Sales!D:D, "Not Found")</f>
        <v>165000</v>
      </c>
    </row>
    <row r="1855" spans="1:26" ht="18">
      <c r="A1855">
        <v>1854</v>
      </c>
      <c r="B1855" t="s">
        <v>2290</v>
      </c>
      <c r="C1855">
        <v>1800</v>
      </c>
      <c r="D1855" t="s">
        <v>1647</v>
      </c>
      <c r="E1855" t="s">
        <v>1840</v>
      </c>
      <c r="F1855" t="s">
        <v>752</v>
      </c>
      <c r="G1855" t="s">
        <v>752</v>
      </c>
      <c r="H1855" t="s">
        <v>106</v>
      </c>
      <c r="I1855" t="s">
        <v>137</v>
      </c>
      <c r="J1855" t="s">
        <v>100</v>
      </c>
      <c r="K1855" t="s">
        <v>32</v>
      </c>
      <c r="L1855" t="s">
        <v>33</v>
      </c>
      <c r="M1855">
        <v>1966</v>
      </c>
      <c r="N1855">
        <v>4</v>
      </c>
      <c r="O1855">
        <v>1</v>
      </c>
      <c r="P1855" t="s">
        <v>33</v>
      </c>
      <c r="Q1855">
        <v>1</v>
      </c>
      <c r="R1855" t="s">
        <v>26</v>
      </c>
      <c r="S1855">
        <v>0</v>
      </c>
      <c r="T1855">
        <v>0</v>
      </c>
      <c r="U1855" t="s">
        <v>34</v>
      </c>
      <c r="V1855" t="s">
        <v>138</v>
      </c>
      <c r="W1855">
        <v>1</v>
      </c>
      <c r="X1855">
        <v>486</v>
      </c>
      <c r="Y1855" s="2">
        <f>_xlfn.XLOOKUP(B1855, Sales!B:B, Sales!C:C, "Not Found")</f>
        <v>39282</v>
      </c>
      <c r="Z1855">
        <f>_xlfn.XLOOKUP(B1855, Sales!B:B, Sales!D:D, "Not Found")</f>
        <v>904200</v>
      </c>
    </row>
    <row r="1856" spans="1:26" ht="18">
      <c r="A1856">
        <v>1855</v>
      </c>
      <c r="B1856" t="s">
        <v>2291</v>
      </c>
      <c r="C1856">
        <v>1800</v>
      </c>
      <c r="D1856" t="s">
        <v>1647</v>
      </c>
      <c r="E1856" t="s">
        <v>1760</v>
      </c>
      <c r="F1856" t="s">
        <v>752</v>
      </c>
      <c r="G1856" t="s">
        <v>752</v>
      </c>
      <c r="H1856" t="s">
        <v>106</v>
      </c>
      <c r="I1856" t="s">
        <v>137</v>
      </c>
      <c r="J1856" t="s">
        <v>100</v>
      </c>
      <c r="K1856" t="s">
        <v>32</v>
      </c>
      <c r="L1856" t="s">
        <v>33</v>
      </c>
      <c r="M1856">
        <v>1966</v>
      </c>
      <c r="N1856">
        <v>4</v>
      </c>
      <c r="O1856">
        <v>2</v>
      </c>
      <c r="P1856" t="s">
        <v>33</v>
      </c>
      <c r="Q1856">
        <v>1</v>
      </c>
      <c r="R1856" t="s">
        <v>26</v>
      </c>
      <c r="S1856">
        <v>0</v>
      </c>
      <c r="T1856">
        <v>0</v>
      </c>
      <c r="U1856" t="s">
        <v>34</v>
      </c>
      <c r="V1856" t="s">
        <v>138</v>
      </c>
      <c r="W1856">
        <v>1</v>
      </c>
      <c r="X1856">
        <v>813</v>
      </c>
      <c r="Y1856" s="2">
        <f>_xlfn.XLOOKUP(B1856, Sales!B:B, Sales!C:C, "Not Found")</f>
        <v>39710</v>
      </c>
      <c r="Z1856">
        <f>_xlfn.XLOOKUP(B1856, Sales!B:B, Sales!D:D, "Not Found")</f>
        <v>1080000</v>
      </c>
    </row>
    <row r="1857" spans="1:26" ht="18">
      <c r="A1857">
        <v>1856</v>
      </c>
      <c r="B1857" t="s">
        <v>2292</v>
      </c>
      <c r="C1857">
        <v>1800</v>
      </c>
      <c r="D1857" t="s">
        <v>1647</v>
      </c>
      <c r="E1857" t="s">
        <v>1844</v>
      </c>
      <c r="F1857" t="s">
        <v>752</v>
      </c>
      <c r="G1857" t="s">
        <v>752</v>
      </c>
      <c r="H1857" t="s">
        <v>106</v>
      </c>
      <c r="I1857" t="s">
        <v>137</v>
      </c>
      <c r="J1857" t="s">
        <v>100</v>
      </c>
      <c r="K1857" t="s">
        <v>32</v>
      </c>
      <c r="L1857" t="s">
        <v>33</v>
      </c>
      <c r="M1857">
        <v>1966</v>
      </c>
      <c r="N1857">
        <v>4</v>
      </c>
      <c r="O1857">
        <v>1</v>
      </c>
      <c r="P1857" t="s">
        <v>33</v>
      </c>
      <c r="Q1857">
        <v>1</v>
      </c>
      <c r="R1857" t="s">
        <v>26</v>
      </c>
      <c r="S1857">
        <v>0</v>
      </c>
      <c r="T1857">
        <v>0</v>
      </c>
      <c r="U1857" t="s">
        <v>34</v>
      </c>
      <c r="V1857" t="s">
        <v>138</v>
      </c>
      <c r="W1857">
        <v>1</v>
      </c>
      <c r="X1857">
        <v>541</v>
      </c>
      <c r="Y1857" s="2">
        <f>_xlfn.XLOOKUP(B1857, Sales!B:B, Sales!C:C, "Not Found")</f>
        <v>42242</v>
      </c>
      <c r="Z1857">
        <f>_xlfn.XLOOKUP(B1857, Sales!B:B, Sales!D:D, "Not Found")</f>
        <v>96000</v>
      </c>
    </row>
    <row r="1858" spans="1:26" ht="18">
      <c r="A1858">
        <v>1857</v>
      </c>
      <c r="B1858" t="s">
        <v>2293</v>
      </c>
      <c r="C1858">
        <v>1800</v>
      </c>
      <c r="D1858" t="s">
        <v>1647</v>
      </c>
      <c r="E1858" t="s">
        <v>2294</v>
      </c>
      <c r="F1858" t="s">
        <v>752</v>
      </c>
      <c r="G1858" t="s">
        <v>752</v>
      </c>
      <c r="H1858" t="s">
        <v>106</v>
      </c>
      <c r="I1858" t="s">
        <v>137</v>
      </c>
      <c r="J1858" t="s">
        <v>100</v>
      </c>
      <c r="K1858" t="s">
        <v>32</v>
      </c>
      <c r="L1858" t="s">
        <v>33</v>
      </c>
      <c r="M1858">
        <v>1966</v>
      </c>
      <c r="N1858">
        <v>4</v>
      </c>
      <c r="O1858">
        <v>2</v>
      </c>
      <c r="P1858" t="s">
        <v>33</v>
      </c>
      <c r="Q1858">
        <v>1</v>
      </c>
      <c r="R1858" t="s">
        <v>26</v>
      </c>
      <c r="S1858">
        <v>0</v>
      </c>
      <c r="T1858">
        <v>0</v>
      </c>
      <c r="U1858" t="s">
        <v>34</v>
      </c>
      <c r="V1858" t="s">
        <v>138</v>
      </c>
      <c r="W1858">
        <v>1</v>
      </c>
      <c r="X1858">
        <v>830</v>
      </c>
      <c r="Y1858" s="2">
        <f>_xlfn.XLOOKUP(B1858, Sales!B:B, Sales!C:C, "Not Found")</f>
        <v>45467</v>
      </c>
      <c r="Z1858">
        <f>_xlfn.XLOOKUP(B1858, Sales!B:B, Sales!D:D, "Not Found")</f>
        <v>250000</v>
      </c>
    </row>
    <row r="1859" spans="1:26" ht="18">
      <c r="A1859">
        <v>1858</v>
      </c>
      <c r="B1859" t="s">
        <v>2295</v>
      </c>
      <c r="C1859">
        <v>1800</v>
      </c>
      <c r="D1859" t="s">
        <v>1647</v>
      </c>
      <c r="E1859" t="s">
        <v>2296</v>
      </c>
      <c r="F1859" t="s">
        <v>752</v>
      </c>
      <c r="G1859" t="s">
        <v>752</v>
      </c>
      <c r="H1859" t="s">
        <v>106</v>
      </c>
      <c r="I1859" t="s">
        <v>137</v>
      </c>
      <c r="J1859" t="s">
        <v>100</v>
      </c>
      <c r="K1859" t="s">
        <v>32</v>
      </c>
      <c r="L1859" t="s">
        <v>33</v>
      </c>
      <c r="M1859">
        <v>1966</v>
      </c>
      <c r="N1859">
        <v>4</v>
      </c>
      <c r="O1859">
        <v>2</v>
      </c>
      <c r="P1859" t="s">
        <v>33</v>
      </c>
      <c r="Q1859">
        <v>1</v>
      </c>
      <c r="R1859" t="s">
        <v>26</v>
      </c>
      <c r="S1859">
        <v>0</v>
      </c>
      <c r="T1859">
        <v>0</v>
      </c>
      <c r="U1859" t="s">
        <v>34</v>
      </c>
      <c r="V1859" t="s">
        <v>138</v>
      </c>
      <c r="W1859">
        <v>1</v>
      </c>
      <c r="X1859">
        <v>813</v>
      </c>
      <c r="Y1859" s="2">
        <f>_xlfn.XLOOKUP(B1859, Sales!B:B, Sales!C:C, "Not Found")</f>
        <v>39007</v>
      </c>
      <c r="Z1859">
        <f>_xlfn.XLOOKUP(B1859, Sales!B:B, Sales!D:D, "Not Found")</f>
        <v>164900</v>
      </c>
    </row>
    <row r="1860" spans="1:26" ht="18">
      <c r="A1860">
        <v>1859</v>
      </c>
      <c r="B1860" t="s">
        <v>2297</v>
      </c>
      <c r="C1860">
        <v>1800</v>
      </c>
      <c r="D1860" t="s">
        <v>1647</v>
      </c>
      <c r="E1860" t="s">
        <v>2298</v>
      </c>
      <c r="F1860" t="s">
        <v>752</v>
      </c>
      <c r="G1860" t="s">
        <v>752</v>
      </c>
      <c r="H1860" t="s">
        <v>106</v>
      </c>
      <c r="I1860" t="s">
        <v>137</v>
      </c>
      <c r="J1860" t="s">
        <v>100</v>
      </c>
      <c r="K1860" t="s">
        <v>32</v>
      </c>
      <c r="L1860" t="s">
        <v>33</v>
      </c>
      <c r="M1860">
        <v>1966</v>
      </c>
      <c r="N1860">
        <v>4</v>
      </c>
      <c r="O1860">
        <v>2</v>
      </c>
      <c r="P1860" t="s">
        <v>33</v>
      </c>
      <c r="Q1860">
        <v>1</v>
      </c>
      <c r="R1860" t="s">
        <v>26</v>
      </c>
      <c r="S1860">
        <v>0</v>
      </c>
      <c r="T1860">
        <v>0</v>
      </c>
      <c r="U1860" t="s">
        <v>34</v>
      </c>
      <c r="V1860" t="s">
        <v>138</v>
      </c>
      <c r="W1860">
        <v>1</v>
      </c>
      <c r="X1860">
        <v>813</v>
      </c>
      <c r="Y1860" s="2">
        <f>_xlfn.XLOOKUP(B1860, Sales!B:B, Sales!C:C, "Not Found")</f>
        <v>39786</v>
      </c>
      <c r="Z1860">
        <f>_xlfn.XLOOKUP(B1860, Sales!B:B, Sales!D:D, "Not Found")</f>
        <v>189000</v>
      </c>
    </row>
    <row r="1861" spans="1:26" ht="18">
      <c r="A1861">
        <v>1860</v>
      </c>
      <c r="B1861" t="s">
        <v>2299</v>
      </c>
      <c r="C1861">
        <v>1800</v>
      </c>
      <c r="D1861" t="s">
        <v>1647</v>
      </c>
      <c r="E1861" t="s">
        <v>2300</v>
      </c>
      <c r="F1861" t="s">
        <v>752</v>
      </c>
      <c r="G1861" t="s">
        <v>752</v>
      </c>
      <c r="H1861" t="s">
        <v>106</v>
      </c>
      <c r="I1861" t="s">
        <v>137</v>
      </c>
      <c r="J1861" t="s">
        <v>100</v>
      </c>
      <c r="K1861" t="s">
        <v>32</v>
      </c>
      <c r="L1861" t="s">
        <v>33</v>
      </c>
      <c r="M1861">
        <v>1966</v>
      </c>
      <c r="N1861">
        <v>4</v>
      </c>
      <c r="O1861">
        <v>2</v>
      </c>
      <c r="P1861" t="s">
        <v>33</v>
      </c>
      <c r="Q1861">
        <v>2</v>
      </c>
      <c r="R1861" t="s">
        <v>26</v>
      </c>
      <c r="S1861">
        <v>0</v>
      </c>
      <c r="T1861">
        <v>0</v>
      </c>
      <c r="U1861" t="s">
        <v>34</v>
      </c>
      <c r="V1861" t="s">
        <v>138</v>
      </c>
      <c r="W1861">
        <v>1</v>
      </c>
      <c r="X1861">
        <v>825</v>
      </c>
      <c r="Y1861" s="2">
        <f>_xlfn.XLOOKUP(B1861, Sales!B:B, Sales!C:C, "Not Found")</f>
        <v>44974</v>
      </c>
      <c r="Z1861">
        <f>_xlfn.XLOOKUP(B1861, Sales!B:B, Sales!D:D, "Not Found")</f>
        <v>291000</v>
      </c>
    </row>
    <row r="1862" spans="1:26" ht="18">
      <c r="A1862">
        <v>1861</v>
      </c>
      <c r="B1862" t="s">
        <v>2301</v>
      </c>
      <c r="C1862">
        <v>1800</v>
      </c>
      <c r="D1862" t="s">
        <v>1647</v>
      </c>
      <c r="E1862" t="s">
        <v>2302</v>
      </c>
      <c r="F1862" t="s">
        <v>752</v>
      </c>
      <c r="G1862" t="s">
        <v>752</v>
      </c>
      <c r="H1862" t="s">
        <v>106</v>
      </c>
      <c r="I1862" t="s">
        <v>137</v>
      </c>
      <c r="J1862" t="s">
        <v>100</v>
      </c>
      <c r="K1862" t="s">
        <v>32</v>
      </c>
      <c r="L1862" t="s">
        <v>33</v>
      </c>
      <c r="M1862">
        <v>1966</v>
      </c>
      <c r="N1862">
        <v>4</v>
      </c>
      <c r="O1862">
        <v>1</v>
      </c>
      <c r="P1862" t="s">
        <v>33</v>
      </c>
      <c r="Q1862">
        <v>1</v>
      </c>
      <c r="R1862" t="s">
        <v>26</v>
      </c>
      <c r="S1862">
        <v>0</v>
      </c>
      <c r="T1862">
        <v>0</v>
      </c>
      <c r="U1862" t="s">
        <v>34</v>
      </c>
      <c r="V1862" t="s">
        <v>138</v>
      </c>
      <c r="W1862">
        <v>1</v>
      </c>
      <c r="X1862">
        <v>604</v>
      </c>
      <c r="Y1862" s="2">
        <f>_xlfn.XLOOKUP(B1862, Sales!B:B, Sales!C:C, "Not Found")</f>
        <v>42075</v>
      </c>
      <c r="Z1862">
        <f>_xlfn.XLOOKUP(B1862, Sales!B:B, Sales!D:D, "Not Found")</f>
        <v>0</v>
      </c>
    </row>
    <row r="1863" spans="1:26" ht="18">
      <c r="A1863">
        <v>1862</v>
      </c>
      <c r="B1863" t="s">
        <v>2303</v>
      </c>
      <c r="C1863">
        <v>1800</v>
      </c>
      <c r="D1863" t="s">
        <v>1647</v>
      </c>
      <c r="E1863" t="s">
        <v>2304</v>
      </c>
      <c r="F1863" t="s">
        <v>752</v>
      </c>
      <c r="G1863" t="s">
        <v>752</v>
      </c>
      <c r="H1863" t="s">
        <v>106</v>
      </c>
      <c r="I1863" t="s">
        <v>137</v>
      </c>
      <c r="J1863" t="s">
        <v>100</v>
      </c>
      <c r="K1863" t="s">
        <v>32</v>
      </c>
      <c r="L1863" t="s">
        <v>33</v>
      </c>
      <c r="M1863">
        <v>1966</v>
      </c>
      <c r="N1863">
        <v>4</v>
      </c>
      <c r="O1863">
        <v>1</v>
      </c>
      <c r="P1863" t="s">
        <v>33</v>
      </c>
      <c r="Q1863">
        <v>1</v>
      </c>
      <c r="R1863" t="s">
        <v>26</v>
      </c>
      <c r="S1863">
        <v>0</v>
      </c>
      <c r="T1863">
        <v>0</v>
      </c>
      <c r="U1863" t="s">
        <v>34</v>
      </c>
      <c r="V1863" t="s">
        <v>138</v>
      </c>
      <c r="W1863">
        <v>1</v>
      </c>
      <c r="X1863">
        <v>604</v>
      </c>
      <c r="Y1863" s="2">
        <f>_xlfn.XLOOKUP(B1863, Sales!B:B, Sales!C:C, "Not Found")</f>
        <v>45393</v>
      </c>
      <c r="Z1863">
        <f>_xlfn.XLOOKUP(B1863, Sales!B:B, Sales!D:D, "Not Found")</f>
        <v>10000</v>
      </c>
    </row>
    <row r="1864" spans="1:26" ht="18">
      <c r="A1864">
        <v>1863</v>
      </c>
      <c r="B1864" t="s">
        <v>2305</v>
      </c>
      <c r="C1864">
        <v>1800</v>
      </c>
      <c r="D1864" t="s">
        <v>1647</v>
      </c>
      <c r="E1864" t="s">
        <v>2306</v>
      </c>
      <c r="F1864" t="s">
        <v>752</v>
      </c>
      <c r="G1864" t="s">
        <v>752</v>
      </c>
      <c r="H1864" t="s">
        <v>106</v>
      </c>
      <c r="I1864" t="s">
        <v>137</v>
      </c>
      <c r="J1864" t="s">
        <v>100</v>
      </c>
      <c r="K1864" t="s">
        <v>32</v>
      </c>
      <c r="L1864" t="s">
        <v>33</v>
      </c>
      <c r="M1864">
        <v>1966</v>
      </c>
      <c r="N1864">
        <v>4</v>
      </c>
      <c r="O1864">
        <v>2</v>
      </c>
      <c r="P1864" t="s">
        <v>33</v>
      </c>
      <c r="Q1864">
        <v>2</v>
      </c>
      <c r="R1864" t="s">
        <v>26</v>
      </c>
      <c r="S1864">
        <v>0</v>
      </c>
      <c r="T1864">
        <v>0</v>
      </c>
      <c r="U1864" t="s">
        <v>34</v>
      </c>
      <c r="V1864" t="s">
        <v>138</v>
      </c>
      <c r="W1864">
        <v>1</v>
      </c>
      <c r="X1864">
        <v>826</v>
      </c>
      <c r="Y1864" s="2">
        <f>_xlfn.XLOOKUP(B1864, Sales!B:B, Sales!C:C, "Not Found")</f>
        <v>39062</v>
      </c>
      <c r="Z1864">
        <f>_xlfn.XLOOKUP(B1864, Sales!B:B, Sales!D:D, "Not Found")</f>
        <v>184900</v>
      </c>
    </row>
    <row r="1865" spans="1:26" ht="18">
      <c r="A1865">
        <v>1864</v>
      </c>
      <c r="B1865" t="s">
        <v>2307</v>
      </c>
      <c r="C1865">
        <v>1800</v>
      </c>
      <c r="D1865" t="s">
        <v>1647</v>
      </c>
      <c r="E1865" t="s">
        <v>2308</v>
      </c>
      <c r="F1865" t="s">
        <v>752</v>
      </c>
      <c r="G1865" t="s">
        <v>752</v>
      </c>
      <c r="H1865" t="s">
        <v>106</v>
      </c>
      <c r="I1865" t="s">
        <v>137</v>
      </c>
      <c r="J1865" t="s">
        <v>100</v>
      </c>
      <c r="K1865" t="s">
        <v>32</v>
      </c>
      <c r="L1865" t="s">
        <v>33</v>
      </c>
      <c r="M1865">
        <v>1966</v>
      </c>
      <c r="N1865">
        <v>4</v>
      </c>
      <c r="O1865">
        <v>2</v>
      </c>
      <c r="P1865" t="s">
        <v>33</v>
      </c>
      <c r="Q1865">
        <v>1</v>
      </c>
      <c r="R1865" t="s">
        <v>26</v>
      </c>
      <c r="S1865">
        <v>0</v>
      </c>
      <c r="T1865">
        <v>0</v>
      </c>
      <c r="U1865" t="s">
        <v>34</v>
      </c>
      <c r="V1865" t="s">
        <v>138</v>
      </c>
      <c r="W1865">
        <v>1</v>
      </c>
      <c r="X1865">
        <v>813</v>
      </c>
      <c r="Y1865" s="2">
        <f>_xlfn.XLOOKUP(B1865, Sales!B:B, Sales!C:C, "Not Found")</f>
        <v>40049</v>
      </c>
      <c r="Z1865">
        <f>_xlfn.XLOOKUP(B1865, Sales!B:B, Sales!D:D, "Not Found")</f>
        <v>186500</v>
      </c>
    </row>
    <row r="1866" spans="1:26" ht="18">
      <c r="A1866">
        <v>1865</v>
      </c>
      <c r="B1866" t="s">
        <v>2309</v>
      </c>
      <c r="C1866">
        <v>1800</v>
      </c>
      <c r="D1866" t="s">
        <v>1647</v>
      </c>
      <c r="E1866" t="s">
        <v>2310</v>
      </c>
      <c r="F1866" t="s">
        <v>752</v>
      </c>
      <c r="G1866" t="s">
        <v>752</v>
      </c>
      <c r="H1866" t="s">
        <v>106</v>
      </c>
      <c r="I1866" t="s">
        <v>137</v>
      </c>
      <c r="J1866" t="s">
        <v>100</v>
      </c>
      <c r="K1866" t="s">
        <v>32</v>
      </c>
      <c r="L1866" t="s">
        <v>33</v>
      </c>
      <c r="M1866">
        <v>1966</v>
      </c>
      <c r="N1866">
        <v>4</v>
      </c>
      <c r="O1866">
        <v>2</v>
      </c>
      <c r="P1866" t="s">
        <v>33</v>
      </c>
      <c r="Q1866">
        <v>1</v>
      </c>
      <c r="R1866" t="s">
        <v>26</v>
      </c>
      <c r="S1866">
        <v>0</v>
      </c>
      <c r="T1866">
        <v>0</v>
      </c>
      <c r="U1866" t="s">
        <v>34</v>
      </c>
      <c r="V1866" t="s">
        <v>138</v>
      </c>
      <c r="W1866">
        <v>1</v>
      </c>
      <c r="X1866">
        <v>813</v>
      </c>
      <c r="Y1866" s="2">
        <f>_xlfn.XLOOKUP(B1866, Sales!B:B, Sales!C:C, "Not Found")</f>
        <v>40428</v>
      </c>
      <c r="Z1866">
        <f>_xlfn.XLOOKUP(B1866, Sales!B:B, Sales!D:D, "Not Found")</f>
        <v>146062</v>
      </c>
    </row>
    <row r="1867" spans="1:26" ht="18">
      <c r="A1867">
        <v>1866</v>
      </c>
      <c r="B1867" t="s">
        <v>2311</v>
      </c>
      <c r="C1867">
        <v>1800</v>
      </c>
      <c r="D1867" t="s">
        <v>1647</v>
      </c>
      <c r="E1867" t="s">
        <v>1764</v>
      </c>
      <c r="F1867" t="s">
        <v>752</v>
      </c>
      <c r="G1867" t="s">
        <v>752</v>
      </c>
      <c r="H1867" t="s">
        <v>106</v>
      </c>
      <c r="I1867" t="s">
        <v>137</v>
      </c>
      <c r="J1867" t="s">
        <v>100</v>
      </c>
      <c r="K1867" t="s">
        <v>32</v>
      </c>
      <c r="L1867" t="s">
        <v>33</v>
      </c>
      <c r="M1867">
        <v>1966</v>
      </c>
      <c r="N1867">
        <v>4</v>
      </c>
      <c r="O1867">
        <v>2</v>
      </c>
      <c r="P1867" t="s">
        <v>33</v>
      </c>
      <c r="Q1867">
        <v>2</v>
      </c>
      <c r="R1867" t="s">
        <v>26</v>
      </c>
      <c r="S1867">
        <v>0</v>
      </c>
      <c r="T1867">
        <v>0</v>
      </c>
      <c r="U1867" t="s">
        <v>34</v>
      </c>
      <c r="V1867" t="s">
        <v>138</v>
      </c>
      <c r="W1867">
        <v>1</v>
      </c>
      <c r="X1867">
        <v>840</v>
      </c>
      <c r="Y1867" s="2">
        <f>_xlfn.XLOOKUP(B1867, Sales!B:B, Sales!C:C, "Not Found")</f>
        <v>39710</v>
      </c>
      <c r="Z1867">
        <f>_xlfn.XLOOKUP(B1867, Sales!B:B, Sales!D:D, "Not Found")</f>
        <v>1080000</v>
      </c>
    </row>
    <row r="1868" spans="1:26" ht="18">
      <c r="A1868">
        <v>1867</v>
      </c>
      <c r="B1868" t="s">
        <v>2312</v>
      </c>
      <c r="C1868">
        <v>1800</v>
      </c>
      <c r="D1868" t="s">
        <v>1647</v>
      </c>
      <c r="E1868" t="s">
        <v>2313</v>
      </c>
      <c r="F1868" t="s">
        <v>752</v>
      </c>
      <c r="G1868" t="s">
        <v>752</v>
      </c>
      <c r="H1868" t="s">
        <v>106</v>
      </c>
      <c r="I1868" t="s">
        <v>137</v>
      </c>
      <c r="J1868" t="s">
        <v>100</v>
      </c>
      <c r="K1868" t="s">
        <v>32</v>
      </c>
      <c r="L1868" t="s">
        <v>33</v>
      </c>
      <c r="M1868">
        <v>1966</v>
      </c>
      <c r="N1868">
        <v>4</v>
      </c>
      <c r="O1868">
        <v>2</v>
      </c>
      <c r="P1868" t="s">
        <v>33</v>
      </c>
      <c r="Q1868">
        <v>1</v>
      </c>
      <c r="R1868" t="s">
        <v>26</v>
      </c>
      <c r="S1868">
        <v>0</v>
      </c>
      <c r="T1868">
        <v>0</v>
      </c>
      <c r="U1868" t="s">
        <v>34</v>
      </c>
      <c r="V1868" t="s">
        <v>138</v>
      </c>
      <c r="W1868">
        <v>1</v>
      </c>
      <c r="X1868">
        <v>830</v>
      </c>
      <c r="Y1868" s="2">
        <f>_xlfn.XLOOKUP(B1868, Sales!B:B, Sales!C:C, "Not Found")</f>
        <v>41494</v>
      </c>
      <c r="Z1868">
        <f>_xlfn.XLOOKUP(B1868, Sales!B:B, Sales!D:D, "Not Found")</f>
        <v>168000</v>
      </c>
    </row>
    <row r="1869" spans="1:26" ht="18">
      <c r="A1869">
        <v>1868</v>
      </c>
      <c r="B1869" t="s">
        <v>2314</v>
      </c>
      <c r="C1869">
        <v>1800</v>
      </c>
      <c r="D1869" t="s">
        <v>1647</v>
      </c>
      <c r="E1869" t="s">
        <v>2315</v>
      </c>
      <c r="F1869" t="s">
        <v>752</v>
      </c>
      <c r="G1869" t="s">
        <v>752</v>
      </c>
      <c r="H1869" t="s">
        <v>106</v>
      </c>
      <c r="I1869" t="s">
        <v>137</v>
      </c>
      <c r="J1869" t="s">
        <v>100</v>
      </c>
      <c r="K1869" t="s">
        <v>32</v>
      </c>
      <c r="L1869" t="s">
        <v>33</v>
      </c>
      <c r="M1869">
        <v>1966</v>
      </c>
      <c r="N1869">
        <v>4</v>
      </c>
      <c r="O1869">
        <v>1</v>
      </c>
      <c r="P1869" t="s">
        <v>33</v>
      </c>
      <c r="Q1869">
        <v>1</v>
      </c>
      <c r="R1869" t="s">
        <v>26</v>
      </c>
      <c r="S1869">
        <v>0</v>
      </c>
      <c r="T1869">
        <v>0</v>
      </c>
      <c r="U1869" t="s">
        <v>34</v>
      </c>
      <c r="V1869" t="s">
        <v>138</v>
      </c>
      <c r="W1869">
        <v>1</v>
      </c>
      <c r="X1869">
        <v>486</v>
      </c>
      <c r="Y1869" s="2">
        <f>_xlfn.XLOOKUP(B1869, Sales!B:B, Sales!C:C, "Not Found")</f>
        <v>40438</v>
      </c>
      <c r="Z1869">
        <f>_xlfn.XLOOKUP(B1869, Sales!B:B, Sales!D:D, "Not Found")</f>
        <v>112280</v>
      </c>
    </row>
    <row r="1870" spans="1:26" ht="18">
      <c r="A1870">
        <v>1869</v>
      </c>
      <c r="B1870" t="s">
        <v>2316</v>
      </c>
      <c r="C1870">
        <v>1800</v>
      </c>
      <c r="D1870" t="s">
        <v>1647</v>
      </c>
      <c r="E1870" t="s">
        <v>2317</v>
      </c>
      <c r="F1870" t="s">
        <v>752</v>
      </c>
      <c r="G1870" t="s">
        <v>752</v>
      </c>
      <c r="H1870" t="s">
        <v>106</v>
      </c>
      <c r="I1870" t="s">
        <v>137</v>
      </c>
      <c r="J1870" t="s">
        <v>100</v>
      </c>
      <c r="K1870" t="s">
        <v>32</v>
      </c>
      <c r="L1870" t="s">
        <v>33</v>
      </c>
      <c r="M1870">
        <v>1966</v>
      </c>
      <c r="N1870">
        <v>4</v>
      </c>
      <c r="O1870">
        <v>1</v>
      </c>
      <c r="P1870" t="s">
        <v>33</v>
      </c>
      <c r="Q1870">
        <v>1</v>
      </c>
      <c r="R1870" t="s">
        <v>26</v>
      </c>
      <c r="S1870">
        <v>0</v>
      </c>
      <c r="T1870">
        <v>0</v>
      </c>
      <c r="U1870" t="s">
        <v>34</v>
      </c>
      <c r="V1870" t="s">
        <v>138</v>
      </c>
      <c r="W1870">
        <v>1</v>
      </c>
      <c r="X1870">
        <v>541</v>
      </c>
      <c r="Y1870" s="2">
        <f>_xlfn.XLOOKUP(B1870, Sales!B:B, Sales!C:C, "Not Found")</f>
        <v>40828</v>
      </c>
      <c r="Z1870">
        <f>_xlfn.XLOOKUP(B1870, Sales!B:B, Sales!D:D, "Not Found")</f>
        <v>0</v>
      </c>
    </row>
    <row r="1871" spans="1:26" ht="18">
      <c r="A1871">
        <v>1870</v>
      </c>
      <c r="B1871" t="s">
        <v>2318</v>
      </c>
      <c r="C1871">
        <v>1800</v>
      </c>
      <c r="D1871" t="s">
        <v>1647</v>
      </c>
      <c r="E1871" t="s">
        <v>2319</v>
      </c>
      <c r="F1871" t="s">
        <v>752</v>
      </c>
      <c r="G1871" t="s">
        <v>752</v>
      </c>
      <c r="H1871" t="s">
        <v>106</v>
      </c>
      <c r="I1871" t="s">
        <v>137</v>
      </c>
      <c r="J1871" t="s">
        <v>100</v>
      </c>
      <c r="K1871" t="s">
        <v>32</v>
      </c>
      <c r="L1871" t="s">
        <v>33</v>
      </c>
      <c r="M1871">
        <v>1966</v>
      </c>
      <c r="N1871">
        <v>4</v>
      </c>
      <c r="O1871">
        <v>2</v>
      </c>
      <c r="P1871" t="s">
        <v>33</v>
      </c>
      <c r="Q1871">
        <v>1</v>
      </c>
      <c r="R1871" t="s">
        <v>26</v>
      </c>
      <c r="S1871">
        <v>0</v>
      </c>
      <c r="T1871">
        <v>0</v>
      </c>
      <c r="U1871" t="s">
        <v>34</v>
      </c>
      <c r="V1871" t="s">
        <v>138</v>
      </c>
      <c r="W1871">
        <v>1</v>
      </c>
      <c r="X1871">
        <v>830</v>
      </c>
      <c r="Y1871" s="2">
        <f>_xlfn.XLOOKUP(B1871, Sales!B:B, Sales!C:C, "Not Found")</f>
        <v>39203</v>
      </c>
      <c r="Z1871">
        <f>_xlfn.XLOOKUP(B1871, Sales!B:B, Sales!D:D, "Not Found")</f>
        <v>179900</v>
      </c>
    </row>
    <row r="1872" spans="1:26" ht="18">
      <c r="A1872">
        <v>1871</v>
      </c>
      <c r="B1872" t="s">
        <v>2320</v>
      </c>
      <c r="C1872">
        <v>1800</v>
      </c>
      <c r="D1872" t="s">
        <v>1647</v>
      </c>
      <c r="E1872" t="s">
        <v>2321</v>
      </c>
      <c r="F1872" t="s">
        <v>752</v>
      </c>
      <c r="G1872" t="s">
        <v>752</v>
      </c>
      <c r="H1872" t="s">
        <v>106</v>
      </c>
      <c r="I1872" t="s">
        <v>137</v>
      </c>
      <c r="J1872" t="s">
        <v>100</v>
      </c>
      <c r="K1872" t="s">
        <v>32</v>
      </c>
      <c r="L1872" t="s">
        <v>33</v>
      </c>
      <c r="M1872">
        <v>1966</v>
      </c>
      <c r="N1872">
        <v>4</v>
      </c>
      <c r="O1872">
        <v>2</v>
      </c>
      <c r="P1872" t="s">
        <v>33</v>
      </c>
      <c r="Q1872">
        <v>1</v>
      </c>
      <c r="R1872" t="s">
        <v>26</v>
      </c>
      <c r="S1872">
        <v>0</v>
      </c>
      <c r="T1872">
        <v>0</v>
      </c>
      <c r="U1872" t="s">
        <v>34</v>
      </c>
      <c r="V1872" t="s">
        <v>138</v>
      </c>
      <c r="W1872">
        <v>1</v>
      </c>
      <c r="X1872">
        <v>813</v>
      </c>
      <c r="Y1872" s="2">
        <f>_xlfn.XLOOKUP(B1872, Sales!B:B, Sales!C:C, "Not Found")</f>
        <v>38931</v>
      </c>
      <c r="Z1872">
        <f>_xlfn.XLOOKUP(B1872, Sales!B:B, Sales!D:D, "Not Found")</f>
        <v>174503</v>
      </c>
    </row>
    <row r="1873" spans="1:26" ht="18">
      <c r="A1873">
        <v>1872</v>
      </c>
      <c r="B1873" t="s">
        <v>2322</v>
      </c>
      <c r="C1873">
        <v>1800</v>
      </c>
      <c r="D1873" t="s">
        <v>1647</v>
      </c>
      <c r="E1873" t="s">
        <v>2323</v>
      </c>
      <c r="F1873" t="s">
        <v>752</v>
      </c>
      <c r="G1873" t="s">
        <v>752</v>
      </c>
      <c r="H1873" t="s">
        <v>106</v>
      </c>
      <c r="I1873" t="s">
        <v>137</v>
      </c>
      <c r="J1873" t="s">
        <v>100</v>
      </c>
      <c r="K1873" t="s">
        <v>32</v>
      </c>
      <c r="L1873" t="s">
        <v>33</v>
      </c>
      <c r="M1873">
        <v>1966</v>
      </c>
      <c r="N1873">
        <v>4</v>
      </c>
      <c r="O1873">
        <v>2</v>
      </c>
      <c r="P1873" t="s">
        <v>33</v>
      </c>
      <c r="Q1873">
        <v>1</v>
      </c>
      <c r="R1873" t="s">
        <v>26</v>
      </c>
      <c r="S1873">
        <v>0</v>
      </c>
      <c r="T1873">
        <v>0</v>
      </c>
      <c r="U1873" t="s">
        <v>34</v>
      </c>
      <c r="V1873" t="s">
        <v>138</v>
      </c>
      <c r="W1873">
        <v>1</v>
      </c>
      <c r="X1873">
        <v>812</v>
      </c>
      <c r="Y1873" s="2">
        <f>_xlfn.XLOOKUP(B1873, Sales!B:B, Sales!C:C, "Not Found")</f>
        <v>39105</v>
      </c>
      <c r="Z1873">
        <f>_xlfn.XLOOKUP(B1873, Sales!B:B, Sales!D:D, "Not Found")</f>
        <v>177000</v>
      </c>
    </row>
    <row r="1874" spans="1:26" ht="18">
      <c r="A1874">
        <v>1873</v>
      </c>
      <c r="B1874" t="s">
        <v>2324</v>
      </c>
      <c r="C1874">
        <v>1800</v>
      </c>
      <c r="D1874" t="s">
        <v>1647</v>
      </c>
      <c r="E1874" t="s">
        <v>2325</v>
      </c>
      <c r="F1874" t="s">
        <v>752</v>
      </c>
      <c r="G1874" t="s">
        <v>752</v>
      </c>
      <c r="H1874" t="s">
        <v>106</v>
      </c>
      <c r="I1874" t="s">
        <v>137</v>
      </c>
      <c r="J1874" t="s">
        <v>100</v>
      </c>
      <c r="K1874" t="s">
        <v>32</v>
      </c>
      <c r="L1874" t="s">
        <v>33</v>
      </c>
      <c r="M1874">
        <v>1966</v>
      </c>
      <c r="N1874">
        <v>4</v>
      </c>
      <c r="O1874">
        <v>3</v>
      </c>
      <c r="P1874" t="s">
        <v>33</v>
      </c>
      <c r="Q1874">
        <v>2</v>
      </c>
      <c r="R1874" t="s">
        <v>26</v>
      </c>
      <c r="S1874">
        <v>0</v>
      </c>
      <c r="T1874">
        <v>0</v>
      </c>
      <c r="U1874" t="s">
        <v>34</v>
      </c>
      <c r="V1874" t="s">
        <v>138</v>
      </c>
      <c r="W1874">
        <v>1</v>
      </c>
      <c r="X1874">
        <v>1012</v>
      </c>
      <c r="Y1874" s="2">
        <f>_xlfn.XLOOKUP(B1874, Sales!B:B, Sales!C:C, "Not Found")</f>
        <v>38957</v>
      </c>
      <c r="Z1874">
        <f>_xlfn.XLOOKUP(B1874, Sales!B:B, Sales!D:D, "Not Found")</f>
        <v>214900</v>
      </c>
    </row>
    <row r="1875" spans="1:26" ht="18">
      <c r="A1875">
        <v>1874</v>
      </c>
      <c r="B1875" t="s">
        <v>2326</v>
      </c>
      <c r="C1875">
        <v>1800</v>
      </c>
      <c r="D1875" t="s">
        <v>1647</v>
      </c>
      <c r="E1875" t="s">
        <v>2327</v>
      </c>
      <c r="F1875" t="s">
        <v>752</v>
      </c>
      <c r="G1875" t="s">
        <v>752</v>
      </c>
      <c r="H1875" t="s">
        <v>106</v>
      </c>
      <c r="I1875" t="s">
        <v>137</v>
      </c>
      <c r="J1875" t="s">
        <v>100</v>
      </c>
      <c r="K1875" t="s">
        <v>32</v>
      </c>
      <c r="L1875" t="s">
        <v>33</v>
      </c>
      <c r="M1875">
        <v>1966</v>
      </c>
      <c r="N1875">
        <v>4</v>
      </c>
      <c r="O1875">
        <v>1</v>
      </c>
      <c r="P1875" t="s">
        <v>33</v>
      </c>
      <c r="Q1875">
        <v>1</v>
      </c>
      <c r="R1875" t="s">
        <v>26</v>
      </c>
      <c r="S1875">
        <v>0</v>
      </c>
      <c r="T1875">
        <v>0</v>
      </c>
      <c r="U1875" t="s">
        <v>34</v>
      </c>
      <c r="V1875" t="s">
        <v>138</v>
      </c>
      <c r="W1875">
        <v>1</v>
      </c>
      <c r="X1875">
        <v>407</v>
      </c>
      <c r="Y1875" s="2">
        <f>_xlfn.XLOOKUP(B1875, Sales!B:B, Sales!C:C, "Not Found")</f>
        <v>39282</v>
      </c>
      <c r="Z1875">
        <f>_xlfn.XLOOKUP(B1875, Sales!B:B, Sales!D:D, "Not Found")</f>
        <v>904200</v>
      </c>
    </row>
    <row r="1876" spans="1:26" ht="18">
      <c r="A1876">
        <v>1875</v>
      </c>
      <c r="B1876" t="s">
        <v>2328</v>
      </c>
      <c r="C1876">
        <v>1800</v>
      </c>
      <c r="D1876" t="s">
        <v>1647</v>
      </c>
      <c r="E1876" t="s">
        <v>2329</v>
      </c>
      <c r="F1876" t="s">
        <v>752</v>
      </c>
      <c r="G1876" t="s">
        <v>752</v>
      </c>
      <c r="H1876" t="s">
        <v>106</v>
      </c>
      <c r="I1876" t="s">
        <v>137</v>
      </c>
      <c r="J1876" t="s">
        <v>100</v>
      </c>
      <c r="K1876" t="s">
        <v>32</v>
      </c>
      <c r="L1876" t="s">
        <v>33</v>
      </c>
      <c r="M1876">
        <v>1966</v>
      </c>
      <c r="N1876">
        <v>4</v>
      </c>
      <c r="O1876">
        <v>1</v>
      </c>
      <c r="P1876" t="s">
        <v>33</v>
      </c>
      <c r="Q1876">
        <v>1</v>
      </c>
      <c r="R1876" t="s">
        <v>26</v>
      </c>
      <c r="S1876">
        <v>0</v>
      </c>
      <c r="T1876">
        <v>0</v>
      </c>
      <c r="U1876" t="s">
        <v>34</v>
      </c>
      <c r="V1876" t="s">
        <v>138</v>
      </c>
      <c r="W1876">
        <v>1</v>
      </c>
      <c r="X1876">
        <v>407</v>
      </c>
      <c r="Y1876" s="2">
        <f>_xlfn.XLOOKUP(B1876, Sales!B:B, Sales!C:C, "Not Found")</f>
        <v>39170</v>
      </c>
      <c r="Z1876">
        <f>_xlfn.XLOOKUP(B1876, Sales!B:B, Sales!D:D, "Not Found")</f>
        <v>90000</v>
      </c>
    </row>
    <row r="1877" spans="1:26" ht="18">
      <c r="A1877">
        <v>1876</v>
      </c>
      <c r="B1877" t="s">
        <v>2330</v>
      </c>
      <c r="C1877">
        <v>1800</v>
      </c>
      <c r="D1877" t="s">
        <v>1647</v>
      </c>
      <c r="E1877" t="s">
        <v>2331</v>
      </c>
      <c r="F1877" t="s">
        <v>752</v>
      </c>
      <c r="G1877" t="s">
        <v>752</v>
      </c>
      <c r="H1877" t="s">
        <v>106</v>
      </c>
      <c r="I1877" t="s">
        <v>137</v>
      </c>
      <c r="J1877" t="s">
        <v>100</v>
      </c>
      <c r="K1877" t="s">
        <v>32</v>
      </c>
      <c r="L1877" t="s">
        <v>33</v>
      </c>
      <c r="M1877">
        <v>1966</v>
      </c>
      <c r="N1877">
        <v>4</v>
      </c>
      <c r="O1877">
        <v>3</v>
      </c>
      <c r="P1877" t="s">
        <v>33</v>
      </c>
      <c r="Q1877">
        <v>2</v>
      </c>
      <c r="R1877" t="s">
        <v>26</v>
      </c>
      <c r="S1877">
        <v>0</v>
      </c>
      <c r="T1877">
        <v>0</v>
      </c>
      <c r="U1877" t="s">
        <v>34</v>
      </c>
      <c r="V1877" t="s">
        <v>138</v>
      </c>
      <c r="W1877">
        <v>1</v>
      </c>
      <c r="X1877">
        <v>1013</v>
      </c>
      <c r="Y1877" s="2">
        <f>_xlfn.XLOOKUP(B1877, Sales!B:B, Sales!C:C, "Not Found")</f>
        <v>38839</v>
      </c>
      <c r="Z1877">
        <f>_xlfn.XLOOKUP(B1877, Sales!B:B, Sales!D:D, "Not Found")</f>
        <v>244900</v>
      </c>
    </row>
    <row r="1878" spans="1:26" ht="18">
      <c r="A1878">
        <v>1877</v>
      </c>
      <c r="B1878" t="s">
        <v>2332</v>
      </c>
      <c r="C1878">
        <v>1800</v>
      </c>
      <c r="D1878" t="s">
        <v>1647</v>
      </c>
      <c r="E1878" t="s">
        <v>2333</v>
      </c>
      <c r="F1878" t="s">
        <v>752</v>
      </c>
      <c r="G1878" t="s">
        <v>752</v>
      </c>
      <c r="H1878" t="s">
        <v>106</v>
      </c>
      <c r="I1878" t="s">
        <v>137</v>
      </c>
      <c r="J1878" t="s">
        <v>100</v>
      </c>
      <c r="K1878" t="s">
        <v>32</v>
      </c>
      <c r="L1878" t="s">
        <v>33</v>
      </c>
      <c r="M1878">
        <v>1966</v>
      </c>
      <c r="N1878">
        <v>4</v>
      </c>
      <c r="O1878">
        <v>2</v>
      </c>
      <c r="P1878" t="s">
        <v>33</v>
      </c>
      <c r="Q1878">
        <v>1</v>
      </c>
      <c r="R1878" t="s">
        <v>26</v>
      </c>
      <c r="S1878">
        <v>0</v>
      </c>
      <c r="T1878">
        <v>0</v>
      </c>
      <c r="U1878" t="s">
        <v>34</v>
      </c>
      <c r="V1878" t="s">
        <v>138</v>
      </c>
      <c r="W1878">
        <v>1</v>
      </c>
      <c r="X1878">
        <v>813</v>
      </c>
      <c r="Y1878" s="2">
        <f>_xlfn.XLOOKUP(B1878, Sales!B:B, Sales!C:C, "Not Found")</f>
        <v>44922</v>
      </c>
      <c r="Z1878">
        <f>_xlfn.XLOOKUP(B1878, Sales!B:B, Sales!D:D, "Not Found")</f>
        <v>0</v>
      </c>
    </row>
    <row r="1879" spans="1:26" ht="18">
      <c r="A1879">
        <v>1878</v>
      </c>
      <c r="B1879" t="s">
        <v>2334</v>
      </c>
      <c r="C1879">
        <v>1800</v>
      </c>
      <c r="D1879" t="s">
        <v>1647</v>
      </c>
      <c r="E1879" t="s">
        <v>2335</v>
      </c>
      <c r="F1879" t="s">
        <v>752</v>
      </c>
      <c r="G1879" t="s">
        <v>752</v>
      </c>
      <c r="H1879" t="s">
        <v>106</v>
      </c>
      <c r="I1879" t="s">
        <v>137</v>
      </c>
      <c r="J1879" t="s">
        <v>100</v>
      </c>
      <c r="K1879" t="s">
        <v>32</v>
      </c>
      <c r="L1879" t="s">
        <v>33</v>
      </c>
      <c r="M1879">
        <v>1966</v>
      </c>
      <c r="N1879">
        <v>4</v>
      </c>
      <c r="O1879">
        <v>2</v>
      </c>
      <c r="P1879" t="s">
        <v>33</v>
      </c>
      <c r="Q1879">
        <v>1</v>
      </c>
      <c r="R1879" t="s">
        <v>26</v>
      </c>
      <c r="S1879">
        <v>0</v>
      </c>
      <c r="T1879">
        <v>0</v>
      </c>
      <c r="U1879" t="s">
        <v>34</v>
      </c>
      <c r="V1879" t="s">
        <v>138</v>
      </c>
      <c r="W1879">
        <v>1</v>
      </c>
      <c r="X1879">
        <v>813</v>
      </c>
      <c r="Y1879" s="2">
        <f>_xlfn.XLOOKUP(B1879, Sales!B:B, Sales!C:C, "Not Found")</f>
        <v>40242</v>
      </c>
      <c r="Z1879">
        <f>_xlfn.XLOOKUP(B1879, Sales!B:B, Sales!D:D, "Not Found")</f>
        <v>141404</v>
      </c>
    </row>
    <row r="1880" spans="1:26" ht="18">
      <c r="A1880">
        <v>1879</v>
      </c>
      <c r="B1880" t="s">
        <v>2336</v>
      </c>
      <c r="C1880">
        <v>1800</v>
      </c>
      <c r="D1880" t="s">
        <v>1647</v>
      </c>
      <c r="E1880" t="s">
        <v>2337</v>
      </c>
      <c r="F1880" t="s">
        <v>752</v>
      </c>
      <c r="G1880" t="s">
        <v>752</v>
      </c>
      <c r="H1880" t="s">
        <v>106</v>
      </c>
      <c r="I1880" t="s">
        <v>137</v>
      </c>
      <c r="J1880" t="s">
        <v>100</v>
      </c>
      <c r="K1880" t="s">
        <v>32</v>
      </c>
      <c r="L1880" t="s">
        <v>33</v>
      </c>
      <c r="M1880">
        <v>1966</v>
      </c>
      <c r="N1880">
        <v>4</v>
      </c>
      <c r="O1880">
        <v>2</v>
      </c>
      <c r="P1880" t="s">
        <v>33</v>
      </c>
      <c r="Q1880">
        <v>1</v>
      </c>
      <c r="R1880" t="s">
        <v>26</v>
      </c>
      <c r="S1880">
        <v>0</v>
      </c>
      <c r="T1880">
        <v>0</v>
      </c>
      <c r="U1880" t="s">
        <v>34</v>
      </c>
      <c r="V1880" t="s">
        <v>138</v>
      </c>
      <c r="W1880">
        <v>1</v>
      </c>
      <c r="X1880">
        <v>834</v>
      </c>
      <c r="Y1880" s="2">
        <f>_xlfn.XLOOKUP(B1880, Sales!B:B, Sales!C:C, "Not Found")</f>
        <v>43825</v>
      </c>
      <c r="Z1880">
        <f>_xlfn.XLOOKUP(B1880, Sales!B:B, Sales!D:D, "Not Found")</f>
        <v>0</v>
      </c>
    </row>
    <row r="1881" spans="1:26" ht="18">
      <c r="A1881">
        <v>1880</v>
      </c>
      <c r="B1881" t="s">
        <v>2338</v>
      </c>
      <c r="C1881">
        <v>1800</v>
      </c>
      <c r="D1881" t="s">
        <v>1647</v>
      </c>
      <c r="E1881" t="s">
        <v>2339</v>
      </c>
      <c r="F1881" t="s">
        <v>752</v>
      </c>
      <c r="G1881" t="s">
        <v>752</v>
      </c>
      <c r="H1881" t="s">
        <v>106</v>
      </c>
      <c r="I1881" t="s">
        <v>137</v>
      </c>
      <c r="J1881" t="s">
        <v>100</v>
      </c>
      <c r="K1881" t="s">
        <v>32</v>
      </c>
      <c r="L1881" t="s">
        <v>33</v>
      </c>
      <c r="M1881">
        <v>1966</v>
      </c>
      <c r="N1881">
        <v>4</v>
      </c>
      <c r="O1881">
        <v>1</v>
      </c>
      <c r="P1881" t="s">
        <v>33</v>
      </c>
      <c r="Q1881">
        <v>1</v>
      </c>
      <c r="R1881" t="s">
        <v>26</v>
      </c>
      <c r="S1881">
        <v>0</v>
      </c>
      <c r="T1881">
        <v>0</v>
      </c>
      <c r="U1881" t="s">
        <v>34</v>
      </c>
      <c r="V1881" t="s">
        <v>138</v>
      </c>
      <c r="W1881">
        <v>1</v>
      </c>
      <c r="X1881">
        <v>486</v>
      </c>
      <c r="Y1881" s="2">
        <f>_xlfn.XLOOKUP(B1881, Sales!B:B, Sales!C:C, "Not Found")</f>
        <v>39282</v>
      </c>
      <c r="Z1881">
        <f>_xlfn.XLOOKUP(B1881, Sales!B:B, Sales!D:D, "Not Found")</f>
        <v>904200</v>
      </c>
    </row>
    <row r="1882" spans="1:26" ht="18">
      <c r="A1882">
        <v>1881</v>
      </c>
      <c r="B1882" t="s">
        <v>2340</v>
      </c>
      <c r="C1882">
        <v>1800</v>
      </c>
      <c r="D1882" t="s">
        <v>1647</v>
      </c>
      <c r="E1882" t="s">
        <v>2341</v>
      </c>
      <c r="F1882" t="s">
        <v>752</v>
      </c>
      <c r="G1882" t="s">
        <v>752</v>
      </c>
      <c r="H1882" t="s">
        <v>106</v>
      </c>
      <c r="I1882" t="s">
        <v>137</v>
      </c>
      <c r="J1882" t="s">
        <v>100</v>
      </c>
      <c r="K1882" t="s">
        <v>32</v>
      </c>
      <c r="L1882" t="s">
        <v>33</v>
      </c>
      <c r="M1882">
        <v>1966</v>
      </c>
      <c r="N1882">
        <v>4</v>
      </c>
      <c r="O1882">
        <v>1</v>
      </c>
      <c r="P1882" t="s">
        <v>33</v>
      </c>
      <c r="Q1882">
        <v>1</v>
      </c>
      <c r="R1882" t="s">
        <v>26</v>
      </c>
      <c r="S1882">
        <v>0</v>
      </c>
      <c r="T1882">
        <v>0</v>
      </c>
      <c r="U1882" t="s">
        <v>34</v>
      </c>
      <c r="V1882" t="s">
        <v>138</v>
      </c>
      <c r="W1882">
        <v>1</v>
      </c>
      <c r="X1882">
        <v>541</v>
      </c>
      <c r="Y1882" s="2">
        <f>_xlfn.XLOOKUP(B1882, Sales!B:B, Sales!C:C, "Not Found")</f>
        <v>42566</v>
      </c>
      <c r="Z1882">
        <f>_xlfn.XLOOKUP(B1882, Sales!B:B, Sales!D:D, "Not Found")</f>
        <v>127000</v>
      </c>
    </row>
    <row r="1883" spans="1:26" ht="18">
      <c r="A1883">
        <v>1882</v>
      </c>
      <c r="B1883" t="s">
        <v>2342</v>
      </c>
      <c r="C1883">
        <v>1800</v>
      </c>
      <c r="D1883" t="s">
        <v>1647</v>
      </c>
      <c r="E1883" t="s">
        <v>2343</v>
      </c>
      <c r="F1883" t="s">
        <v>752</v>
      </c>
      <c r="G1883" t="s">
        <v>752</v>
      </c>
      <c r="H1883" t="s">
        <v>106</v>
      </c>
      <c r="I1883" t="s">
        <v>137</v>
      </c>
      <c r="J1883" t="s">
        <v>100</v>
      </c>
      <c r="K1883" t="s">
        <v>32</v>
      </c>
      <c r="L1883" t="s">
        <v>33</v>
      </c>
      <c r="M1883">
        <v>1966</v>
      </c>
      <c r="N1883">
        <v>4</v>
      </c>
      <c r="O1883">
        <v>2</v>
      </c>
      <c r="P1883" t="s">
        <v>33</v>
      </c>
      <c r="Q1883">
        <v>1</v>
      </c>
      <c r="R1883" t="s">
        <v>26</v>
      </c>
      <c r="S1883">
        <v>0</v>
      </c>
      <c r="T1883">
        <v>0</v>
      </c>
      <c r="U1883" t="s">
        <v>34</v>
      </c>
      <c r="V1883" t="s">
        <v>138</v>
      </c>
      <c r="W1883">
        <v>1</v>
      </c>
      <c r="X1883">
        <v>830</v>
      </c>
      <c r="Y1883" s="2">
        <f>_xlfn.XLOOKUP(B1883, Sales!B:B, Sales!C:C, "Not Found")</f>
        <v>44139</v>
      </c>
      <c r="Z1883">
        <f>_xlfn.XLOOKUP(B1883, Sales!B:B, Sales!D:D, "Not Found")</f>
        <v>229000</v>
      </c>
    </row>
    <row r="1884" spans="1:26" ht="18">
      <c r="A1884">
        <v>1883</v>
      </c>
      <c r="B1884" t="s">
        <v>2344</v>
      </c>
      <c r="C1884">
        <v>1800</v>
      </c>
      <c r="D1884" t="s">
        <v>1647</v>
      </c>
      <c r="E1884" t="s">
        <v>2345</v>
      </c>
      <c r="F1884" t="s">
        <v>752</v>
      </c>
      <c r="G1884" t="s">
        <v>752</v>
      </c>
      <c r="H1884" t="s">
        <v>106</v>
      </c>
      <c r="I1884" t="s">
        <v>137</v>
      </c>
      <c r="J1884" t="s">
        <v>100</v>
      </c>
      <c r="K1884" t="s">
        <v>32</v>
      </c>
      <c r="L1884" t="s">
        <v>33</v>
      </c>
      <c r="M1884">
        <v>1966</v>
      </c>
      <c r="N1884">
        <v>4</v>
      </c>
      <c r="O1884">
        <v>2</v>
      </c>
      <c r="P1884" t="s">
        <v>33</v>
      </c>
      <c r="Q1884">
        <v>1</v>
      </c>
      <c r="R1884" t="s">
        <v>26</v>
      </c>
      <c r="S1884">
        <v>0</v>
      </c>
      <c r="T1884">
        <v>0</v>
      </c>
      <c r="U1884" t="s">
        <v>34</v>
      </c>
      <c r="V1884" t="s">
        <v>138</v>
      </c>
      <c r="W1884">
        <v>1</v>
      </c>
      <c r="X1884">
        <v>813</v>
      </c>
      <c r="Y1884" s="2">
        <f>_xlfn.XLOOKUP(B1884, Sales!B:B, Sales!C:C, "Not Found")</f>
        <v>44342</v>
      </c>
      <c r="Z1884">
        <f>_xlfn.XLOOKUP(B1884, Sales!B:B, Sales!D:D, "Not Found")</f>
        <v>0</v>
      </c>
    </row>
    <row r="1885" spans="1:26" ht="18">
      <c r="A1885">
        <v>1884</v>
      </c>
      <c r="B1885" t="s">
        <v>2346</v>
      </c>
      <c r="C1885">
        <v>1800</v>
      </c>
      <c r="D1885" t="s">
        <v>1647</v>
      </c>
      <c r="E1885" t="s">
        <v>2347</v>
      </c>
      <c r="F1885" t="s">
        <v>752</v>
      </c>
      <c r="G1885" t="s">
        <v>752</v>
      </c>
      <c r="H1885" t="s">
        <v>106</v>
      </c>
      <c r="I1885" t="s">
        <v>137</v>
      </c>
      <c r="J1885" t="s">
        <v>100</v>
      </c>
      <c r="K1885" t="s">
        <v>32</v>
      </c>
      <c r="L1885" t="s">
        <v>33</v>
      </c>
      <c r="M1885">
        <v>1966</v>
      </c>
      <c r="N1885">
        <v>4</v>
      </c>
      <c r="O1885">
        <v>2</v>
      </c>
      <c r="P1885" t="s">
        <v>33</v>
      </c>
      <c r="Q1885">
        <v>1</v>
      </c>
      <c r="R1885" t="s">
        <v>26</v>
      </c>
      <c r="S1885">
        <v>0</v>
      </c>
      <c r="T1885">
        <v>0</v>
      </c>
      <c r="U1885" t="s">
        <v>34</v>
      </c>
      <c r="V1885" t="s">
        <v>138</v>
      </c>
      <c r="W1885">
        <v>1</v>
      </c>
      <c r="X1885">
        <v>813</v>
      </c>
      <c r="Y1885" s="2">
        <f>_xlfn.XLOOKUP(B1885, Sales!B:B, Sales!C:C, "Not Found")</f>
        <v>39416</v>
      </c>
      <c r="Z1885">
        <f>_xlfn.XLOOKUP(B1885, Sales!B:B, Sales!D:D, "Not Found")</f>
        <v>192900</v>
      </c>
    </row>
    <row r="1886" spans="1:26" ht="18">
      <c r="A1886">
        <v>1885</v>
      </c>
      <c r="B1886" t="s">
        <v>2348</v>
      </c>
      <c r="C1886">
        <v>1800</v>
      </c>
      <c r="D1886" t="s">
        <v>1647</v>
      </c>
      <c r="E1886" t="s">
        <v>2349</v>
      </c>
      <c r="F1886" t="s">
        <v>752</v>
      </c>
      <c r="G1886" t="s">
        <v>752</v>
      </c>
      <c r="H1886" t="s">
        <v>106</v>
      </c>
      <c r="I1886" t="s">
        <v>137</v>
      </c>
      <c r="J1886" t="s">
        <v>100</v>
      </c>
      <c r="K1886" t="s">
        <v>32</v>
      </c>
      <c r="L1886" t="s">
        <v>33</v>
      </c>
      <c r="M1886">
        <v>1966</v>
      </c>
      <c r="N1886">
        <v>4</v>
      </c>
      <c r="O1886">
        <v>3</v>
      </c>
      <c r="P1886" t="s">
        <v>33</v>
      </c>
      <c r="Q1886">
        <v>2</v>
      </c>
      <c r="R1886" t="s">
        <v>26</v>
      </c>
      <c r="S1886">
        <v>0</v>
      </c>
      <c r="T1886">
        <v>0</v>
      </c>
      <c r="U1886" t="s">
        <v>34</v>
      </c>
      <c r="V1886" t="s">
        <v>138</v>
      </c>
      <c r="W1886">
        <v>1</v>
      </c>
      <c r="X1886">
        <v>1012</v>
      </c>
      <c r="Y1886" s="2">
        <f>_xlfn.XLOOKUP(B1886, Sales!B:B, Sales!C:C, "Not Found")</f>
        <v>38904</v>
      </c>
      <c r="Z1886">
        <f>_xlfn.XLOOKUP(B1886, Sales!B:B, Sales!D:D, "Not Found")</f>
        <v>239900</v>
      </c>
    </row>
    <row r="1887" spans="1:26" ht="18">
      <c r="A1887">
        <v>1886</v>
      </c>
      <c r="B1887" t="s">
        <v>2350</v>
      </c>
      <c r="C1887">
        <v>1800</v>
      </c>
      <c r="D1887" t="s">
        <v>1647</v>
      </c>
      <c r="E1887" t="s">
        <v>2351</v>
      </c>
      <c r="F1887" t="s">
        <v>752</v>
      </c>
      <c r="G1887" t="s">
        <v>752</v>
      </c>
      <c r="H1887" t="s">
        <v>106</v>
      </c>
      <c r="I1887" t="s">
        <v>137</v>
      </c>
      <c r="J1887" t="s">
        <v>100</v>
      </c>
      <c r="K1887" t="s">
        <v>32</v>
      </c>
      <c r="L1887" t="s">
        <v>33</v>
      </c>
      <c r="M1887">
        <v>1966</v>
      </c>
      <c r="N1887">
        <v>4</v>
      </c>
      <c r="O1887">
        <v>1</v>
      </c>
      <c r="P1887" t="s">
        <v>33</v>
      </c>
      <c r="Q1887">
        <v>1</v>
      </c>
      <c r="R1887" t="s">
        <v>26</v>
      </c>
      <c r="S1887">
        <v>0</v>
      </c>
      <c r="T1887">
        <v>0</v>
      </c>
      <c r="U1887" t="s">
        <v>34</v>
      </c>
      <c r="V1887" t="s">
        <v>138</v>
      </c>
      <c r="W1887">
        <v>1</v>
      </c>
      <c r="X1887">
        <v>406</v>
      </c>
      <c r="Y1887" s="2">
        <f>_xlfn.XLOOKUP(B1887, Sales!B:B, Sales!C:C, "Not Found")</f>
        <v>39323</v>
      </c>
      <c r="Z1887">
        <f>_xlfn.XLOOKUP(B1887, Sales!B:B, Sales!D:D, "Not Found")</f>
        <v>99900</v>
      </c>
    </row>
    <row r="1888" spans="1:26" ht="18">
      <c r="A1888">
        <v>1887</v>
      </c>
      <c r="B1888" t="s">
        <v>2352</v>
      </c>
      <c r="C1888">
        <v>1800</v>
      </c>
      <c r="D1888" t="s">
        <v>1647</v>
      </c>
      <c r="E1888" t="s">
        <v>1768</v>
      </c>
      <c r="F1888" t="s">
        <v>752</v>
      </c>
      <c r="G1888" t="s">
        <v>752</v>
      </c>
      <c r="H1888" t="s">
        <v>106</v>
      </c>
      <c r="I1888" t="s">
        <v>137</v>
      </c>
      <c r="J1888" t="s">
        <v>100</v>
      </c>
      <c r="K1888" t="s">
        <v>32</v>
      </c>
      <c r="L1888" t="s">
        <v>33</v>
      </c>
      <c r="M1888">
        <v>1966</v>
      </c>
      <c r="N1888">
        <v>4</v>
      </c>
      <c r="O1888">
        <v>1</v>
      </c>
      <c r="P1888" t="s">
        <v>33</v>
      </c>
      <c r="Q1888">
        <v>1</v>
      </c>
      <c r="R1888" t="s">
        <v>26</v>
      </c>
      <c r="S1888">
        <v>0</v>
      </c>
      <c r="T1888">
        <v>0</v>
      </c>
      <c r="U1888" t="s">
        <v>34</v>
      </c>
      <c r="V1888" t="s">
        <v>138</v>
      </c>
      <c r="W1888">
        <v>1</v>
      </c>
      <c r="X1888">
        <v>403</v>
      </c>
      <c r="Y1888" s="2">
        <f>_xlfn.XLOOKUP(B1888, Sales!B:B, Sales!C:C, "Not Found")</f>
        <v>39019.958333333336</v>
      </c>
      <c r="Z1888">
        <f>_xlfn.XLOOKUP(B1888, Sales!B:B, Sales!D:D, "Not Found")</f>
        <v>111453</v>
      </c>
    </row>
    <row r="1889" spans="1:26" ht="18">
      <c r="A1889">
        <v>1888</v>
      </c>
      <c r="B1889" t="s">
        <v>2353</v>
      </c>
      <c r="C1889">
        <v>1800</v>
      </c>
      <c r="D1889" t="s">
        <v>1647</v>
      </c>
      <c r="E1889" t="s">
        <v>2354</v>
      </c>
      <c r="F1889" t="s">
        <v>752</v>
      </c>
      <c r="G1889" t="s">
        <v>752</v>
      </c>
      <c r="H1889" t="s">
        <v>106</v>
      </c>
      <c r="I1889" t="s">
        <v>137</v>
      </c>
      <c r="J1889" t="s">
        <v>100</v>
      </c>
      <c r="K1889" t="s">
        <v>32</v>
      </c>
      <c r="L1889" t="s">
        <v>33</v>
      </c>
      <c r="M1889">
        <v>1966</v>
      </c>
      <c r="N1889">
        <v>4</v>
      </c>
      <c r="O1889">
        <v>1</v>
      </c>
      <c r="P1889" t="s">
        <v>33</v>
      </c>
      <c r="Q1889">
        <v>1</v>
      </c>
      <c r="R1889" t="s">
        <v>26</v>
      </c>
      <c r="S1889">
        <v>0</v>
      </c>
      <c r="T1889">
        <v>0</v>
      </c>
      <c r="U1889" t="s">
        <v>34</v>
      </c>
      <c r="V1889" t="s">
        <v>138</v>
      </c>
      <c r="W1889">
        <v>1</v>
      </c>
      <c r="X1889">
        <v>407</v>
      </c>
      <c r="Y1889" s="2">
        <f>_xlfn.XLOOKUP(B1889, Sales!B:B, Sales!C:C, "Not Found")</f>
        <v>39309</v>
      </c>
      <c r="Z1889">
        <f>_xlfn.XLOOKUP(B1889, Sales!B:B, Sales!D:D, "Not Found")</f>
        <v>104900</v>
      </c>
    </row>
    <row r="1890" spans="1:26" ht="18">
      <c r="A1890">
        <v>1889</v>
      </c>
      <c r="B1890" t="s">
        <v>2355</v>
      </c>
      <c r="C1890">
        <v>1800</v>
      </c>
      <c r="D1890" t="s">
        <v>1647</v>
      </c>
      <c r="E1890" t="s">
        <v>2356</v>
      </c>
      <c r="F1890" t="s">
        <v>752</v>
      </c>
      <c r="G1890" t="s">
        <v>752</v>
      </c>
      <c r="H1890" t="s">
        <v>106</v>
      </c>
      <c r="I1890" t="s">
        <v>137</v>
      </c>
      <c r="J1890" t="s">
        <v>100</v>
      </c>
      <c r="K1890" t="s">
        <v>32</v>
      </c>
      <c r="L1890" t="s">
        <v>33</v>
      </c>
      <c r="M1890">
        <v>1966</v>
      </c>
      <c r="N1890">
        <v>4</v>
      </c>
      <c r="O1890">
        <v>3</v>
      </c>
      <c r="P1890" t="s">
        <v>33</v>
      </c>
      <c r="Q1890">
        <v>2</v>
      </c>
      <c r="R1890" t="s">
        <v>26</v>
      </c>
      <c r="S1890">
        <v>0</v>
      </c>
      <c r="T1890">
        <v>0</v>
      </c>
      <c r="U1890" t="s">
        <v>34</v>
      </c>
      <c r="V1890" t="s">
        <v>138</v>
      </c>
      <c r="W1890">
        <v>1</v>
      </c>
      <c r="X1890">
        <v>1012</v>
      </c>
      <c r="Y1890" s="2">
        <f>_xlfn.XLOOKUP(B1890, Sales!B:B, Sales!C:C, "Not Found")</f>
        <v>39302</v>
      </c>
      <c r="Z1890">
        <f>_xlfn.XLOOKUP(B1890, Sales!B:B, Sales!D:D, "Not Found")</f>
        <v>295000</v>
      </c>
    </row>
    <row r="1891" spans="1:26" ht="18">
      <c r="A1891">
        <v>1890</v>
      </c>
      <c r="B1891" t="s">
        <v>2357</v>
      </c>
      <c r="C1891">
        <v>1800</v>
      </c>
      <c r="D1891" t="s">
        <v>1647</v>
      </c>
      <c r="E1891" t="s">
        <v>2358</v>
      </c>
      <c r="F1891" t="s">
        <v>752</v>
      </c>
      <c r="G1891" t="s">
        <v>752</v>
      </c>
      <c r="H1891" t="s">
        <v>106</v>
      </c>
      <c r="I1891" t="s">
        <v>137</v>
      </c>
      <c r="J1891" t="s">
        <v>100</v>
      </c>
      <c r="K1891" t="s">
        <v>32</v>
      </c>
      <c r="L1891" t="s">
        <v>33</v>
      </c>
      <c r="M1891">
        <v>1966</v>
      </c>
      <c r="N1891">
        <v>4</v>
      </c>
      <c r="O1891">
        <v>2</v>
      </c>
      <c r="P1891" t="s">
        <v>33</v>
      </c>
      <c r="Q1891">
        <v>1</v>
      </c>
      <c r="R1891" t="s">
        <v>26</v>
      </c>
      <c r="S1891">
        <v>0</v>
      </c>
      <c r="T1891">
        <v>0</v>
      </c>
      <c r="U1891" t="s">
        <v>34</v>
      </c>
      <c r="V1891" t="s">
        <v>138</v>
      </c>
      <c r="W1891">
        <v>1</v>
      </c>
      <c r="X1891">
        <v>821</v>
      </c>
      <c r="Y1891" s="2">
        <f>_xlfn.XLOOKUP(B1891, Sales!B:B, Sales!C:C, "Not Found")</f>
        <v>42916</v>
      </c>
      <c r="Z1891">
        <f>_xlfn.XLOOKUP(B1891, Sales!B:B, Sales!D:D, "Not Found")</f>
        <v>212000</v>
      </c>
    </row>
    <row r="1892" spans="1:26" ht="18">
      <c r="A1892">
        <v>1891</v>
      </c>
      <c r="B1892" t="s">
        <v>2359</v>
      </c>
      <c r="C1892">
        <v>1800</v>
      </c>
      <c r="D1892" t="s">
        <v>1647</v>
      </c>
      <c r="E1892" t="s">
        <v>2360</v>
      </c>
      <c r="F1892" t="s">
        <v>752</v>
      </c>
      <c r="G1892" t="s">
        <v>752</v>
      </c>
      <c r="H1892" t="s">
        <v>106</v>
      </c>
      <c r="I1892" t="s">
        <v>137</v>
      </c>
      <c r="J1892" t="s">
        <v>100</v>
      </c>
      <c r="K1892" t="s">
        <v>32</v>
      </c>
      <c r="L1892" t="s">
        <v>33</v>
      </c>
      <c r="M1892">
        <v>1966</v>
      </c>
      <c r="N1892">
        <v>4</v>
      </c>
      <c r="O1892">
        <v>2</v>
      </c>
      <c r="P1892" t="s">
        <v>33</v>
      </c>
      <c r="Q1892">
        <v>1</v>
      </c>
      <c r="R1892" t="s">
        <v>26</v>
      </c>
      <c r="S1892">
        <v>0</v>
      </c>
      <c r="T1892">
        <v>0</v>
      </c>
      <c r="U1892" t="s">
        <v>34</v>
      </c>
      <c r="V1892" t="s">
        <v>138</v>
      </c>
      <c r="W1892">
        <v>1</v>
      </c>
      <c r="X1892">
        <v>821</v>
      </c>
      <c r="Y1892" s="2">
        <f>_xlfn.XLOOKUP(B1892, Sales!B:B, Sales!C:C, "Not Found")</f>
        <v>44186</v>
      </c>
      <c r="Z1892">
        <f>_xlfn.XLOOKUP(B1892, Sales!B:B, Sales!D:D, "Not Found")</f>
        <v>240000</v>
      </c>
    </row>
    <row r="1893" spans="1:26" ht="18">
      <c r="A1893">
        <v>1892</v>
      </c>
      <c r="B1893" t="s">
        <v>2361</v>
      </c>
      <c r="C1893">
        <v>1800</v>
      </c>
      <c r="D1893" t="s">
        <v>1647</v>
      </c>
      <c r="E1893" t="s">
        <v>2362</v>
      </c>
      <c r="F1893" t="s">
        <v>752</v>
      </c>
      <c r="G1893" t="s">
        <v>752</v>
      </c>
      <c r="H1893" t="s">
        <v>106</v>
      </c>
      <c r="I1893" t="s">
        <v>137</v>
      </c>
      <c r="J1893" t="s">
        <v>100</v>
      </c>
      <c r="K1893" t="s">
        <v>32</v>
      </c>
      <c r="L1893" t="s">
        <v>33</v>
      </c>
      <c r="M1893">
        <v>1966</v>
      </c>
      <c r="N1893">
        <v>4</v>
      </c>
      <c r="O1893">
        <v>2</v>
      </c>
      <c r="P1893" t="s">
        <v>33</v>
      </c>
      <c r="Q1893">
        <v>1</v>
      </c>
      <c r="R1893" t="s">
        <v>26</v>
      </c>
      <c r="S1893">
        <v>0</v>
      </c>
      <c r="T1893">
        <v>0</v>
      </c>
      <c r="U1893" t="s">
        <v>34</v>
      </c>
      <c r="V1893" t="s">
        <v>138</v>
      </c>
      <c r="W1893">
        <v>1</v>
      </c>
      <c r="X1893">
        <v>834</v>
      </c>
      <c r="Y1893" s="2">
        <f>_xlfn.XLOOKUP(B1893, Sales!B:B, Sales!C:C, "Not Found")</f>
        <v>42965</v>
      </c>
      <c r="Z1893">
        <f>_xlfn.XLOOKUP(B1893, Sales!B:B, Sales!D:D, "Not Found")</f>
        <v>229000</v>
      </c>
    </row>
    <row r="1894" spans="1:26" ht="18">
      <c r="A1894">
        <v>1893</v>
      </c>
      <c r="B1894" t="s">
        <v>2363</v>
      </c>
      <c r="C1894">
        <v>1800</v>
      </c>
      <c r="D1894" t="s">
        <v>1647</v>
      </c>
      <c r="E1894" t="s">
        <v>2364</v>
      </c>
      <c r="F1894" t="s">
        <v>752</v>
      </c>
      <c r="G1894" t="s">
        <v>752</v>
      </c>
      <c r="H1894" t="s">
        <v>106</v>
      </c>
      <c r="I1894" t="s">
        <v>137</v>
      </c>
      <c r="J1894" t="s">
        <v>100</v>
      </c>
      <c r="K1894" t="s">
        <v>32</v>
      </c>
      <c r="L1894" t="s">
        <v>33</v>
      </c>
      <c r="M1894">
        <v>1966</v>
      </c>
      <c r="N1894">
        <v>4</v>
      </c>
      <c r="O1894">
        <v>1</v>
      </c>
      <c r="P1894" t="s">
        <v>33</v>
      </c>
      <c r="Q1894">
        <v>1</v>
      </c>
      <c r="R1894" t="s">
        <v>26</v>
      </c>
      <c r="S1894">
        <v>0</v>
      </c>
      <c r="T1894">
        <v>0</v>
      </c>
      <c r="U1894" t="s">
        <v>34</v>
      </c>
      <c r="V1894" t="s">
        <v>138</v>
      </c>
      <c r="W1894">
        <v>1</v>
      </c>
      <c r="X1894">
        <v>486</v>
      </c>
      <c r="Y1894" s="2">
        <f>_xlfn.XLOOKUP(B1894, Sales!B:B, Sales!C:C, "Not Found")</f>
        <v>39553</v>
      </c>
      <c r="Z1894">
        <f>_xlfn.XLOOKUP(B1894, Sales!B:B, Sales!D:D, "Not Found")</f>
        <v>137501</v>
      </c>
    </row>
    <row r="1895" spans="1:26" ht="18">
      <c r="A1895">
        <v>1894</v>
      </c>
      <c r="B1895" t="s">
        <v>2365</v>
      </c>
      <c r="C1895">
        <v>1800</v>
      </c>
      <c r="D1895" t="s">
        <v>1647</v>
      </c>
      <c r="E1895" t="s">
        <v>2366</v>
      </c>
      <c r="F1895" t="s">
        <v>752</v>
      </c>
      <c r="G1895" t="s">
        <v>752</v>
      </c>
      <c r="H1895" t="s">
        <v>106</v>
      </c>
      <c r="I1895" t="s">
        <v>137</v>
      </c>
      <c r="J1895" t="s">
        <v>100</v>
      </c>
      <c r="K1895" t="s">
        <v>32</v>
      </c>
      <c r="L1895" t="s">
        <v>33</v>
      </c>
      <c r="M1895">
        <v>1966</v>
      </c>
      <c r="N1895">
        <v>4</v>
      </c>
      <c r="O1895">
        <v>1</v>
      </c>
      <c r="P1895" t="s">
        <v>33</v>
      </c>
      <c r="Q1895">
        <v>1</v>
      </c>
      <c r="R1895" t="s">
        <v>26</v>
      </c>
      <c r="S1895">
        <v>0</v>
      </c>
      <c r="T1895">
        <v>0</v>
      </c>
      <c r="U1895" t="s">
        <v>34</v>
      </c>
      <c r="V1895" t="s">
        <v>138</v>
      </c>
      <c r="W1895">
        <v>1</v>
      </c>
      <c r="X1895">
        <v>541</v>
      </c>
      <c r="Y1895" s="2">
        <f>_xlfn.XLOOKUP(B1895, Sales!B:B, Sales!C:C, "Not Found")</f>
        <v>39373</v>
      </c>
      <c r="Z1895">
        <f>_xlfn.XLOOKUP(B1895, Sales!B:B, Sales!D:D, "Not Found")</f>
        <v>165000</v>
      </c>
    </row>
    <row r="1896" spans="1:26" ht="18">
      <c r="A1896">
        <v>1895</v>
      </c>
      <c r="B1896" t="s">
        <v>2367</v>
      </c>
      <c r="C1896">
        <v>1800</v>
      </c>
      <c r="D1896" t="s">
        <v>1647</v>
      </c>
      <c r="E1896" t="s">
        <v>2368</v>
      </c>
      <c r="F1896" t="s">
        <v>752</v>
      </c>
      <c r="G1896" t="s">
        <v>752</v>
      </c>
      <c r="H1896" t="s">
        <v>106</v>
      </c>
      <c r="I1896" t="s">
        <v>137</v>
      </c>
      <c r="J1896" t="s">
        <v>100</v>
      </c>
      <c r="K1896" t="s">
        <v>32</v>
      </c>
      <c r="L1896" t="s">
        <v>33</v>
      </c>
      <c r="M1896">
        <v>1966</v>
      </c>
      <c r="N1896">
        <v>4</v>
      </c>
      <c r="O1896">
        <v>2</v>
      </c>
      <c r="P1896" t="s">
        <v>33</v>
      </c>
      <c r="Q1896">
        <v>1</v>
      </c>
      <c r="R1896" t="s">
        <v>26</v>
      </c>
      <c r="S1896">
        <v>0</v>
      </c>
      <c r="T1896">
        <v>0</v>
      </c>
      <c r="U1896" t="s">
        <v>34</v>
      </c>
      <c r="V1896" t="s">
        <v>138</v>
      </c>
      <c r="W1896">
        <v>1</v>
      </c>
      <c r="X1896">
        <v>830</v>
      </c>
      <c r="Y1896" s="2">
        <f>_xlfn.XLOOKUP(B1896, Sales!B:B, Sales!C:C, "Not Found")</f>
        <v>39787</v>
      </c>
      <c r="Z1896">
        <f>_xlfn.XLOOKUP(B1896, Sales!B:B, Sales!D:D, "Not Found")</f>
        <v>197000</v>
      </c>
    </row>
    <row r="1897" spans="1:26" ht="18">
      <c r="A1897">
        <v>1896</v>
      </c>
      <c r="B1897" t="s">
        <v>2369</v>
      </c>
      <c r="C1897">
        <v>1800</v>
      </c>
      <c r="D1897" t="s">
        <v>1647</v>
      </c>
      <c r="E1897" t="s">
        <v>2370</v>
      </c>
      <c r="F1897" t="s">
        <v>752</v>
      </c>
      <c r="G1897" t="s">
        <v>752</v>
      </c>
      <c r="H1897" t="s">
        <v>106</v>
      </c>
      <c r="I1897" t="s">
        <v>137</v>
      </c>
      <c r="J1897" t="s">
        <v>100</v>
      </c>
      <c r="K1897" t="s">
        <v>32</v>
      </c>
      <c r="L1897" t="s">
        <v>33</v>
      </c>
      <c r="M1897">
        <v>1966</v>
      </c>
      <c r="N1897">
        <v>4</v>
      </c>
      <c r="O1897">
        <v>2</v>
      </c>
      <c r="P1897" t="s">
        <v>33</v>
      </c>
      <c r="Q1897">
        <v>1</v>
      </c>
      <c r="R1897" t="s">
        <v>26</v>
      </c>
      <c r="S1897">
        <v>0</v>
      </c>
      <c r="T1897">
        <v>0</v>
      </c>
      <c r="U1897" t="s">
        <v>34</v>
      </c>
      <c r="V1897" t="s">
        <v>138</v>
      </c>
      <c r="W1897">
        <v>1</v>
      </c>
      <c r="X1897">
        <v>813</v>
      </c>
      <c r="Y1897" s="2">
        <f>_xlfn.XLOOKUP(B1897, Sales!B:B, Sales!C:C, "Not Found")</f>
        <v>39595</v>
      </c>
      <c r="Z1897">
        <f>_xlfn.XLOOKUP(B1897, Sales!B:B, Sales!D:D, "Not Found")</f>
        <v>214900</v>
      </c>
    </row>
    <row r="1898" spans="1:26" ht="18">
      <c r="A1898">
        <v>1897</v>
      </c>
      <c r="B1898" t="s">
        <v>2371</v>
      </c>
      <c r="C1898">
        <v>1800</v>
      </c>
      <c r="D1898" t="s">
        <v>1647</v>
      </c>
      <c r="E1898" t="s">
        <v>2372</v>
      </c>
      <c r="F1898" t="s">
        <v>752</v>
      </c>
      <c r="G1898" t="s">
        <v>752</v>
      </c>
      <c r="H1898" t="s">
        <v>106</v>
      </c>
      <c r="I1898" t="s">
        <v>137</v>
      </c>
      <c r="J1898" t="s">
        <v>100</v>
      </c>
      <c r="K1898" t="s">
        <v>32</v>
      </c>
      <c r="L1898" t="s">
        <v>33</v>
      </c>
      <c r="M1898">
        <v>1966</v>
      </c>
      <c r="N1898">
        <v>4</v>
      </c>
      <c r="O1898">
        <v>2</v>
      </c>
      <c r="P1898" t="s">
        <v>33</v>
      </c>
      <c r="Q1898">
        <v>1</v>
      </c>
      <c r="R1898" t="s">
        <v>26</v>
      </c>
      <c r="S1898">
        <v>0</v>
      </c>
      <c r="T1898">
        <v>0</v>
      </c>
      <c r="U1898" t="s">
        <v>34</v>
      </c>
      <c r="V1898" t="s">
        <v>138</v>
      </c>
      <c r="W1898">
        <v>1</v>
      </c>
      <c r="X1898">
        <v>813</v>
      </c>
      <c r="Y1898" s="2">
        <f>_xlfn.XLOOKUP(B1898, Sales!B:B, Sales!C:C, "Not Found")</f>
        <v>41065</v>
      </c>
      <c r="Z1898">
        <f>_xlfn.XLOOKUP(B1898, Sales!B:B, Sales!D:D, "Not Found")</f>
        <v>172000</v>
      </c>
    </row>
    <row r="1899" spans="1:26" ht="18">
      <c r="A1899">
        <v>1898</v>
      </c>
      <c r="B1899" t="s">
        <v>2373</v>
      </c>
      <c r="C1899">
        <v>1800</v>
      </c>
      <c r="D1899" t="s">
        <v>1647</v>
      </c>
      <c r="E1899" t="s">
        <v>1770</v>
      </c>
      <c r="F1899" t="s">
        <v>752</v>
      </c>
      <c r="G1899" t="s">
        <v>752</v>
      </c>
      <c r="H1899" t="s">
        <v>106</v>
      </c>
      <c r="I1899" t="s">
        <v>137</v>
      </c>
      <c r="J1899" t="s">
        <v>100</v>
      </c>
      <c r="K1899" t="s">
        <v>32</v>
      </c>
      <c r="L1899" t="s">
        <v>33</v>
      </c>
      <c r="M1899">
        <v>1966</v>
      </c>
      <c r="N1899">
        <v>4</v>
      </c>
      <c r="O1899">
        <v>2</v>
      </c>
      <c r="P1899" t="s">
        <v>33</v>
      </c>
      <c r="Q1899">
        <v>2</v>
      </c>
      <c r="R1899" t="s">
        <v>26</v>
      </c>
      <c r="S1899">
        <v>0</v>
      </c>
      <c r="T1899">
        <v>0</v>
      </c>
      <c r="U1899" t="s">
        <v>34</v>
      </c>
      <c r="V1899" t="s">
        <v>138</v>
      </c>
      <c r="W1899">
        <v>1</v>
      </c>
      <c r="X1899">
        <v>826</v>
      </c>
      <c r="Y1899" s="2">
        <f>_xlfn.XLOOKUP(B1899, Sales!B:B, Sales!C:C, "Not Found")</f>
        <v>45309</v>
      </c>
      <c r="Z1899">
        <f>_xlfn.XLOOKUP(B1899, Sales!B:B, Sales!D:D, "Not Found")</f>
        <v>0</v>
      </c>
    </row>
    <row r="1900" spans="1:26" ht="18">
      <c r="A1900">
        <v>1899</v>
      </c>
      <c r="B1900" t="s">
        <v>2374</v>
      </c>
      <c r="C1900">
        <v>1800</v>
      </c>
      <c r="D1900" t="s">
        <v>1647</v>
      </c>
      <c r="E1900" t="s">
        <v>2375</v>
      </c>
      <c r="F1900" t="s">
        <v>752</v>
      </c>
      <c r="G1900" t="s">
        <v>752</v>
      </c>
      <c r="H1900" t="s">
        <v>106</v>
      </c>
      <c r="I1900" t="s">
        <v>137</v>
      </c>
      <c r="J1900" t="s">
        <v>100</v>
      </c>
      <c r="K1900" t="s">
        <v>32</v>
      </c>
      <c r="L1900" t="s">
        <v>33</v>
      </c>
      <c r="M1900">
        <v>1966</v>
      </c>
      <c r="N1900">
        <v>4</v>
      </c>
      <c r="O1900">
        <v>3</v>
      </c>
      <c r="P1900" t="s">
        <v>33</v>
      </c>
      <c r="Q1900">
        <v>2</v>
      </c>
      <c r="R1900" t="s">
        <v>26</v>
      </c>
      <c r="S1900">
        <v>0</v>
      </c>
      <c r="T1900">
        <v>0</v>
      </c>
      <c r="U1900" t="s">
        <v>34</v>
      </c>
      <c r="V1900" t="s">
        <v>138</v>
      </c>
      <c r="W1900">
        <v>1</v>
      </c>
      <c r="X1900">
        <v>1012</v>
      </c>
      <c r="Y1900" s="2">
        <f>_xlfn.XLOOKUP(B1900, Sales!B:B, Sales!C:C, "Not Found")</f>
        <v>39205</v>
      </c>
      <c r="Z1900">
        <f>_xlfn.XLOOKUP(B1900, Sales!B:B, Sales!D:D, "Not Found")</f>
        <v>244400</v>
      </c>
    </row>
    <row r="1901" spans="1:26" ht="18">
      <c r="A1901">
        <v>1900</v>
      </c>
      <c r="B1901" t="s">
        <v>2376</v>
      </c>
      <c r="C1901">
        <v>1800</v>
      </c>
      <c r="D1901" t="s">
        <v>1647</v>
      </c>
      <c r="E1901" t="s">
        <v>2377</v>
      </c>
      <c r="F1901" t="s">
        <v>752</v>
      </c>
      <c r="G1901" t="s">
        <v>752</v>
      </c>
      <c r="H1901" t="s">
        <v>106</v>
      </c>
      <c r="I1901" t="s">
        <v>137</v>
      </c>
      <c r="J1901" t="s">
        <v>100</v>
      </c>
      <c r="K1901" t="s">
        <v>32</v>
      </c>
      <c r="L1901" t="s">
        <v>33</v>
      </c>
      <c r="M1901">
        <v>1966</v>
      </c>
      <c r="N1901">
        <v>4</v>
      </c>
      <c r="O1901">
        <v>1</v>
      </c>
      <c r="P1901" t="s">
        <v>33</v>
      </c>
      <c r="Q1901">
        <v>1</v>
      </c>
      <c r="R1901" t="s">
        <v>26</v>
      </c>
      <c r="S1901">
        <v>0</v>
      </c>
      <c r="T1901">
        <v>0</v>
      </c>
      <c r="U1901" t="s">
        <v>34</v>
      </c>
      <c r="V1901" t="s">
        <v>138</v>
      </c>
      <c r="W1901">
        <v>1</v>
      </c>
      <c r="X1901">
        <v>407</v>
      </c>
      <c r="Y1901" s="2">
        <f>_xlfn.XLOOKUP(B1901, Sales!B:B, Sales!C:C, "Not Found")</f>
        <v>39218</v>
      </c>
      <c r="Z1901">
        <f>_xlfn.XLOOKUP(B1901, Sales!B:B, Sales!D:D, "Not Found")</f>
        <v>104900</v>
      </c>
    </row>
    <row r="1902" spans="1:26" ht="18">
      <c r="A1902">
        <v>1901</v>
      </c>
      <c r="B1902" t="s">
        <v>2378</v>
      </c>
      <c r="C1902">
        <v>1800</v>
      </c>
      <c r="D1902" t="s">
        <v>1647</v>
      </c>
      <c r="E1902" t="s">
        <v>2379</v>
      </c>
      <c r="F1902" t="s">
        <v>752</v>
      </c>
      <c r="G1902" t="s">
        <v>752</v>
      </c>
      <c r="H1902" t="s">
        <v>106</v>
      </c>
      <c r="I1902" t="s">
        <v>137</v>
      </c>
      <c r="J1902" t="s">
        <v>100</v>
      </c>
      <c r="K1902" t="s">
        <v>32</v>
      </c>
      <c r="L1902" t="s">
        <v>33</v>
      </c>
      <c r="M1902">
        <v>1966</v>
      </c>
      <c r="N1902">
        <v>4</v>
      </c>
      <c r="O1902">
        <v>2</v>
      </c>
      <c r="P1902" t="s">
        <v>33</v>
      </c>
      <c r="Q1902">
        <v>1</v>
      </c>
      <c r="R1902" t="s">
        <v>26</v>
      </c>
      <c r="S1902">
        <v>0</v>
      </c>
      <c r="T1902">
        <v>0</v>
      </c>
      <c r="U1902" t="s">
        <v>34</v>
      </c>
      <c r="V1902" t="s">
        <v>138</v>
      </c>
      <c r="W1902">
        <v>1</v>
      </c>
      <c r="X1902">
        <v>407</v>
      </c>
      <c r="Y1902" s="2">
        <f>_xlfn.XLOOKUP(B1902, Sales!B:B, Sales!C:C, "Not Found")</f>
        <v>39282</v>
      </c>
      <c r="Z1902">
        <f>_xlfn.XLOOKUP(B1902, Sales!B:B, Sales!D:D, "Not Found")</f>
        <v>904200</v>
      </c>
    </row>
    <row r="1903" spans="1:26" ht="18">
      <c r="A1903">
        <v>1902</v>
      </c>
      <c r="B1903" t="s">
        <v>2380</v>
      </c>
      <c r="C1903">
        <v>1800</v>
      </c>
      <c r="D1903" t="s">
        <v>1647</v>
      </c>
      <c r="E1903" t="s">
        <v>2381</v>
      </c>
      <c r="F1903" t="s">
        <v>752</v>
      </c>
      <c r="G1903" t="s">
        <v>752</v>
      </c>
      <c r="H1903" t="s">
        <v>106</v>
      </c>
      <c r="I1903" t="s">
        <v>137</v>
      </c>
      <c r="J1903" t="s">
        <v>100</v>
      </c>
      <c r="K1903" t="s">
        <v>32</v>
      </c>
      <c r="L1903" t="s">
        <v>33</v>
      </c>
      <c r="M1903">
        <v>1966</v>
      </c>
      <c r="N1903">
        <v>4</v>
      </c>
      <c r="O1903">
        <v>2</v>
      </c>
      <c r="P1903" t="s">
        <v>33</v>
      </c>
      <c r="Q1903">
        <v>2</v>
      </c>
      <c r="R1903" t="s">
        <v>26</v>
      </c>
      <c r="S1903">
        <v>0</v>
      </c>
      <c r="T1903">
        <v>0</v>
      </c>
      <c r="U1903" t="s">
        <v>34</v>
      </c>
      <c r="V1903" t="s">
        <v>138</v>
      </c>
      <c r="W1903">
        <v>1</v>
      </c>
      <c r="X1903">
        <v>1012</v>
      </c>
      <c r="Y1903" s="2">
        <f>_xlfn.XLOOKUP(B1903, Sales!B:B, Sales!C:C, "Not Found")</f>
        <v>38828</v>
      </c>
      <c r="Z1903">
        <f>_xlfn.XLOOKUP(B1903, Sales!B:B, Sales!D:D, "Not Found")</f>
        <v>214900</v>
      </c>
    </row>
    <row r="1904" spans="1:26" ht="18">
      <c r="A1904">
        <v>1903</v>
      </c>
      <c r="B1904" t="s">
        <v>2382</v>
      </c>
      <c r="C1904">
        <v>1800</v>
      </c>
      <c r="D1904" t="s">
        <v>1647</v>
      </c>
      <c r="E1904" t="s">
        <v>2383</v>
      </c>
      <c r="F1904" t="s">
        <v>752</v>
      </c>
      <c r="G1904" t="s">
        <v>752</v>
      </c>
      <c r="H1904" t="s">
        <v>106</v>
      </c>
      <c r="I1904" t="s">
        <v>137</v>
      </c>
      <c r="J1904" t="s">
        <v>100</v>
      </c>
      <c r="K1904" t="s">
        <v>32</v>
      </c>
      <c r="L1904" t="s">
        <v>33</v>
      </c>
      <c r="M1904">
        <v>1966</v>
      </c>
      <c r="N1904">
        <v>4</v>
      </c>
      <c r="O1904">
        <v>2</v>
      </c>
      <c r="P1904" t="s">
        <v>33</v>
      </c>
      <c r="Q1904">
        <v>1</v>
      </c>
      <c r="R1904" t="s">
        <v>26</v>
      </c>
      <c r="S1904">
        <v>0</v>
      </c>
      <c r="T1904">
        <v>0</v>
      </c>
      <c r="U1904" t="s">
        <v>34</v>
      </c>
      <c r="V1904" t="s">
        <v>138</v>
      </c>
      <c r="W1904">
        <v>1</v>
      </c>
      <c r="X1904">
        <v>813</v>
      </c>
      <c r="Y1904" s="2">
        <f>_xlfn.XLOOKUP(B1904, Sales!B:B, Sales!C:C, "Not Found")</f>
        <v>43689</v>
      </c>
      <c r="Z1904">
        <f>_xlfn.XLOOKUP(B1904, Sales!B:B, Sales!D:D, "Not Found")</f>
        <v>0</v>
      </c>
    </row>
    <row r="1905" spans="1:26" ht="18">
      <c r="A1905">
        <v>1904</v>
      </c>
      <c r="B1905" t="s">
        <v>2384</v>
      </c>
      <c r="C1905">
        <v>1800</v>
      </c>
      <c r="D1905" t="s">
        <v>1647</v>
      </c>
      <c r="E1905" t="s">
        <v>2385</v>
      </c>
      <c r="F1905" t="s">
        <v>752</v>
      </c>
      <c r="G1905" t="s">
        <v>752</v>
      </c>
      <c r="H1905" t="s">
        <v>106</v>
      </c>
      <c r="I1905" t="s">
        <v>137</v>
      </c>
      <c r="J1905" t="s">
        <v>100</v>
      </c>
      <c r="K1905" t="s">
        <v>32</v>
      </c>
      <c r="L1905" t="s">
        <v>33</v>
      </c>
      <c r="M1905">
        <v>1966</v>
      </c>
      <c r="N1905">
        <v>4</v>
      </c>
      <c r="O1905">
        <v>2</v>
      </c>
      <c r="P1905" t="s">
        <v>33</v>
      </c>
      <c r="Q1905">
        <v>1</v>
      </c>
      <c r="R1905" t="s">
        <v>26</v>
      </c>
      <c r="S1905">
        <v>0</v>
      </c>
      <c r="T1905">
        <v>0</v>
      </c>
      <c r="U1905" t="s">
        <v>34</v>
      </c>
      <c r="V1905" t="s">
        <v>138</v>
      </c>
      <c r="W1905">
        <v>1</v>
      </c>
      <c r="X1905">
        <v>821</v>
      </c>
      <c r="Y1905" s="2">
        <f>_xlfn.XLOOKUP(B1905, Sales!B:B, Sales!C:C, "Not Found")</f>
        <v>41064</v>
      </c>
      <c r="Z1905">
        <f>_xlfn.XLOOKUP(B1905, Sales!B:B, Sales!D:D, "Not Found")</f>
        <v>155000</v>
      </c>
    </row>
    <row r="1906" spans="1:26" ht="18">
      <c r="A1906">
        <v>1905</v>
      </c>
      <c r="B1906" t="s">
        <v>2386</v>
      </c>
      <c r="C1906">
        <v>1800</v>
      </c>
      <c r="D1906" t="s">
        <v>1647</v>
      </c>
      <c r="E1906" t="s">
        <v>2387</v>
      </c>
      <c r="F1906" t="s">
        <v>752</v>
      </c>
      <c r="G1906" t="s">
        <v>752</v>
      </c>
      <c r="H1906" t="s">
        <v>106</v>
      </c>
      <c r="I1906" t="s">
        <v>137</v>
      </c>
      <c r="J1906" t="s">
        <v>100</v>
      </c>
      <c r="K1906" t="s">
        <v>32</v>
      </c>
      <c r="L1906" t="s">
        <v>33</v>
      </c>
      <c r="M1906">
        <v>1966</v>
      </c>
      <c r="N1906">
        <v>4</v>
      </c>
      <c r="O1906">
        <v>2</v>
      </c>
      <c r="P1906" t="s">
        <v>33</v>
      </c>
      <c r="Q1906">
        <v>1</v>
      </c>
      <c r="R1906" t="s">
        <v>26</v>
      </c>
      <c r="S1906">
        <v>0</v>
      </c>
      <c r="T1906">
        <v>0</v>
      </c>
      <c r="U1906" t="s">
        <v>34</v>
      </c>
      <c r="V1906" t="s">
        <v>138</v>
      </c>
      <c r="W1906">
        <v>1</v>
      </c>
      <c r="X1906">
        <v>830</v>
      </c>
      <c r="Y1906" s="2">
        <f>_xlfn.XLOOKUP(B1906, Sales!B:B, Sales!C:C, "Not Found")</f>
        <v>44279</v>
      </c>
      <c r="Z1906">
        <f>_xlfn.XLOOKUP(B1906, Sales!B:B, Sales!D:D, "Not Found")</f>
        <v>250000</v>
      </c>
    </row>
    <row r="1907" spans="1:26" ht="18">
      <c r="A1907">
        <v>1906</v>
      </c>
      <c r="B1907" t="s">
        <v>2388</v>
      </c>
      <c r="C1907">
        <v>1800</v>
      </c>
      <c r="D1907" t="s">
        <v>1647</v>
      </c>
      <c r="E1907" t="s">
        <v>2389</v>
      </c>
      <c r="F1907" t="s">
        <v>752</v>
      </c>
      <c r="G1907" t="s">
        <v>752</v>
      </c>
      <c r="H1907" t="s">
        <v>106</v>
      </c>
      <c r="I1907" t="s">
        <v>137</v>
      </c>
      <c r="J1907" t="s">
        <v>100</v>
      </c>
      <c r="K1907" t="s">
        <v>32</v>
      </c>
      <c r="L1907" t="s">
        <v>33</v>
      </c>
      <c r="M1907">
        <v>1966</v>
      </c>
      <c r="N1907">
        <v>4</v>
      </c>
      <c r="O1907">
        <v>1</v>
      </c>
      <c r="P1907" t="s">
        <v>33</v>
      </c>
      <c r="Q1907">
        <v>1</v>
      </c>
      <c r="R1907" t="s">
        <v>26</v>
      </c>
      <c r="S1907">
        <v>0</v>
      </c>
      <c r="T1907">
        <v>0</v>
      </c>
      <c r="U1907" t="s">
        <v>34</v>
      </c>
      <c r="V1907" t="s">
        <v>138</v>
      </c>
      <c r="W1907">
        <v>1</v>
      </c>
      <c r="X1907">
        <v>486</v>
      </c>
      <c r="Y1907" s="2">
        <f>_xlfn.XLOOKUP(B1907, Sales!B:B, Sales!C:C, "Not Found")</f>
        <v>39723</v>
      </c>
      <c r="Z1907">
        <f>_xlfn.XLOOKUP(B1907, Sales!B:B, Sales!D:D, "Not Found")</f>
        <v>137500</v>
      </c>
    </row>
    <row r="1908" spans="1:26" ht="18">
      <c r="A1908">
        <v>1907</v>
      </c>
      <c r="B1908" t="s">
        <v>2390</v>
      </c>
      <c r="C1908">
        <v>1800</v>
      </c>
      <c r="D1908" t="s">
        <v>1647</v>
      </c>
      <c r="E1908" t="s">
        <v>2391</v>
      </c>
      <c r="F1908" t="s">
        <v>752</v>
      </c>
      <c r="G1908" t="s">
        <v>752</v>
      </c>
      <c r="H1908" t="s">
        <v>106</v>
      </c>
      <c r="I1908" t="s">
        <v>137</v>
      </c>
      <c r="J1908" t="s">
        <v>100</v>
      </c>
      <c r="K1908" t="s">
        <v>32</v>
      </c>
      <c r="L1908" t="s">
        <v>33</v>
      </c>
      <c r="M1908">
        <v>1966</v>
      </c>
      <c r="N1908">
        <v>4</v>
      </c>
      <c r="O1908">
        <v>1</v>
      </c>
      <c r="P1908" t="s">
        <v>33</v>
      </c>
      <c r="Q1908">
        <v>1</v>
      </c>
      <c r="R1908" t="s">
        <v>26</v>
      </c>
      <c r="S1908">
        <v>0</v>
      </c>
      <c r="T1908">
        <v>0</v>
      </c>
      <c r="U1908" t="s">
        <v>34</v>
      </c>
      <c r="V1908" t="s">
        <v>138</v>
      </c>
      <c r="W1908">
        <v>1</v>
      </c>
      <c r="X1908">
        <v>541</v>
      </c>
      <c r="Y1908" s="2">
        <f>_xlfn.XLOOKUP(B1908, Sales!B:B, Sales!C:C, "Not Found")</f>
        <v>45057</v>
      </c>
      <c r="Z1908">
        <f>_xlfn.XLOOKUP(B1908, Sales!B:B, Sales!D:D, "Not Found")</f>
        <v>235000</v>
      </c>
    </row>
    <row r="1909" spans="1:26" ht="18">
      <c r="A1909">
        <v>1908</v>
      </c>
      <c r="B1909" t="s">
        <v>2392</v>
      </c>
      <c r="C1909">
        <v>1800</v>
      </c>
      <c r="D1909" t="s">
        <v>1647</v>
      </c>
      <c r="E1909" t="s">
        <v>2393</v>
      </c>
      <c r="F1909" t="s">
        <v>752</v>
      </c>
      <c r="G1909" t="s">
        <v>752</v>
      </c>
      <c r="H1909" t="s">
        <v>106</v>
      </c>
      <c r="I1909" t="s">
        <v>137</v>
      </c>
      <c r="J1909" t="s">
        <v>100</v>
      </c>
      <c r="K1909" t="s">
        <v>32</v>
      </c>
      <c r="L1909" t="s">
        <v>33</v>
      </c>
      <c r="M1909">
        <v>1966</v>
      </c>
      <c r="N1909">
        <v>4</v>
      </c>
      <c r="O1909">
        <v>2</v>
      </c>
      <c r="P1909" t="s">
        <v>33</v>
      </c>
      <c r="Q1909">
        <v>1</v>
      </c>
      <c r="R1909" t="s">
        <v>26</v>
      </c>
      <c r="S1909">
        <v>0</v>
      </c>
      <c r="T1909">
        <v>0</v>
      </c>
      <c r="U1909" t="s">
        <v>34</v>
      </c>
      <c r="V1909" t="s">
        <v>138</v>
      </c>
      <c r="W1909">
        <v>1</v>
      </c>
      <c r="X1909">
        <v>830</v>
      </c>
      <c r="Y1909" s="2">
        <f>_xlfn.XLOOKUP(B1909, Sales!B:B, Sales!C:C, "Not Found")</f>
        <v>43636</v>
      </c>
      <c r="Z1909">
        <f>_xlfn.XLOOKUP(B1909, Sales!B:B, Sales!D:D, "Not Found")</f>
        <v>175000</v>
      </c>
    </row>
    <row r="1910" spans="1:26" ht="18">
      <c r="A1910">
        <v>1909</v>
      </c>
      <c r="B1910" t="s">
        <v>2394</v>
      </c>
      <c r="C1910">
        <v>1800</v>
      </c>
      <c r="D1910" t="s">
        <v>1647</v>
      </c>
      <c r="E1910" t="s">
        <v>2395</v>
      </c>
      <c r="F1910" t="s">
        <v>752</v>
      </c>
      <c r="G1910" t="s">
        <v>752</v>
      </c>
      <c r="H1910" t="s">
        <v>106</v>
      </c>
      <c r="I1910" t="s">
        <v>137</v>
      </c>
      <c r="J1910" t="s">
        <v>100</v>
      </c>
      <c r="K1910" t="s">
        <v>32</v>
      </c>
      <c r="L1910" t="s">
        <v>33</v>
      </c>
      <c r="M1910">
        <v>1966</v>
      </c>
      <c r="N1910">
        <v>4</v>
      </c>
      <c r="O1910">
        <v>2</v>
      </c>
      <c r="P1910" t="s">
        <v>33</v>
      </c>
      <c r="Q1910">
        <v>1</v>
      </c>
      <c r="R1910" t="s">
        <v>26</v>
      </c>
      <c r="S1910">
        <v>0</v>
      </c>
      <c r="T1910">
        <v>0</v>
      </c>
      <c r="U1910" t="s">
        <v>34</v>
      </c>
      <c r="V1910" t="s">
        <v>138</v>
      </c>
      <c r="W1910">
        <v>1</v>
      </c>
      <c r="X1910">
        <v>812</v>
      </c>
      <c r="Y1910" s="2">
        <f>_xlfn.XLOOKUP(B1910, Sales!B:B, Sales!C:C, "Not Found")</f>
        <v>42844</v>
      </c>
      <c r="Z1910">
        <f>_xlfn.XLOOKUP(B1910, Sales!B:B, Sales!D:D, "Not Found")</f>
        <v>225000</v>
      </c>
    </row>
    <row r="1911" spans="1:26" ht="18">
      <c r="A1911">
        <v>1910</v>
      </c>
      <c r="B1911" t="s">
        <v>2396</v>
      </c>
      <c r="C1911">
        <v>1800</v>
      </c>
      <c r="D1911" t="s">
        <v>1647</v>
      </c>
      <c r="E1911" t="s">
        <v>2397</v>
      </c>
      <c r="F1911" t="s">
        <v>752</v>
      </c>
      <c r="G1911" t="s">
        <v>752</v>
      </c>
      <c r="H1911" t="s">
        <v>106</v>
      </c>
      <c r="I1911" t="s">
        <v>137</v>
      </c>
      <c r="J1911" t="s">
        <v>100</v>
      </c>
      <c r="K1911" t="s">
        <v>32</v>
      </c>
      <c r="L1911" t="s">
        <v>45</v>
      </c>
      <c r="M1911">
        <v>1966</v>
      </c>
      <c r="N1911">
        <v>4</v>
      </c>
      <c r="O1911">
        <v>3</v>
      </c>
      <c r="P1911" t="s">
        <v>33</v>
      </c>
      <c r="Q1911">
        <v>3</v>
      </c>
      <c r="R1911" t="s">
        <v>26</v>
      </c>
      <c r="S1911">
        <v>0</v>
      </c>
      <c r="T1911">
        <v>0</v>
      </c>
      <c r="U1911" t="s">
        <v>34</v>
      </c>
      <c r="V1911" t="s">
        <v>138</v>
      </c>
      <c r="W1911">
        <v>1</v>
      </c>
      <c r="X1911">
        <v>1553</v>
      </c>
      <c r="Y1911" s="2">
        <f>_xlfn.XLOOKUP(B1911, Sales!B:B, Sales!C:C, "Not Found")</f>
        <v>44481</v>
      </c>
      <c r="Z1911">
        <f>_xlfn.XLOOKUP(B1911, Sales!B:B, Sales!D:D, "Not Found")</f>
        <v>369000</v>
      </c>
    </row>
    <row r="1912" spans="1:26" ht="18">
      <c r="A1912">
        <v>1911</v>
      </c>
      <c r="B1912" t="s">
        <v>2398</v>
      </c>
      <c r="C1912">
        <v>1800</v>
      </c>
      <c r="D1912" t="s">
        <v>1647</v>
      </c>
      <c r="E1912" t="s">
        <v>2399</v>
      </c>
      <c r="F1912" t="s">
        <v>752</v>
      </c>
      <c r="G1912" t="s">
        <v>752</v>
      </c>
      <c r="H1912" t="s">
        <v>106</v>
      </c>
      <c r="I1912" t="s">
        <v>137</v>
      </c>
      <c r="J1912" t="s">
        <v>100</v>
      </c>
      <c r="K1912" t="s">
        <v>32</v>
      </c>
      <c r="L1912" t="s">
        <v>33</v>
      </c>
      <c r="M1912">
        <v>1966</v>
      </c>
      <c r="N1912">
        <v>4</v>
      </c>
      <c r="O1912">
        <v>1</v>
      </c>
      <c r="P1912" t="s">
        <v>33</v>
      </c>
      <c r="Q1912">
        <v>1</v>
      </c>
      <c r="R1912" t="s">
        <v>26</v>
      </c>
      <c r="S1912">
        <v>0</v>
      </c>
      <c r="T1912">
        <v>0</v>
      </c>
      <c r="U1912" t="s">
        <v>34</v>
      </c>
      <c r="V1912" t="s">
        <v>138</v>
      </c>
      <c r="W1912">
        <v>1</v>
      </c>
      <c r="X1912">
        <v>309</v>
      </c>
      <c r="Y1912" s="2">
        <f>_xlfn.XLOOKUP(B1912, Sales!B:B, Sales!C:C, "Not Found")</f>
        <v>39171</v>
      </c>
      <c r="Z1912">
        <f>_xlfn.XLOOKUP(B1912, Sales!B:B, Sales!D:D, "Not Found")</f>
        <v>102900</v>
      </c>
    </row>
    <row r="1913" spans="1:26" ht="18">
      <c r="A1913">
        <v>1912</v>
      </c>
      <c r="B1913" t="s">
        <v>2400</v>
      </c>
      <c r="C1913">
        <v>1800</v>
      </c>
      <c r="D1913" t="s">
        <v>1647</v>
      </c>
      <c r="E1913" t="s">
        <v>2401</v>
      </c>
      <c r="F1913" t="s">
        <v>2402</v>
      </c>
      <c r="G1913" t="s">
        <v>26</v>
      </c>
      <c r="H1913" t="s">
        <v>26</v>
      </c>
      <c r="I1913" t="s">
        <v>26</v>
      </c>
      <c r="J1913" t="s">
        <v>26</v>
      </c>
      <c r="K1913" t="s">
        <v>26</v>
      </c>
      <c r="L1913" t="s">
        <v>26</v>
      </c>
      <c r="P1913" t="s">
        <v>26</v>
      </c>
      <c r="R1913" t="s">
        <v>26</v>
      </c>
      <c r="S1913">
        <v>0</v>
      </c>
      <c r="T1913">
        <v>0</v>
      </c>
      <c r="U1913" t="s">
        <v>26</v>
      </c>
      <c r="V1913" t="s">
        <v>26</v>
      </c>
      <c r="Y1913" s="2">
        <f>_xlfn.XLOOKUP(B1913, Sales!B:B, Sales!C:C, "Not Found")</f>
        <v>40515</v>
      </c>
      <c r="Z1913">
        <f>_xlfn.XLOOKUP(B1913, Sales!B:B, Sales!D:D, "Not Found")</f>
        <v>0</v>
      </c>
    </row>
    <row r="1914" spans="1:26" ht="18">
      <c r="A1914">
        <v>1913</v>
      </c>
      <c r="B1914" t="s">
        <v>2400</v>
      </c>
      <c r="C1914">
        <v>1800</v>
      </c>
      <c r="D1914" t="s">
        <v>1647</v>
      </c>
      <c r="E1914" t="s">
        <v>2401</v>
      </c>
      <c r="F1914" t="s">
        <v>2402</v>
      </c>
      <c r="G1914" t="s">
        <v>136</v>
      </c>
      <c r="H1914" t="s">
        <v>26</v>
      </c>
      <c r="I1914" t="s">
        <v>26</v>
      </c>
      <c r="J1914" t="s">
        <v>26</v>
      </c>
      <c r="K1914" t="s">
        <v>26</v>
      </c>
      <c r="L1914" t="s">
        <v>26</v>
      </c>
      <c r="P1914" t="s">
        <v>26</v>
      </c>
      <c r="R1914" t="s">
        <v>26</v>
      </c>
      <c r="S1914">
        <v>0</v>
      </c>
      <c r="T1914">
        <v>0</v>
      </c>
      <c r="U1914" t="s">
        <v>26</v>
      </c>
      <c r="V1914" t="s">
        <v>26</v>
      </c>
      <c r="X1914">
        <v>0</v>
      </c>
      <c r="Y1914" s="2">
        <f>_xlfn.XLOOKUP(B1914, Sales!B:B, Sales!C:C, "Not Found")</f>
        <v>40515</v>
      </c>
      <c r="Z1914">
        <f>_xlfn.XLOOKUP(B1914, Sales!B:B, Sales!D:D, "Not Found")</f>
        <v>0</v>
      </c>
    </row>
    <row r="1915" spans="1:26" ht="18">
      <c r="A1915">
        <v>1914</v>
      </c>
      <c r="B1915" t="s">
        <v>2403</v>
      </c>
      <c r="C1915">
        <v>1800</v>
      </c>
      <c r="D1915" t="s">
        <v>1647</v>
      </c>
      <c r="E1915" t="s">
        <v>2404</v>
      </c>
      <c r="F1915" t="s">
        <v>752</v>
      </c>
      <c r="G1915" t="s">
        <v>752</v>
      </c>
      <c r="H1915" t="s">
        <v>106</v>
      </c>
      <c r="I1915" t="s">
        <v>137</v>
      </c>
      <c r="J1915" t="s">
        <v>100</v>
      </c>
      <c r="K1915" t="s">
        <v>32</v>
      </c>
      <c r="L1915" t="s">
        <v>33</v>
      </c>
      <c r="M1915">
        <v>1966</v>
      </c>
      <c r="N1915">
        <v>4</v>
      </c>
      <c r="O1915">
        <v>1</v>
      </c>
      <c r="P1915" t="s">
        <v>33</v>
      </c>
      <c r="Q1915">
        <v>1</v>
      </c>
      <c r="R1915" t="s">
        <v>26</v>
      </c>
      <c r="S1915">
        <v>0</v>
      </c>
      <c r="T1915">
        <v>0</v>
      </c>
      <c r="U1915" t="s">
        <v>34</v>
      </c>
      <c r="V1915" t="s">
        <v>138</v>
      </c>
      <c r="W1915">
        <v>1</v>
      </c>
      <c r="X1915">
        <v>309</v>
      </c>
      <c r="Y1915" s="2">
        <f>_xlfn.XLOOKUP(B1915, Sales!B:B, Sales!C:C, "Not Found")</f>
        <v>39206</v>
      </c>
      <c r="Z1915">
        <f>_xlfn.XLOOKUP(B1915, Sales!B:B, Sales!D:D, "Not Found")</f>
        <v>101898</v>
      </c>
    </row>
    <row r="1916" spans="1:26" ht="18">
      <c r="A1916">
        <v>1915</v>
      </c>
      <c r="B1916" t="s">
        <v>2405</v>
      </c>
      <c r="C1916">
        <v>1800</v>
      </c>
      <c r="D1916" t="s">
        <v>1647</v>
      </c>
      <c r="E1916" t="s">
        <v>2406</v>
      </c>
      <c r="F1916" t="s">
        <v>752</v>
      </c>
      <c r="G1916" t="s">
        <v>752</v>
      </c>
      <c r="H1916" t="s">
        <v>106</v>
      </c>
      <c r="I1916" t="s">
        <v>137</v>
      </c>
      <c r="J1916" t="s">
        <v>100</v>
      </c>
      <c r="K1916" t="s">
        <v>32</v>
      </c>
      <c r="L1916" t="s">
        <v>45</v>
      </c>
      <c r="M1916">
        <v>1966</v>
      </c>
      <c r="N1916">
        <v>4</v>
      </c>
      <c r="O1916">
        <v>3</v>
      </c>
      <c r="P1916" t="s">
        <v>33</v>
      </c>
      <c r="Q1916">
        <v>3</v>
      </c>
      <c r="R1916" t="s">
        <v>26</v>
      </c>
      <c r="S1916">
        <v>0</v>
      </c>
      <c r="T1916">
        <v>0</v>
      </c>
      <c r="U1916" t="s">
        <v>34</v>
      </c>
      <c r="V1916" t="s">
        <v>138</v>
      </c>
      <c r="W1916">
        <v>1</v>
      </c>
      <c r="X1916">
        <v>1553</v>
      </c>
      <c r="Y1916" s="2">
        <f>_xlfn.XLOOKUP(B1916, Sales!B:B, Sales!C:C, "Not Found")</f>
        <v>43769</v>
      </c>
      <c r="Z1916">
        <f>_xlfn.XLOOKUP(B1916, Sales!B:B, Sales!D:D, "Not Found")</f>
        <v>0</v>
      </c>
    </row>
    <row r="1917" spans="1:26" ht="18">
      <c r="A1917">
        <v>1916</v>
      </c>
      <c r="B1917" t="s">
        <v>2407</v>
      </c>
      <c r="C1917">
        <v>1800</v>
      </c>
      <c r="D1917" t="s">
        <v>1647</v>
      </c>
      <c r="E1917" t="s">
        <v>2408</v>
      </c>
      <c r="F1917" t="s">
        <v>752</v>
      </c>
      <c r="G1917" t="s">
        <v>752</v>
      </c>
      <c r="H1917" t="s">
        <v>106</v>
      </c>
      <c r="I1917" t="s">
        <v>137</v>
      </c>
      <c r="J1917" t="s">
        <v>100</v>
      </c>
      <c r="K1917" t="s">
        <v>32</v>
      </c>
      <c r="L1917" t="s">
        <v>33</v>
      </c>
      <c r="M1917">
        <v>1966</v>
      </c>
      <c r="N1917">
        <v>4</v>
      </c>
      <c r="O1917">
        <v>3</v>
      </c>
      <c r="P1917" t="s">
        <v>33</v>
      </c>
      <c r="Q1917">
        <v>2</v>
      </c>
      <c r="R1917" t="s">
        <v>26</v>
      </c>
      <c r="S1917">
        <v>0</v>
      </c>
      <c r="T1917">
        <v>0</v>
      </c>
      <c r="U1917" t="s">
        <v>34</v>
      </c>
      <c r="V1917" t="s">
        <v>138</v>
      </c>
      <c r="W1917">
        <v>1</v>
      </c>
      <c r="X1917">
        <v>1242</v>
      </c>
      <c r="Y1917" s="2">
        <f>_xlfn.XLOOKUP(B1917, Sales!B:B, Sales!C:C, "Not Found")</f>
        <v>39710</v>
      </c>
      <c r="Z1917">
        <f>_xlfn.XLOOKUP(B1917, Sales!B:B, Sales!D:D, "Not Found")</f>
        <v>1080000</v>
      </c>
    </row>
    <row r="1918" spans="1:26" ht="18">
      <c r="A1918">
        <v>1917</v>
      </c>
      <c r="B1918" t="s">
        <v>2409</v>
      </c>
      <c r="C1918">
        <v>1800</v>
      </c>
      <c r="D1918" t="s">
        <v>1647</v>
      </c>
      <c r="E1918" t="s">
        <v>2410</v>
      </c>
      <c r="F1918" t="s">
        <v>752</v>
      </c>
      <c r="G1918" t="s">
        <v>752</v>
      </c>
      <c r="H1918" t="s">
        <v>106</v>
      </c>
      <c r="I1918" t="s">
        <v>137</v>
      </c>
      <c r="J1918" t="s">
        <v>100</v>
      </c>
      <c r="K1918" t="s">
        <v>32</v>
      </c>
      <c r="L1918" t="s">
        <v>33</v>
      </c>
      <c r="M1918">
        <v>1966</v>
      </c>
      <c r="N1918">
        <v>4</v>
      </c>
      <c r="O1918">
        <v>2</v>
      </c>
      <c r="P1918" t="s">
        <v>33</v>
      </c>
      <c r="Q1918">
        <v>1</v>
      </c>
      <c r="R1918" t="s">
        <v>26</v>
      </c>
      <c r="S1918">
        <v>0</v>
      </c>
      <c r="T1918">
        <v>0</v>
      </c>
      <c r="U1918" t="s">
        <v>34</v>
      </c>
      <c r="V1918" t="s">
        <v>138</v>
      </c>
      <c r="W1918">
        <v>1</v>
      </c>
      <c r="X1918">
        <v>921</v>
      </c>
      <c r="Y1918" s="2">
        <f>_xlfn.XLOOKUP(B1918, Sales!B:B, Sales!C:C, "Not Found")</f>
        <v>45432</v>
      </c>
      <c r="Z1918">
        <f>_xlfn.XLOOKUP(B1918, Sales!B:B, Sales!D:D, "Not Found")</f>
        <v>410000</v>
      </c>
    </row>
    <row r="1919" spans="1:26" ht="18">
      <c r="A1919">
        <v>1918</v>
      </c>
      <c r="B1919" t="s">
        <v>2411</v>
      </c>
      <c r="C1919">
        <v>1800</v>
      </c>
      <c r="D1919" t="s">
        <v>1647</v>
      </c>
      <c r="E1919" t="s">
        <v>2412</v>
      </c>
      <c r="F1919" t="s">
        <v>752</v>
      </c>
      <c r="G1919" t="s">
        <v>752</v>
      </c>
      <c r="H1919" t="s">
        <v>106</v>
      </c>
      <c r="I1919" t="s">
        <v>137</v>
      </c>
      <c r="J1919" t="s">
        <v>100</v>
      </c>
      <c r="K1919" t="s">
        <v>32</v>
      </c>
      <c r="L1919" t="s">
        <v>33</v>
      </c>
      <c r="M1919">
        <v>1966</v>
      </c>
      <c r="N1919">
        <v>4</v>
      </c>
      <c r="O1919">
        <v>2</v>
      </c>
      <c r="P1919" t="s">
        <v>33</v>
      </c>
      <c r="Q1919">
        <v>2</v>
      </c>
      <c r="R1919" t="s">
        <v>26</v>
      </c>
      <c r="S1919">
        <v>0</v>
      </c>
      <c r="T1919">
        <v>0</v>
      </c>
      <c r="U1919" t="s">
        <v>34</v>
      </c>
      <c r="V1919" t="s">
        <v>138</v>
      </c>
      <c r="W1919">
        <v>1</v>
      </c>
      <c r="X1919">
        <v>923</v>
      </c>
      <c r="Y1919" s="2">
        <f>_xlfn.XLOOKUP(B1919, Sales!B:B, Sales!C:C, "Not Found")</f>
        <v>43563</v>
      </c>
      <c r="Z1919">
        <f>_xlfn.XLOOKUP(B1919, Sales!B:B, Sales!D:D, "Not Found")</f>
        <v>317500</v>
      </c>
    </row>
    <row r="1920" spans="1:26" ht="18">
      <c r="A1920">
        <v>1919</v>
      </c>
      <c r="B1920" t="s">
        <v>2413</v>
      </c>
      <c r="C1920">
        <v>1800</v>
      </c>
      <c r="D1920" t="s">
        <v>1647</v>
      </c>
      <c r="E1920" t="s">
        <v>2414</v>
      </c>
      <c r="F1920" t="s">
        <v>752</v>
      </c>
      <c r="G1920" t="s">
        <v>752</v>
      </c>
      <c r="H1920" t="s">
        <v>106</v>
      </c>
      <c r="I1920" t="s">
        <v>137</v>
      </c>
      <c r="J1920" t="s">
        <v>100</v>
      </c>
      <c r="K1920" t="s">
        <v>32</v>
      </c>
      <c r="L1920" t="s">
        <v>45</v>
      </c>
      <c r="M1920">
        <v>1966</v>
      </c>
      <c r="N1920">
        <v>4</v>
      </c>
      <c r="O1920">
        <v>3</v>
      </c>
      <c r="P1920" t="s">
        <v>33</v>
      </c>
      <c r="Q1920">
        <v>2</v>
      </c>
      <c r="R1920" t="s">
        <v>26</v>
      </c>
      <c r="S1920">
        <v>0</v>
      </c>
      <c r="T1920">
        <v>0</v>
      </c>
      <c r="U1920" t="s">
        <v>34</v>
      </c>
      <c r="V1920" t="s">
        <v>138</v>
      </c>
      <c r="W1920">
        <v>1</v>
      </c>
      <c r="X1920">
        <v>1252</v>
      </c>
      <c r="Y1920" s="2">
        <f>_xlfn.XLOOKUP(B1920, Sales!B:B, Sales!C:C, "Not Found")</f>
        <v>45211</v>
      </c>
      <c r="Z1920">
        <f>_xlfn.XLOOKUP(B1920, Sales!B:B, Sales!D:D, "Not Found")</f>
        <v>491250</v>
      </c>
    </row>
    <row r="1921" spans="1:26" ht="18">
      <c r="A1921">
        <v>1920</v>
      </c>
      <c r="B1921" t="s">
        <v>2415</v>
      </c>
      <c r="D1921" t="s">
        <v>2416</v>
      </c>
      <c r="E1921" t="s">
        <v>26</v>
      </c>
      <c r="F1921" t="s">
        <v>1981</v>
      </c>
      <c r="G1921" t="s">
        <v>26</v>
      </c>
      <c r="H1921" t="s">
        <v>26</v>
      </c>
      <c r="I1921" t="s">
        <v>26</v>
      </c>
      <c r="J1921" t="s">
        <v>26</v>
      </c>
      <c r="K1921" t="s">
        <v>26</v>
      </c>
      <c r="L1921" t="s">
        <v>26</v>
      </c>
      <c r="P1921" t="s">
        <v>26</v>
      </c>
      <c r="R1921" t="s">
        <v>26</v>
      </c>
      <c r="S1921">
        <v>0</v>
      </c>
      <c r="T1921">
        <v>0</v>
      </c>
      <c r="U1921" t="s">
        <v>26</v>
      </c>
      <c r="V1921" t="s">
        <v>26</v>
      </c>
      <c r="Y1921" s="2">
        <f>_xlfn.XLOOKUP(B1921, Sales!B:B, Sales!C:C, "Not Found")</f>
        <v>1</v>
      </c>
      <c r="Z1921">
        <f>_xlfn.XLOOKUP(B1921, Sales!B:B, Sales!D:D, "Not Found")</f>
        <v>0</v>
      </c>
    </row>
    <row r="1922" spans="1:26" ht="18">
      <c r="A1922">
        <v>1921</v>
      </c>
      <c r="B1922" t="s">
        <v>2417</v>
      </c>
      <c r="C1922">
        <v>1800</v>
      </c>
      <c r="D1922" t="s">
        <v>1647</v>
      </c>
      <c r="E1922" t="s">
        <v>26</v>
      </c>
      <c r="F1922" t="s">
        <v>399</v>
      </c>
      <c r="G1922" t="s">
        <v>26</v>
      </c>
      <c r="H1922" t="s">
        <v>26</v>
      </c>
      <c r="I1922" t="s">
        <v>26</v>
      </c>
      <c r="J1922" t="s">
        <v>26</v>
      </c>
      <c r="K1922" t="s">
        <v>26</v>
      </c>
      <c r="L1922" t="s">
        <v>26</v>
      </c>
      <c r="P1922" t="s">
        <v>26</v>
      </c>
      <c r="R1922" t="s">
        <v>26</v>
      </c>
      <c r="S1922">
        <v>0</v>
      </c>
      <c r="T1922">
        <v>0</v>
      </c>
      <c r="U1922" t="s">
        <v>26</v>
      </c>
      <c r="V1922" t="s">
        <v>26</v>
      </c>
      <c r="Y1922" s="2">
        <f>_xlfn.XLOOKUP(B1922, Sales!B:B, Sales!C:C, "Not Found")</f>
        <v>26785</v>
      </c>
      <c r="Z1922">
        <f>_xlfn.XLOOKUP(B1922, Sales!B:B, Sales!D:D, "Not Found")</f>
        <v>3425908</v>
      </c>
    </row>
    <row r="1923" spans="1:26" ht="18">
      <c r="A1923">
        <v>1922</v>
      </c>
      <c r="B1923" t="s">
        <v>2418</v>
      </c>
      <c r="C1923">
        <v>1800</v>
      </c>
      <c r="D1923" t="s">
        <v>1647</v>
      </c>
      <c r="E1923" t="s">
        <v>2419</v>
      </c>
      <c r="F1923" t="s">
        <v>752</v>
      </c>
      <c r="G1923" t="s">
        <v>752</v>
      </c>
      <c r="H1923" t="s">
        <v>155</v>
      </c>
      <c r="I1923" t="s">
        <v>137</v>
      </c>
      <c r="J1923" t="s">
        <v>100</v>
      </c>
      <c r="K1923" t="s">
        <v>32</v>
      </c>
      <c r="L1923" t="s">
        <v>33</v>
      </c>
      <c r="M1923">
        <v>1966</v>
      </c>
      <c r="N1923">
        <v>4</v>
      </c>
      <c r="O1923">
        <v>2</v>
      </c>
      <c r="P1923" t="s">
        <v>33</v>
      </c>
      <c r="Q1923">
        <v>1</v>
      </c>
      <c r="R1923" t="s">
        <v>26</v>
      </c>
      <c r="S1923">
        <v>0</v>
      </c>
      <c r="T1923">
        <v>0</v>
      </c>
      <c r="U1923" t="s">
        <v>34</v>
      </c>
      <c r="V1923" t="s">
        <v>138</v>
      </c>
      <c r="W1923">
        <v>1</v>
      </c>
      <c r="X1923">
        <v>702</v>
      </c>
      <c r="Y1923" s="2">
        <f>_xlfn.XLOOKUP(B1923, Sales!B:B, Sales!C:C, "Not Found")</f>
        <v>40554</v>
      </c>
      <c r="Z1923">
        <f>_xlfn.XLOOKUP(B1923, Sales!B:B, Sales!D:D, "Not Found")</f>
        <v>0</v>
      </c>
    </row>
    <row r="1924" spans="1:26" ht="18">
      <c r="A1924">
        <v>1923</v>
      </c>
      <c r="B1924" t="s">
        <v>2420</v>
      </c>
      <c r="C1924">
        <v>1800</v>
      </c>
      <c r="D1924" t="s">
        <v>1647</v>
      </c>
      <c r="E1924" t="s">
        <v>2421</v>
      </c>
      <c r="F1924" t="s">
        <v>752</v>
      </c>
      <c r="G1924" t="s">
        <v>752</v>
      </c>
      <c r="H1924" t="s">
        <v>155</v>
      </c>
      <c r="I1924" t="s">
        <v>137</v>
      </c>
      <c r="J1924" t="s">
        <v>100</v>
      </c>
      <c r="K1924" t="s">
        <v>72</v>
      </c>
      <c r="L1924" t="s">
        <v>33</v>
      </c>
      <c r="M1924">
        <v>1966</v>
      </c>
      <c r="N1924">
        <v>4</v>
      </c>
      <c r="O1924">
        <v>2</v>
      </c>
      <c r="P1924" t="s">
        <v>33</v>
      </c>
      <c r="Q1924">
        <v>1</v>
      </c>
      <c r="R1924" t="s">
        <v>26</v>
      </c>
      <c r="S1924">
        <v>0</v>
      </c>
      <c r="T1924">
        <v>0</v>
      </c>
      <c r="U1924" t="s">
        <v>34</v>
      </c>
      <c r="V1924" t="s">
        <v>138</v>
      </c>
      <c r="W1924">
        <v>1</v>
      </c>
      <c r="X1924">
        <v>786</v>
      </c>
      <c r="Y1924" s="2">
        <f>_xlfn.XLOOKUP(B1924, Sales!B:B, Sales!C:C, "Not Found")</f>
        <v>44602</v>
      </c>
      <c r="Z1924">
        <f>_xlfn.XLOOKUP(B1924, Sales!B:B, Sales!D:D, "Not Found")</f>
        <v>241000</v>
      </c>
    </row>
    <row r="1925" spans="1:26" ht="18">
      <c r="A1925">
        <v>1924</v>
      </c>
      <c r="B1925" t="s">
        <v>2422</v>
      </c>
      <c r="C1925">
        <v>1800</v>
      </c>
      <c r="D1925" t="s">
        <v>1647</v>
      </c>
      <c r="E1925" t="s">
        <v>2423</v>
      </c>
      <c r="F1925" t="s">
        <v>752</v>
      </c>
      <c r="G1925" t="s">
        <v>752</v>
      </c>
      <c r="H1925" t="s">
        <v>155</v>
      </c>
      <c r="I1925" t="s">
        <v>137</v>
      </c>
      <c r="J1925" t="s">
        <v>100</v>
      </c>
      <c r="K1925" t="s">
        <v>72</v>
      </c>
      <c r="L1925" t="s">
        <v>33</v>
      </c>
      <c r="M1925">
        <v>1966</v>
      </c>
      <c r="N1925">
        <v>4</v>
      </c>
      <c r="O1925">
        <v>2</v>
      </c>
      <c r="P1925" t="s">
        <v>33</v>
      </c>
      <c r="Q1925">
        <v>1</v>
      </c>
      <c r="R1925" t="s">
        <v>26</v>
      </c>
      <c r="S1925">
        <v>0</v>
      </c>
      <c r="T1925">
        <v>0</v>
      </c>
      <c r="U1925" t="s">
        <v>34</v>
      </c>
      <c r="V1925" t="s">
        <v>138</v>
      </c>
      <c r="W1925">
        <v>1</v>
      </c>
      <c r="X1925">
        <v>608</v>
      </c>
      <c r="Y1925" s="2">
        <f>_xlfn.XLOOKUP(B1925, Sales!B:B, Sales!C:C, "Not Found")</f>
        <v>39470</v>
      </c>
      <c r="Z1925">
        <f>_xlfn.XLOOKUP(B1925, Sales!B:B, Sales!D:D, "Not Found")</f>
        <v>140553</v>
      </c>
    </row>
    <row r="1926" spans="1:26" ht="18">
      <c r="A1926">
        <v>1925</v>
      </c>
      <c r="B1926" t="s">
        <v>2424</v>
      </c>
      <c r="C1926">
        <v>1800</v>
      </c>
      <c r="D1926" t="s">
        <v>1647</v>
      </c>
      <c r="E1926" t="s">
        <v>2425</v>
      </c>
      <c r="F1926" t="s">
        <v>752</v>
      </c>
      <c r="G1926" t="s">
        <v>752</v>
      </c>
      <c r="H1926" t="s">
        <v>155</v>
      </c>
      <c r="I1926" t="s">
        <v>137</v>
      </c>
      <c r="J1926" t="s">
        <v>100</v>
      </c>
      <c r="K1926" t="s">
        <v>32</v>
      </c>
      <c r="L1926" t="s">
        <v>33</v>
      </c>
      <c r="M1926">
        <v>1966</v>
      </c>
      <c r="N1926">
        <v>4</v>
      </c>
      <c r="O1926">
        <v>2</v>
      </c>
      <c r="P1926" t="s">
        <v>33</v>
      </c>
      <c r="Q1926">
        <v>1</v>
      </c>
      <c r="R1926" t="s">
        <v>26</v>
      </c>
      <c r="S1926">
        <v>0</v>
      </c>
      <c r="T1926">
        <v>0</v>
      </c>
      <c r="U1926" t="s">
        <v>34</v>
      </c>
      <c r="V1926" t="s">
        <v>138</v>
      </c>
      <c r="W1926">
        <v>1</v>
      </c>
      <c r="X1926">
        <v>536</v>
      </c>
      <c r="Y1926" s="2">
        <f>_xlfn.XLOOKUP(B1926, Sales!B:B, Sales!C:C, "Not Found")</f>
        <v>39470</v>
      </c>
      <c r="Z1926">
        <f>_xlfn.XLOOKUP(B1926, Sales!B:B, Sales!D:D, "Not Found")</f>
        <v>140553</v>
      </c>
    </row>
    <row r="1927" spans="1:26" ht="18">
      <c r="A1927">
        <v>1926</v>
      </c>
      <c r="B1927" t="s">
        <v>2426</v>
      </c>
      <c r="C1927">
        <v>1800</v>
      </c>
      <c r="D1927" t="s">
        <v>1647</v>
      </c>
      <c r="E1927" t="s">
        <v>2427</v>
      </c>
      <c r="F1927" t="s">
        <v>752</v>
      </c>
      <c r="G1927" t="s">
        <v>752</v>
      </c>
      <c r="H1927" t="s">
        <v>155</v>
      </c>
      <c r="I1927" t="s">
        <v>137</v>
      </c>
      <c r="J1927" t="s">
        <v>100</v>
      </c>
      <c r="K1927" t="s">
        <v>32</v>
      </c>
      <c r="L1927" t="s">
        <v>33</v>
      </c>
      <c r="M1927">
        <v>1966</v>
      </c>
      <c r="N1927">
        <v>4</v>
      </c>
      <c r="O1927">
        <v>2</v>
      </c>
      <c r="P1927" t="s">
        <v>33</v>
      </c>
      <c r="Q1927">
        <v>1</v>
      </c>
      <c r="R1927" t="s">
        <v>26</v>
      </c>
      <c r="S1927">
        <v>0</v>
      </c>
      <c r="T1927">
        <v>0</v>
      </c>
      <c r="U1927" t="s">
        <v>34</v>
      </c>
      <c r="V1927" t="s">
        <v>138</v>
      </c>
      <c r="W1927">
        <v>1</v>
      </c>
      <c r="X1927">
        <v>535</v>
      </c>
      <c r="Y1927" s="2">
        <f>_xlfn.XLOOKUP(B1927, Sales!B:B, Sales!C:C, "Not Found")</f>
        <v>39407</v>
      </c>
      <c r="Z1927">
        <f>_xlfn.XLOOKUP(B1927, Sales!B:B, Sales!D:D, "Not Found")</f>
        <v>139900</v>
      </c>
    </row>
    <row r="1928" spans="1:26" ht="18">
      <c r="A1928">
        <v>1927</v>
      </c>
      <c r="B1928" t="s">
        <v>2428</v>
      </c>
      <c r="C1928">
        <v>1800</v>
      </c>
      <c r="D1928" t="s">
        <v>1647</v>
      </c>
      <c r="E1928" t="s">
        <v>2429</v>
      </c>
      <c r="F1928" t="s">
        <v>752</v>
      </c>
      <c r="G1928" t="s">
        <v>752</v>
      </c>
      <c r="H1928" t="s">
        <v>155</v>
      </c>
      <c r="I1928" t="s">
        <v>137</v>
      </c>
      <c r="J1928" t="s">
        <v>100</v>
      </c>
      <c r="K1928" t="s">
        <v>32</v>
      </c>
      <c r="L1928" t="s">
        <v>33</v>
      </c>
      <c r="M1928">
        <v>1966</v>
      </c>
      <c r="N1928">
        <v>4</v>
      </c>
      <c r="O1928">
        <v>1</v>
      </c>
      <c r="P1928" t="s">
        <v>33</v>
      </c>
      <c r="Q1928">
        <v>1</v>
      </c>
      <c r="R1928" t="s">
        <v>26</v>
      </c>
      <c r="S1928">
        <v>0</v>
      </c>
      <c r="T1928">
        <v>0</v>
      </c>
      <c r="U1928" t="s">
        <v>34</v>
      </c>
      <c r="V1928" t="s">
        <v>138</v>
      </c>
      <c r="W1928">
        <v>1</v>
      </c>
      <c r="X1928">
        <v>523</v>
      </c>
      <c r="Y1928" s="2">
        <f>_xlfn.XLOOKUP(B1928, Sales!B:B, Sales!C:C, "Not Found")</f>
        <v>43161</v>
      </c>
      <c r="Z1928">
        <f>_xlfn.XLOOKUP(B1928, Sales!B:B, Sales!D:D, "Not Found")</f>
        <v>124900</v>
      </c>
    </row>
    <row r="1929" spans="1:26" ht="18">
      <c r="A1929">
        <v>1928</v>
      </c>
      <c r="B1929" t="s">
        <v>2430</v>
      </c>
      <c r="C1929">
        <v>1800</v>
      </c>
      <c r="D1929" t="s">
        <v>1647</v>
      </c>
      <c r="E1929" t="s">
        <v>2431</v>
      </c>
      <c r="F1929" t="s">
        <v>752</v>
      </c>
      <c r="G1929" t="s">
        <v>752</v>
      </c>
      <c r="H1929" t="s">
        <v>155</v>
      </c>
      <c r="I1929" t="s">
        <v>137</v>
      </c>
      <c r="J1929" t="s">
        <v>100</v>
      </c>
      <c r="K1929" t="s">
        <v>72</v>
      </c>
      <c r="L1929" t="s">
        <v>33</v>
      </c>
      <c r="M1929">
        <v>1966</v>
      </c>
      <c r="N1929">
        <v>4</v>
      </c>
      <c r="O1929">
        <v>2</v>
      </c>
      <c r="P1929" t="s">
        <v>33</v>
      </c>
      <c r="Q1929">
        <v>1</v>
      </c>
      <c r="R1929" t="s">
        <v>26</v>
      </c>
      <c r="S1929">
        <v>0</v>
      </c>
      <c r="T1929">
        <v>0</v>
      </c>
      <c r="U1929" t="s">
        <v>34</v>
      </c>
      <c r="V1929" t="s">
        <v>138</v>
      </c>
      <c r="W1929">
        <v>1</v>
      </c>
      <c r="X1929">
        <v>687</v>
      </c>
      <c r="Y1929" s="2">
        <f>_xlfn.XLOOKUP(B1929, Sales!B:B, Sales!C:C, "Not Found")</f>
        <v>39577</v>
      </c>
      <c r="Z1929">
        <f>_xlfn.XLOOKUP(B1929, Sales!B:B, Sales!D:D, "Not Found")</f>
        <v>164900</v>
      </c>
    </row>
    <row r="1930" spans="1:26" ht="18">
      <c r="A1930">
        <v>1929</v>
      </c>
      <c r="B1930" t="s">
        <v>2432</v>
      </c>
      <c r="C1930">
        <v>1800</v>
      </c>
      <c r="D1930" t="s">
        <v>1647</v>
      </c>
      <c r="E1930" t="s">
        <v>2433</v>
      </c>
      <c r="F1930" t="s">
        <v>752</v>
      </c>
      <c r="G1930" t="s">
        <v>752</v>
      </c>
      <c r="H1930" t="s">
        <v>155</v>
      </c>
      <c r="I1930" t="s">
        <v>137</v>
      </c>
      <c r="J1930" t="s">
        <v>100</v>
      </c>
      <c r="K1930" t="s">
        <v>32</v>
      </c>
      <c r="L1930" t="s">
        <v>33</v>
      </c>
      <c r="M1930">
        <v>1966</v>
      </c>
      <c r="N1930">
        <v>4</v>
      </c>
      <c r="O1930">
        <v>2</v>
      </c>
      <c r="P1930" t="s">
        <v>33</v>
      </c>
      <c r="Q1930">
        <v>1</v>
      </c>
      <c r="R1930" t="s">
        <v>26</v>
      </c>
      <c r="S1930">
        <v>0</v>
      </c>
      <c r="T1930">
        <v>0</v>
      </c>
      <c r="U1930" t="s">
        <v>34</v>
      </c>
      <c r="V1930" t="s">
        <v>138</v>
      </c>
      <c r="W1930">
        <v>1</v>
      </c>
      <c r="X1930">
        <v>702</v>
      </c>
      <c r="Y1930" s="2">
        <f>_xlfn.XLOOKUP(B1930, Sales!B:B, Sales!C:C, "Not Found")</f>
        <v>39381</v>
      </c>
      <c r="Z1930">
        <f>_xlfn.XLOOKUP(B1930, Sales!B:B, Sales!D:D, "Not Found")</f>
        <v>169900</v>
      </c>
    </row>
    <row r="1931" spans="1:26" ht="18">
      <c r="A1931">
        <v>1930</v>
      </c>
      <c r="B1931" t="s">
        <v>2434</v>
      </c>
      <c r="C1931">
        <v>1800</v>
      </c>
      <c r="D1931" t="s">
        <v>1647</v>
      </c>
      <c r="E1931" t="s">
        <v>2435</v>
      </c>
      <c r="F1931" t="s">
        <v>752</v>
      </c>
      <c r="G1931" t="s">
        <v>752</v>
      </c>
      <c r="H1931" t="s">
        <v>155</v>
      </c>
      <c r="I1931" t="s">
        <v>137</v>
      </c>
      <c r="J1931" t="s">
        <v>100</v>
      </c>
      <c r="K1931" t="s">
        <v>32</v>
      </c>
      <c r="L1931" t="s">
        <v>33</v>
      </c>
      <c r="M1931">
        <v>1966</v>
      </c>
      <c r="N1931">
        <v>4</v>
      </c>
      <c r="O1931">
        <v>1</v>
      </c>
      <c r="P1931" t="s">
        <v>33</v>
      </c>
      <c r="Q1931">
        <v>1</v>
      </c>
      <c r="R1931" t="s">
        <v>26</v>
      </c>
      <c r="S1931">
        <v>0</v>
      </c>
      <c r="T1931">
        <v>0</v>
      </c>
      <c r="U1931" t="s">
        <v>34</v>
      </c>
      <c r="V1931" t="s">
        <v>138</v>
      </c>
      <c r="W1931">
        <v>1</v>
      </c>
      <c r="X1931">
        <v>536</v>
      </c>
      <c r="Y1931" s="2">
        <f>_xlfn.XLOOKUP(B1931, Sales!B:B, Sales!C:C, "Not Found")</f>
        <v>39428</v>
      </c>
      <c r="Z1931">
        <f>_xlfn.XLOOKUP(B1931, Sales!B:B, Sales!D:D, "Not Found")</f>
        <v>149900</v>
      </c>
    </row>
    <row r="1932" spans="1:26" ht="18">
      <c r="A1932">
        <v>1931</v>
      </c>
      <c r="B1932" t="s">
        <v>2436</v>
      </c>
      <c r="C1932">
        <v>1800</v>
      </c>
      <c r="D1932" t="s">
        <v>1647</v>
      </c>
      <c r="E1932" t="s">
        <v>2437</v>
      </c>
      <c r="F1932" t="s">
        <v>752</v>
      </c>
      <c r="G1932" t="s">
        <v>752</v>
      </c>
      <c r="H1932" t="s">
        <v>155</v>
      </c>
      <c r="I1932" t="s">
        <v>137</v>
      </c>
      <c r="J1932" t="s">
        <v>100</v>
      </c>
      <c r="K1932" t="s">
        <v>32</v>
      </c>
      <c r="L1932" t="s">
        <v>33</v>
      </c>
      <c r="M1932">
        <v>1966</v>
      </c>
      <c r="N1932">
        <v>4</v>
      </c>
      <c r="O1932">
        <v>2</v>
      </c>
      <c r="P1932" t="s">
        <v>33</v>
      </c>
      <c r="Q1932">
        <v>1</v>
      </c>
      <c r="R1932" t="s">
        <v>26</v>
      </c>
      <c r="S1932">
        <v>0</v>
      </c>
      <c r="T1932">
        <v>0</v>
      </c>
      <c r="U1932" t="s">
        <v>34</v>
      </c>
      <c r="V1932" t="s">
        <v>138</v>
      </c>
      <c r="W1932">
        <v>1</v>
      </c>
      <c r="X1932">
        <v>608</v>
      </c>
      <c r="Y1932" s="2">
        <f>_xlfn.XLOOKUP(B1932, Sales!B:B, Sales!C:C, "Not Found")</f>
        <v>42866</v>
      </c>
      <c r="Z1932">
        <f>_xlfn.XLOOKUP(B1932, Sales!B:B, Sales!D:D, "Not Found")</f>
        <v>125000</v>
      </c>
    </row>
    <row r="1933" spans="1:26" ht="18">
      <c r="A1933">
        <v>1932</v>
      </c>
      <c r="B1933" t="s">
        <v>2438</v>
      </c>
      <c r="C1933">
        <v>1800</v>
      </c>
      <c r="D1933" t="s">
        <v>1647</v>
      </c>
      <c r="E1933" t="s">
        <v>2439</v>
      </c>
      <c r="F1933" t="s">
        <v>752</v>
      </c>
      <c r="G1933" t="s">
        <v>752</v>
      </c>
      <c r="H1933" t="s">
        <v>155</v>
      </c>
      <c r="I1933" t="s">
        <v>137</v>
      </c>
      <c r="J1933" t="s">
        <v>100</v>
      </c>
      <c r="K1933" t="s">
        <v>32</v>
      </c>
      <c r="L1933" t="s">
        <v>33</v>
      </c>
      <c r="M1933">
        <v>1966</v>
      </c>
      <c r="N1933">
        <v>4</v>
      </c>
      <c r="O1933">
        <v>2</v>
      </c>
      <c r="P1933" t="s">
        <v>33</v>
      </c>
      <c r="Q1933">
        <v>1</v>
      </c>
      <c r="R1933" t="s">
        <v>26</v>
      </c>
      <c r="S1933">
        <v>0</v>
      </c>
      <c r="T1933">
        <v>0</v>
      </c>
      <c r="U1933" t="s">
        <v>34</v>
      </c>
      <c r="V1933" t="s">
        <v>138</v>
      </c>
      <c r="W1933">
        <v>1</v>
      </c>
      <c r="X1933">
        <v>786</v>
      </c>
      <c r="Y1933" s="2">
        <f>_xlfn.XLOOKUP(B1933, Sales!B:B, Sales!C:C, "Not Found")</f>
        <v>38968</v>
      </c>
      <c r="Z1933">
        <f>_xlfn.XLOOKUP(B1933, Sales!B:B, Sales!D:D, "Not Found")</f>
        <v>0</v>
      </c>
    </row>
    <row r="1934" spans="1:26" ht="18">
      <c r="A1934">
        <v>1933</v>
      </c>
      <c r="B1934" t="s">
        <v>2440</v>
      </c>
      <c r="C1934">
        <v>1800</v>
      </c>
      <c r="D1934" t="s">
        <v>1647</v>
      </c>
      <c r="E1934" t="s">
        <v>2441</v>
      </c>
      <c r="F1934" t="s">
        <v>752</v>
      </c>
      <c r="G1934" t="s">
        <v>752</v>
      </c>
      <c r="H1934" t="s">
        <v>155</v>
      </c>
      <c r="I1934" t="s">
        <v>137</v>
      </c>
      <c r="J1934" t="s">
        <v>100</v>
      </c>
      <c r="K1934" t="s">
        <v>72</v>
      </c>
      <c r="L1934" t="s">
        <v>33</v>
      </c>
      <c r="M1934">
        <v>1966</v>
      </c>
      <c r="N1934">
        <v>4</v>
      </c>
      <c r="O1934">
        <v>2</v>
      </c>
      <c r="P1934" t="s">
        <v>33</v>
      </c>
      <c r="Q1934">
        <v>1</v>
      </c>
      <c r="R1934" t="s">
        <v>26</v>
      </c>
      <c r="S1934">
        <v>0</v>
      </c>
      <c r="T1934">
        <v>0</v>
      </c>
      <c r="U1934" t="s">
        <v>34</v>
      </c>
      <c r="V1934" t="s">
        <v>138</v>
      </c>
      <c r="W1934">
        <v>1</v>
      </c>
      <c r="X1934">
        <v>687</v>
      </c>
      <c r="Y1934" s="2">
        <f>_xlfn.XLOOKUP(B1934, Sales!B:B, Sales!C:C, "Not Found")</f>
        <v>39566</v>
      </c>
      <c r="Z1934">
        <f>_xlfn.XLOOKUP(B1934, Sales!B:B, Sales!D:D, "Not Found")</f>
        <v>169900</v>
      </c>
    </row>
    <row r="1935" spans="1:26" ht="18">
      <c r="A1935">
        <v>1934</v>
      </c>
      <c r="B1935" t="s">
        <v>2442</v>
      </c>
      <c r="C1935">
        <v>1800</v>
      </c>
      <c r="D1935" t="s">
        <v>1647</v>
      </c>
      <c r="E1935" t="s">
        <v>2443</v>
      </c>
      <c r="F1935" t="s">
        <v>752</v>
      </c>
      <c r="G1935" t="s">
        <v>752</v>
      </c>
      <c r="H1935" t="s">
        <v>155</v>
      </c>
      <c r="I1935" t="s">
        <v>137</v>
      </c>
      <c r="J1935" t="s">
        <v>100</v>
      </c>
      <c r="K1935" t="s">
        <v>32</v>
      </c>
      <c r="L1935" t="s">
        <v>33</v>
      </c>
      <c r="M1935">
        <v>1966</v>
      </c>
      <c r="N1935">
        <v>4</v>
      </c>
      <c r="O1935">
        <v>2</v>
      </c>
      <c r="P1935" t="s">
        <v>33</v>
      </c>
      <c r="Q1935">
        <v>1</v>
      </c>
      <c r="R1935" t="s">
        <v>26</v>
      </c>
      <c r="S1935">
        <v>0</v>
      </c>
      <c r="T1935">
        <v>0</v>
      </c>
      <c r="U1935" t="s">
        <v>34</v>
      </c>
      <c r="V1935" t="s">
        <v>138</v>
      </c>
      <c r="W1935">
        <v>1</v>
      </c>
      <c r="X1935">
        <v>715</v>
      </c>
      <c r="Y1935" s="2">
        <f>_xlfn.XLOOKUP(B1935, Sales!B:B, Sales!C:C, "Not Found")</f>
        <v>41858</v>
      </c>
      <c r="Z1935">
        <f>_xlfn.XLOOKUP(B1935, Sales!B:B, Sales!D:D, "Not Found")</f>
        <v>148000</v>
      </c>
    </row>
    <row r="1936" spans="1:26" ht="18">
      <c r="A1936">
        <v>1935</v>
      </c>
      <c r="B1936" t="s">
        <v>2444</v>
      </c>
      <c r="C1936">
        <v>1800</v>
      </c>
      <c r="D1936" t="s">
        <v>1647</v>
      </c>
      <c r="E1936" t="s">
        <v>2445</v>
      </c>
      <c r="F1936" t="s">
        <v>752</v>
      </c>
      <c r="G1936" t="s">
        <v>752</v>
      </c>
      <c r="H1936" t="s">
        <v>155</v>
      </c>
      <c r="I1936" t="s">
        <v>137</v>
      </c>
      <c r="J1936" t="s">
        <v>100</v>
      </c>
      <c r="K1936" t="s">
        <v>32</v>
      </c>
      <c r="L1936" t="s">
        <v>33</v>
      </c>
      <c r="M1936">
        <v>1966</v>
      </c>
      <c r="N1936">
        <v>4</v>
      </c>
      <c r="O1936">
        <v>1</v>
      </c>
      <c r="P1936" t="s">
        <v>33</v>
      </c>
      <c r="Q1936">
        <v>1</v>
      </c>
      <c r="R1936" t="s">
        <v>26</v>
      </c>
      <c r="S1936">
        <v>0</v>
      </c>
      <c r="T1936">
        <v>0</v>
      </c>
      <c r="U1936" t="s">
        <v>34</v>
      </c>
      <c r="V1936" t="s">
        <v>138</v>
      </c>
      <c r="W1936">
        <v>1</v>
      </c>
      <c r="X1936">
        <v>536</v>
      </c>
      <c r="Y1936" s="2">
        <f>_xlfn.XLOOKUP(B1936, Sales!B:B, Sales!C:C, "Not Found")</f>
        <v>44393</v>
      </c>
      <c r="Z1936">
        <f>_xlfn.XLOOKUP(B1936, Sales!B:B, Sales!D:D, "Not Found")</f>
        <v>169900</v>
      </c>
    </row>
    <row r="1937" spans="1:26" ht="18">
      <c r="A1937">
        <v>1936</v>
      </c>
      <c r="B1937" t="s">
        <v>2446</v>
      </c>
      <c r="C1937">
        <v>1800</v>
      </c>
      <c r="D1937" t="s">
        <v>1647</v>
      </c>
      <c r="E1937" t="s">
        <v>2447</v>
      </c>
      <c r="F1937" t="s">
        <v>752</v>
      </c>
      <c r="G1937" t="s">
        <v>752</v>
      </c>
      <c r="H1937" t="s">
        <v>155</v>
      </c>
      <c r="I1937" t="s">
        <v>137</v>
      </c>
      <c r="J1937" t="s">
        <v>100</v>
      </c>
      <c r="K1937" t="s">
        <v>32</v>
      </c>
      <c r="L1937" t="s">
        <v>33</v>
      </c>
      <c r="M1937">
        <v>1966</v>
      </c>
      <c r="N1937">
        <v>4</v>
      </c>
      <c r="O1937">
        <v>1</v>
      </c>
      <c r="P1937" t="s">
        <v>33</v>
      </c>
      <c r="Q1937">
        <v>1</v>
      </c>
      <c r="R1937" t="s">
        <v>26</v>
      </c>
      <c r="S1937">
        <v>0</v>
      </c>
      <c r="T1937">
        <v>0</v>
      </c>
      <c r="U1937" t="s">
        <v>34</v>
      </c>
      <c r="V1937" t="s">
        <v>138</v>
      </c>
      <c r="W1937">
        <v>1</v>
      </c>
      <c r="X1937">
        <v>608</v>
      </c>
      <c r="Y1937" s="2">
        <f>_xlfn.XLOOKUP(B1937, Sales!B:B, Sales!C:C, "Not Found")</f>
        <v>38880</v>
      </c>
      <c r="Z1937">
        <f>_xlfn.XLOOKUP(B1937, Sales!B:B, Sales!D:D, "Not Found")</f>
        <v>139900</v>
      </c>
    </row>
    <row r="1938" spans="1:26" ht="18">
      <c r="A1938">
        <v>1937</v>
      </c>
      <c r="B1938" t="s">
        <v>2448</v>
      </c>
      <c r="C1938">
        <v>1800</v>
      </c>
      <c r="D1938" t="s">
        <v>1647</v>
      </c>
      <c r="E1938" t="s">
        <v>2449</v>
      </c>
      <c r="F1938" t="s">
        <v>752</v>
      </c>
      <c r="G1938" t="s">
        <v>752</v>
      </c>
      <c r="H1938" t="s">
        <v>155</v>
      </c>
      <c r="I1938" t="s">
        <v>137</v>
      </c>
      <c r="J1938" t="s">
        <v>100</v>
      </c>
      <c r="K1938" t="s">
        <v>32</v>
      </c>
      <c r="L1938" t="s">
        <v>33</v>
      </c>
      <c r="M1938">
        <v>1966</v>
      </c>
      <c r="N1938">
        <v>4</v>
      </c>
      <c r="O1938">
        <v>2</v>
      </c>
      <c r="P1938" t="s">
        <v>33</v>
      </c>
      <c r="Q1938">
        <v>1</v>
      </c>
      <c r="R1938" t="s">
        <v>26</v>
      </c>
      <c r="S1938">
        <v>0</v>
      </c>
      <c r="T1938">
        <v>0</v>
      </c>
      <c r="U1938" t="s">
        <v>34</v>
      </c>
      <c r="V1938" t="s">
        <v>138</v>
      </c>
      <c r="W1938">
        <v>1</v>
      </c>
      <c r="X1938">
        <v>786</v>
      </c>
      <c r="Y1938" s="2">
        <f>_xlfn.XLOOKUP(B1938, Sales!B:B, Sales!C:C, "Not Found")</f>
        <v>38877</v>
      </c>
      <c r="Z1938">
        <f>_xlfn.XLOOKUP(B1938, Sales!B:B, Sales!D:D, "Not Found")</f>
        <v>169900</v>
      </c>
    </row>
    <row r="1939" spans="1:26" ht="18">
      <c r="A1939">
        <v>1938</v>
      </c>
      <c r="B1939" t="s">
        <v>2450</v>
      </c>
      <c r="C1939">
        <v>1800</v>
      </c>
      <c r="D1939" t="s">
        <v>1647</v>
      </c>
      <c r="E1939" t="s">
        <v>2451</v>
      </c>
      <c r="F1939" t="s">
        <v>752</v>
      </c>
      <c r="G1939" t="s">
        <v>752</v>
      </c>
      <c r="H1939" t="s">
        <v>155</v>
      </c>
      <c r="I1939" t="s">
        <v>137</v>
      </c>
      <c r="J1939" t="s">
        <v>100</v>
      </c>
      <c r="K1939" t="s">
        <v>32</v>
      </c>
      <c r="L1939" t="s">
        <v>33</v>
      </c>
      <c r="M1939">
        <v>1966</v>
      </c>
      <c r="N1939">
        <v>4</v>
      </c>
      <c r="O1939">
        <v>2</v>
      </c>
      <c r="P1939" t="s">
        <v>33</v>
      </c>
      <c r="Q1939">
        <v>1</v>
      </c>
      <c r="R1939" t="s">
        <v>26</v>
      </c>
      <c r="S1939">
        <v>0</v>
      </c>
      <c r="T1939">
        <v>0</v>
      </c>
      <c r="U1939" t="s">
        <v>34</v>
      </c>
      <c r="V1939" t="s">
        <v>138</v>
      </c>
      <c r="W1939">
        <v>1</v>
      </c>
      <c r="X1939">
        <v>715</v>
      </c>
      <c r="Y1939" s="2">
        <f>_xlfn.XLOOKUP(B1939, Sales!B:B, Sales!C:C, "Not Found")</f>
        <v>39400</v>
      </c>
      <c r="Z1939">
        <f>_xlfn.XLOOKUP(B1939, Sales!B:B, Sales!D:D, "Not Found")</f>
        <v>179900</v>
      </c>
    </row>
    <row r="1940" spans="1:26" ht="18">
      <c r="A1940">
        <v>1939</v>
      </c>
      <c r="B1940" t="s">
        <v>2452</v>
      </c>
      <c r="C1940">
        <v>1800</v>
      </c>
      <c r="D1940" t="s">
        <v>1647</v>
      </c>
      <c r="E1940" t="s">
        <v>2453</v>
      </c>
      <c r="F1940" t="s">
        <v>752</v>
      </c>
      <c r="G1940" t="s">
        <v>752</v>
      </c>
      <c r="H1940" t="s">
        <v>155</v>
      </c>
      <c r="I1940" t="s">
        <v>137</v>
      </c>
      <c r="J1940" t="s">
        <v>100</v>
      </c>
      <c r="K1940" t="s">
        <v>32</v>
      </c>
      <c r="L1940" t="s">
        <v>33</v>
      </c>
      <c r="M1940">
        <v>1966</v>
      </c>
      <c r="N1940">
        <v>4</v>
      </c>
      <c r="O1940">
        <v>1</v>
      </c>
      <c r="P1940" t="s">
        <v>33</v>
      </c>
      <c r="Q1940">
        <v>1</v>
      </c>
      <c r="R1940" t="s">
        <v>26</v>
      </c>
      <c r="S1940">
        <v>0</v>
      </c>
      <c r="T1940">
        <v>0</v>
      </c>
      <c r="U1940" t="s">
        <v>34</v>
      </c>
      <c r="V1940" t="s">
        <v>138</v>
      </c>
      <c r="W1940">
        <v>1</v>
      </c>
      <c r="X1940">
        <v>523</v>
      </c>
      <c r="Y1940" s="2">
        <f>_xlfn.XLOOKUP(B1940, Sales!B:B, Sales!C:C, "Not Found")</f>
        <v>44323</v>
      </c>
      <c r="Z1940">
        <f>_xlfn.XLOOKUP(B1940, Sales!B:B, Sales!D:D, "Not Found")</f>
        <v>170000</v>
      </c>
    </row>
    <row r="1941" spans="1:26" ht="18">
      <c r="A1941">
        <v>1940</v>
      </c>
      <c r="B1941" t="s">
        <v>2454</v>
      </c>
      <c r="C1941">
        <v>1800</v>
      </c>
      <c r="D1941" t="s">
        <v>1647</v>
      </c>
      <c r="E1941" t="s">
        <v>2455</v>
      </c>
      <c r="F1941" t="s">
        <v>752</v>
      </c>
      <c r="G1941" t="s">
        <v>752</v>
      </c>
      <c r="H1941" t="s">
        <v>155</v>
      </c>
      <c r="I1941" t="s">
        <v>137</v>
      </c>
      <c r="J1941" t="s">
        <v>100</v>
      </c>
      <c r="K1941" t="s">
        <v>32</v>
      </c>
      <c r="L1941" t="s">
        <v>33</v>
      </c>
      <c r="M1941">
        <v>1966</v>
      </c>
      <c r="N1941">
        <v>4</v>
      </c>
      <c r="O1941">
        <v>1</v>
      </c>
      <c r="P1941" t="s">
        <v>33</v>
      </c>
      <c r="Q1941">
        <v>1</v>
      </c>
      <c r="R1941" t="s">
        <v>26</v>
      </c>
      <c r="S1941">
        <v>0</v>
      </c>
      <c r="T1941">
        <v>0</v>
      </c>
      <c r="U1941" t="s">
        <v>34</v>
      </c>
      <c r="V1941" t="s">
        <v>138</v>
      </c>
      <c r="W1941">
        <v>1</v>
      </c>
      <c r="X1941">
        <v>535</v>
      </c>
      <c r="Y1941" s="2">
        <f>_xlfn.XLOOKUP(B1941, Sales!B:B, Sales!C:C, "Not Found")</f>
        <v>42221</v>
      </c>
      <c r="Z1941">
        <f>_xlfn.XLOOKUP(B1941, Sales!B:B, Sales!D:D, "Not Found")</f>
        <v>93500</v>
      </c>
    </row>
    <row r="1942" spans="1:26" ht="18">
      <c r="A1942">
        <v>1941</v>
      </c>
      <c r="B1942" t="s">
        <v>2456</v>
      </c>
      <c r="C1942">
        <v>1800</v>
      </c>
      <c r="D1942" t="s">
        <v>1647</v>
      </c>
      <c r="E1942" t="s">
        <v>2457</v>
      </c>
      <c r="F1942" t="s">
        <v>752</v>
      </c>
      <c r="G1942" t="s">
        <v>752</v>
      </c>
      <c r="H1942" t="s">
        <v>155</v>
      </c>
      <c r="I1942" t="s">
        <v>137</v>
      </c>
      <c r="J1942" t="s">
        <v>100</v>
      </c>
      <c r="K1942" t="s">
        <v>32</v>
      </c>
      <c r="L1942" t="s">
        <v>33</v>
      </c>
      <c r="M1942">
        <v>1966</v>
      </c>
      <c r="N1942">
        <v>4</v>
      </c>
      <c r="O1942">
        <v>2</v>
      </c>
      <c r="P1942" t="s">
        <v>33</v>
      </c>
      <c r="Q1942">
        <v>1</v>
      </c>
      <c r="R1942" t="s">
        <v>26</v>
      </c>
      <c r="S1942">
        <v>0</v>
      </c>
      <c r="T1942">
        <v>0</v>
      </c>
      <c r="U1942" t="s">
        <v>34</v>
      </c>
      <c r="V1942" t="s">
        <v>138</v>
      </c>
      <c r="W1942">
        <v>1</v>
      </c>
      <c r="X1942">
        <v>715</v>
      </c>
      <c r="Y1942" s="2">
        <f>_xlfn.XLOOKUP(B1942, Sales!B:B, Sales!C:C, "Not Found")</f>
        <v>43880</v>
      </c>
      <c r="Z1942">
        <f>_xlfn.XLOOKUP(B1942, Sales!B:B, Sales!D:D, "Not Found")</f>
        <v>183000</v>
      </c>
    </row>
    <row r="1943" spans="1:26" ht="18">
      <c r="A1943">
        <v>1942</v>
      </c>
      <c r="B1943" t="s">
        <v>2458</v>
      </c>
      <c r="C1943">
        <v>1800</v>
      </c>
      <c r="D1943" t="s">
        <v>1647</v>
      </c>
      <c r="E1943" t="s">
        <v>2459</v>
      </c>
      <c r="F1943" t="s">
        <v>752</v>
      </c>
      <c r="G1943" t="s">
        <v>752</v>
      </c>
      <c r="H1943" t="s">
        <v>155</v>
      </c>
      <c r="I1943" t="s">
        <v>137</v>
      </c>
      <c r="J1943" t="s">
        <v>100</v>
      </c>
      <c r="K1943" t="s">
        <v>480</v>
      </c>
      <c r="L1943" t="s">
        <v>33</v>
      </c>
      <c r="M1943">
        <v>1966</v>
      </c>
      <c r="N1943">
        <v>4</v>
      </c>
      <c r="O1943">
        <v>2</v>
      </c>
      <c r="P1943" t="s">
        <v>33</v>
      </c>
      <c r="Q1943">
        <v>1</v>
      </c>
      <c r="R1943" t="s">
        <v>26</v>
      </c>
      <c r="S1943">
        <v>0</v>
      </c>
      <c r="T1943">
        <v>0</v>
      </c>
      <c r="U1943" t="s">
        <v>34</v>
      </c>
      <c r="V1943" t="s">
        <v>138</v>
      </c>
      <c r="W1943">
        <v>1</v>
      </c>
      <c r="X1943">
        <v>786</v>
      </c>
      <c r="Y1943" s="2">
        <f>_xlfn.XLOOKUP(B1943, Sales!B:B, Sales!C:C, "Not Found")</f>
        <v>43619</v>
      </c>
      <c r="Z1943">
        <f>_xlfn.XLOOKUP(B1943, Sales!B:B, Sales!D:D, "Not Found")</f>
        <v>189000</v>
      </c>
    </row>
    <row r="1944" spans="1:26" ht="18">
      <c r="A1944">
        <v>1943</v>
      </c>
      <c r="B1944" t="s">
        <v>2460</v>
      </c>
      <c r="C1944">
        <v>1800</v>
      </c>
      <c r="D1944" t="s">
        <v>1647</v>
      </c>
      <c r="E1944" t="s">
        <v>2461</v>
      </c>
      <c r="F1944" t="s">
        <v>752</v>
      </c>
      <c r="G1944" t="s">
        <v>752</v>
      </c>
      <c r="H1944" t="s">
        <v>155</v>
      </c>
      <c r="I1944" t="s">
        <v>137</v>
      </c>
      <c r="J1944" t="s">
        <v>100</v>
      </c>
      <c r="K1944" t="s">
        <v>32</v>
      </c>
      <c r="L1944" t="s">
        <v>33</v>
      </c>
      <c r="M1944">
        <v>1966</v>
      </c>
      <c r="N1944">
        <v>3</v>
      </c>
      <c r="O1944">
        <v>1</v>
      </c>
      <c r="P1944" t="s">
        <v>33</v>
      </c>
      <c r="Q1944">
        <v>1</v>
      </c>
      <c r="R1944" t="s">
        <v>26</v>
      </c>
      <c r="S1944">
        <v>0</v>
      </c>
      <c r="T1944">
        <v>0</v>
      </c>
      <c r="U1944" t="s">
        <v>34</v>
      </c>
      <c r="V1944" t="s">
        <v>138</v>
      </c>
      <c r="W1944">
        <v>1</v>
      </c>
      <c r="X1944">
        <v>608</v>
      </c>
      <c r="Y1944" s="2">
        <f>_xlfn.XLOOKUP(B1944, Sales!B:B, Sales!C:C, "Not Found")</f>
        <v>41036</v>
      </c>
      <c r="Z1944">
        <f>_xlfn.XLOOKUP(B1944, Sales!B:B, Sales!D:D, "Not Found")</f>
        <v>130000</v>
      </c>
    </row>
    <row r="1945" spans="1:26" ht="18">
      <c r="A1945">
        <v>1944</v>
      </c>
      <c r="B1945" t="s">
        <v>2462</v>
      </c>
      <c r="C1945">
        <v>1800</v>
      </c>
      <c r="D1945" t="s">
        <v>1647</v>
      </c>
      <c r="E1945" t="s">
        <v>2463</v>
      </c>
      <c r="F1945" t="s">
        <v>752</v>
      </c>
      <c r="G1945" t="s">
        <v>752</v>
      </c>
      <c r="H1945" t="s">
        <v>155</v>
      </c>
      <c r="I1945" t="s">
        <v>137</v>
      </c>
      <c r="J1945" t="s">
        <v>100</v>
      </c>
      <c r="K1945" t="s">
        <v>32</v>
      </c>
      <c r="L1945" t="s">
        <v>33</v>
      </c>
      <c r="M1945">
        <v>1966</v>
      </c>
      <c r="N1945">
        <v>3</v>
      </c>
      <c r="O1945">
        <v>1</v>
      </c>
      <c r="P1945" t="s">
        <v>33</v>
      </c>
      <c r="Q1945">
        <v>1</v>
      </c>
      <c r="R1945" t="s">
        <v>26</v>
      </c>
      <c r="S1945">
        <v>0</v>
      </c>
      <c r="T1945">
        <v>0</v>
      </c>
      <c r="U1945" t="s">
        <v>34</v>
      </c>
      <c r="V1945" t="s">
        <v>138</v>
      </c>
      <c r="W1945">
        <v>1</v>
      </c>
      <c r="X1945">
        <v>536</v>
      </c>
      <c r="Y1945" s="2">
        <f>_xlfn.XLOOKUP(B1945, Sales!B:B, Sales!C:C, "Not Found")</f>
        <v>44607</v>
      </c>
      <c r="Z1945">
        <f>_xlfn.XLOOKUP(B1945, Sales!B:B, Sales!D:D, "Not Found")</f>
        <v>159900</v>
      </c>
    </row>
    <row r="1946" spans="1:26" ht="18">
      <c r="A1946">
        <v>1945</v>
      </c>
      <c r="B1946" t="s">
        <v>2464</v>
      </c>
      <c r="C1946">
        <v>1800</v>
      </c>
      <c r="D1946" t="s">
        <v>1647</v>
      </c>
      <c r="E1946" t="s">
        <v>2465</v>
      </c>
      <c r="F1946" t="s">
        <v>752</v>
      </c>
      <c r="G1946" t="s">
        <v>752</v>
      </c>
      <c r="H1946" t="s">
        <v>155</v>
      </c>
      <c r="I1946" t="s">
        <v>137</v>
      </c>
      <c r="J1946" t="s">
        <v>100</v>
      </c>
      <c r="K1946" t="s">
        <v>32</v>
      </c>
      <c r="L1946" t="s">
        <v>33</v>
      </c>
      <c r="M1946">
        <v>1966</v>
      </c>
      <c r="N1946">
        <v>4</v>
      </c>
      <c r="O1946">
        <v>2</v>
      </c>
      <c r="P1946" t="s">
        <v>33</v>
      </c>
      <c r="Q1946">
        <v>1</v>
      </c>
      <c r="R1946" t="s">
        <v>26</v>
      </c>
      <c r="S1946">
        <v>0</v>
      </c>
      <c r="T1946">
        <v>0</v>
      </c>
      <c r="U1946" t="s">
        <v>34</v>
      </c>
      <c r="V1946" t="s">
        <v>138</v>
      </c>
      <c r="W1946">
        <v>1</v>
      </c>
      <c r="X1946">
        <v>715</v>
      </c>
      <c r="Y1946" s="2">
        <f>_xlfn.XLOOKUP(B1946, Sales!B:B, Sales!C:C, "Not Found")</f>
        <v>39486</v>
      </c>
      <c r="Z1946">
        <f>_xlfn.XLOOKUP(B1946, Sales!B:B, Sales!D:D, "Not Found")</f>
        <v>179900</v>
      </c>
    </row>
    <row r="1947" spans="1:26" ht="18">
      <c r="A1947">
        <v>1946</v>
      </c>
      <c r="B1947" t="s">
        <v>2466</v>
      </c>
      <c r="C1947">
        <v>1800</v>
      </c>
      <c r="D1947" t="s">
        <v>1647</v>
      </c>
      <c r="E1947" t="s">
        <v>26</v>
      </c>
      <c r="F1947" t="s">
        <v>399</v>
      </c>
      <c r="G1947" t="s">
        <v>26</v>
      </c>
      <c r="H1947" t="s">
        <v>26</v>
      </c>
      <c r="I1947" t="s">
        <v>26</v>
      </c>
      <c r="J1947" t="s">
        <v>26</v>
      </c>
      <c r="K1947" t="s">
        <v>26</v>
      </c>
      <c r="L1947" t="s">
        <v>26</v>
      </c>
      <c r="P1947" t="s">
        <v>26</v>
      </c>
      <c r="R1947" t="s">
        <v>26</v>
      </c>
      <c r="S1947">
        <v>0</v>
      </c>
      <c r="T1947">
        <v>0</v>
      </c>
      <c r="U1947" t="s">
        <v>26</v>
      </c>
      <c r="V1947" t="s">
        <v>26</v>
      </c>
      <c r="Y1947" s="2">
        <f>_xlfn.XLOOKUP(B1947, Sales!B:B, Sales!C:C, "Not Found")</f>
        <v>26785</v>
      </c>
      <c r="Z1947">
        <f>_xlfn.XLOOKUP(B1947, Sales!B:B, Sales!D:D, "Not Found")</f>
        <v>3425908</v>
      </c>
    </row>
    <row r="1948" spans="1:26" ht="18">
      <c r="A1948">
        <v>1947</v>
      </c>
      <c r="B1948" t="s">
        <v>2467</v>
      </c>
      <c r="C1948">
        <v>1800</v>
      </c>
      <c r="D1948" t="s">
        <v>1647</v>
      </c>
      <c r="E1948" t="s">
        <v>2468</v>
      </c>
      <c r="F1948" t="s">
        <v>752</v>
      </c>
      <c r="G1948" t="s">
        <v>752</v>
      </c>
      <c r="H1948" t="s">
        <v>155</v>
      </c>
      <c r="I1948" t="s">
        <v>137</v>
      </c>
      <c r="J1948" t="s">
        <v>100</v>
      </c>
      <c r="K1948" t="s">
        <v>32</v>
      </c>
      <c r="L1948" t="s">
        <v>33</v>
      </c>
      <c r="M1948">
        <v>1966</v>
      </c>
      <c r="N1948">
        <v>3</v>
      </c>
      <c r="O1948">
        <v>1</v>
      </c>
      <c r="P1948" t="s">
        <v>33</v>
      </c>
      <c r="Q1948">
        <v>1</v>
      </c>
      <c r="R1948" t="s">
        <v>26</v>
      </c>
      <c r="S1948">
        <v>0</v>
      </c>
      <c r="T1948">
        <v>0</v>
      </c>
      <c r="U1948" t="s">
        <v>34</v>
      </c>
      <c r="V1948" t="s">
        <v>138</v>
      </c>
      <c r="W1948">
        <v>1</v>
      </c>
      <c r="X1948">
        <v>527</v>
      </c>
      <c r="Y1948" s="2">
        <f>_xlfn.XLOOKUP(B1948, Sales!B:B, Sales!C:C, "Not Found")</f>
        <v>44440</v>
      </c>
      <c r="Z1948">
        <f>_xlfn.XLOOKUP(B1948, Sales!B:B, Sales!D:D, "Not Found")</f>
        <v>142000</v>
      </c>
    </row>
    <row r="1949" spans="1:26" ht="18">
      <c r="A1949">
        <v>1948</v>
      </c>
      <c r="B1949" t="s">
        <v>2469</v>
      </c>
      <c r="C1949">
        <v>1800</v>
      </c>
      <c r="D1949" t="s">
        <v>1647</v>
      </c>
      <c r="E1949" t="s">
        <v>2470</v>
      </c>
      <c r="F1949" t="s">
        <v>752</v>
      </c>
      <c r="G1949" t="s">
        <v>752</v>
      </c>
      <c r="H1949" t="s">
        <v>155</v>
      </c>
      <c r="I1949" t="s">
        <v>137</v>
      </c>
      <c r="J1949" t="s">
        <v>100</v>
      </c>
      <c r="K1949" t="s">
        <v>32</v>
      </c>
      <c r="L1949" t="s">
        <v>26</v>
      </c>
      <c r="M1949">
        <v>1966</v>
      </c>
      <c r="N1949">
        <v>3</v>
      </c>
      <c r="O1949">
        <v>1</v>
      </c>
      <c r="P1949" t="s">
        <v>26</v>
      </c>
      <c r="Q1949">
        <v>1</v>
      </c>
      <c r="R1949" t="s">
        <v>26</v>
      </c>
      <c r="S1949">
        <v>0</v>
      </c>
      <c r="T1949">
        <v>0</v>
      </c>
      <c r="U1949" t="s">
        <v>34</v>
      </c>
      <c r="V1949" t="s">
        <v>138</v>
      </c>
      <c r="W1949">
        <v>1</v>
      </c>
      <c r="X1949">
        <v>600</v>
      </c>
      <c r="Y1949" s="2">
        <f>_xlfn.XLOOKUP(B1949, Sales!B:B, Sales!C:C, "Not Found")</f>
        <v>42557</v>
      </c>
      <c r="Z1949">
        <f>_xlfn.XLOOKUP(B1949, Sales!B:B, Sales!D:D, "Not Found")</f>
        <v>120000</v>
      </c>
    </row>
    <row r="1950" spans="1:26" ht="18">
      <c r="A1950">
        <v>1949</v>
      </c>
      <c r="B1950" t="s">
        <v>2471</v>
      </c>
      <c r="C1950">
        <v>1800</v>
      </c>
      <c r="D1950" t="s">
        <v>1647</v>
      </c>
      <c r="E1950" t="s">
        <v>2472</v>
      </c>
      <c r="F1950" t="s">
        <v>752</v>
      </c>
      <c r="G1950" t="s">
        <v>752</v>
      </c>
      <c r="H1950" t="s">
        <v>155</v>
      </c>
      <c r="I1950" t="s">
        <v>137</v>
      </c>
      <c r="J1950" t="s">
        <v>100</v>
      </c>
      <c r="K1950" t="s">
        <v>32</v>
      </c>
      <c r="L1950" t="s">
        <v>33</v>
      </c>
      <c r="M1950">
        <v>1966</v>
      </c>
      <c r="N1950">
        <v>4</v>
      </c>
      <c r="O1950">
        <v>1</v>
      </c>
      <c r="P1950" t="s">
        <v>33</v>
      </c>
      <c r="Q1950">
        <v>1</v>
      </c>
      <c r="R1950" t="s">
        <v>26</v>
      </c>
      <c r="S1950">
        <v>0</v>
      </c>
      <c r="T1950">
        <v>0</v>
      </c>
      <c r="U1950" t="s">
        <v>34</v>
      </c>
      <c r="V1950" t="s">
        <v>138</v>
      </c>
      <c r="W1950">
        <v>1</v>
      </c>
      <c r="X1950">
        <v>676</v>
      </c>
      <c r="Y1950" s="2">
        <f>_xlfn.XLOOKUP(B1950, Sales!B:B, Sales!C:C, "Not Found")</f>
        <v>38926</v>
      </c>
      <c r="Z1950">
        <f>_xlfn.XLOOKUP(B1950, Sales!B:B, Sales!D:D, "Not Found")</f>
        <v>144900</v>
      </c>
    </row>
    <row r="1951" spans="1:26" ht="18">
      <c r="A1951">
        <v>1950</v>
      </c>
      <c r="B1951" t="s">
        <v>2473</v>
      </c>
      <c r="C1951">
        <v>1800</v>
      </c>
      <c r="D1951" t="s">
        <v>1647</v>
      </c>
      <c r="E1951" t="s">
        <v>2474</v>
      </c>
      <c r="F1951" t="s">
        <v>752</v>
      </c>
      <c r="G1951" t="s">
        <v>752</v>
      </c>
      <c r="H1951" t="s">
        <v>155</v>
      </c>
      <c r="I1951" t="s">
        <v>137</v>
      </c>
      <c r="J1951" t="s">
        <v>100</v>
      </c>
      <c r="K1951" t="s">
        <v>32</v>
      </c>
      <c r="L1951" t="s">
        <v>33</v>
      </c>
      <c r="M1951">
        <v>1966</v>
      </c>
      <c r="N1951">
        <v>3</v>
      </c>
      <c r="O1951">
        <v>1</v>
      </c>
      <c r="P1951" t="s">
        <v>33</v>
      </c>
      <c r="Q1951">
        <v>1</v>
      </c>
      <c r="R1951" t="s">
        <v>26</v>
      </c>
      <c r="S1951">
        <v>0</v>
      </c>
      <c r="T1951">
        <v>0</v>
      </c>
      <c r="U1951" t="s">
        <v>34</v>
      </c>
      <c r="V1951" t="s">
        <v>138</v>
      </c>
      <c r="W1951">
        <v>1</v>
      </c>
      <c r="X1951">
        <v>535</v>
      </c>
      <c r="Y1951" s="2">
        <f>_xlfn.XLOOKUP(B1951, Sales!B:B, Sales!C:C, "Not Found")</f>
        <v>39643</v>
      </c>
      <c r="Z1951">
        <f>_xlfn.XLOOKUP(B1951, Sales!B:B, Sales!D:D, "Not Found")</f>
        <v>122000</v>
      </c>
    </row>
    <row r="1952" spans="1:26" ht="18">
      <c r="A1952">
        <v>1951</v>
      </c>
      <c r="B1952" t="s">
        <v>2475</v>
      </c>
      <c r="C1952">
        <v>1800</v>
      </c>
      <c r="D1952" t="s">
        <v>1647</v>
      </c>
      <c r="E1952" t="s">
        <v>2476</v>
      </c>
      <c r="F1952" t="s">
        <v>752</v>
      </c>
      <c r="G1952" t="s">
        <v>752</v>
      </c>
      <c r="H1952" t="s">
        <v>155</v>
      </c>
      <c r="I1952" t="s">
        <v>137</v>
      </c>
      <c r="J1952" t="s">
        <v>100</v>
      </c>
      <c r="K1952" t="s">
        <v>32</v>
      </c>
      <c r="L1952" t="s">
        <v>33</v>
      </c>
      <c r="M1952">
        <v>1966</v>
      </c>
      <c r="N1952">
        <v>3</v>
      </c>
      <c r="O1952">
        <v>1</v>
      </c>
      <c r="P1952" t="s">
        <v>33</v>
      </c>
      <c r="Q1952">
        <v>1</v>
      </c>
      <c r="R1952" t="s">
        <v>26</v>
      </c>
      <c r="S1952">
        <v>0</v>
      </c>
      <c r="T1952">
        <v>0</v>
      </c>
      <c r="U1952" t="s">
        <v>34</v>
      </c>
      <c r="V1952" t="s">
        <v>138</v>
      </c>
      <c r="W1952">
        <v>1</v>
      </c>
      <c r="X1952">
        <v>535</v>
      </c>
      <c r="Y1952" s="2">
        <f>_xlfn.XLOOKUP(B1952, Sales!B:B, Sales!C:C, "Not Found")</f>
        <v>40121</v>
      </c>
      <c r="Z1952">
        <f>_xlfn.XLOOKUP(B1952, Sales!B:B, Sales!D:D, "Not Found")</f>
        <v>99000</v>
      </c>
    </row>
    <row r="1953" spans="1:26" ht="18">
      <c r="A1953">
        <v>1952</v>
      </c>
      <c r="B1953" t="s">
        <v>2477</v>
      </c>
      <c r="C1953">
        <v>1800</v>
      </c>
      <c r="D1953" t="s">
        <v>1647</v>
      </c>
      <c r="E1953" t="s">
        <v>2478</v>
      </c>
      <c r="F1953" t="s">
        <v>752</v>
      </c>
      <c r="G1953" t="s">
        <v>752</v>
      </c>
      <c r="H1953" t="s">
        <v>155</v>
      </c>
      <c r="I1953" t="s">
        <v>137</v>
      </c>
      <c r="J1953" t="s">
        <v>100</v>
      </c>
      <c r="K1953" t="s">
        <v>32</v>
      </c>
      <c r="L1953" t="s">
        <v>33</v>
      </c>
      <c r="M1953">
        <v>1966</v>
      </c>
      <c r="N1953">
        <v>3</v>
      </c>
      <c r="O1953">
        <v>1</v>
      </c>
      <c r="P1953" t="s">
        <v>33</v>
      </c>
      <c r="Q1953">
        <v>1</v>
      </c>
      <c r="R1953" t="s">
        <v>26</v>
      </c>
      <c r="S1953">
        <v>0</v>
      </c>
      <c r="T1953">
        <v>0</v>
      </c>
      <c r="U1953" t="s">
        <v>34</v>
      </c>
      <c r="V1953" t="s">
        <v>138</v>
      </c>
      <c r="W1953">
        <v>1</v>
      </c>
      <c r="X1953">
        <v>535</v>
      </c>
      <c r="Y1953" s="2">
        <f>_xlfn.XLOOKUP(B1953, Sales!B:B, Sales!C:C, "Not Found")</f>
        <v>43840</v>
      </c>
      <c r="Z1953">
        <f>_xlfn.XLOOKUP(B1953, Sales!B:B, Sales!D:D, "Not Found")</f>
        <v>167500</v>
      </c>
    </row>
    <row r="1954" spans="1:26" ht="18">
      <c r="A1954">
        <v>1953</v>
      </c>
      <c r="B1954" t="s">
        <v>2479</v>
      </c>
      <c r="C1954">
        <v>1800</v>
      </c>
      <c r="D1954" t="s">
        <v>1647</v>
      </c>
      <c r="E1954" t="s">
        <v>2480</v>
      </c>
      <c r="F1954" t="s">
        <v>752</v>
      </c>
      <c r="G1954" t="s">
        <v>752</v>
      </c>
      <c r="H1954" t="s">
        <v>155</v>
      </c>
      <c r="I1954" t="s">
        <v>137</v>
      </c>
      <c r="J1954" t="s">
        <v>100</v>
      </c>
      <c r="K1954" t="s">
        <v>32</v>
      </c>
      <c r="L1954" t="s">
        <v>33</v>
      </c>
      <c r="M1954">
        <v>1966</v>
      </c>
      <c r="N1954">
        <v>3</v>
      </c>
      <c r="O1954">
        <v>1</v>
      </c>
      <c r="P1954" t="s">
        <v>33</v>
      </c>
      <c r="Q1954">
        <v>1</v>
      </c>
      <c r="R1954" t="s">
        <v>26</v>
      </c>
      <c r="S1954">
        <v>0</v>
      </c>
      <c r="T1954">
        <v>0</v>
      </c>
      <c r="U1954" t="s">
        <v>34</v>
      </c>
      <c r="V1954" t="s">
        <v>138</v>
      </c>
      <c r="W1954">
        <v>1</v>
      </c>
      <c r="X1954">
        <v>527</v>
      </c>
      <c r="Y1954" s="2">
        <f>_xlfn.XLOOKUP(B1954, Sales!B:B, Sales!C:C, "Not Found")</f>
        <v>39661</v>
      </c>
      <c r="Z1954">
        <f>_xlfn.XLOOKUP(B1954, Sales!B:B, Sales!D:D, "Not Found")</f>
        <v>135000</v>
      </c>
    </row>
    <row r="1955" spans="1:26" ht="18">
      <c r="A1955">
        <v>1954</v>
      </c>
      <c r="B1955" t="s">
        <v>2481</v>
      </c>
      <c r="C1955">
        <v>1800</v>
      </c>
      <c r="D1955" t="s">
        <v>1647</v>
      </c>
      <c r="E1955" t="s">
        <v>2482</v>
      </c>
      <c r="F1955" t="s">
        <v>752</v>
      </c>
      <c r="G1955" t="s">
        <v>752</v>
      </c>
      <c r="H1955" t="s">
        <v>155</v>
      </c>
      <c r="I1955" t="s">
        <v>137</v>
      </c>
      <c r="J1955" t="s">
        <v>100</v>
      </c>
      <c r="K1955" t="s">
        <v>32</v>
      </c>
      <c r="L1955" t="s">
        <v>33</v>
      </c>
      <c r="M1955">
        <v>1966</v>
      </c>
      <c r="N1955">
        <v>3</v>
      </c>
      <c r="O1955">
        <v>1</v>
      </c>
      <c r="P1955" t="s">
        <v>33</v>
      </c>
      <c r="Q1955">
        <v>1</v>
      </c>
      <c r="R1955" t="s">
        <v>26</v>
      </c>
      <c r="S1955">
        <v>0</v>
      </c>
      <c r="T1955">
        <v>0</v>
      </c>
      <c r="U1955" t="s">
        <v>34</v>
      </c>
      <c r="V1955" t="s">
        <v>138</v>
      </c>
      <c r="W1955">
        <v>1</v>
      </c>
      <c r="X1955">
        <v>527</v>
      </c>
      <c r="Y1955" s="2">
        <f>_xlfn.XLOOKUP(B1955, Sales!B:B, Sales!C:C, "Not Found")</f>
        <v>39990</v>
      </c>
      <c r="Z1955">
        <f>_xlfn.XLOOKUP(B1955, Sales!B:B, Sales!D:D, "Not Found")</f>
        <v>153750</v>
      </c>
    </row>
    <row r="1956" spans="1:26" ht="18">
      <c r="A1956">
        <v>1955</v>
      </c>
      <c r="B1956" t="s">
        <v>2483</v>
      </c>
      <c r="C1956">
        <v>1800</v>
      </c>
      <c r="D1956" t="s">
        <v>1647</v>
      </c>
      <c r="E1956" t="s">
        <v>2484</v>
      </c>
      <c r="F1956" t="s">
        <v>752</v>
      </c>
      <c r="G1956" t="s">
        <v>752</v>
      </c>
      <c r="H1956" t="s">
        <v>155</v>
      </c>
      <c r="I1956" t="s">
        <v>137</v>
      </c>
      <c r="J1956" t="s">
        <v>100</v>
      </c>
      <c r="K1956" t="s">
        <v>32</v>
      </c>
      <c r="L1956" t="s">
        <v>33</v>
      </c>
      <c r="M1956">
        <v>1966</v>
      </c>
      <c r="N1956">
        <v>3</v>
      </c>
      <c r="O1956">
        <v>1</v>
      </c>
      <c r="P1956" t="s">
        <v>33</v>
      </c>
      <c r="Q1956">
        <v>1</v>
      </c>
      <c r="R1956" t="s">
        <v>26</v>
      </c>
      <c r="S1956">
        <v>0</v>
      </c>
      <c r="T1956">
        <v>0</v>
      </c>
      <c r="U1956" t="s">
        <v>34</v>
      </c>
      <c r="V1956" t="s">
        <v>138</v>
      </c>
      <c r="W1956">
        <v>1</v>
      </c>
      <c r="X1956">
        <v>535</v>
      </c>
      <c r="Y1956" s="2">
        <f>_xlfn.XLOOKUP(B1956, Sales!B:B, Sales!C:C, "Not Found")</f>
        <v>39710</v>
      </c>
      <c r="Z1956">
        <f>_xlfn.XLOOKUP(B1956, Sales!B:B, Sales!D:D, "Not Found")</f>
        <v>1080000</v>
      </c>
    </row>
    <row r="1957" spans="1:26" ht="18">
      <c r="A1957">
        <v>1956</v>
      </c>
      <c r="B1957" t="s">
        <v>2485</v>
      </c>
      <c r="C1957">
        <v>1800</v>
      </c>
      <c r="D1957" t="s">
        <v>1647</v>
      </c>
      <c r="E1957" t="s">
        <v>2486</v>
      </c>
      <c r="F1957" t="s">
        <v>752</v>
      </c>
      <c r="G1957" t="s">
        <v>752</v>
      </c>
      <c r="H1957" t="s">
        <v>155</v>
      </c>
      <c r="I1957" t="s">
        <v>137</v>
      </c>
      <c r="J1957" t="s">
        <v>100</v>
      </c>
      <c r="K1957" t="s">
        <v>32</v>
      </c>
      <c r="L1957" t="s">
        <v>33</v>
      </c>
      <c r="M1957">
        <v>1966</v>
      </c>
      <c r="N1957">
        <v>4</v>
      </c>
      <c r="O1957">
        <v>1</v>
      </c>
      <c r="P1957" t="s">
        <v>33</v>
      </c>
      <c r="Q1957">
        <v>1</v>
      </c>
      <c r="R1957" t="s">
        <v>26</v>
      </c>
      <c r="S1957">
        <v>0</v>
      </c>
      <c r="T1957">
        <v>0</v>
      </c>
      <c r="U1957" t="s">
        <v>34</v>
      </c>
      <c r="V1957" t="s">
        <v>138</v>
      </c>
      <c r="W1957">
        <v>1</v>
      </c>
      <c r="X1957">
        <v>676</v>
      </c>
      <c r="Y1957" s="2">
        <f>_xlfn.XLOOKUP(B1957, Sales!B:B, Sales!C:C, "Not Found")</f>
        <v>38989</v>
      </c>
      <c r="Z1957">
        <f>_xlfn.XLOOKUP(B1957, Sales!B:B, Sales!D:D, "Not Found")</f>
        <v>130000</v>
      </c>
    </row>
    <row r="1958" spans="1:26" ht="18">
      <c r="A1958">
        <v>1957</v>
      </c>
      <c r="B1958" t="s">
        <v>2487</v>
      </c>
      <c r="C1958">
        <v>1800</v>
      </c>
      <c r="D1958" t="s">
        <v>1647</v>
      </c>
      <c r="E1958" t="s">
        <v>2488</v>
      </c>
      <c r="F1958" t="s">
        <v>752</v>
      </c>
      <c r="G1958" t="s">
        <v>752</v>
      </c>
      <c r="H1958" t="s">
        <v>155</v>
      </c>
      <c r="I1958" t="s">
        <v>137</v>
      </c>
      <c r="J1958" t="s">
        <v>100</v>
      </c>
      <c r="K1958" t="s">
        <v>32</v>
      </c>
      <c r="L1958" t="s">
        <v>33</v>
      </c>
      <c r="M1958">
        <v>1966</v>
      </c>
      <c r="N1958">
        <v>3</v>
      </c>
      <c r="O1958">
        <v>1</v>
      </c>
      <c r="P1958" t="s">
        <v>33</v>
      </c>
      <c r="Q1958">
        <v>1</v>
      </c>
      <c r="R1958" t="s">
        <v>26</v>
      </c>
      <c r="S1958">
        <v>0</v>
      </c>
      <c r="T1958">
        <v>0</v>
      </c>
      <c r="U1958" t="s">
        <v>26</v>
      </c>
      <c r="V1958" t="s">
        <v>138</v>
      </c>
      <c r="W1958">
        <v>1</v>
      </c>
      <c r="X1958">
        <v>600</v>
      </c>
      <c r="Y1958" s="2">
        <f>_xlfn.XLOOKUP(B1958, Sales!B:B, Sales!C:C, "Not Found")</f>
        <v>41677</v>
      </c>
      <c r="Z1958">
        <f>_xlfn.XLOOKUP(B1958, Sales!B:B, Sales!D:D, "Not Found")</f>
        <v>0</v>
      </c>
    </row>
    <row r="1959" spans="1:26" ht="18">
      <c r="A1959">
        <v>1958</v>
      </c>
      <c r="B1959" t="s">
        <v>2489</v>
      </c>
      <c r="C1959">
        <v>1800</v>
      </c>
      <c r="D1959" t="s">
        <v>1647</v>
      </c>
      <c r="E1959" t="s">
        <v>2490</v>
      </c>
      <c r="F1959" t="s">
        <v>752</v>
      </c>
      <c r="G1959" t="s">
        <v>752</v>
      </c>
      <c r="H1959" t="s">
        <v>155</v>
      </c>
      <c r="I1959" t="s">
        <v>137</v>
      </c>
      <c r="J1959" t="s">
        <v>100</v>
      </c>
      <c r="K1959" t="s">
        <v>32</v>
      </c>
      <c r="L1959" t="s">
        <v>33</v>
      </c>
      <c r="M1959">
        <v>1966</v>
      </c>
      <c r="N1959">
        <v>3</v>
      </c>
      <c r="O1959">
        <v>1</v>
      </c>
      <c r="P1959" t="s">
        <v>33</v>
      </c>
      <c r="Q1959">
        <v>1</v>
      </c>
      <c r="R1959" t="s">
        <v>26</v>
      </c>
      <c r="S1959">
        <v>0</v>
      </c>
      <c r="T1959">
        <v>0</v>
      </c>
      <c r="U1959" t="s">
        <v>34</v>
      </c>
      <c r="V1959" t="s">
        <v>138</v>
      </c>
      <c r="W1959">
        <v>1</v>
      </c>
      <c r="X1959">
        <v>526</v>
      </c>
      <c r="Y1959" s="2">
        <f>_xlfn.XLOOKUP(B1959, Sales!B:B, Sales!C:C, "Not Found")</f>
        <v>43301</v>
      </c>
      <c r="Z1959">
        <f>_xlfn.XLOOKUP(B1959, Sales!B:B, Sales!D:D, "Not Found")</f>
        <v>142000</v>
      </c>
    </row>
    <row r="1960" spans="1:26" ht="18">
      <c r="A1960">
        <v>1959</v>
      </c>
      <c r="B1960" t="s">
        <v>2491</v>
      </c>
      <c r="C1960">
        <v>1800</v>
      </c>
      <c r="D1960" t="s">
        <v>1647</v>
      </c>
      <c r="E1960" t="s">
        <v>2492</v>
      </c>
      <c r="F1960" t="s">
        <v>752</v>
      </c>
      <c r="G1960" t="s">
        <v>752</v>
      </c>
      <c r="H1960" t="s">
        <v>155</v>
      </c>
      <c r="I1960" t="s">
        <v>137</v>
      </c>
      <c r="J1960" t="s">
        <v>100</v>
      </c>
      <c r="K1960" t="s">
        <v>138</v>
      </c>
      <c r="L1960" t="s">
        <v>33</v>
      </c>
      <c r="M1960">
        <v>1966</v>
      </c>
      <c r="N1960">
        <v>3</v>
      </c>
      <c r="O1960">
        <v>1</v>
      </c>
      <c r="P1960" t="s">
        <v>33</v>
      </c>
      <c r="Q1960">
        <v>1</v>
      </c>
      <c r="R1960" t="s">
        <v>26</v>
      </c>
      <c r="S1960">
        <v>0</v>
      </c>
      <c r="T1960">
        <v>0</v>
      </c>
      <c r="U1960" t="s">
        <v>137</v>
      </c>
      <c r="V1960" t="s">
        <v>138</v>
      </c>
      <c r="W1960">
        <v>1</v>
      </c>
      <c r="X1960">
        <v>527</v>
      </c>
      <c r="Y1960" s="2">
        <f>_xlfn.XLOOKUP(B1960, Sales!B:B, Sales!C:C, "Not Found")</f>
        <v>39710</v>
      </c>
      <c r="Z1960">
        <f>_xlfn.XLOOKUP(B1960, Sales!B:B, Sales!D:D, "Not Found")</f>
        <v>1080000</v>
      </c>
    </row>
    <row r="1961" spans="1:26" ht="18">
      <c r="A1961">
        <v>1960</v>
      </c>
      <c r="B1961" t="s">
        <v>2493</v>
      </c>
      <c r="C1961">
        <v>1800</v>
      </c>
      <c r="D1961" t="s">
        <v>1647</v>
      </c>
      <c r="E1961" t="s">
        <v>2494</v>
      </c>
      <c r="F1961" t="s">
        <v>752</v>
      </c>
      <c r="G1961" t="s">
        <v>752</v>
      </c>
      <c r="H1961" t="s">
        <v>155</v>
      </c>
      <c r="I1961" t="s">
        <v>137</v>
      </c>
      <c r="J1961" t="s">
        <v>100</v>
      </c>
      <c r="K1961" t="s">
        <v>32</v>
      </c>
      <c r="L1961" t="s">
        <v>33</v>
      </c>
      <c r="M1961">
        <v>1966</v>
      </c>
      <c r="N1961">
        <v>3</v>
      </c>
      <c r="O1961">
        <v>1</v>
      </c>
      <c r="P1961" t="s">
        <v>33</v>
      </c>
      <c r="Q1961">
        <v>1</v>
      </c>
      <c r="R1961" t="s">
        <v>26</v>
      </c>
      <c r="S1961">
        <v>0</v>
      </c>
      <c r="T1961">
        <v>0</v>
      </c>
      <c r="U1961" t="s">
        <v>34</v>
      </c>
      <c r="V1961" t="s">
        <v>138</v>
      </c>
      <c r="W1961">
        <v>1</v>
      </c>
      <c r="X1961">
        <v>535</v>
      </c>
      <c r="Y1961" s="2">
        <f>_xlfn.XLOOKUP(B1961, Sales!B:B, Sales!C:C, "Not Found")</f>
        <v>39710</v>
      </c>
      <c r="Z1961">
        <f>_xlfn.XLOOKUP(B1961, Sales!B:B, Sales!D:D, "Not Found")</f>
        <v>1080000</v>
      </c>
    </row>
    <row r="1962" spans="1:26" ht="18">
      <c r="A1962">
        <v>1961</v>
      </c>
      <c r="B1962" t="s">
        <v>2495</v>
      </c>
      <c r="C1962">
        <v>1800</v>
      </c>
      <c r="D1962" t="s">
        <v>1647</v>
      </c>
      <c r="E1962" t="s">
        <v>2496</v>
      </c>
      <c r="F1962" t="s">
        <v>752</v>
      </c>
      <c r="G1962" t="s">
        <v>752</v>
      </c>
      <c r="H1962" t="s">
        <v>155</v>
      </c>
      <c r="I1962" t="s">
        <v>137</v>
      </c>
      <c r="J1962" t="s">
        <v>100</v>
      </c>
      <c r="K1962" t="s">
        <v>32</v>
      </c>
      <c r="L1962" t="s">
        <v>33</v>
      </c>
      <c r="M1962">
        <v>1966</v>
      </c>
      <c r="N1962">
        <v>3</v>
      </c>
      <c r="O1962">
        <v>1</v>
      </c>
      <c r="P1962" t="s">
        <v>33</v>
      </c>
      <c r="Q1962">
        <v>1</v>
      </c>
      <c r="R1962" t="s">
        <v>26</v>
      </c>
      <c r="S1962">
        <v>0</v>
      </c>
      <c r="T1962">
        <v>0</v>
      </c>
      <c r="U1962" t="s">
        <v>34</v>
      </c>
      <c r="V1962" t="s">
        <v>138</v>
      </c>
      <c r="W1962">
        <v>1</v>
      </c>
      <c r="X1962">
        <v>676</v>
      </c>
      <c r="Y1962" s="2">
        <f>_xlfn.XLOOKUP(B1962, Sales!B:B, Sales!C:C, "Not Found")</f>
        <v>39260</v>
      </c>
      <c r="Z1962">
        <f>_xlfn.XLOOKUP(B1962, Sales!B:B, Sales!D:D, "Not Found")</f>
        <v>139900</v>
      </c>
    </row>
    <row r="1963" spans="1:26" ht="18">
      <c r="A1963">
        <v>1962</v>
      </c>
      <c r="B1963" t="s">
        <v>2497</v>
      </c>
      <c r="C1963">
        <v>1800</v>
      </c>
      <c r="D1963" t="s">
        <v>1647</v>
      </c>
      <c r="E1963" t="s">
        <v>2498</v>
      </c>
      <c r="F1963" t="s">
        <v>752</v>
      </c>
      <c r="G1963" t="s">
        <v>752</v>
      </c>
      <c r="H1963" t="s">
        <v>155</v>
      </c>
      <c r="I1963" t="s">
        <v>137</v>
      </c>
      <c r="J1963" t="s">
        <v>100</v>
      </c>
      <c r="K1963" t="s">
        <v>138</v>
      </c>
      <c r="L1963" t="s">
        <v>33</v>
      </c>
      <c r="M1963">
        <v>1966</v>
      </c>
      <c r="N1963">
        <v>3</v>
      </c>
      <c r="O1963">
        <v>1</v>
      </c>
      <c r="P1963" t="s">
        <v>33</v>
      </c>
      <c r="Q1963">
        <v>1</v>
      </c>
      <c r="R1963" t="s">
        <v>26</v>
      </c>
      <c r="S1963">
        <v>0</v>
      </c>
      <c r="T1963">
        <v>0</v>
      </c>
      <c r="U1963" t="s">
        <v>137</v>
      </c>
      <c r="V1963" t="s">
        <v>138</v>
      </c>
      <c r="W1963">
        <v>1</v>
      </c>
      <c r="X1963">
        <v>600</v>
      </c>
      <c r="Y1963" s="2">
        <f>_xlfn.XLOOKUP(B1963, Sales!B:B, Sales!C:C, "Not Found")</f>
        <v>38917</v>
      </c>
      <c r="Z1963">
        <f>_xlfn.XLOOKUP(B1963, Sales!B:B, Sales!D:D, "Not Found")</f>
        <v>152400</v>
      </c>
    </row>
    <row r="1964" spans="1:26" ht="18">
      <c r="A1964">
        <v>1963</v>
      </c>
      <c r="B1964" t="s">
        <v>2499</v>
      </c>
      <c r="C1964">
        <v>1800</v>
      </c>
      <c r="D1964" t="s">
        <v>1647</v>
      </c>
      <c r="E1964" t="s">
        <v>2500</v>
      </c>
      <c r="F1964" t="s">
        <v>752</v>
      </c>
      <c r="G1964" t="s">
        <v>752</v>
      </c>
      <c r="H1964" t="s">
        <v>155</v>
      </c>
      <c r="I1964" t="s">
        <v>137</v>
      </c>
      <c r="J1964" t="s">
        <v>100</v>
      </c>
      <c r="K1964" t="s">
        <v>32</v>
      </c>
      <c r="L1964" t="s">
        <v>33</v>
      </c>
      <c r="M1964">
        <v>1966</v>
      </c>
      <c r="N1964">
        <v>3</v>
      </c>
      <c r="O1964">
        <v>1</v>
      </c>
      <c r="P1964" t="s">
        <v>33</v>
      </c>
      <c r="Q1964">
        <v>1</v>
      </c>
      <c r="R1964" t="s">
        <v>26</v>
      </c>
      <c r="S1964">
        <v>0</v>
      </c>
      <c r="T1964">
        <v>0</v>
      </c>
      <c r="U1964" t="s">
        <v>34</v>
      </c>
      <c r="V1964" t="s">
        <v>138</v>
      </c>
      <c r="W1964">
        <v>1</v>
      </c>
      <c r="X1964">
        <v>527</v>
      </c>
      <c r="Y1964" s="2">
        <f>_xlfn.XLOOKUP(B1964, Sales!B:B, Sales!C:C, "Not Found")</f>
        <v>43250</v>
      </c>
      <c r="Z1964">
        <f>_xlfn.XLOOKUP(B1964, Sales!B:B, Sales!D:D, "Not Found")</f>
        <v>150000</v>
      </c>
    </row>
    <row r="1965" spans="1:26" ht="18">
      <c r="A1965">
        <v>1964</v>
      </c>
      <c r="B1965" t="s">
        <v>2501</v>
      </c>
      <c r="C1965">
        <v>1800</v>
      </c>
      <c r="D1965" t="s">
        <v>1647</v>
      </c>
      <c r="E1965" t="s">
        <v>2502</v>
      </c>
      <c r="F1965" t="s">
        <v>752</v>
      </c>
      <c r="G1965" t="s">
        <v>752</v>
      </c>
      <c r="H1965" t="s">
        <v>155</v>
      </c>
      <c r="I1965" t="s">
        <v>137</v>
      </c>
      <c r="J1965" t="s">
        <v>100</v>
      </c>
      <c r="K1965" t="s">
        <v>32</v>
      </c>
      <c r="L1965" t="s">
        <v>33</v>
      </c>
      <c r="M1965">
        <v>1966</v>
      </c>
      <c r="N1965">
        <v>3</v>
      </c>
      <c r="O1965">
        <v>1</v>
      </c>
      <c r="P1965" t="s">
        <v>33</v>
      </c>
      <c r="Q1965">
        <v>1</v>
      </c>
      <c r="R1965" t="s">
        <v>26</v>
      </c>
      <c r="S1965">
        <v>0</v>
      </c>
      <c r="T1965">
        <v>0</v>
      </c>
      <c r="U1965" t="s">
        <v>34</v>
      </c>
      <c r="V1965" t="s">
        <v>138</v>
      </c>
      <c r="W1965">
        <v>1</v>
      </c>
      <c r="X1965">
        <v>535</v>
      </c>
      <c r="Y1965" s="2">
        <f>_xlfn.XLOOKUP(B1965, Sales!B:B, Sales!C:C, "Not Found")</f>
        <v>39643</v>
      </c>
      <c r="Z1965">
        <f>_xlfn.XLOOKUP(B1965, Sales!B:B, Sales!D:D, "Not Found")</f>
        <v>133500</v>
      </c>
    </row>
    <row r="1966" spans="1:26" ht="18">
      <c r="A1966">
        <v>1965</v>
      </c>
      <c r="B1966" t="s">
        <v>2503</v>
      </c>
      <c r="C1966">
        <v>1800</v>
      </c>
      <c r="D1966" t="s">
        <v>1647</v>
      </c>
      <c r="E1966" t="s">
        <v>2504</v>
      </c>
      <c r="F1966" t="s">
        <v>752</v>
      </c>
      <c r="G1966" t="s">
        <v>752</v>
      </c>
      <c r="H1966" t="s">
        <v>155</v>
      </c>
      <c r="I1966" t="s">
        <v>137</v>
      </c>
      <c r="J1966" t="s">
        <v>100</v>
      </c>
      <c r="K1966" t="s">
        <v>32</v>
      </c>
      <c r="L1966" t="s">
        <v>33</v>
      </c>
      <c r="M1966">
        <v>1966</v>
      </c>
      <c r="N1966">
        <v>3</v>
      </c>
      <c r="O1966">
        <v>1</v>
      </c>
      <c r="P1966" t="s">
        <v>33</v>
      </c>
      <c r="Q1966">
        <v>1</v>
      </c>
      <c r="R1966" t="s">
        <v>26</v>
      </c>
      <c r="S1966">
        <v>0</v>
      </c>
      <c r="T1966">
        <v>0</v>
      </c>
      <c r="U1966" t="s">
        <v>34</v>
      </c>
      <c r="V1966" t="s">
        <v>138</v>
      </c>
      <c r="W1966">
        <v>1</v>
      </c>
      <c r="X1966">
        <v>535</v>
      </c>
      <c r="Y1966" s="2">
        <f>_xlfn.XLOOKUP(B1966, Sales!B:B, Sales!C:C, "Not Found")</f>
        <v>40018</v>
      </c>
      <c r="Z1966">
        <f>_xlfn.XLOOKUP(B1966, Sales!B:B, Sales!D:D, "Not Found")</f>
        <v>82500</v>
      </c>
    </row>
    <row r="1967" spans="1:26" ht="18">
      <c r="A1967">
        <v>1966</v>
      </c>
      <c r="B1967" t="s">
        <v>2505</v>
      </c>
      <c r="C1967">
        <v>1800</v>
      </c>
      <c r="D1967" t="s">
        <v>1647</v>
      </c>
      <c r="E1967" t="s">
        <v>2506</v>
      </c>
      <c r="F1967" t="s">
        <v>752</v>
      </c>
      <c r="G1967" t="s">
        <v>752</v>
      </c>
      <c r="H1967" t="s">
        <v>155</v>
      </c>
      <c r="I1967" t="s">
        <v>137</v>
      </c>
      <c r="J1967" t="s">
        <v>100</v>
      </c>
      <c r="K1967" t="s">
        <v>32</v>
      </c>
      <c r="L1967" t="s">
        <v>33</v>
      </c>
      <c r="M1967">
        <v>1966</v>
      </c>
      <c r="N1967">
        <v>3</v>
      </c>
      <c r="O1967">
        <v>1</v>
      </c>
      <c r="P1967" t="s">
        <v>33</v>
      </c>
      <c r="Q1967">
        <v>1</v>
      </c>
      <c r="R1967" t="s">
        <v>26</v>
      </c>
      <c r="S1967">
        <v>0</v>
      </c>
      <c r="T1967">
        <v>0</v>
      </c>
      <c r="U1967" t="s">
        <v>34</v>
      </c>
      <c r="V1967" t="s">
        <v>138</v>
      </c>
      <c r="W1967">
        <v>1</v>
      </c>
      <c r="X1967">
        <v>527</v>
      </c>
      <c r="Y1967" s="2">
        <f>_xlfn.XLOOKUP(B1967, Sales!B:B, Sales!C:C, "Not Found")</f>
        <v>39710</v>
      </c>
      <c r="Z1967">
        <f>_xlfn.XLOOKUP(B1967, Sales!B:B, Sales!D:D, "Not Found")</f>
        <v>1080000</v>
      </c>
    </row>
    <row r="1968" spans="1:26" ht="18">
      <c r="A1968">
        <v>1967</v>
      </c>
      <c r="B1968" t="s">
        <v>2507</v>
      </c>
      <c r="C1968">
        <v>1800</v>
      </c>
      <c r="D1968" t="s">
        <v>1647</v>
      </c>
      <c r="E1968" t="s">
        <v>2508</v>
      </c>
      <c r="F1968" t="s">
        <v>752</v>
      </c>
      <c r="G1968" t="s">
        <v>752</v>
      </c>
      <c r="H1968" t="s">
        <v>155</v>
      </c>
      <c r="I1968" t="s">
        <v>137</v>
      </c>
      <c r="J1968" t="s">
        <v>100</v>
      </c>
      <c r="K1968" t="s">
        <v>32</v>
      </c>
      <c r="L1968" t="s">
        <v>33</v>
      </c>
      <c r="M1968">
        <v>1966</v>
      </c>
      <c r="N1968">
        <v>3</v>
      </c>
      <c r="O1968">
        <v>1</v>
      </c>
      <c r="P1968" t="s">
        <v>33</v>
      </c>
      <c r="Q1968">
        <v>1</v>
      </c>
      <c r="R1968" t="s">
        <v>26</v>
      </c>
      <c r="S1968">
        <v>0</v>
      </c>
      <c r="T1968">
        <v>0</v>
      </c>
      <c r="U1968" t="s">
        <v>34</v>
      </c>
      <c r="V1968" t="s">
        <v>138</v>
      </c>
      <c r="W1968">
        <v>1</v>
      </c>
      <c r="X1968">
        <v>600</v>
      </c>
      <c r="Y1968" s="2">
        <f>_xlfn.XLOOKUP(B1968, Sales!B:B, Sales!C:C, "Not Found")</f>
        <v>42167</v>
      </c>
      <c r="Z1968">
        <f>_xlfn.XLOOKUP(B1968, Sales!B:B, Sales!D:D, "Not Found")</f>
        <v>110000</v>
      </c>
    </row>
    <row r="1969" spans="1:26" ht="18">
      <c r="A1969">
        <v>1968</v>
      </c>
      <c r="B1969" t="s">
        <v>2509</v>
      </c>
      <c r="C1969">
        <v>1800</v>
      </c>
      <c r="D1969" t="s">
        <v>1647</v>
      </c>
      <c r="E1969" t="s">
        <v>2510</v>
      </c>
      <c r="F1969" t="s">
        <v>752</v>
      </c>
      <c r="G1969" t="s">
        <v>752</v>
      </c>
      <c r="H1969" t="s">
        <v>155</v>
      </c>
      <c r="I1969" t="s">
        <v>137</v>
      </c>
      <c r="J1969" t="s">
        <v>100</v>
      </c>
      <c r="K1969" t="s">
        <v>32</v>
      </c>
      <c r="L1969" t="s">
        <v>33</v>
      </c>
      <c r="M1969">
        <v>1966</v>
      </c>
      <c r="N1969">
        <v>3</v>
      </c>
      <c r="O1969">
        <v>1</v>
      </c>
      <c r="P1969" t="s">
        <v>33</v>
      </c>
      <c r="Q1969">
        <v>1</v>
      </c>
      <c r="R1969" t="s">
        <v>26</v>
      </c>
      <c r="S1969">
        <v>0</v>
      </c>
      <c r="T1969">
        <v>0</v>
      </c>
      <c r="U1969" t="s">
        <v>34</v>
      </c>
      <c r="V1969" t="s">
        <v>138</v>
      </c>
      <c r="W1969">
        <v>1</v>
      </c>
      <c r="X1969">
        <v>676</v>
      </c>
      <c r="Y1969" s="2">
        <f>_xlfn.XLOOKUP(B1969, Sales!B:B, Sales!C:C, "Not Found")</f>
        <v>43367</v>
      </c>
      <c r="Z1969">
        <f>_xlfn.XLOOKUP(B1969, Sales!B:B, Sales!D:D, "Not Found")</f>
        <v>130000</v>
      </c>
    </row>
    <row r="1970" spans="1:26" ht="18">
      <c r="A1970">
        <v>1969</v>
      </c>
      <c r="B1970" t="s">
        <v>2511</v>
      </c>
      <c r="C1970">
        <v>1800</v>
      </c>
      <c r="D1970" t="s">
        <v>1647</v>
      </c>
      <c r="E1970" t="s">
        <v>2512</v>
      </c>
      <c r="F1970" t="s">
        <v>752</v>
      </c>
      <c r="G1970" t="s">
        <v>752</v>
      </c>
      <c r="H1970" t="s">
        <v>155</v>
      </c>
      <c r="I1970" t="s">
        <v>137</v>
      </c>
      <c r="J1970" t="s">
        <v>100</v>
      </c>
      <c r="K1970" t="s">
        <v>32</v>
      </c>
      <c r="L1970" t="s">
        <v>33</v>
      </c>
      <c r="M1970">
        <v>1966</v>
      </c>
      <c r="N1970">
        <v>3</v>
      </c>
      <c r="O1970">
        <v>1</v>
      </c>
      <c r="P1970" t="s">
        <v>33</v>
      </c>
      <c r="Q1970">
        <v>1</v>
      </c>
      <c r="R1970" t="s">
        <v>26</v>
      </c>
      <c r="S1970">
        <v>0</v>
      </c>
      <c r="T1970">
        <v>0</v>
      </c>
      <c r="U1970" t="s">
        <v>34</v>
      </c>
      <c r="V1970" t="s">
        <v>138</v>
      </c>
      <c r="W1970">
        <v>1</v>
      </c>
      <c r="X1970">
        <v>535</v>
      </c>
      <c r="Y1970" s="2">
        <f>_xlfn.XLOOKUP(B1970, Sales!B:B, Sales!C:C, "Not Found")</f>
        <v>39710</v>
      </c>
      <c r="Z1970">
        <f>_xlfn.XLOOKUP(B1970, Sales!B:B, Sales!D:D, "Not Found")</f>
        <v>1080000</v>
      </c>
    </row>
    <row r="1971" spans="1:26" ht="18">
      <c r="A1971">
        <v>1970</v>
      </c>
      <c r="B1971" t="s">
        <v>2513</v>
      </c>
      <c r="C1971">
        <v>1800</v>
      </c>
      <c r="D1971" t="s">
        <v>1647</v>
      </c>
      <c r="E1971" t="s">
        <v>2514</v>
      </c>
      <c r="F1971" t="s">
        <v>752</v>
      </c>
      <c r="G1971" t="s">
        <v>752</v>
      </c>
      <c r="H1971" t="s">
        <v>155</v>
      </c>
      <c r="I1971" t="s">
        <v>137</v>
      </c>
      <c r="J1971" t="s">
        <v>100</v>
      </c>
      <c r="K1971" t="s">
        <v>32</v>
      </c>
      <c r="L1971" t="s">
        <v>33</v>
      </c>
      <c r="M1971">
        <v>1966</v>
      </c>
      <c r="N1971">
        <v>3</v>
      </c>
      <c r="O1971">
        <v>1</v>
      </c>
      <c r="P1971" t="s">
        <v>33</v>
      </c>
      <c r="Q1971">
        <v>1</v>
      </c>
      <c r="R1971" t="s">
        <v>26</v>
      </c>
      <c r="S1971">
        <v>0</v>
      </c>
      <c r="T1971">
        <v>0</v>
      </c>
      <c r="U1971" t="s">
        <v>34</v>
      </c>
      <c r="V1971" t="s">
        <v>138</v>
      </c>
      <c r="W1971">
        <v>1</v>
      </c>
      <c r="X1971">
        <v>527</v>
      </c>
      <c r="Y1971" s="2">
        <f>_xlfn.XLOOKUP(B1971, Sales!B:B, Sales!C:C, "Not Found")</f>
        <v>39710</v>
      </c>
      <c r="Z1971">
        <f>_xlfn.XLOOKUP(B1971, Sales!B:B, Sales!D:D, "Not Found")</f>
        <v>1080000</v>
      </c>
    </row>
    <row r="1972" spans="1:26" ht="18">
      <c r="A1972">
        <v>1971</v>
      </c>
      <c r="B1972" t="s">
        <v>2515</v>
      </c>
      <c r="D1972" t="s">
        <v>2516</v>
      </c>
      <c r="E1972" t="s">
        <v>26</v>
      </c>
      <c r="F1972" t="s">
        <v>1981</v>
      </c>
      <c r="G1972" t="s">
        <v>26</v>
      </c>
      <c r="H1972" t="s">
        <v>26</v>
      </c>
      <c r="I1972" t="s">
        <v>26</v>
      </c>
      <c r="J1972" t="s">
        <v>26</v>
      </c>
      <c r="K1972" t="s">
        <v>26</v>
      </c>
      <c r="L1972" t="s">
        <v>26</v>
      </c>
      <c r="P1972" t="s">
        <v>26</v>
      </c>
      <c r="R1972" t="s">
        <v>26</v>
      </c>
      <c r="S1972">
        <v>0</v>
      </c>
      <c r="T1972">
        <v>0</v>
      </c>
      <c r="U1972" t="s">
        <v>26</v>
      </c>
      <c r="V1972" t="s">
        <v>26</v>
      </c>
      <c r="Y1972" s="2">
        <f>_xlfn.XLOOKUP(B1972, Sales!B:B, Sales!C:C, "Not Found")</f>
        <v>1</v>
      </c>
      <c r="Z1972">
        <f>_xlfn.XLOOKUP(B1972, Sales!B:B, Sales!D:D, "Not Found")</f>
        <v>0</v>
      </c>
    </row>
    <row r="1973" spans="1:26" ht="18">
      <c r="A1973">
        <v>1972</v>
      </c>
      <c r="B1973" t="s">
        <v>2517</v>
      </c>
      <c r="D1973" t="s">
        <v>2518</v>
      </c>
      <c r="E1973" t="s">
        <v>26</v>
      </c>
      <c r="F1973" t="s">
        <v>1981</v>
      </c>
      <c r="G1973" t="s">
        <v>26</v>
      </c>
      <c r="H1973" t="s">
        <v>26</v>
      </c>
      <c r="I1973" t="s">
        <v>26</v>
      </c>
      <c r="J1973" t="s">
        <v>26</v>
      </c>
      <c r="K1973" t="s">
        <v>26</v>
      </c>
      <c r="L1973" t="s">
        <v>26</v>
      </c>
      <c r="P1973" t="s">
        <v>26</v>
      </c>
      <c r="R1973" t="s">
        <v>26</v>
      </c>
      <c r="S1973">
        <v>0</v>
      </c>
      <c r="T1973">
        <v>0</v>
      </c>
      <c r="U1973" t="s">
        <v>26</v>
      </c>
      <c r="V1973" t="s">
        <v>26</v>
      </c>
      <c r="Y1973" s="2">
        <f>_xlfn.XLOOKUP(B1973, Sales!B:B, Sales!C:C, "Not Found")</f>
        <v>1</v>
      </c>
      <c r="Z1973">
        <f>_xlfn.XLOOKUP(B1973, Sales!B:B, Sales!D:D, "Not Found")</f>
        <v>0</v>
      </c>
    </row>
    <row r="1974" spans="1:26" ht="18">
      <c r="A1974">
        <v>1973</v>
      </c>
      <c r="B1974" t="s">
        <v>2519</v>
      </c>
      <c r="D1974" t="s">
        <v>2520</v>
      </c>
      <c r="E1974" t="s">
        <v>26</v>
      </c>
      <c r="F1974" t="s">
        <v>1981</v>
      </c>
      <c r="G1974" t="s">
        <v>26</v>
      </c>
      <c r="H1974" t="s">
        <v>26</v>
      </c>
      <c r="I1974" t="s">
        <v>26</v>
      </c>
      <c r="J1974" t="s">
        <v>26</v>
      </c>
      <c r="K1974" t="s">
        <v>26</v>
      </c>
      <c r="L1974" t="s">
        <v>26</v>
      </c>
      <c r="P1974" t="s">
        <v>26</v>
      </c>
      <c r="R1974" t="s">
        <v>26</v>
      </c>
      <c r="S1974">
        <v>0</v>
      </c>
      <c r="T1974">
        <v>0</v>
      </c>
      <c r="U1974" t="s">
        <v>26</v>
      </c>
      <c r="V1974" t="s">
        <v>26</v>
      </c>
      <c r="Y1974" s="2">
        <f>_xlfn.XLOOKUP(B1974, Sales!B:B, Sales!C:C, "Not Found")</f>
        <v>1</v>
      </c>
      <c r="Z1974">
        <f>_xlfn.XLOOKUP(B1974, Sales!B:B, Sales!D:D, "Not Found")</f>
        <v>0</v>
      </c>
    </row>
    <row r="1975" spans="1:26" ht="18">
      <c r="A1975">
        <v>1974</v>
      </c>
      <c r="B1975" t="s">
        <v>2521</v>
      </c>
      <c r="D1975" t="s">
        <v>2522</v>
      </c>
      <c r="E1975" t="s">
        <v>26</v>
      </c>
      <c r="F1975" t="s">
        <v>1981</v>
      </c>
      <c r="G1975" t="s">
        <v>26</v>
      </c>
      <c r="H1975" t="s">
        <v>26</v>
      </c>
      <c r="I1975" t="s">
        <v>26</v>
      </c>
      <c r="J1975" t="s">
        <v>26</v>
      </c>
      <c r="K1975" t="s">
        <v>26</v>
      </c>
      <c r="L1975" t="s">
        <v>26</v>
      </c>
      <c r="P1975" t="s">
        <v>26</v>
      </c>
      <c r="R1975" t="s">
        <v>26</v>
      </c>
      <c r="S1975">
        <v>0</v>
      </c>
      <c r="T1975">
        <v>0</v>
      </c>
      <c r="U1975" t="s">
        <v>26</v>
      </c>
      <c r="V1975" t="s">
        <v>26</v>
      </c>
      <c r="Y1975" s="2">
        <f>_xlfn.XLOOKUP(B1975, Sales!B:B, Sales!C:C, "Not Found")</f>
        <v>1</v>
      </c>
      <c r="Z1975">
        <f>_xlfn.XLOOKUP(B1975, Sales!B:B, Sales!D:D, "Not Found")</f>
        <v>0</v>
      </c>
    </row>
    <row r="1976" spans="1:26" ht="18">
      <c r="A1976">
        <v>1975</v>
      </c>
      <c r="B1976" t="s">
        <v>2523</v>
      </c>
      <c r="D1976" t="s">
        <v>2524</v>
      </c>
      <c r="E1976" t="s">
        <v>26</v>
      </c>
      <c r="F1976" t="s">
        <v>1981</v>
      </c>
      <c r="G1976" t="s">
        <v>26</v>
      </c>
      <c r="H1976" t="s">
        <v>26</v>
      </c>
      <c r="I1976" t="s">
        <v>26</v>
      </c>
      <c r="J1976" t="s">
        <v>26</v>
      </c>
      <c r="K1976" t="s">
        <v>26</v>
      </c>
      <c r="L1976" t="s">
        <v>26</v>
      </c>
      <c r="P1976" t="s">
        <v>26</v>
      </c>
      <c r="R1976" t="s">
        <v>26</v>
      </c>
      <c r="S1976">
        <v>0</v>
      </c>
      <c r="T1976">
        <v>0</v>
      </c>
      <c r="U1976" t="s">
        <v>26</v>
      </c>
      <c r="V1976" t="s">
        <v>26</v>
      </c>
      <c r="Y1976" s="2">
        <f>_xlfn.XLOOKUP(B1976, Sales!B:B, Sales!C:C, "Not Found")</f>
        <v>1</v>
      </c>
      <c r="Z1976">
        <f>_xlfn.XLOOKUP(B1976, Sales!B:B, Sales!D:D, "Not Found")</f>
        <v>0</v>
      </c>
    </row>
    <row r="1977" spans="1:26" ht="18">
      <c r="A1977">
        <v>1976</v>
      </c>
      <c r="B1977" t="s">
        <v>2525</v>
      </c>
      <c r="D1977" t="s">
        <v>1647</v>
      </c>
      <c r="E1977" t="s">
        <v>26</v>
      </c>
      <c r="F1977" t="s">
        <v>1981</v>
      </c>
      <c r="G1977" t="s">
        <v>26</v>
      </c>
      <c r="H1977" t="s">
        <v>26</v>
      </c>
      <c r="I1977" t="s">
        <v>26</v>
      </c>
      <c r="J1977" t="s">
        <v>26</v>
      </c>
      <c r="K1977" t="s">
        <v>26</v>
      </c>
      <c r="L1977" t="s">
        <v>26</v>
      </c>
      <c r="P1977" t="s">
        <v>26</v>
      </c>
      <c r="R1977" t="s">
        <v>26</v>
      </c>
      <c r="S1977">
        <v>0</v>
      </c>
      <c r="T1977">
        <v>0</v>
      </c>
      <c r="U1977" t="s">
        <v>26</v>
      </c>
      <c r="V1977" t="s">
        <v>26</v>
      </c>
      <c r="Y1977" s="2">
        <f>_xlfn.XLOOKUP(B1977, Sales!B:B, Sales!C:C, "Not Found")</f>
        <v>36526</v>
      </c>
      <c r="Z1977">
        <f>_xlfn.XLOOKUP(B1977, Sales!B:B, Sales!D:D, "Not Found")</f>
        <v>0</v>
      </c>
    </row>
    <row r="1978" spans="1:26" ht="18">
      <c r="A1978">
        <v>1977</v>
      </c>
      <c r="B1978" t="s">
        <v>2526</v>
      </c>
      <c r="D1978" t="s">
        <v>2527</v>
      </c>
      <c r="E1978" t="s">
        <v>26</v>
      </c>
      <c r="F1978" t="s">
        <v>1981</v>
      </c>
      <c r="G1978" t="s">
        <v>26</v>
      </c>
      <c r="H1978" t="s">
        <v>26</v>
      </c>
      <c r="I1978" t="s">
        <v>26</v>
      </c>
      <c r="J1978" t="s">
        <v>26</v>
      </c>
      <c r="K1978" t="s">
        <v>26</v>
      </c>
      <c r="L1978" t="s">
        <v>26</v>
      </c>
      <c r="P1978" t="s">
        <v>26</v>
      </c>
      <c r="R1978" t="s">
        <v>26</v>
      </c>
      <c r="S1978">
        <v>0</v>
      </c>
      <c r="T1978">
        <v>0</v>
      </c>
      <c r="U1978" t="s">
        <v>26</v>
      </c>
      <c r="V1978" t="s">
        <v>26</v>
      </c>
      <c r="Y1978" s="2">
        <f>_xlfn.XLOOKUP(B1978, Sales!B:B, Sales!C:C, "Not Found")</f>
        <v>1</v>
      </c>
      <c r="Z1978">
        <f>_xlfn.XLOOKUP(B1978, Sales!B:B, Sales!D:D, "Not Found")</f>
        <v>0</v>
      </c>
    </row>
    <row r="1979" spans="1:26" ht="18">
      <c r="A1979">
        <v>1978</v>
      </c>
      <c r="B1979" t="s">
        <v>2528</v>
      </c>
      <c r="D1979" t="s">
        <v>2529</v>
      </c>
      <c r="E1979" t="s">
        <v>26</v>
      </c>
      <c r="F1979" t="s">
        <v>1981</v>
      </c>
      <c r="G1979" t="s">
        <v>26</v>
      </c>
      <c r="H1979" t="s">
        <v>26</v>
      </c>
      <c r="I1979" t="s">
        <v>26</v>
      </c>
      <c r="J1979" t="s">
        <v>26</v>
      </c>
      <c r="K1979" t="s">
        <v>26</v>
      </c>
      <c r="L1979" t="s">
        <v>26</v>
      </c>
      <c r="P1979" t="s">
        <v>26</v>
      </c>
      <c r="R1979" t="s">
        <v>26</v>
      </c>
      <c r="S1979">
        <v>0</v>
      </c>
      <c r="T1979">
        <v>0</v>
      </c>
      <c r="U1979" t="s">
        <v>26</v>
      </c>
      <c r="V1979" t="s">
        <v>26</v>
      </c>
      <c r="Y1979" s="2">
        <f>_xlfn.XLOOKUP(B1979, Sales!B:B, Sales!C:C, "Not Found")</f>
        <v>1</v>
      </c>
      <c r="Z1979">
        <f>_xlfn.XLOOKUP(B1979, Sales!B:B, Sales!D:D, "Not Found")</f>
        <v>0</v>
      </c>
    </row>
    <row r="1980" spans="1:26" ht="18">
      <c r="A1980">
        <v>1979</v>
      </c>
      <c r="B1980" t="s">
        <v>2530</v>
      </c>
      <c r="D1980" t="s">
        <v>1751</v>
      </c>
      <c r="E1980" t="s">
        <v>26</v>
      </c>
      <c r="F1980" t="s">
        <v>1981</v>
      </c>
      <c r="G1980" t="s">
        <v>26</v>
      </c>
      <c r="H1980" t="s">
        <v>26</v>
      </c>
      <c r="I1980" t="s">
        <v>26</v>
      </c>
      <c r="J1980" t="s">
        <v>26</v>
      </c>
      <c r="K1980" t="s">
        <v>26</v>
      </c>
      <c r="L1980" t="s">
        <v>26</v>
      </c>
      <c r="P1980" t="s">
        <v>26</v>
      </c>
      <c r="R1980" t="s">
        <v>26</v>
      </c>
      <c r="S1980">
        <v>0</v>
      </c>
      <c r="T1980">
        <v>0</v>
      </c>
      <c r="U1980" t="s">
        <v>26</v>
      </c>
      <c r="V1980" t="s">
        <v>26</v>
      </c>
      <c r="Y1980" s="2">
        <f>_xlfn.XLOOKUP(B1980, Sales!B:B, Sales!C:C, "Not Found")</f>
        <v>1</v>
      </c>
      <c r="Z1980">
        <f>_xlfn.XLOOKUP(B1980, Sales!B:B, Sales!D:D, "Not Found")</f>
        <v>0</v>
      </c>
    </row>
    <row r="1981" spans="1:26" ht="18">
      <c r="A1981">
        <v>1980</v>
      </c>
      <c r="B1981" t="s">
        <v>2531</v>
      </c>
      <c r="D1981" t="s">
        <v>2532</v>
      </c>
      <c r="E1981" t="s">
        <v>26</v>
      </c>
      <c r="F1981" t="s">
        <v>1981</v>
      </c>
      <c r="G1981" t="s">
        <v>26</v>
      </c>
      <c r="H1981" t="s">
        <v>26</v>
      </c>
      <c r="I1981" t="s">
        <v>26</v>
      </c>
      <c r="J1981" t="s">
        <v>26</v>
      </c>
      <c r="K1981" t="s">
        <v>26</v>
      </c>
      <c r="L1981" t="s">
        <v>26</v>
      </c>
      <c r="P1981" t="s">
        <v>26</v>
      </c>
      <c r="R1981" t="s">
        <v>26</v>
      </c>
      <c r="S1981">
        <v>0</v>
      </c>
      <c r="T1981">
        <v>0</v>
      </c>
      <c r="U1981" t="s">
        <v>26</v>
      </c>
      <c r="V1981" t="s">
        <v>26</v>
      </c>
      <c r="Y1981" s="2">
        <f>_xlfn.XLOOKUP(B1981, Sales!B:B, Sales!C:C, "Not Found")</f>
        <v>1</v>
      </c>
      <c r="Z1981">
        <f>_xlfn.XLOOKUP(B1981, Sales!B:B, Sales!D:D, "Not Found")</f>
        <v>0</v>
      </c>
    </row>
    <row r="1982" spans="1:26" ht="18">
      <c r="A1982">
        <v>1981</v>
      </c>
      <c r="B1982" t="s">
        <v>2533</v>
      </c>
      <c r="D1982" t="s">
        <v>2534</v>
      </c>
      <c r="E1982" t="s">
        <v>26</v>
      </c>
      <c r="F1982" t="s">
        <v>1981</v>
      </c>
      <c r="G1982" t="s">
        <v>26</v>
      </c>
      <c r="H1982" t="s">
        <v>26</v>
      </c>
      <c r="I1982" t="s">
        <v>26</v>
      </c>
      <c r="J1982" t="s">
        <v>26</v>
      </c>
      <c r="K1982" t="s">
        <v>26</v>
      </c>
      <c r="L1982" t="s">
        <v>26</v>
      </c>
      <c r="P1982" t="s">
        <v>26</v>
      </c>
      <c r="R1982" t="s">
        <v>26</v>
      </c>
      <c r="S1982">
        <v>0</v>
      </c>
      <c r="T1982">
        <v>0</v>
      </c>
      <c r="U1982" t="s">
        <v>26</v>
      </c>
      <c r="V1982" t="s">
        <v>26</v>
      </c>
      <c r="Y1982" s="2">
        <f>_xlfn.XLOOKUP(B1982, Sales!B:B, Sales!C:C, "Not Found")</f>
        <v>1</v>
      </c>
      <c r="Z1982">
        <f>_xlfn.XLOOKUP(B1982, Sales!B:B, Sales!D:D, "Not Found")</f>
        <v>0</v>
      </c>
    </row>
    <row r="1983" spans="1:26" ht="18">
      <c r="A1983">
        <v>1982</v>
      </c>
      <c r="B1983" t="s">
        <v>2535</v>
      </c>
      <c r="D1983" t="s">
        <v>1050</v>
      </c>
      <c r="E1983" t="s">
        <v>26</v>
      </c>
      <c r="F1983" t="s">
        <v>1981</v>
      </c>
      <c r="G1983" t="s">
        <v>26</v>
      </c>
      <c r="H1983" t="s">
        <v>26</v>
      </c>
      <c r="I1983" t="s">
        <v>26</v>
      </c>
      <c r="J1983" t="s">
        <v>26</v>
      </c>
      <c r="K1983" t="s">
        <v>26</v>
      </c>
      <c r="L1983" t="s">
        <v>26</v>
      </c>
      <c r="P1983" t="s">
        <v>26</v>
      </c>
      <c r="R1983" t="s">
        <v>26</v>
      </c>
      <c r="S1983">
        <v>0</v>
      </c>
      <c r="T1983">
        <v>0</v>
      </c>
      <c r="U1983" t="s">
        <v>26</v>
      </c>
      <c r="V1983" t="s">
        <v>26</v>
      </c>
      <c r="Y1983" s="2">
        <f>_xlfn.XLOOKUP(B1983, Sales!B:B, Sales!C:C, "Not Found")</f>
        <v>1</v>
      </c>
      <c r="Z1983">
        <f>_xlfn.XLOOKUP(B1983, Sales!B:B, Sales!D:D, "Not Found")</f>
        <v>0</v>
      </c>
    </row>
    <row r="1984" spans="1:26" ht="18">
      <c r="A1984">
        <v>1983</v>
      </c>
      <c r="B1984" t="s">
        <v>2536</v>
      </c>
      <c r="D1984" t="s">
        <v>2537</v>
      </c>
      <c r="E1984" t="s">
        <v>26</v>
      </c>
      <c r="F1984" t="s">
        <v>1981</v>
      </c>
      <c r="G1984" t="s">
        <v>26</v>
      </c>
      <c r="H1984" t="s">
        <v>26</v>
      </c>
      <c r="I1984" t="s">
        <v>26</v>
      </c>
      <c r="J1984" t="s">
        <v>26</v>
      </c>
      <c r="K1984" t="s">
        <v>26</v>
      </c>
      <c r="L1984" t="s">
        <v>26</v>
      </c>
      <c r="P1984" t="s">
        <v>26</v>
      </c>
      <c r="R1984" t="s">
        <v>26</v>
      </c>
      <c r="S1984">
        <v>0</v>
      </c>
      <c r="T1984">
        <v>0</v>
      </c>
      <c r="U1984" t="s">
        <v>26</v>
      </c>
      <c r="V1984" t="s">
        <v>26</v>
      </c>
      <c r="Y1984" s="2">
        <f>_xlfn.XLOOKUP(B1984, Sales!B:B, Sales!C:C, "Not Found")</f>
        <v>1</v>
      </c>
      <c r="Z1984">
        <f>_xlfn.XLOOKUP(B1984, Sales!B:B, Sales!D:D, "Not Found")</f>
        <v>0</v>
      </c>
    </row>
    <row r="1985" spans="1:26" ht="18">
      <c r="A1985">
        <v>1984</v>
      </c>
      <c r="B1985" t="s">
        <v>2538</v>
      </c>
      <c r="D1985" t="s">
        <v>823</v>
      </c>
      <c r="E1985" t="s">
        <v>26</v>
      </c>
      <c r="F1985" t="s">
        <v>1981</v>
      </c>
      <c r="G1985" t="s">
        <v>26</v>
      </c>
      <c r="H1985" t="s">
        <v>26</v>
      </c>
      <c r="I1985" t="s">
        <v>26</v>
      </c>
      <c r="J1985" t="s">
        <v>26</v>
      </c>
      <c r="K1985" t="s">
        <v>26</v>
      </c>
      <c r="L1985" t="s">
        <v>26</v>
      </c>
      <c r="P1985" t="s">
        <v>26</v>
      </c>
      <c r="R1985" t="s">
        <v>26</v>
      </c>
      <c r="S1985">
        <v>0</v>
      </c>
      <c r="T1985">
        <v>0</v>
      </c>
      <c r="U1985" t="s">
        <v>26</v>
      </c>
      <c r="V1985" t="s">
        <v>26</v>
      </c>
      <c r="Y1985" s="2">
        <f>_xlfn.XLOOKUP(B1985, Sales!B:B, Sales!C:C, "Not Found")</f>
        <v>1</v>
      </c>
      <c r="Z1985">
        <f>_xlfn.XLOOKUP(B1985, Sales!B:B, Sales!D:D, "Not Found")</f>
        <v>0</v>
      </c>
    </row>
    <row r="1986" spans="1:26" ht="18">
      <c r="A1986">
        <v>1985</v>
      </c>
      <c r="B1986" t="s">
        <v>2539</v>
      </c>
      <c r="D1986" t="s">
        <v>1631</v>
      </c>
      <c r="E1986" t="s">
        <v>26</v>
      </c>
      <c r="F1986" t="s">
        <v>1981</v>
      </c>
      <c r="G1986" t="s">
        <v>26</v>
      </c>
      <c r="H1986" t="s">
        <v>26</v>
      </c>
      <c r="I1986" t="s">
        <v>26</v>
      </c>
      <c r="J1986" t="s">
        <v>26</v>
      </c>
      <c r="K1986" t="s">
        <v>26</v>
      </c>
      <c r="L1986" t="s">
        <v>26</v>
      </c>
      <c r="P1986" t="s">
        <v>26</v>
      </c>
      <c r="R1986" t="s">
        <v>26</v>
      </c>
      <c r="S1986">
        <v>0</v>
      </c>
      <c r="T1986">
        <v>0</v>
      </c>
      <c r="U1986" t="s">
        <v>26</v>
      </c>
      <c r="V1986" t="s">
        <v>26</v>
      </c>
      <c r="Y1986" s="2">
        <f>_xlfn.XLOOKUP(B1986, Sales!B:B, Sales!C:C, "Not Found")</f>
        <v>1</v>
      </c>
      <c r="Z1986">
        <f>_xlfn.XLOOKUP(B1986, Sales!B:B, Sales!D:D, "Not Found")</f>
        <v>0</v>
      </c>
    </row>
    <row r="1987" spans="1:26" ht="18">
      <c r="A1987">
        <v>1986</v>
      </c>
      <c r="B1987" t="s">
        <v>2540</v>
      </c>
      <c r="D1987" t="s">
        <v>2541</v>
      </c>
      <c r="E1987" t="s">
        <v>26</v>
      </c>
      <c r="F1987" t="s">
        <v>1981</v>
      </c>
      <c r="G1987" t="s">
        <v>26</v>
      </c>
      <c r="H1987" t="s">
        <v>26</v>
      </c>
      <c r="I1987" t="s">
        <v>26</v>
      </c>
      <c r="J1987" t="s">
        <v>26</v>
      </c>
      <c r="K1987" t="s">
        <v>26</v>
      </c>
      <c r="L1987" t="s">
        <v>26</v>
      </c>
      <c r="P1987" t="s">
        <v>26</v>
      </c>
      <c r="R1987" t="s">
        <v>26</v>
      </c>
      <c r="S1987">
        <v>0</v>
      </c>
      <c r="T1987">
        <v>0</v>
      </c>
      <c r="U1987" t="s">
        <v>26</v>
      </c>
      <c r="V1987" t="s">
        <v>26</v>
      </c>
      <c r="Y1987" s="2">
        <f>_xlfn.XLOOKUP(B1987, Sales!B:B, Sales!C:C, "Not Found")</f>
        <v>1</v>
      </c>
      <c r="Z1987">
        <f>_xlfn.XLOOKUP(B1987, Sales!B:B, Sales!D:D, "Not Found")</f>
        <v>0</v>
      </c>
    </row>
    <row r="1988" spans="1:26" ht="18">
      <c r="A1988">
        <v>1988</v>
      </c>
      <c r="B1988" t="s">
        <v>2542</v>
      </c>
      <c r="D1988" t="s">
        <v>2527</v>
      </c>
      <c r="E1988" t="s">
        <v>26</v>
      </c>
      <c r="F1988" t="s">
        <v>1981</v>
      </c>
      <c r="G1988" t="s">
        <v>26</v>
      </c>
      <c r="H1988" t="s">
        <v>26</v>
      </c>
      <c r="I1988" t="s">
        <v>26</v>
      </c>
      <c r="J1988" t="s">
        <v>26</v>
      </c>
      <c r="K1988" t="s">
        <v>26</v>
      </c>
      <c r="L1988" t="s">
        <v>26</v>
      </c>
      <c r="P1988" t="s">
        <v>26</v>
      </c>
      <c r="R1988" t="s">
        <v>26</v>
      </c>
      <c r="S1988">
        <v>0</v>
      </c>
      <c r="T1988">
        <v>0</v>
      </c>
      <c r="U1988" t="s">
        <v>26</v>
      </c>
      <c r="V1988" t="s">
        <v>26</v>
      </c>
      <c r="Y1988" s="2">
        <f>_xlfn.XLOOKUP(B1988, Sales!B:B, Sales!C:C, "Not Found")</f>
        <v>1</v>
      </c>
      <c r="Z1988">
        <f>_xlfn.XLOOKUP(B1988, Sales!B:B, Sales!D:D, "Not Found")</f>
        <v>0</v>
      </c>
    </row>
    <row r="1989" spans="1:26" ht="18">
      <c r="A1989">
        <v>1991</v>
      </c>
      <c r="B1989" t="s">
        <v>2543</v>
      </c>
      <c r="D1989" t="s">
        <v>2518</v>
      </c>
      <c r="E1989" t="s">
        <v>26</v>
      </c>
      <c r="F1989" t="s">
        <v>1981</v>
      </c>
      <c r="G1989" t="s">
        <v>26</v>
      </c>
      <c r="H1989" t="s">
        <v>26</v>
      </c>
      <c r="I1989" t="s">
        <v>26</v>
      </c>
      <c r="J1989" t="s">
        <v>26</v>
      </c>
      <c r="K1989" t="s">
        <v>26</v>
      </c>
      <c r="L1989" t="s">
        <v>26</v>
      </c>
      <c r="P1989" t="s">
        <v>26</v>
      </c>
      <c r="R1989" t="s">
        <v>26</v>
      </c>
      <c r="S1989">
        <v>0</v>
      </c>
      <c r="T1989">
        <v>0</v>
      </c>
      <c r="U1989" t="s">
        <v>26</v>
      </c>
      <c r="V1989" t="s">
        <v>26</v>
      </c>
      <c r="Y1989" s="2">
        <f>_xlfn.XLOOKUP(B1989, Sales!B:B, Sales!C:C, "Not Found")</f>
        <v>1</v>
      </c>
      <c r="Z1989">
        <f>_xlfn.XLOOKUP(B1989, Sales!B:B, Sales!D:D, "Not Found")</f>
        <v>0</v>
      </c>
    </row>
    <row r="1990" spans="1:26" ht="18">
      <c r="A1990">
        <v>1992</v>
      </c>
      <c r="B1990" t="s">
        <v>2544</v>
      </c>
      <c r="D1990" t="s">
        <v>2545</v>
      </c>
      <c r="E1990" t="s">
        <v>26</v>
      </c>
      <c r="F1990" t="s">
        <v>1981</v>
      </c>
      <c r="G1990" t="s">
        <v>26</v>
      </c>
      <c r="H1990" t="s">
        <v>26</v>
      </c>
      <c r="I1990" t="s">
        <v>26</v>
      </c>
      <c r="J1990" t="s">
        <v>26</v>
      </c>
      <c r="K1990" t="s">
        <v>26</v>
      </c>
      <c r="L1990" t="s">
        <v>26</v>
      </c>
      <c r="P1990" t="s">
        <v>26</v>
      </c>
      <c r="R1990" t="s">
        <v>26</v>
      </c>
      <c r="S1990">
        <v>0</v>
      </c>
      <c r="T1990">
        <v>0</v>
      </c>
      <c r="U1990" t="s">
        <v>26</v>
      </c>
      <c r="V1990" t="s">
        <v>26</v>
      </c>
      <c r="Y1990" s="2">
        <f>_xlfn.XLOOKUP(B1990, Sales!B:B, Sales!C:C, "Not Found")</f>
        <v>1</v>
      </c>
      <c r="Z1990">
        <f>_xlfn.XLOOKUP(B1990, Sales!B:B, Sales!D:D, "Not Found")</f>
        <v>0</v>
      </c>
    </row>
    <row r="1991" spans="1:26" ht="18">
      <c r="A1991">
        <v>1993</v>
      </c>
      <c r="B1991" t="s">
        <v>2546</v>
      </c>
      <c r="D1991" t="s">
        <v>2547</v>
      </c>
      <c r="E1991" t="s">
        <v>26</v>
      </c>
      <c r="F1991" t="s">
        <v>1981</v>
      </c>
      <c r="G1991" t="s">
        <v>26</v>
      </c>
      <c r="H1991" t="s">
        <v>26</v>
      </c>
      <c r="I1991" t="s">
        <v>26</v>
      </c>
      <c r="J1991" t="s">
        <v>26</v>
      </c>
      <c r="K1991" t="s">
        <v>26</v>
      </c>
      <c r="L1991" t="s">
        <v>26</v>
      </c>
      <c r="P1991" t="s">
        <v>26</v>
      </c>
      <c r="R1991" t="s">
        <v>26</v>
      </c>
      <c r="S1991">
        <v>0</v>
      </c>
      <c r="T1991">
        <v>0</v>
      </c>
      <c r="U1991" t="s">
        <v>26</v>
      </c>
      <c r="V1991" t="s">
        <v>26</v>
      </c>
      <c r="Y1991" s="2">
        <f>_xlfn.XLOOKUP(B1991, Sales!B:B, Sales!C:C, "Not Found")</f>
        <v>1</v>
      </c>
      <c r="Z1991">
        <f>_xlfn.XLOOKUP(B1991, Sales!B:B, Sales!D:D, "Not Found")</f>
        <v>0</v>
      </c>
    </row>
    <row r="1992" spans="1:26" ht="18">
      <c r="A1992">
        <v>1996</v>
      </c>
      <c r="B1992" t="s">
        <v>2548</v>
      </c>
      <c r="C1992">
        <v>0</v>
      </c>
      <c r="D1992" t="s">
        <v>1472</v>
      </c>
      <c r="E1992" t="s">
        <v>26</v>
      </c>
      <c r="F1992" t="s">
        <v>38</v>
      </c>
      <c r="G1992" t="s">
        <v>26</v>
      </c>
      <c r="H1992" t="s">
        <v>26</v>
      </c>
      <c r="I1992" t="s">
        <v>26</v>
      </c>
      <c r="J1992" t="s">
        <v>26</v>
      </c>
      <c r="K1992" t="s">
        <v>26</v>
      </c>
      <c r="L1992" t="s">
        <v>26</v>
      </c>
      <c r="P1992" t="s">
        <v>26</v>
      </c>
      <c r="R1992" t="s">
        <v>26</v>
      </c>
      <c r="S1992">
        <v>0</v>
      </c>
      <c r="T1992">
        <v>0</v>
      </c>
      <c r="U1992" t="s">
        <v>26</v>
      </c>
      <c r="V1992" t="s">
        <v>26</v>
      </c>
      <c r="Y1992" s="2">
        <f>_xlfn.XLOOKUP(B1992, Sales!B:B, Sales!C:C, "Not Found")</f>
        <v>1</v>
      </c>
      <c r="Z1992">
        <f>_xlfn.XLOOKUP(B1992, Sales!B:B, Sales!D:D, "Not Found")</f>
        <v>0</v>
      </c>
    </row>
    <row r="1993" spans="1:26" ht="18">
      <c r="A1993">
        <v>1997</v>
      </c>
      <c r="B1993" t="s">
        <v>2549</v>
      </c>
      <c r="C1993">
        <v>2401</v>
      </c>
      <c r="D1993" t="s">
        <v>2550</v>
      </c>
      <c r="E1993" t="s">
        <v>26</v>
      </c>
      <c r="F1993" t="s">
        <v>77</v>
      </c>
      <c r="G1993" t="s">
        <v>28</v>
      </c>
      <c r="H1993" t="s">
        <v>106</v>
      </c>
      <c r="I1993" t="s">
        <v>71</v>
      </c>
      <c r="J1993" t="s">
        <v>42</v>
      </c>
      <c r="K1993" t="s">
        <v>32</v>
      </c>
      <c r="L1993" t="s">
        <v>45</v>
      </c>
      <c r="M1993">
        <v>1925</v>
      </c>
      <c r="N1993">
        <v>10</v>
      </c>
      <c r="O1993">
        <v>4</v>
      </c>
      <c r="P1993" t="s">
        <v>45</v>
      </c>
      <c r="Q1993">
        <v>3</v>
      </c>
      <c r="R1993" t="s">
        <v>33</v>
      </c>
      <c r="S1993">
        <v>938</v>
      </c>
      <c r="U1993" t="s">
        <v>53</v>
      </c>
      <c r="V1993" t="s">
        <v>47</v>
      </c>
      <c r="W1993">
        <v>2</v>
      </c>
      <c r="X1993">
        <v>2300</v>
      </c>
      <c r="Y1993" s="2">
        <f>_xlfn.XLOOKUP(B1993, Sales!B:B, Sales!C:C, "Not Found")</f>
        <v>36511</v>
      </c>
      <c r="Z1993">
        <f>_xlfn.XLOOKUP(B1993, Sales!B:B, Sales!D:D, "Not Found")</f>
        <v>151000</v>
      </c>
    </row>
    <row r="1994" spans="1:26" ht="18">
      <c r="A1994">
        <v>1998</v>
      </c>
      <c r="B1994" t="s">
        <v>2551</v>
      </c>
      <c r="C1994">
        <v>107</v>
      </c>
      <c r="D1994" t="s">
        <v>2552</v>
      </c>
      <c r="E1994" t="s">
        <v>26</v>
      </c>
      <c r="F1994" t="s">
        <v>193</v>
      </c>
      <c r="G1994" t="s">
        <v>28</v>
      </c>
      <c r="H1994" t="s">
        <v>94</v>
      </c>
      <c r="I1994" t="s">
        <v>30</v>
      </c>
      <c r="J1994" t="s">
        <v>101</v>
      </c>
      <c r="K1994" t="s">
        <v>32</v>
      </c>
      <c r="L1994" t="s">
        <v>33</v>
      </c>
      <c r="M1994">
        <v>1997</v>
      </c>
      <c r="N1994">
        <v>14</v>
      </c>
      <c r="O1994">
        <v>8</v>
      </c>
      <c r="P1994" t="s">
        <v>33</v>
      </c>
      <c r="Q1994">
        <v>8</v>
      </c>
      <c r="R1994" t="s">
        <v>33</v>
      </c>
      <c r="U1994" t="s">
        <v>34</v>
      </c>
      <c r="V1994" t="s">
        <v>101</v>
      </c>
      <c r="W1994">
        <v>2</v>
      </c>
      <c r="X1994">
        <v>3420</v>
      </c>
      <c r="Y1994" s="2">
        <f>_xlfn.XLOOKUP(B1994, Sales!B:B, Sales!C:C, "Not Found")</f>
        <v>38552</v>
      </c>
      <c r="Z1994">
        <f>_xlfn.XLOOKUP(B1994, Sales!B:B, Sales!D:D, "Not Found")</f>
        <v>550000</v>
      </c>
    </row>
    <row r="1995" spans="1:26" ht="18">
      <c r="A1995">
        <v>1999</v>
      </c>
      <c r="B1995" t="s">
        <v>2553</v>
      </c>
      <c r="C1995">
        <v>109</v>
      </c>
      <c r="D1995" t="s">
        <v>2552</v>
      </c>
      <c r="E1995" t="s">
        <v>26</v>
      </c>
      <c r="F1995" t="s">
        <v>77</v>
      </c>
      <c r="G1995" t="s">
        <v>59</v>
      </c>
      <c r="H1995" t="s">
        <v>106</v>
      </c>
      <c r="I1995" t="s">
        <v>71</v>
      </c>
      <c r="J1995" t="s">
        <v>42</v>
      </c>
      <c r="K1995" t="s">
        <v>43</v>
      </c>
      <c r="L1995" t="s">
        <v>45</v>
      </c>
      <c r="M1995">
        <v>1950</v>
      </c>
      <c r="N1995">
        <v>8</v>
      </c>
      <c r="O1995">
        <v>4</v>
      </c>
      <c r="P1995" t="s">
        <v>33</v>
      </c>
      <c r="Q1995">
        <v>2</v>
      </c>
      <c r="R1995" t="s">
        <v>33</v>
      </c>
      <c r="S1995">
        <v>528</v>
      </c>
      <c r="U1995" t="s">
        <v>53</v>
      </c>
      <c r="V1995" t="s">
        <v>47</v>
      </c>
      <c r="W1995">
        <v>1.7</v>
      </c>
      <c r="X1995">
        <v>1950</v>
      </c>
      <c r="Y1995" s="2">
        <f>_xlfn.XLOOKUP(B1995, Sales!B:B, Sales!C:C, "Not Found")</f>
        <v>38218</v>
      </c>
      <c r="Z1995">
        <f>_xlfn.XLOOKUP(B1995, Sales!B:B, Sales!D:D, "Not Found")</f>
        <v>275000</v>
      </c>
    </row>
    <row r="1996" spans="1:26" ht="18">
      <c r="A1996">
        <v>2000</v>
      </c>
      <c r="B1996" t="s">
        <v>2553</v>
      </c>
      <c r="C1996">
        <v>109</v>
      </c>
      <c r="D1996" t="s">
        <v>2552</v>
      </c>
      <c r="E1996" t="s">
        <v>26</v>
      </c>
      <c r="F1996" t="s">
        <v>77</v>
      </c>
      <c r="G1996" t="s">
        <v>93</v>
      </c>
      <c r="H1996" t="s">
        <v>335</v>
      </c>
      <c r="I1996" t="s">
        <v>41</v>
      </c>
      <c r="J1996" t="s">
        <v>2554</v>
      </c>
      <c r="K1996" t="s">
        <v>141</v>
      </c>
      <c r="L1996" t="s">
        <v>33</v>
      </c>
      <c r="M1996">
        <v>1950</v>
      </c>
      <c r="N1996">
        <v>4</v>
      </c>
      <c r="O1996">
        <v>2</v>
      </c>
      <c r="P1996" t="s">
        <v>33</v>
      </c>
      <c r="Q1996">
        <v>1</v>
      </c>
      <c r="R1996" t="s">
        <v>33</v>
      </c>
      <c r="U1996" t="s">
        <v>34</v>
      </c>
      <c r="V1996" t="s">
        <v>47</v>
      </c>
      <c r="W1996">
        <v>1</v>
      </c>
      <c r="X1996">
        <v>480</v>
      </c>
      <c r="Y1996" s="2">
        <f>_xlfn.XLOOKUP(B1996, Sales!B:B, Sales!C:C, "Not Found")</f>
        <v>38218</v>
      </c>
      <c r="Z1996">
        <f>_xlfn.XLOOKUP(B1996, Sales!B:B, Sales!D:D, "Not Found")</f>
        <v>275000</v>
      </c>
    </row>
    <row r="1997" spans="1:26" ht="18">
      <c r="A1997">
        <v>2001</v>
      </c>
      <c r="B1997" t="s">
        <v>2555</v>
      </c>
      <c r="C1997">
        <v>113</v>
      </c>
      <c r="D1997" t="s">
        <v>2552</v>
      </c>
      <c r="E1997" t="s">
        <v>26</v>
      </c>
      <c r="F1997" t="s">
        <v>40</v>
      </c>
      <c r="G1997" t="s">
        <v>28</v>
      </c>
      <c r="H1997" t="s">
        <v>106</v>
      </c>
      <c r="I1997" t="s">
        <v>71</v>
      </c>
      <c r="J1997" t="s">
        <v>42</v>
      </c>
      <c r="K1997" t="s">
        <v>72</v>
      </c>
      <c r="L1997" t="s">
        <v>45</v>
      </c>
      <c r="M1997">
        <v>1941</v>
      </c>
      <c r="N1997">
        <v>7</v>
      </c>
      <c r="O1997">
        <v>3</v>
      </c>
      <c r="P1997" t="s">
        <v>33</v>
      </c>
      <c r="Q1997">
        <v>2</v>
      </c>
      <c r="R1997" t="s">
        <v>33</v>
      </c>
      <c r="S1997">
        <v>484</v>
      </c>
      <c r="U1997" t="s">
        <v>53</v>
      </c>
      <c r="V1997" t="s">
        <v>277</v>
      </c>
      <c r="W1997">
        <v>2</v>
      </c>
      <c r="X1997">
        <v>1920</v>
      </c>
      <c r="Y1997" s="2">
        <f>_xlfn.XLOOKUP(B1997, Sales!B:B, Sales!C:C, "Not Found")</f>
        <v>35991</v>
      </c>
      <c r="Z1997">
        <f>_xlfn.XLOOKUP(B1997, Sales!B:B, Sales!D:D, "Not Found")</f>
        <v>145000</v>
      </c>
    </row>
    <row r="1998" spans="1:26" ht="18">
      <c r="A1998">
        <v>2002</v>
      </c>
      <c r="B1998" t="s">
        <v>2556</v>
      </c>
      <c r="C1998">
        <v>117</v>
      </c>
      <c r="D1998" t="s">
        <v>2552</v>
      </c>
      <c r="E1998" t="s">
        <v>26</v>
      </c>
      <c r="F1998" t="s">
        <v>40</v>
      </c>
      <c r="G1998" t="s">
        <v>59</v>
      </c>
      <c r="H1998" t="s">
        <v>106</v>
      </c>
      <c r="I1998" t="s">
        <v>71</v>
      </c>
      <c r="J1998" t="s">
        <v>42</v>
      </c>
      <c r="K1998" t="s">
        <v>43</v>
      </c>
      <c r="L1998" t="s">
        <v>45</v>
      </c>
      <c r="M1998">
        <v>1941</v>
      </c>
      <c r="N1998">
        <v>6</v>
      </c>
      <c r="O1998">
        <v>3</v>
      </c>
      <c r="P1998" t="s">
        <v>45</v>
      </c>
      <c r="Q1998">
        <v>1</v>
      </c>
      <c r="R1998" t="s">
        <v>33</v>
      </c>
      <c r="S1998">
        <v>891</v>
      </c>
      <c r="T1998">
        <v>288</v>
      </c>
      <c r="U1998" t="s">
        <v>61</v>
      </c>
      <c r="V1998" t="s">
        <v>47</v>
      </c>
      <c r="W1998">
        <v>1.5</v>
      </c>
      <c r="X1998">
        <v>1559</v>
      </c>
      <c r="Y1998" s="2">
        <f>_xlfn.XLOOKUP(B1998, Sales!B:B, Sales!C:C, "Not Found")</f>
        <v>20873</v>
      </c>
      <c r="Z1998">
        <f>_xlfn.XLOOKUP(B1998, Sales!B:B, Sales!D:D, "Not Found")</f>
        <v>18000</v>
      </c>
    </row>
    <row r="1999" spans="1:26" ht="18">
      <c r="A1999">
        <v>2003</v>
      </c>
      <c r="B1999" t="s">
        <v>2557</v>
      </c>
      <c r="C1999">
        <v>119</v>
      </c>
      <c r="D1999" t="s">
        <v>2552</v>
      </c>
      <c r="E1999" t="s">
        <v>26</v>
      </c>
      <c r="F1999" t="s">
        <v>40</v>
      </c>
      <c r="G1999" t="s">
        <v>59</v>
      </c>
      <c r="H1999" t="s">
        <v>106</v>
      </c>
      <c r="I1999" t="s">
        <v>41</v>
      </c>
      <c r="J1999" t="s">
        <v>42</v>
      </c>
      <c r="K1999" t="s">
        <v>43</v>
      </c>
      <c r="L1999" t="s">
        <v>45</v>
      </c>
      <c r="M1999">
        <v>1939</v>
      </c>
      <c r="N1999">
        <v>6</v>
      </c>
      <c r="O1999">
        <v>3</v>
      </c>
      <c r="P1999" t="s">
        <v>33</v>
      </c>
      <c r="Q1999">
        <v>2</v>
      </c>
      <c r="R1999" t="s">
        <v>33</v>
      </c>
      <c r="S1999">
        <v>907</v>
      </c>
      <c r="U1999" t="s">
        <v>53</v>
      </c>
      <c r="V1999" t="s">
        <v>101</v>
      </c>
      <c r="W1999">
        <v>1.6</v>
      </c>
      <c r="X1999">
        <v>1768</v>
      </c>
      <c r="Y1999" s="2">
        <f>_xlfn.XLOOKUP(B1999, Sales!B:B, Sales!C:C, "Not Found")</f>
        <v>35803</v>
      </c>
      <c r="Z1999">
        <f>_xlfn.XLOOKUP(B1999, Sales!B:B, Sales!D:D, "Not Found")</f>
        <v>0</v>
      </c>
    </row>
    <row r="2000" spans="1:26" ht="18">
      <c r="A2000">
        <v>2004</v>
      </c>
      <c r="B2000" t="s">
        <v>2558</v>
      </c>
      <c r="C2000">
        <v>123</v>
      </c>
      <c r="D2000" t="s">
        <v>2552</v>
      </c>
      <c r="E2000" t="s">
        <v>26</v>
      </c>
      <c r="F2000" t="s">
        <v>40</v>
      </c>
      <c r="G2000" t="s">
        <v>28</v>
      </c>
      <c r="H2000" t="s">
        <v>145</v>
      </c>
      <c r="I2000" t="s">
        <v>71</v>
      </c>
      <c r="J2000" t="s">
        <v>42</v>
      </c>
      <c r="K2000" t="s">
        <v>43</v>
      </c>
      <c r="L2000" t="s">
        <v>44</v>
      </c>
      <c r="M2000">
        <v>1935</v>
      </c>
      <c r="N2000">
        <v>10</v>
      </c>
      <c r="O2000">
        <v>6</v>
      </c>
      <c r="P2000" t="s">
        <v>33</v>
      </c>
      <c r="Q2000">
        <v>3</v>
      </c>
      <c r="R2000" t="s">
        <v>33</v>
      </c>
      <c r="U2000" t="s">
        <v>34</v>
      </c>
      <c r="V2000" t="s">
        <v>142</v>
      </c>
      <c r="W2000">
        <v>2</v>
      </c>
      <c r="X2000">
        <v>2763</v>
      </c>
      <c r="Y2000" s="2">
        <f>_xlfn.XLOOKUP(B2000, Sales!B:B, Sales!C:C, "Not Found")</f>
        <v>31768</v>
      </c>
      <c r="Z2000">
        <f>_xlfn.XLOOKUP(B2000, Sales!B:B, Sales!D:D, "Not Found")</f>
        <v>0</v>
      </c>
    </row>
    <row r="2001" spans="1:26" ht="18">
      <c r="A2001">
        <v>2005</v>
      </c>
      <c r="B2001" t="s">
        <v>2559</v>
      </c>
      <c r="C2001">
        <v>127</v>
      </c>
      <c r="D2001" t="s">
        <v>2552</v>
      </c>
      <c r="E2001" t="s">
        <v>26</v>
      </c>
      <c r="F2001" t="s">
        <v>40</v>
      </c>
      <c r="G2001" t="s">
        <v>28</v>
      </c>
      <c r="H2001" t="s">
        <v>60</v>
      </c>
      <c r="I2001" t="s">
        <v>71</v>
      </c>
      <c r="J2001" t="s">
        <v>42</v>
      </c>
      <c r="K2001" t="s">
        <v>43</v>
      </c>
      <c r="L2001" t="s">
        <v>44</v>
      </c>
      <c r="M2001">
        <v>1937</v>
      </c>
      <c r="N2001">
        <v>6</v>
      </c>
      <c r="O2001">
        <v>3</v>
      </c>
      <c r="P2001" t="s">
        <v>45</v>
      </c>
      <c r="Q2001">
        <v>1</v>
      </c>
      <c r="R2001" t="s">
        <v>33</v>
      </c>
      <c r="S2001">
        <v>936</v>
      </c>
      <c r="T2001">
        <v>200</v>
      </c>
      <c r="U2001" t="s">
        <v>61</v>
      </c>
      <c r="V2001" t="s">
        <v>47</v>
      </c>
      <c r="W2001">
        <v>2</v>
      </c>
      <c r="X2001">
        <v>1872</v>
      </c>
      <c r="Y2001" s="2">
        <f>_xlfn.XLOOKUP(B2001, Sales!B:B, Sales!C:C, "Not Found")</f>
        <v>35395</v>
      </c>
      <c r="Z2001">
        <f>_xlfn.XLOOKUP(B2001, Sales!B:B, Sales!D:D, "Not Found")</f>
        <v>86000</v>
      </c>
    </row>
    <row r="2002" spans="1:26" ht="18">
      <c r="A2002">
        <v>2006</v>
      </c>
      <c r="B2002" t="s">
        <v>2560</v>
      </c>
      <c r="C2002">
        <v>131</v>
      </c>
      <c r="D2002" t="s">
        <v>2552</v>
      </c>
      <c r="E2002" t="s">
        <v>26</v>
      </c>
      <c r="F2002" t="s">
        <v>40</v>
      </c>
      <c r="G2002" t="s">
        <v>267</v>
      </c>
      <c r="H2002" t="s">
        <v>106</v>
      </c>
      <c r="I2002" t="s">
        <v>71</v>
      </c>
      <c r="J2002" t="s">
        <v>42</v>
      </c>
      <c r="K2002" t="s">
        <v>32</v>
      </c>
      <c r="L2002" t="s">
        <v>45</v>
      </c>
      <c r="M2002">
        <v>1935</v>
      </c>
      <c r="N2002">
        <v>7</v>
      </c>
      <c r="O2002">
        <v>3</v>
      </c>
      <c r="P2002" t="s">
        <v>33</v>
      </c>
      <c r="Q2002">
        <v>1</v>
      </c>
      <c r="R2002" t="s">
        <v>33</v>
      </c>
      <c r="S2002">
        <v>550</v>
      </c>
      <c r="U2002" t="s">
        <v>53</v>
      </c>
      <c r="V2002" t="s">
        <v>35</v>
      </c>
      <c r="W2002">
        <v>2</v>
      </c>
      <c r="X2002">
        <v>1496</v>
      </c>
      <c r="Y2002" s="2">
        <f>_xlfn.XLOOKUP(B2002, Sales!B:B, Sales!C:C, "Not Found")</f>
        <v>16641</v>
      </c>
      <c r="Z2002">
        <f>_xlfn.XLOOKUP(B2002, Sales!B:B, Sales!D:D, "Not Found")</f>
        <v>8500</v>
      </c>
    </row>
    <row r="2003" spans="1:26" ht="18">
      <c r="A2003">
        <v>2007</v>
      </c>
      <c r="B2003" t="s">
        <v>2561</v>
      </c>
      <c r="C2003">
        <v>129</v>
      </c>
      <c r="D2003" t="s">
        <v>2552</v>
      </c>
      <c r="E2003" t="s">
        <v>26</v>
      </c>
      <c r="F2003" t="s">
        <v>40</v>
      </c>
      <c r="G2003" t="s">
        <v>78</v>
      </c>
      <c r="H2003" t="s">
        <v>155</v>
      </c>
      <c r="I2003" t="s">
        <v>41</v>
      </c>
      <c r="J2003" t="s">
        <v>100</v>
      </c>
      <c r="K2003" t="s">
        <v>72</v>
      </c>
      <c r="L2003" t="s">
        <v>33</v>
      </c>
      <c r="M2003">
        <v>1985</v>
      </c>
      <c r="N2003">
        <v>6</v>
      </c>
      <c r="O2003">
        <v>4</v>
      </c>
      <c r="P2003" t="s">
        <v>33</v>
      </c>
      <c r="Q2003">
        <v>2</v>
      </c>
      <c r="R2003" t="s">
        <v>33</v>
      </c>
      <c r="U2003" t="s">
        <v>34</v>
      </c>
      <c r="V2003" t="s">
        <v>101</v>
      </c>
      <c r="W2003">
        <v>2</v>
      </c>
      <c r="X2003">
        <v>1224</v>
      </c>
      <c r="Y2003" s="2">
        <f>_xlfn.XLOOKUP(B2003, Sales!B:B, Sales!C:C, "Not Found")</f>
        <v>31084</v>
      </c>
      <c r="Z2003">
        <f>_xlfn.XLOOKUP(B2003, Sales!B:B, Sales!D:D, "Not Found")</f>
        <v>85000</v>
      </c>
    </row>
    <row r="2004" spans="1:26" ht="18">
      <c r="A2004">
        <v>2008</v>
      </c>
      <c r="B2004" t="s">
        <v>2562</v>
      </c>
      <c r="C2004">
        <v>133</v>
      </c>
      <c r="D2004" t="s">
        <v>2552</v>
      </c>
      <c r="E2004" t="s">
        <v>26</v>
      </c>
      <c r="F2004" t="s">
        <v>40</v>
      </c>
      <c r="G2004" t="s">
        <v>59</v>
      </c>
      <c r="H2004" t="s">
        <v>145</v>
      </c>
      <c r="I2004" t="s">
        <v>71</v>
      </c>
      <c r="J2004" t="s">
        <v>42</v>
      </c>
      <c r="K2004" t="s">
        <v>43</v>
      </c>
      <c r="L2004" t="s">
        <v>45</v>
      </c>
      <c r="M2004">
        <v>1940</v>
      </c>
      <c r="N2004">
        <v>6</v>
      </c>
      <c r="O2004">
        <v>4</v>
      </c>
      <c r="P2004" t="s">
        <v>33</v>
      </c>
      <c r="Q2004">
        <v>2</v>
      </c>
      <c r="R2004" t="s">
        <v>33</v>
      </c>
      <c r="S2004">
        <v>348</v>
      </c>
      <c r="U2004" t="s">
        <v>53</v>
      </c>
      <c r="V2004" t="s">
        <v>201</v>
      </c>
      <c r="W2004">
        <v>1.5</v>
      </c>
      <c r="X2004">
        <v>1610</v>
      </c>
      <c r="Y2004" s="2">
        <f>_xlfn.XLOOKUP(B2004, Sales!B:B, Sales!C:C, "Not Found")</f>
        <v>34583</v>
      </c>
      <c r="Z2004">
        <f>_xlfn.XLOOKUP(B2004, Sales!B:B, Sales!D:D, "Not Found")</f>
        <v>0</v>
      </c>
    </row>
    <row r="2005" spans="1:26" ht="18">
      <c r="A2005">
        <v>2009</v>
      </c>
      <c r="B2005" t="s">
        <v>2563</v>
      </c>
      <c r="C2005">
        <v>100</v>
      </c>
      <c r="D2005" t="s">
        <v>2564</v>
      </c>
      <c r="E2005" t="s">
        <v>26</v>
      </c>
      <c r="F2005" t="s">
        <v>77</v>
      </c>
      <c r="G2005" t="s">
        <v>93</v>
      </c>
      <c r="H2005" t="s">
        <v>94</v>
      </c>
      <c r="I2005" t="s">
        <v>71</v>
      </c>
      <c r="J2005" t="s">
        <v>42</v>
      </c>
      <c r="K2005" t="s">
        <v>32</v>
      </c>
      <c r="L2005" t="s">
        <v>45</v>
      </c>
      <c r="M2005">
        <v>1958</v>
      </c>
      <c r="N2005">
        <v>8</v>
      </c>
      <c r="O2005">
        <v>4</v>
      </c>
      <c r="P2005" t="s">
        <v>33</v>
      </c>
      <c r="Q2005">
        <v>2</v>
      </c>
      <c r="R2005" t="s">
        <v>33</v>
      </c>
      <c r="S2005">
        <v>1232</v>
      </c>
      <c r="T2005">
        <v>535</v>
      </c>
      <c r="U2005" t="s">
        <v>61</v>
      </c>
      <c r="V2005" t="s">
        <v>47</v>
      </c>
      <c r="W2005">
        <v>1</v>
      </c>
      <c r="X2005">
        <v>1232</v>
      </c>
      <c r="Y2005" s="2">
        <f>_xlfn.XLOOKUP(B2005, Sales!B:B, Sales!C:C, "Not Found")</f>
        <v>21129</v>
      </c>
      <c r="Z2005">
        <f>_xlfn.XLOOKUP(B2005, Sales!B:B, Sales!D:D, "Not Found")</f>
        <v>16500</v>
      </c>
    </row>
    <row r="2006" spans="1:26" ht="18">
      <c r="A2006">
        <v>2010</v>
      </c>
      <c r="B2006" t="s">
        <v>2565</v>
      </c>
      <c r="C2006">
        <v>113</v>
      </c>
      <c r="D2006" t="s">
        <v>2564</v>
      </c>
      <c r="E2006" t="s">
        <v>26</v>
      </c>
      <c r="F2006" t="s">
        <v>193</v>
      </c>
      <c r="G2006" t="s">
        <v>1169</v>
      </c>
      <c r="H2006" t="s">
        <v>155</v>
      </c>
      <c r="I2006" t="s">
        <v>71</v>
      </c>
      <c r="J2006" t="s">
        <v>42</v>
      </c>
      <c r="K2006" t="s">
        <v>43</v>
      </c>
      <c r="L2006" t="s">
        <v>33</v>
      </c>
      <c r="M2006">
        <v>1958</v>
      </c>
      <c r="N2006">
        <v>10</v>
      </c>
      <c r="O2006">
        <v>5</v>
      </c>
      <c r="P2006" t="s">
        <v>33</v>
      </c>
      <c r="Q2006">
        <v>3</v>
      </c>
      <c r="R2006" t="s">
        <v>33</v>
      </c>
      <c r="S2006">
        <v>1850</v>
      </c>
      <c r="T2006">
        <v>934</v>
      </c>
      <c r="U2006" t="s">
        <v>61</v>
      </c>
      <c r="V2006" t="s">
        <v>47</v>
      </c>
      <c r="W2006">
        <v>1</v>
      </c>
      <c r="X2006">
        <v>1850</v>
      </c>
      <c r="Y2006" s="2">
        <f>_xlfn.XLOOKUP(B2006, Sales!B:B, Sales!C:C, "Not Found")</f>
        <v>22063</v>
      </c>
      <c r="Z2006">
        <f>_xlfn.XLOOKUP(B2006, Sales!B:B, Sales!D:D, "Not Found")</f>
        <v>25500</v>
      </c>
    </row>
    <row r="2007" spans="1:26" ht="18">
      <c r="A2007">
        <v>2011</v>
      </c>
      <c r="B2007" t="s">
        <v>2566</v>
      </c>
      <c r="C2007">
        <v>111</v>
      </c>
      <c r="D2007" t="s">
        <v>2564</v>
      </c>
      <c r="E2007" t="s">
        <v>26</v>
      </c>
      <c r="F2007" t="s">
        <v>40</v>
      </c>
      <c r="G2007" t="s">
        <v>93</v>
      </c>
      <c r="H2007" t="s">
        <v>145</v>
      </c>
      <c r="I2007" t="s">
        <v>71</v>
      </c>
      <c r="J2007" t="s">
        <v>42</v>
      </c>
      <c r="K2007" t="s">
        <v>72</v>
      </c>
      <c r="L2007" t="s">
        <v>45</v>
      </c>
      <c r="M2007">
        <v>1958</v>
      </c>
      <c r="N2007">
        <v>5</v>
      </c>
      <c r="O2007">
        <v>3</v>
      </c>
      <c r="P2007" t="s">
        <v>33</v>
      </c>
      <c r="Q2007">
        <v>2</v>
      </c>
      <c r="R2007" t="s">
        <v>33</v>
      </c>
      <c r="S2007">
        <v>1189</v>
      </c>
      <c r="T2007">
        <v>584</v>
      </c>
      <c r="U2007" t="s">
        <v>61</v>
      </c>
      <c r="V2007" t="s">
        <v>47</v>
      </c>
      <c r="W2007">
        <v>1</v>
      </c>
      <c r="X2007">
        <v>1189</v>
      </c>
      <c r="Y2007" s="2">
        <f>_xlfn.XLOOKUP(B2007, Sales!B:B, Sales!C:C, "Not Found")</f>
        <v>42549</v>
      </c>
      <c r="Z2007">
        <f>_xlfn.XLOOKUP(B2007, Sales!B:B, Sales!D:D, "Not Found")</f>
        <v>245000</v>
      </c>
    </row>
    <row r="2008" spans="1:26" ht="18">
      <c r="A2008">
        <v>2012</v>
      </c>
      <c r="B2008" t="s">
        <v>2567</v>
      </c>
      <c r="C2008">
        <v>109</v>
      </c>
      <c r="D2008" t="s">
        <v>2564</v>
      </c>
      <c r="E2008" t="s">
        <v>26</v>
      </c>
      <c r="F2008" t="s">
        <v>77</v>
      </c>
      <c r="G2008" t="s">
        <v>93</v>
      </c>
      <c r="H2008" t="s">
        <v>155</v>
      </c>
      <c r="I2008" t="s">
        <v>71</v>
      </c>
      <c r="J2008" t="s">
        <v>42</v>
      </c>
      <c r="K2008" t="s">
        <v>32</v>
      </c>
      <c r="L2008" t="s">
        <v>45</v>
      </c>
      <c r="M2008">
        <v>1958</v>
      </c>
      <c r="N2008">
        <v>9</v>
      </c>
      <c r="O2008">
        <v>5</v>
      </c>
      <c r="P2008" t="s">
        <v>45</v>
      </c>
      <c r="Q2008">
        <v>2</v>
      </c>
      <c r="R2008" t="s">
        <v>33</v>
      </c>
      <c r="S2008">
        <v>1105</v>
      </c>
      <c r="T2008">
        <v>836</v>
      </c>
      <c r="U2008" t="s">
        <v>61</v>
      </c>
      <c r="V2008" t="s">
        <v>47</v>
      </c>
      <c r="W2008">
        <v>1</v>
      </c>
      <c r="X2008">
        <v>1105</v>
      </c>
      <c r="Y2008" s="2">
        <f>_xlfn.XLOOKUP(B2008, Sales!B:B, Sales!C:C, "Not Found")</f>
        <v>37410</v>
      </c>
      <c r="Z2008">
        <f>_xlfn.XLOOKUP(B2008, Sales!B:B, Sales!D:D, "Not Found")</f>
        <v>245000</v>
      </c>
    </row>
    <row r="2009" spans="1:26" ht="18">
      <c r="A2009">
        <v>2013</v>
      </c>
      <c r="B2009" t="s">
        <v>2568</v>
      </c>
      <c r="C2009">
        <v>107</v>
      </c>
      <c r="D2009" t="s">
        <v>2564</v>
      </c>
      <c r="E2009" t="s">
        <v>26</v>
      </c>
      <c r="F2009" t="s">
        <v>193</v>
      </c>
      <c r="G2009" t="s">
        <v>1169</v>
      </c>
      <c r="H2009" t="s">
        <v>155</v>
      </c>
      <c r="I2009" t="s">
        <v>71</v>
      </c>
      <c r="J2009" t="s">
        <v>42</v>
      </c>
      <c r="K2009" t="s">
        <v>32</v>
      </c>
      <c r="L2009" t="s">
        <v>45</v>
      </c>
      <c r="M2009">
        <v>1957</v>
      </c>
      <c r="N2009">
        <v>12</v>
      </c>
      <c r="O2009">
        <v>7</v>
      </c>
      <c r="P2009" t="s">
        <v>33</v>
      </c>
      <c r="Q2009">
        <v>5</v>
      </c>
      <c r="R2009" t="s">
        <v>33</v>
      </c>
      <c r="S2009">
        <v>962</v>
      </c>
      <c r="U2009" t="s">
        <v>53</v>
      </c>
      <c r="V2009" t="s">
        <v>35</v>
      </c>
      <c r="W2009">
        <v>1</v>
      </c>
      <c r="X2009">
        <v>2569</v>
      </c>
      <c r="Y2009" s="2">
        <f>_xlfn.XLOOKUP(B2009, Sales!B:B, Sales!C:C, "Not Found")</f>
        <v>36014</v>
      </c>
      <c r="Z2009">
        <f>_xlfn.XLOOKUP(B2009, Sales!B:B, Sales!D:D, "Not Found")</f>
        <v>80600</v>
      </c>
    </row>
    <row r="2010" spans="1:26" ht="18">
      <c r="A2010">
        <v>2014</v>
      </c>
      <c r="B2010" t="s">
        <v>2569</v>
      </c>
      <c r="C2010">
        <v>105</v>
      </c>
      <c r="D2010" t="s">
        <v>2564</v>
      </c>
      <c r="E2010" t="s">
        <v>26</v>
      </c>
      <c r="F2010" t="s">
        <v>40</v>
      </c>
      <c r="G2010" t="s">
        <v>93</v>
      </c>
      <c r="H2010" t="s">
        <v>155</v>
      </c>
      <c r="I2010" t="s">
        <v>71</v>
      </c>
      <c r="J2010" t="s">
        <v>42</v>
      </c>
      <c r="K2010" t="s">
        <v>32</v>
      </c>
      <c r="L2010" t="s">
        <v>45</v>
      </c>
      <c r="M2010">
        <v>1957</v>
      </c>
      <c r="N2010">
        <v>6</v>
      </c>
      <c r="O2010">
        <v>3</v>
      </c>
      <c r="P2010" t="s">
        <v>33</v>
      </c>
      <c r="Q2010">
        <v>1</v>
      </c>
      <c r="R2010" t="s">
        <v>33</v>
      </c>
      <c r="S2010">
        <v>1092</v>
      </c>
      <c r="U2010" t="s">
        <v>61</v>
      </c>
      <c r="V2010" t="s">
        <v>47</v>
      </c>
      <c r="W2010">
        <v>1</v>
      </c>
      <c r="X2010">
        <v>1092</v>
      </c>
      <c r="Y2010" s="2">
        <f>_xlfn.XLOOKUP(B2010, Sales!B:B, Sales!C:C, "Not Found")</f>
        <v>29056</v>
      </c>
      <c r="Z2010">
        <f>_xlfn.XLOOKUP(B2010, Sales!B:B, Sales!D:D, "Not Found")</f>
        <v>50500</v>
      </c>
    </row>
    <row r="2011" spans="1:26" ht="18">
      <c r="A2011">
        <v>2015</v>
      </c>
      <c r="B2011" t="s">
        <v>2570</v>
      </c>
      <c r="C2011">
        <v>103</v>
      </c>
      <c r="D2011" t="s">
        <v>2564</v>
      </c>
      <c r="E2011" t="s">
        <v>26</v>
      </c>
      <c r="F2011" t="s">
        <v>40</v>
      </c>
      <c r="G2011" t="s">
        <v>93</v>
      </c>
      <c r="H2011" t="s">
        <v>155</v>
      </c>
      <c r="I2011" t="s">
        <v>71</v>
      </c>
      <c r="J2011" t="s">
        <v>42</v>
      </c>
      <c r="K2011" t="s">
        <v>32</v>
      </c>
      <c r="L2011" t="s">
        <v>33</v>
      </c>
      <c r="M2011">
        <v>1958</v>
      </c>
      <c r="N2011">
        <v>6</v>
      </c>
      <c r="O2011">
        <v>3</v>
      </c>
      <c r="P2011" t="s">
        <v>33</v>
      </c>
      <c r="Q2011">
        <v>1</v>
      </c>
      <c r="R2011" t="s">
        <v>33</v>
      </c>
      <c r="S2011">
        <v>1036</v>
      </c>
      <c r="T2011">
        <v>366</v>
      </c>
      <c r="U2011" t="s">
        <v>61</v>
      </c>
      <c r="V2011" t="s">
        <v>47</v>
      </c>
      <c r="W2011">
        <v>1</v>
      </c>
      <c r="X2011">
        <v>1036</v>
      </c>
      <c r="Y2011" s="2">
        <f>_xlfn.XLOOKUP(B2011, Sales!B:B, Sales!C:C, "Not Found")</f>
        <v>36649</v>
      </c>
      <c r="Z2011">
        <f>_xlfn.XLOOKUP(B2011, Sales!B:B, Sales!D:D, "Not Found")</f>
        <v>0</v>
      </c>
    </row>
    <row r="2012" spans="1:26" ht="18">
      <c r="A2012">
        <v>2016</v>
      </c>
      <c r="B2012" t="s">
        <v>2571</v>
      </c>
      <c r="C2012">
        <v>126</v>
      </c>
      <c r="D2012" t="s">
        <v>2564</v>
      </c>
      <c r="E2012" t="s">
        <v>29</v>
      </c>
      <c r="F2012" t="s">
        <v>40</v>
      </c>
      <c r="G2012" t="s">
        <v>2572</v>
      </c>
      <c r="H2012" t="s">
        <v>155</v>
      </c>
      <c r="I2012" t="s">
        <v>71</v>
      </c>
      <c r="J2012" t="s">
        <v>100</v>
      </c>
      <c r="K2012" t="s">
        <v>72</v>
      </c>
      <c r="L2012" t="s">
        <v>33</v>
      </c>
      <c r="M2012">
        <v>1985</v>
      </c>
      <c r="N2012">
        <v>6</v>
      </c>
      <c r="O2012">
        <v>4</v>
      </c>
      <c r="P2012" t="s">
        <v>33</v>
      </c>
      <c r="Q2012">
        <v>2</v>
      </c>
      <c r="R2012" t="s">
        <v>33</v>
      </c>
      <c r="U2012" t="s">
        <v>34</v>
      </c>
      <c r="V2012" t="s">
        <v>101</v>
      </c>
      <c r="W2012">
        <v>1.75</v>
      </c>
      <c r="X2012">
        <v>1200</v>
      </c>
      <c r="Y2012" s="2">
        <f>_xlfn.XLOOKUP(B2012, Sales!B:B, Sales!C:C, "Not Found")</f>
        <v>36893</v>
      </c>
      <c r="Z2012">
        <f>_xlfn.XLOOKUP(B2012, Sales!B:B, Sales!D:D, "Not Found")</f>
        <v>0</v>
      </c>
    </row>
    <row r="2013" spans="1:26" ht="18">
      <c r="A2013">
        <v>2017</v>
      </c>
      <c r="B2013" t="s">
        <v>2573</v>
      </c>
      <c r="C2013">
        <v>2501</v>
      </c>
      <c r="D2013" t="s">
        <v>2550</v>
      </c>
      <c r="E2013" t="s">
        <v>26</v>
      </c>
      <c r="F2013" t="s">
        <v>40</v>
      </c>
      <c r="G2013" t="s">
        <v>93</v>
      </c>
      <c r="H2013" t="s">
        <v>145</v>
      </c>
      <c r="I2013" t="s">
        <v>71</v>
      </c>
      <c r="J2013" t="s">
        <v>42</v>
      </c>
      <c r="K2013" t="s">
        <v>32</v>
      </c>
      <c r="L2013" t="s">
        <v>45</v>
      </c>
      <c r="M2013">
        <v>1957</v>
      </c>
      <c r="N2013">
        <v>6</v>
      </c>
      <c r="O2013">
        <v>3</v>
      </c>
      <c r="P2013" t="s">
        <v>33</v>
      </c>
      <c r="Q2013">
        <v>2</v>
      </c>
      <c r="R2013" t="s">
        <v>33</v>
      </c>
      <c r="S2013">
        <v>1042</v>
      </c>
      <c r="T2013">
        <v>466</v>
      </c>
      <c r="U2013" t="s">
        <v>53</v>
      </c>
      <c r="V2013" t="s">
        <v>47</v>
      </c>
      <c r="W2013">
        <v>1</v>
      </c>
      <c r="X2013">
        <v>1422</v>
      </c>
      <c r="Y2013" s="2">
        <f>_xlfn.XLOOKUP(B2013, Sales!B:B, Sales!C:C, "Not Found")</f>
        <v>35830</v>
      </c>
      <c r="Z2013">
        <f>_xlfn.XLOOKUP(B2013, Sales!B:B, Sales!D:D, "Not Found")</f>
        <v>122000</v>
      </c>
    </row>
    <row r="2014" spans="1:26" ht="18">
      <c r="A2014">
        <v>2018</v>
      </c>
      <c r="B2014" t="s">
        <v>2574</v>
      </c>
      <c r="C2014">
        <v>126</v>
      </c>
      <c r="D2014" t="s">
        <v>2564</v>
      </c>
      <c r="E2014" t="s">
        <v>106</v>
      </c>
      <c r="F2014" t="s">
        <v>40</v>
      </c>
      <c r="G2014" t="s">
        <v>2572</v>
      </c>
      <c r="H2014" t="s">
        <v>155</v>
      </c>
      <c r="I2014" t="s">
        <v>71</v>
      </c>
      <c r="J2014" t="s">
        <v>100</v>
      </c>
      <c r="K2014" t="s">
        <v>72</v>
      </c>
      <c r="L2014" t="s">
        <v>33</v>
      </c>
      <c r="M2014">
        <v>1985</v>
      </c>
      <c r="N2014">
        <v>6</v>
      </c>
      <c r="O2014">
        <v>4</v>
      </c>
      <c r="P2014" t="s">
        <v>33</v>
      </c>
      <c r="Q2014">
        <v>2</v>
      </c>
      <c r="R2014" t="s">
        <v>33</v>
      </c>
      <c r="U2014" t="s">
        <v>34</v>
      </c>
      <c r="V2014" t="s">
        <v>101</v>
      </c>
      <c r="W2014">
        <v>1.75</v>
      </c>
      <c r="X2014">
        <v>1200</v>
      </c>
      <c r="Y2014" s="2">
        <f>_xlfn.XLOOKUP(B2014, Sales!B:B, Sales!C:C, "Not Found")</f>
        <v>31084</v>
      </c>
      <c r="Z2014">
        <f>_xlfn.XLOOKUP(B2014, Sales!B:B, Sales!D:D, "Not Found")</f>
        <v>85000</v>
      </c>
    </row>
    <row r="2015" spans="1:26" ht="18">
      <c r="A2015">
        <v>2019</v>
      </c>
      <c r="B2015" t="s">
        <v>2575</v>
      </c>
      <c r="C2015">
        <v>122</v>
      </c>
      <c r="D2015" t="s">
        <v>2564</v>
      </c>
      <c r="E2015" t="s">
        <v>26</v>
      </c>
      <c r="F2015" t="s">
        <v>38</v>
      </c>
      <c r="G2015" t="s">
        <v>26</v>
      </c>
      <c r="H2015" t="s">
        <v>26</v>
      </c>
      <c r="I2015" t="s">
        <v>26</v>
      </c>
      <c r="J2015" t="s">
        <v>26</v>
      </c>
      <c r="K2015" t="s">
        <v>26</v>
      </c>
      <c r="L2015" t="s">
        <v>26</v>
      </c>
      <c r="P2015" t="s">
        <v>26</v>
      </c>
      <c r="R2015" t="s">
        <v>26</v>
      </c>
      <c r="S2015">
        <v>0</v>
      </c>
      <c r="T2015">
        <v>0</v>
      </c>
      <c r="U2015" t="s">
        <v>26</v>
      </c>
      <c r="V2015" t="s">
        <v>26</v>
      </c>
      <c r="Y2015" s="2">
        <f>_xlfn.XLOOKUP(B2015, Sales!B:B, Sales!C:C, "Not Found")</f>
        <v>42922</v>
      </c>
      <c r="Z2015">
        <f>_xlfn.XLOOKUP(B2015, Sales!B:B, Sales!D:D, "Not Found")</f>
        <v>0</v>
      </c>
    </row>
    <row r="2016" spans="1:26" ht="18">
      <c r="A2016">
        <v>2020</v>
      </c>
      <c r="B2016" t="s">
        <v>2576</v>
      </c>
      <c r="D2016" t="s">
        <v>2564</v>
      </c>
      <c r="E2016" t="s">
        <v>26</v>
      </c>
      <c r="F2016" t="s">
        <v>193</v>
      </c>
      <c r="G2016" t="s">
        <v>414</v>
      </c>
      <c r="H2016" t="s">
        <v>94</v>
      </c>
      <c r="I2016" t="s">
        <v>71</v>
      </c>
      <c r="J2016" t="s">
        <v>42</v>
      </c>
      <c r="K2016" t="s">
        <v>72</v>
      </c>
      <c r="L2016" t="s">
        <v>111</v>
      </c>
      <c r="M2016">
        <v>2014</v>
      </c>
      <c r="N2016">
        <v>20</v>
      </c>
      <c r="O2016">
        <v>8</v>
      </c>
      <c r="P2016" t="s">
        <v>111</v>
      </c>
      <c r="Q2016">
        <v>8</v>
      </c>
      <c r="R2016" t="s">
        <v>111</v>
      </c>
      <c r="U2016" t="s">
        <v>34</v>
      </c>
      <c r="V2016" t="s">
        <v>101</v>
      </c>
      <c r="W2016">
        <v>2</v>
      </c>
      <c r="X2016">
        <v>3968</v>
      </c>
      <c r="Y2016" s="2">
        <f>_xlfn.XLOOKUP(B2016, Sales!B:B, Sales!C:C, "Not Found")</f>
        <v>41110</v>
      </c>
      <c r="Z2016">
        <f>_xlfn.XLOOKUP(B2016, Sales!B:B, Sales!D:D, "Not Found")</f>
        <v>120000</v>
      </c>
    </row>
    <row r="2017" spans="1:26" ht="18">
      <c r="A2017">
        <v>2021</v>
      </c>
      <c r="B2017" t="s">
        <v>2577</v>
      </c>
      <c r="C2017">
        <v>112</v>
      </c>
      <c r="D2017" t="s">
        <v>2564</v>
      </c>
      <c r="E2017" t="s">
        <v>26</v>
      </c>
      <c r="F2017" t="s">
        <v>38</v>
      </c>
      <c r="G2017" t="s">
        <v>136</v>
      </c>
      <c r="H2017" t="s">
        <v>140</v>
      </c>
      <c r="I2017" t="s">
        <v>95</v>
      </c>
      <c r="J2017" t="s">
        <v>95</v>
      </c>
      <c r="K2017" t="s">
        <v>95</v>
      </c>
      <c r="L2017" t="s">
        <v>111</v>
      </c>
      <c r="P2017" t="s">
        <v>111</v>
      </c>
      <c r="R2017" t="s">
        <v>111</v>
      </c>
      <c r="U2017" t="s">
        <v>95</v>
      </c>
      <c r="V2017" t="s">
        <v>95</v>
      </c>
      <c r="X2017">
        <v>0</v>
      </c>
      <c r="Y2017" s="2">
        <f>_xlfn.XLOOKUP(B2017, Sales!B:B, Sales!C:C, "Not Found")</f>
        <v>1</v>
      </c>
      <c r="Z2017">
        <f>_xlfn.XLOOKUP(B2017, Sales!B:B, Sales!D:D, "Not Found")</f>
        <v>0</v>
      </c>
    </row>
    <row r="2018" spans="1:26" ht="18">
      <c r="A2018">
        <v>2022</v>
      </c>
      <c r="B2018" t="s">
        <v>2577</v>
      </c>
      <c r="C2018">
        <v>112</v>
      </c>
      <c r="D2018" t="s">
        <v>2564</v>
      </c>
      <c r="E2018" t="s">
        <v>26</v>
      </c>
      <c r="F2018" t="s">
        <v>38</v>
      </c>
      <c r="G2018" t="s">
        <v>26</v>
      </c>
      <c r="H2018" t="s">
        <v>26</v>
      </c>
      <c r="I2018" t="s">
        <v>26</v>
      </c>
      <c r="J2018" t="s">
        <v>26</v>
      </c>
      <c r="K2018" t="s">
        <v>26</v>
      </c>
      <c r="L2018" t="s">
        <v>26</v>
      </c>
      <c r="P2018" t="s">
        <v>26</v>
      </c>
      <c r="R2018" t="s">
        <v>26</v>
      </c>
      <c r="S2018">
        <v>0</v>
      </c>
      <c r="T2018">
        <v>0</v>
      </c>
      <c r="U2018" t="s">
        <v>26</v>
      </c>
      <c r="V2018" t="s">
        <v>26</v>
      </c>
      <c r="Y2018" s="2">
        <f>_xlfn.XLOOKUP(B2018, Sales!B:B, Sales!C:C, "Not Found")</f>
        <v>1</v>
      </c>
      <c r="Z2018">
        <f>_xlfn.XLOOKUP(B2018, Sales!B:B, Sales!D:D, "Not Found")</f>
        <v>0</v>
      </c>
    </row>
    <row r="2019" spans="1:26" ht="18">
      <c r="A2019">
        <v>2023</v>
      </c>
      <c r="B2019" t="s">
        <v>2578</v>
      </c>
      <c r="C2019">
        <v>110</v>
      </c>
      <c r="D2019" t="s">
        <v>2564</v>
      </c>
      <c r="E2019" t="s">
        <v>26</v>
      </c>
      <c r="F2019" t="s">
        <v>193</v>
      </c>
      <c r="G2019" t="s">
        <v>1169</v>
      </c>
      <c r="H2019" t="s">
        <v>155</v>
      </c>
      <c r="I2019" t="s">
        <v>71</v>
      </c>
      <c r="J2019" t="s">
        <v>42</v>
      </c>
      <c r="K2019" t="s">
        <v>32</v>
      </c>
      <c r="L2019" t="s">
        <v>33</v>
      </c>
      <c r="M2019">
        <v>1958</v>
      </c>
      <c r="N2019">
        <v>10</v>
      </c>
      <c r="O2019">
        <v>6</v>
      </c>
      <c r="P2019" t="s">
        <v>33</v>
      </c>
      <c r="Q2019">
        <v>2</v>
      </c>
      <c r="R2019" t="s">
        <v>33</v>
      </c>
      <c r="U2019" t="s">
        <v>34</v>
      </c>
      <c r="V2019" t="s">
        <v>47</v>
      </c>
      <c r="W2019">
        <v>1</v>
      </c>
      <c r="X2019">
        <v>2065</v>
      </c>
      <c r="Y2019" s="2">
        <f>_xlfn.XLOOKUP(B2019, Sales!B:B, Sales!C:C, "Not Found")</f>
        <v>31758</v>
      </c>
      <c r="Z2019">
        <f>_xlfn.XLOOKUP(B2019, Sales!B:B, Sales!D:D, "Not Found")</f>
        <v>92500</v>
      </c>
    </row>
    <row r="2020" spans="1:26" ht="18">
      <c r="A2020">
        <v>2024</v>
      </c>
      <c r="B2020" t="s">
        <v>2579</v>
      </c>
      <c r="C2020">
        <v>106</v>
      </c>
      <c r="D2020" t="s">
        <v>2564</v>
      </c>
      <c r="E2020" t="s">
        <v>333</v>
      </c>
      <c r="F2020" t="s">
        <v>193</v>
      </c>
      <c r="G2020" t="s">
        <v>1169</v>
      </c>
      <c r="H2020" t="s">
        <v>155</v>
      </c>
      <c r="I2020" t="s">
        <v>71</v>
      </c>
      <c r="J2020" t="s">
        <v>42</v>
      </c>
      <c r="K2020" t="s">
        <v>32</v>
      </c>
      <c r="L2020" t="s">
        <v>33</v>
      </c>
      <c r="M2020">
        <v>1962</v>
      </c>
      <c r="N2020">
        <v>10</v>
      </c>
      <c r="O2020">
        <v>6</v>
      </c>
      <c r="P2020" t="s">
        <v>33</v>
      </c>
      <c r="Q2020">
        <v>2</v>
      </c>
      <c r="R2020" t="s">
        <v>33</v>
      </c>
      <c r="S2020">
        <v>2065</v>
      </c>
      <c r="U2020" t="s">
        <v>61</v>
      </c>
      <c r="V2020" t="s">
        <v>47</v>
      </c>
      <c r="W2020">
        <v>1</v>
      </c>
      <c r="X2020">
        <v>2065</v>
      </c>
      <c r="Y2020" s="2">
        <f>_xlfn.XLOOKUP(B2020, Sales!B:B, Sales!C:C, "Not Found")</f>
        <v>32339</v>
      </c>
      <c r="Z2020">
        <f>_xlfn.XLOOKUP(B2020, Sales!B:B, Sales!D:D, "Not Found")</f>
        <v>86000</v>
      </c>
    </row>
    <row r="2021" spans="1:26" ht="18">
      <c r="A2021">
        <v>2025</v>
      </c>
      <c r="B2021" t="s">
        <v>2580</v>
      </c>
      <c r="C2021">
        <v>102</v>
      </c>
      <c r="D2021" t="s">
        <v>2564</v>
      </c>
      <c r="E2021" t="s">
        <v>26</v>
      </c>
      <c r="F2021" t="s">
        <v>40</v>
      </c>
      <c r="G2021" t="s">
        <v>93</v>
      </c>
      <c r="H2021" t="s">
        <v>106</v>
      </c>
      <c r="I2021" t="s">
        <v>41</v>
      </c>
      <c r="J2021" t="s">
        <v>42</v>
      </c>
      <c r="K2021" t="s">
        <v>32</v>
      </c>
      <c r="L2021" t="s">
        <v>45</v>
      </c>
      <c r="M2021">
        <v>1959</v>
      </c>
      <c r="N2021">
        <v>8</v>
      </c>
      <c r="O2021">
        <v>4</v>
      </c>
      <c r="P2021" t="s">
        <v>111</v>
      </c>
      <c r="Q2021">
        <v>3</v>
      </c>
      <c r="R2021" t="s">
        <v>33</v>
      </c>
      <c r="U2021" t="s">
        <v>34</v>
      </c>
      <c r="V2021" t="s">
        <v>35</v>
      </c>
      <c r="W2021">
        <v>1</v>
      </c>
      <c r="X2021">
        <v>1468</v>
      </c>
      <c r="Y2021" s="2">
        <f>_xlfn.XLOOKUP(B2021, Sales!B:B, Sales!C:C, "Not Found")</f>
        <v>34074</v>
      </c>
      <c r="Z2021">
        <f>_xlfn.XLOOKUP(B2021, Sales!B:B, Sales!D:D, "Not Found")</f>
        <v>84000</v>
      </c>
    </row>
    <row r="2022" spans="1:26" ht="18">
      <c r="A2022">
        <v>2026</v>
      </c>
      <c r="B2022" t="s">
        <v>2581</v>
      </c>
      <c r="C2022">
        <v>2320</v>
      </c>
      <c r="D2022" t="s">
        <v>1983</v>
      </c>
      <c r="E2022" t="s">
        <v>26</v>
      </c>
      <c r="F2022" t="s">
        <v>40</v>
      </c>
      <c r="G2022" t="s">
        <v>108</v>
      </c>
      <c r="H2022" t="s">
        <v>145</v>
      </c>
      <c r="I2022" t="s">
        <v>71</v>
      </c>
      <c r="J2022" t="s">
        <v>42</v>
      </c>
      <c r="K2022" t="s">
        <v>43</v>
      </c>
      <c r="L2022" t="s">
        <v>45</v>
      </c>
      <c r="M2022">
        <v>1940</v>
      </c>
      <c r="N2022">
        <v>5</v>
      </c>
      <c r="O2022">
        <v>2</v>
      </c>
      <c r="P2022" t="s">
        <v>33</v>
      </c>
      <c r="Q2022">
        <v>1</v>
      </c>
      <c r="R2022" t="s">
        <v>33</v>
      </c>
      <c r="S2022">
        <v>638</v>
      </c>
      <c r="U2022" t="s">
        <v>53</v>
      </c>
      <c r="V2022" t="s">
        <v>47</v>
      </c>
      <c r="W2022">
        <v>1</v>
      </c>
      <c r="X2022">
        <v>859</v>
      </c>
      <c r="Y2022" s="2">
        <f>_xlfn.XLOOKUP(B2022, Sales!B:B, Sales!C:C, "Not Found")</f>
        <v>34515</v>
      </c>
      <c r="Z2022">
        <f>_xlfn.XLOOKUP(B2022, Sales!B:B, Sales!D:D, "Not Found")</f>
        <v>89900</v>
      </c>
    </row>
    <row r="2023" spans="1:26" ht="18">
      <c r="A2023">
        <v>2027</v>
      </c>
      <c r="B2023" t="s">
        <v>2582</v>
      </c>
      <c r="C2023">
        <v>130</v>
      </c>
      <c r="D2023" t="s">
        <v>2552</v>
      </c>
      <c r="E2023" t="s">
        <v>26</v>
      </c>
      <c r="F2023" t="s">
        <v>40</v>
      </c>
      <c r="G2023" t="s">
        <v>59</v>
      </c>
      <c r="H2023" t="s">
        <v>106</v>
      </c>
      <c r="I2023" t="s">
        <v>71</v>
      </c>
      <c r="J2023" t="s">
        <v>42</v>
      </c>
      <c r="K2023" t="s">
        <v>43</v>
      </c>
      <c r="L2023" t="s">
        <v>45</v>
      </c>
      <c r="M2023">
        <v>1940</v>
      </c>
      <c r="N2023">
        <v>6</v>
      </c>
      <c r="O2023">
        <v>3</v>
      </c>
      <c r="P2023" t="s">
        <v>33</v>
      </c>
      <c r="Q2023">
        <v>1</v>
      </c>
      <c r="R2023" t="s">
        <v>33</v>
      </c>
      <c r="S2023">
        <v>304</v>
      </c>
      <c r="U2023" t="s">
        <v>53</v>
      </c>
      <c r="V2023" t="s">
        <v>156</v>
      </c>
      <c r="W2023">
        <v>1.5</v>
      </c>
      <c r="X2023">
        <v>1121</v>
      </c>
      <c r="Y2023" s="2">
        <f>_xlfn.XLOOKUP(B2023, Sales!B:B, Sales!C:C, "Not Found")</f>
        <v>32799</v>
      </c>
      <c r="Z2023">
        <f>_xlfn.XLOOKUP(B2023, Sales!B:B, Sales!D:D, "Not Found")</f>
        <v>48000</v>
      </c>
    </row>
    <row r="2024" spans="1:26" ht="18">
      <c r="A2024">
        <v>2028</v>
      </c>
      <c r="B2024" t="s">
        <v>2583</v>
      </c>
      <c r="C2024">
        <v>128</v>
      </c>
      <c r="D2024" t="s">
        <v>2552</v>
      </c>
      <c r="E2024" t="s">
        <v>26</v>
      </c>
      <c r="F2024" t="s">
        <v>40</v>
      </c>
      <c r="G2024" t="s">
        <v>108</v>
      </c>
      <c r="H2024" t="s">
        <v>145</v>
      </c>
      <c r="I2024" t="s">
        <v>71</v>
      </c>
      <c r="J2024" t="s">
        <v>42</v>
      </c>
      <c r="K2024" t="s">
        <v>43</v>
      </c>
      <c r="L2024" t="s">
        <v>45</v>
      </c>
      <c r="M2024">
        <v>1939</v>
      </c>
      <c r="N2024">
        <v>5</v>
      </c>
      <c r="O2024">
        <v>2</v>
      </c>
      <c r="P2024" t="s">
        <v>33</v>
      </c>
      <c r="Q2024">
        <v>1</v>
      </c>
      <c r="R2024" t="s">
        <v>33</v>
      </c>
      <c r="S2024">
        <v>476</v>
      </c>
      <c r="U2024" t="s">
        <v>53</v>
      </c>
      <c r="V2024" t="s">
        <v>47</v>
      </c>
      <c r="W2024">
        <v>1</v>
      </c>
      <c r="X2024">
        <v>881</v>
      </c>
      <c r="Y2024" s="2">
        <f>_xlfn.XLOOKUP(B2024, Sales!B:B, Sales!C:C, "Not Found")</f>
        <v>35138.958333333336</v>
      </c>
      <c r="Z2024">
        <f>_xlfn.XLOOKUP(B2024, Sales!B:B, Sales!D:D, "Not Found")</f>
        <v>100850</v>
      </c>
    </row>
    <row r="2025" spans="1:26" ht="18">
      <c r="A2025">
        <v>2029</v>
      </c>
      <c r="B2025" t="s">
        <v>2584</v>
      </c>
      <c r="C2025">
        <v>2318</v>
      </c>
      <c r="D2025" t="s">
        <v>1983</v>
      </c>
      <c r="E2025" t="s">
        <v>26</v>
      </c>
      <c r="F2025" t="s">
        <v>40</v>
      </c>
      <c r="G2025" t="s">
        <v>59</v>
      </c>
      <c r="H2025" t="s">
        <v>106</v>
      </c>
      <c r="I2025" t="s">
        <v>71</v>
      </c>
      <c r="J2025" t="s">
        <v>42</v>
      </c>
      <c r="K2025" t="s">
        <v>43</v>
      </c>
      <c r="L2025" t="s">
        <v>45</v>
      </c>
      <c r="M2025">
        <v>1936</v>
      </c>
      <c r="N2025">
        <v>8</v>
      </c>
      <c r="O2025">
        <v>5</v>
      </c>
      <c r="P2025" t="s">
        <v>33</v>
      </c>
      <c r="Q2025">
        <v>2</v>
      </c>
      <c r="R2025" t="s">
        <v>33</v>
      </c>
      <c r="S2025">
        <v>675</v>
      </c>
      <c r="T2025">
        <v>585</v>
      </c>
      <c r="U2025" t="s">
        <v>53</v>
      </c>
      <c r="V2025" t="s">
        <v>47</v>
      </c>
      <c r="W2025">
        <v>1.75</v>
      </c>
      <c r="X2025">
        <v>1605</v>
      </c>
      <c r="Y2025" s="2">
        <f>_xlfn.XLOOKUP(B2025, Sales!B:B, Sales!C:C, "Not Found")</f>
        <v>45246</v>
      </c>
      <c r="Z2025">
        <f>_xlfn.XLOOKUP(B2025, Sales!B:B, Sales!D:D, "Not Found")</f>
        <v>0</v>
      </c>
    </row>
    <row r="2026" spans="1:26" ht="18">
      <c r="A2026">
        <v>2030</v>
      </c>
      <c r="B2026" t="s">
        <v>2585</v>
      </c>
      <c r="C2026">
        <v>2316</v>
      </c>
      <c r="D2026" t="s">
        <v>1983</v>
      </c>
      <c r="E2026" t="s">
        <v>26</v>
      </c>
      <c r="F2026" t="s">
        <v>40</v>
      </c>
      <c r="G2026" t="s">
        <v>59</v>
      </c>
      <c r="H2026" t="s">
        <v>145</v>
      </c>
      <c r="I2026" t="s">
        <v>71</v>
      </c>
      <c r="J2026" t="s">
        <v>42</v>
      </c>
      <c r="K2026" t="s">
        <v>43</v>
      </c>
      <c r="L2026" t="s">
        <v>45</v>
      </c>
      <c r="M2026">
        <v>1950</v>
      </c>
      <c r="N2026">
        <v>5</v>
      </c>
      <c r="O2026">
        <v>3</v>
      </c>
      <c r="P2026" t="s">
        <v>33</v>
      </c>
      <c r="Q2026">
        <v>2</v>
      </c>
      <c r="R2026" t="s">
        <v>33</v>
      </c>
      <c r="S2026">
        <v>890</v>
      </c>
      <c r="U2026" t="s">
        <v>61</v>
      </c>
      <c r="V2026" t="s">
        <v>242</v>
      </c>
      <c r="W2026">
        <v>1.66</v>
      </c>
      <c r="X2026">
        <v>1477</v>
      </c>
      <c r="Y2026" s="2">
        <f>_xlfn.XLOOKUP(B2026, Sales!B:B, Sales!C:C, "Not Found")</f>
        <v>29381</v>
      </c>
      <c r="Z2026">
        <f>_xlfn.XLOOKUP(B2026, Sales!B:B, Sales!D:D, "Not Found")</f>
        <v>26000</v>
      </c>
    </row>
    <row r="2027" spans="1:26" ht="18">
      <c r="A2027">
        <v>2031</v>
      </c>
      <c r="B2027" t="s">
        <v>2586</v>
      </c>
      <c r="C2027">
        <v>2205</v>
      </c>
      <c r="D2027" t="s">
        <v>1983</v>
      </c>
      <c r="E2027" t="s">
        <v>26</v>
      </c>
      <c r="F2027" t="s">
        <v>40</v>
      </c>
      <c r="G2027" t="s">
        <v>108</v>
      </c>
      <c r="H2027" t="s">
        <v>106</v>
      </c>
      <c r="I2027" t="s">
        <v>71</v>
      </c>
      <c r="J2027" t="s">
        <v>42</v>
      </c>
      <c r="K2027" t="s">
        <v>43</v>
      </c>
      <c r="L2027" t="s">
        <v>45</v>
      </c>
      <c r="M2027">
        <v>1940</v>
      </c>
      <c r="N2027">
        <v>6</v>
      </c>
      <c r="O2027">
        <v>2</v>
      </c>
      <c r="P2027" t="s">
        <v>33</v>
      </c>
      <c r="Q2027">
        <v>2</v>
      </c>
      <c r="R2027" t="s">
        <v>33</v>
      </c>
      <c r="S2027">
        <v>954</v>
      </c>
      <c r="U2027" t="s">
        <v>53</v>
      </c>
      <c r="V2027" t="s">
        <v>47</v>
      </c>
      <c r="W2027">
        <v>1</v>
      </c>
      <c r="X2027">
        <v>1634</v>
      </c>
      <c r="Y2027" s="2">
        <f>_xlfn.XLOOKUP(B2027, Sales!B:B, Sales!C:C, "Not Found")</f>
        <v>37785</v>
      </c>
      <c r="Z2027">
        <f>_xlfn.XLOOKUP(B2027, Sales!B:B, Sales!D:D, "Not Found")</f>
        <v>265000</v>
      </c>
    </row>
    <row r="2028" spans="1:26" ht="18">
      <c r="A2028">
        <v>2032</v>
      </c>
      <c r="B2028" t="s">
        <v>2587</v>
      </c>
      <c r="C2028">
        <v>2203</v>
      </c>
      <c r="D2028" t="s">
        <v>1983</v>
      </c>
      <c r="E2028" t="s">
        <v>26</v>
      </c>
      <c r="F2028" t="s">
        <v>40</v>
      </c>
      <c r="G2028" t="s">
        <v>267</v>
      </c>
      <c r="H2028" t="s">
        <v>64</v>
      </c>
      <c r="I2028" t="s">
        <v>71</v>
      </c>
      <c r="J2028" t="s">
        <v>42</v>
      </c>
      <c r="K2028" t="s">
        <v>43</v>
      </c>
      <c r="L2028" t="s">
        <v>45</v>
      </c>
      <c r="M2028">
        <v>1934</v>
      </c>
      <c r="N2028">
        <v>8</v>
      </c>
      <c r="O2028">
        <v>4</v>
      </c>
      <c r="P2028" t="s">
        <v>33</v>
      </c>
      <c r="Q2028">
        <v>2</v>
      </c>
      <c r="R2028" t="s">
        <v>33</v>
      </c>
      <c r="S2028">
        <v>728</v>
      </c>
      <c r="U2028" t="s">
        <v>53</v>
      </c>
      <c r="V2028" t="s">
        <v>156</v>
      </c>
      <c r="W2028">
        <v>2</v>
      </c>
      <c r="X2028">
        <v>2050</v>
      </c>
      <c r="Y2028" s="2">
        <f>_xlfn.XLOOKUP(B2028, Sales!B:B, Sales!C:C, "Not Found")</f>
        <v>37712.958333333336</v>
      </c>
      <c r="Z2028">
        <f>_xlfn.XLOOKUP(B2028, Sales!B:B, Sales!D:D, "Not Found")</f>
        <v>0</v>
      </c>
    </row>
    <row r="2029" spans="1:26" ht="18">
      <c r="A2029">
        <v>2033</v>
      </c>
      <c r="B2029" t="s">
        <v>2588</v>
      </c>
      <c r="C2029">
        <v>2201</v>
      </c>
      <c r="D2029" t="s">
        <v>1983</v>
      </c>
      <c r="E2029" t="s">
        <v>26</v>
      </c>
      <c r="F2029" t="s">
        <v>40</v>
      </c>
      <c r="G2029" t="s">
        <v>59</v>
      </c>
      <c r="H2029" t="s">
        <v>64</v>
      </c>
      <c r="I2029" t="s">
        <v>71</v>
      </c>
      <c r="J2029" t="s">
        <v>42</v>
      </c>
      <c r="K2029" t="s">
        <v>43</v>
      </c>
      <c r="L2029" t="s">
        <v>45</v>
      </c>
      <c r="M2029">
        <v>1933</v>
      </c>
      <c r="N2029">
        <v>6</v>
      </c>
      <c r="O2029">
        <v>3</v>
      </c>
      <c r="P2029" t="s">
        <v>45</v>
      </c>
      <c r="Q2029">
        <v>1</v>
      </c>
      <c r="R2029" t="s">
        <v>33</v>
      </c>
      <c r="S2029">
        <v>494</v>
      </c>
      <c r="U2029" t="s">
        <v>53</v>
      </c>
      <c r="V2029" t="s">
        <v>35</v>
      </c>
      <c r="W2029">
        <v>1.75</v>
      </c>
      <c r="X2029">
        <v>1729</v>
      </c>
      <c r="Y2029" s="2">
        <f>_xlfn.XLOOKUP(B2029, Sales!B:B, Sales!C:C, "Not Found")</f>
        <v>40091</v>
      </c>
      <c r="Z2029">
        <f>_xlfn.XLOOKUP(B2029, Sales!B:B, Sales!D:D, "Not Found")</f>
        <v>0</v>
      </c>
    </row>
    <row r="2030" spans="1:26" ht="18">
      <c r="A2030">
        <v>2034</v>
      </c>
      <c r="B2030" t="s">
        <v>2589</v>
      </c>
      <c r="C2030">
        <v>209</v>
      </c>
      <c r="D2030" t="s">
        <v>2590</v>
      </c>
      <c r="E2030" t="s">
        <v>26</v>
      </c>
      <c r="F2030" t="s">
        <v>40</v>
      </c>
      <c r="G2030" t="s">
        <v>267</v>
      </c>
      <c r="H2030" t="s">
        <v>50</v>
      </c>
      <c r="I2030" t="s">
        <v>51</v>
      </c>
      <c r="J2030" t="s">
        <v>42</v>
      </c>
      <c r="K2030" t="s">
        <v>43</v>
      </c>
      <c r="L2030" t="s">
        <v>45</v>
      </c>
      <c r="M2030">
        <v>1910</v>
      </c>
      <c r="N2030">
        <v>0</v>
      </c>
      <c r="P2030" t="s">
        <v>111</v>
      </c>
      <c r="R2030" t="s">
        <v>33</v>
      </c>
      <c r="S2030">
        <v>880</v>
      </c>
      <c r="U2030" t="s">
        <v>53</v>
      </c>
      <c r="V2030" t="s">
        <v>156</v>
      </c>
      <c r="W2030">
        <v>2</v>
      </c>
      <c r="X2030">
        <v>3756</v>
      </c>
      <c r="Y2030" s="2">
        <f>_xlfn.XLOOKUP(B2030, Sales!B:B, Sales!C:C, "Not Found")</f>
        <v>43334</v>
      </c>
      <c r="Z2030">
        <f>_xlfn.XLOOKUP(B2030, Sales!B:B, Sales!D:D, "Not Found")</f>
        <v>439330</v>
      </c>
    </row>
    <row r="2031" spans="1:26" ht="18">
      <c r="A2031">
        <v>2035</v>
      </c>
      <c r="B2031" t="s">
        <v>2591</v>
      </c>
      <c r="C2031">
        <v>0</v>
      </c>
      <c r="D2031" t="s">
        <v>2590</v>
      </c>
      <c r="E2031" t="s">
        <v>26</v>
      </c>
      <c r="F2031" t="s">
        <v>38</v>
      </c>
      <c r="G2031" t="s">
        <v>95</v>
      </c>
      <c r="H2031" t="s">
        <v>95</v>
      </c>
      <c r="I2031" t="s">
        <v>95</v>
      </c>
      <c r="J2031" t="s">
        <v>95</v>
      </c>
      <c r="K2031" t="s">
        <v>95</v>
      </c>
      <c r="L2031" t="s">
        <v>111</v>
      </c>
      <c r="P2031" t="s">
        <v>111</v>
      </c>
      <c r="R2031" t="s">
        <v>111</v>
      </c>
      <c r="S2031">
        <v>0</v>
      </c>
      <c r="T2031">
        <v>0</v>
      </c>
      <c r="U2031" t="s">
        <v>95</v>
      </c>
      <c r="V2031" t="s">
        <v>95</v>
      </c>
      <c r="Y2031" s="2">
        <f>_xlfn.XLOOKUP(B2031, Sales!B:B, Sales!C:C, "Not Found")</f>
        <v>44879</v>
      </c>
      <c r="Z2031">
        <f>_xlfn.XLOOKUP(B2031, Sales!B:B, Sales!D:D, "Not Found")</f>
        <v>4200000</v>
      </c>
    </row>
    <row r="2032" spans="1:26" ht="18">
      <c r="A2032">
        <v>2036</v>
      </c>
      <c r="B2032" t="s">
        <v>2592</v>
      </c>
      <c r="C2032">
        <v>0</v>
      </c>
      <c r="D2032" t="s">
        <v>2590</v>
      </c>
      <c r="E2032" t="s">
        <v>26</v>
      </c>
      <c r="F2032" t="s">
        <v>38</v>
      </c>
      <c r="G2032" t="s">
        <v>95</v>
      </c>
      <c r="H2032" t="s">
        <v>95</v>
      </c>
      <c r="I2032" t="s">
        <v>95</v>
      </c>
      <c r="J2032" t="s">
        <v>95</v>
      </c>
      <c r="K2032" t="s">
        <v>95</v>
      </c>
      <c r="L2032" t="s">
        <v>111</v>
      </c>
      <c r="P2032" t="s">
        <v>111</v>
      </c>
      <c r="R2032" t="s">
        <v>111</v>
      </c>
      <c r="S2032">
        <v>0</v>
      </c>
      <c r="T2032">
        <v>0</v>
      </c>
      <c r="U2032" t="s">
        <v>95</v>
      </c>
      <c r="V2032" t="s">
        <v>95</v>
      </c>
      <c r="Y2032" s="2">
        <f>_xlfn.XLOOKUP(B2032, Sales!B:B, Sales!C:C, "Not Found")</f>
        <v>43668</v>
      </c>
      <c r="Z2032">
        <f>_xlfn.XLOOKUP(B2032, Sales!B:B, Sales!D:D, "Not Found")</f>
        <v>335574</v>
      </c>
    </row>
    <row r="2033" spans="1:26" ht="18">
      <c r="A2033">
        <v>2037</v>
      </c>
      <c r="B2033" t="s">
        <v>2593</v>
      </c>
      <c r="C2033">
        <v>0</v>
      </c>
      <c r="D2033" t="s">
        <v>1983</v>
      </c>
      <c r="E2033" t="s">
        <v>26</v>
      </c>
      <c r="F2033" t="s">
        <v>38</v>
      </c>
      <c r="G2033" t="s">
        <v>95</v>
      </c>
      <c r="H2033" t="s">
        <v>95</v>
      </c>
      <c r="I2033" t="s">
        <v>95</v>
      </c>
      <c r="J2033" t="s">
        <v>95</v>
      </c>
      <c r="K2033" t="s">
        <v>95</v>
      </c>
      <c r="L2033" t="s">
        <v>111</v>
      </c>
      <c r="P2033" t="s">
        <v>111</v>
      </c>
      <c r="R2033" t="s">
        <v>111</v>
      </c>
      <c r="S2033">
        <v>0</v>
      </c>
      <c r="T2033">
        <v>0</v>
      </c>
      <c r="U2033" t="s">
        <v>95</v>
      </c>
      <c r="V2033" t="s">
        <v>95</v>
      </c>
      <c r="Y2033" s="2">
        <f>_xlfn.XLOOKUP(B2033, Sales!B:B, Sales!C:C, "Not Found")</f>
        <v>40403</v>
      </c>
      <c r="Z2033">
        <f>_xlfn.XLOOKUP(B2033, Sales!B:B, Sales!D:D, "Not Found")</f>
        <v>0</v>
      </c>
    </row>
    <row r="2034" spans="1:26" ht="18">
      <c r="A2034">
        <v>2038</v>
      </c>
      <c r="B2034" t="s">
        <v>2594</v>
      </c>
      <c r="D2034" t="s">
        <v>1983</v>
      </c>
      <c r="E2034" t="s">
        <v>26</v>
      </c>
      <c r="F2034" t="s">
        <v>38</v>
      </c>
      <c r="G2034" t="s">
        <v>95</v>
      </c>
      <c r="H2034" t="s">
        <v>95</v>
      </c>
      <c r="I2034" t="s">
        <v>95</v>
      </c>
      <c r="J2034" t="s">
        <v>95</v>
      </c>
      <c r="K2034" t="s">
        <v>95</v>
      </c>
      <c r="L2034" t="s">
        <v>111</v>
      </c>
      <c r="P2034" t="s">
        <v>111</v>
      </c>
      <c r="R2034" t="s">
        <v>111</v>
      </c>
      <c r="S2034">
        <v>0</v>
      </c>
      <c r="T2034">
        <v>0</v>
      </c>
      <c r="U2034" t="s">
        <v>95</v>
      </c>
      <c r="V2034" t="s">
        <v>95</v>
      </c>
      <c r="Y2034" s="2">
        <f>_xlfn.XLOOKUP(B2034, Sales!B:B, Sales!C:C, "Not Found")</f>
        <v>40403</v>
      </c>
      <c r="Z2034">
        <f>_xlfn.XLOOKUP(B2034, Sales!B:B, Sales!D:D, "Not Found")</f>
        <v>0</v>
      </c>
    </row>
    <row r="2035" spans="1:26" ht="18">
      <c r="A2035">
        <v>2039</v>
      </c>
      <c r="B2035" t="s">
        <v>2595</v>
      </c>
      <c r="D2035" t="s">
        <v>1983</v>
      </c>
      <c r="E2035" t="s">
        <v>26</v>
      </c>
      <c r="F2035" t="s">
        <v>38</v>
      </c>
      <c r="G2035" t="s">
        <v>95</v>
      </c>
      <c r="H2035" t="s">
        <v>95</v>
      </c>
      <c r="I2035" t="s">
        <v>95</v>
      </c>
      <c r="J2035" t="s">
        <v>95</v>
      </c>
      <c r="K2035" t="s">
        <v>95</v>
      </c>
      <c r="L2035" t="s">
        <v>111</v>
      </c>
      <c r="P2035" t="s">
        <v>111</v>
      </c>
      <c r="R2035" t="s">
        <v>111</v>
      </c>
      <c r="S2035">
        <v>0</v>
      </c>
      <c r="T2035">
        <v>0</v>
      </c>
      <c r="U2035" t="s">
        <v>95</v>
      </c>
      <c r="V2035" t="s">
        <v>95</v>
      </c>
      <c r="Y2035" s="2">
        <f>_xlfn.XLOOKUP(B2035, Sales!B:B, Sales!C:C, "Not Found")</f>
        <v>40403</v>
      </c>
      <c r="Z2035">
        <f>_xlfn.XLOOKUP(B2035, Sales!B:B, Sales!D:D, "Not Found")</f>
        <v>0</v>
      </c>
    </row>
    <row r="2036" spans="1:26" ht="18">
      <c r="A2036">
        <v>2040</v>
      </c>
      <c r="B2036" t="s">
        <v>2596</v>
      </c>
      <c r="C2036">
        <v>2307</v>
      </c>
      <c r="D2036" t="s">
        <v>2597</v>
      </c>
      <c r="E2036" t="s">
        <v>26</v>
      </c>
      <c r="F2036" t="s">
        <v>77</v>
      </c>
      <c r="G2036" t="s">
        <v>28</v>
      </c>
      <c r="H2036" t="s">
        <v>64</v>
      </c>
      <c r="I2036" t="s">
        <v>41</v>
      </c>
      <c r="J2036" t="s">
        <v>42</v>
      </c>
      <c r="K2036" t="s">
        <v>72</v>
      </c>
      <c r="L2036" t="s">
        <v>111</v>
      </c>
      <c r="M2036">
        <v>2014</v>
      </c>
      <c r="N2036">
        <v>10</v>
      </c>
      <c r="O2036">
        <v>4</v>
      </c>
      <c r="P2036" t="s">
        <v>45</v>
      </c>
      <c r="Q2036">
        <v>3</v>
      </c>
      <c r="R2036" t="s">
        <v>111</v>
      </c>
      <c r="U2036" t="s">
        <v>34</v>
      </c>
      <c r="V2036" t="s">
        <v>62</v>
      </c>
      <c r="W2036">
        <v>2</v>
      </c>
      <c r="X2036">
        <v>2826</v>
      </c>
      <c r="Y2036" s="2">
        <f>_xlfn.XLOOKUP(B2036, Sales!B:B, Sales!C:C, "Not Found")</f>
        <v>42277</v>
      </c>
      <c r="Z2036">
        <f>_xlfn.XLOOKUP(B2036, Sales!B:B, Sales!D:D, "Not Found")</f>
        <v>540000</v>
      </c>
    </row>
    <row r="2037" spans="1:26" ht="18">
      <c r="A2037">
        <v>2041</v>
      </c>
      <c r="B2037" t="s">
        <v>2596</v>
      </c>
      <c r="C2037">
        <v>2307</v>
      </c>
      <c r="D2037" t="s">
        <v>2597</v>
      </c>
      <c r="E2037" t="s">
        <v>26</v>
      </c>
      <c r="F2037" t="s">
        <v>77</v>
      </c>
      <c r="G2037" t="s">
        <v>93</v>
      </c>
      <c r="H2037" t="s">
        <v>106</v>
      </c>
      <c r="I2037" t="s">
        <v>41</v>
      </c>
      <c r="J2037" t="s">
        <v>100</v>
      </c>
      <c r="K2037" t="s">
        <v>72</v>
      </c>
      <c r="L2037" t="s">
        <v>111</v>
      </c>
      <c r="M2037">
        <v>2014</v>
      </c>
      <c r="N2037">
        <v>3</v>
      </c>
      <c r="O2037">
        <v>1</v>
      </c>
      <c r="P2037" t="s">
        <v>111</v>
      </c>
      <c r="Q2037">
        <v>1</v>
      </c>
      <c r="R2037" t="s">
        <v>111</v>
      </c>
      <c r="U2037" t="s">
        <v>34</v>
      </c>
      <c r="V2037" t="s">
        <v>62</v>
      </c>
      <c r="W2037">
        <v>1</v>
      </c>
      <c r="X2037">
        <v>360</v>
      </c>
      <c r="Y2037" s="2">
        <f>_xlfn.XLOOKUP(B2037, Sales!B:B, Sales!C:C, "Not Found")</f>
        <v>42277</v>
      </c>
      <c r="Z2037">
        <f>_xlfn.XLOOKUP(B2037, Sales!B:B, Sales!D:D, "Not Found")</f>
        <v>540000</v>
      </c>
    </row>
    <row r="2038" spans="1:26" ht="18">
      <c r="A2038">
        <v>2042</v>
      </c>
      <c r="B2038" t="s">
        <v>2598</v>
      </c>
      <c r="C2038">
        <v>2305</v>
      </c>
      <c r="D2038" t="s">
        <v>2597</v>
      </c>
      <c r="E2038" t="s">
        <v>26</v>
      </c>
      <c r="F2038" t="s">
        <v>40</v>
      </c>
      <c r="G2038" t="s">
        <v>28</v>
      </c>
      <c r="H2038" t="s">
        <v>64</v>
      </c>
      <c r="I2038" t="s">
        <v>41</v>
      </c>
      <c r="J2038" t="s">
        <v>42</v>
      </c>
      <c r="K2038" t="s">
        <v>72</v>
      </c>
      <c r="L2038" t="s">
        <v>45</v>
      </c>
      <c r="M2038">
        <v>2017</v>
      </c>
      <c r="N2038">
        <v>9</v>
      </c>
      <c r="O2038">
        <v>4</v>
      </c>
      <c r="P2038" t="s">
        <v>45</v>
      </c>
      <c r="Q2038">
        <v>3</v>
      </c>
      <c r="R2038" t="s">
        <v>111</v>
      </c>
      <c r="S2038">
        <v>1565</v>
      </c>
      <c r="T2038">
        <v>391</v>
      </c>
      <c r="U2038" t="s">
        <v>61</v>
      </c>
      <c r="V2038" t="s">
        <v>62</v>
      </c>
      <c r="W2038">
        <v>2</v>
      </c>
      <c r="X2038">
        <v>2672</v>
      </c>
      <c r="Y2038" s="2">
        <f>_xlfn.XLOOKUP(B2038, Sales!B:B, Sales!C:C, "Not Found")</f>
        <v>42214</v>
      </c>
      <c r="Z2038">
        <f>_xlfn.XLOOKUP(B2038, Sales!B:B, Sales!D:D, "Not Found")</f>
        <v>0</v>
      </c>
    </row>
    <row r="2039" spans="1:26" ht="18">
      <c r="A2039">
        <v>2043</v>
      </c>
      <c r="B2039" t="s">
        <v>2599</v>
      </c>
      <c r="C2039">
        <v>2303</v>
      </c>
      <c r="D2039" t="s">
        <v>2597</v>
      </c>
      <c r="E2039" t="s">
        <v>26</v>
      </c>
      <c r="F2039" t="s">
        <v>40</v>
      </c>
      <c r="G2039" t="s">
        <v>59</v>
      </c>
      <c r="H2039" t="s">
        <v>60</v>
      </c>
      <c r="I2039" t="s">
        <v>41</v>
      </c>
      <c r="J2039" t="s">
        <v>42</v>
      </c>
      <c r="K2039" t="s">
        <v>72</v>
      </c>
      <c r="L2039" t="s">
        <v>111</v>
      </c>
      <c r="M2039">
        <v>2015</v>
      </c>
      <c r="N2039">
        <v>6</v>
      </c>
      <c r="O2039">
        <v>3</v>
      </c>
      <c r="P2039" t="s">
        <v>45</v>
      </c>
      <c r="Q2039">
        <v>2</v>
      </c>
      <c r="R2039" t="s">
        <v>111</v>
      </c>
      <c r="U2039" t="s">
        <v>34</v>
      </c>
      <c r="V2039" t="s">
        <v>62</v>
      </c>
      <c r="W2039">
        <v>1.5</v>
      </c>
      <c r="X2039">
        <v>1835</v>
      </c>
      <c r="Y2039" s="2">
        <f>_xlfn.XLOOKUP(B2039, Sales!B:B, Sales!C:C, "Not Found")</f>
        <v>41674</v>
      </c>
      <c r="Z2039">
        <f>_xlfn.XLOOKUP(B2039, Sales!B:B, Sales!D:D, "Not Found")</f>
        <v>345000</v>
      </c>
    </row>
    <row r="2040" spans="1:26" ht="18">
      <c r="A2040">
        <v>2044</v>
      </c>
      <c r="B2040" t="s">
        <v>2600</v>
      </c>
      <c r="C2040">
        <v>0</v>
      </c>
      <c r="D2040" t="s">
        <v>1983</v>
      </c>
      <c r="E2040" t="s">
        <v>26</v>
      </c>
      <c r="F2040" t="s">
        <v>38</v>
      </c>
      <c r="G2040" t="s">
        <v>95</v>
      </c>
      <c r="H2040" t="s">
        <v>95</v>
      </c>
      <c r="I2040" t="s">
        <v>95</v>
      </c>
      <c r="J2040" t="s">
        <v>95</v>
      </c>
      <c r="K2040" t="s">
        <v>95</v>
      </c>
      <c r="L2040" t="s">
        <v>111</v>
      </c>
      <c r="P2040" t="s">
        <v>111</v>
      </c>
      <c r="R2040" t="s">
        <v>111</v>
      </c>
      <c r="S2040">
        <v>0</v>
      </c>
      <c r="T2040">
        <v>0</v>
      </c>
      <c r="U2040" t="s">
        <v>95</v>
      </c>
      <c r="V2040" t="s">
        <v>95</v>
      </c>
      <c r="Y2040" s="2">
        <f>_xlfn.XLOOKUP(B2040, Sales!B:B, Sales!C:C, "Not Found")</f>
        <v>43615</v>
      </c>
      <c r="Z2040">
        <f>_xlfn.XLOOKUP(B2040, Sales!B:B, Sales!D:D, "Not Found")</f>
        <v>963418</v>
      </c>
    </row>
    <row r="2041" spans="1:26" ht="18">
      <c r="A2041">
        <v>2045</v>
      </c>
      <c r="B2041" t="s">
        <v>2601</v>
      </c>
      <c r="C2041">
        <v>0</v>
      </c>
      <c r="D2041" t="s">
        <v>1983</v>
      </c>
      <c r="E2041" t="s">
        <v>26</v>
      </c>
      <c r="F2041" t="s">
        <v>38</v>
      </c>
      <c r="G2041" t="s">
        <v>95</v>
      </c>
      <c r="H2041" t="s">
        <v>95</v>
      </c>
      <c r="I2041" t="s">
        <v>95</v>
      </c>
      <c r="J2041" t="s">
        <v>95</v>
      </c>
      <c r="K2041" t="s">
        <v>95</v>
      </c>
      <c r="L2041" t="s">
        <v>111</v>
      </c>
      <c r="P2041" t="s">
        <v>111</v>
      </c>
      <c r="R2041" t="s">
        <v>111</v>
      </c>
      <c r="S2041">
        <v>0</v>
      </c>
      <c r="T2041">
        <v>0</v>
      </c>
      <c r="U2041" t="s">
        <v>95</v>
      </c>
      <c r="V2041" t="s">
        <v>95</v>
      </c>
      <c r="Y2041" s="2">
        <f>_xlfn.XLOOKUP(B2041, Sales!B:B, Sales!C:C, "Not Found")</f>
        <v>41767</v>
      </c>
      <c r="Z2041">
        <f>_xlfn.XLOOKUP(B2041, Sales!B:B, Sales!D:D, "Not Found")</f>
        <v>0</v>
      </c>
    </row>
    <row r="2042" spans="1:26" ht="18">
      <c r="A2042">
        <v>2046</v>
      </c>
      <c r="B2042" t="s">
        <v>2602</v>
      </c>
      <c r="C2042">
        <v>0</v>
      </c>
      <c r="D2042" t="s">
        <v>1983</v>
      </c>
      <c r="E2042" t="s">
        <v>26</v>
      </c>
      <c r="F2042" t="s">
        <v>38</v>
      </c>
      <c r="G2042" t="s">
        <v>38</v>
      </c>
      <c r="H2042" t="s">
        <v>95</v>
      </c>
      <c r="I2042" t="s">
        <v>95</v>
      </c>
      <c r="J2042" t="s">
        <v>95</v>
      </c>
      <c r="K2042" t="s">
        <v>95</v>
      </c>
      <c r="L2042" t="s">
        <v>111</v>
      </c>
      <c r="P2042" t="s">
        <v>111</v>
      </c>
      <c r="R2042" t="s">
        <v>111</v>
      </c>
      <c r="U2042" t="s">
        <v>95</v>
      </c>
      <c r="V2042" t="s">
        <v>95</v>
      </c>
      <c r="Y2042" s="2">
        <f>_xlfn.XLOOKUP(B2042, Sales!B:B, Sales!C:C, "Not Found")</f>
        <v>43334</v>
      </c>
      <c r="Z2042">
        <f>_xlfn.XLOOKUP(B2042, Sales!B:B, Sales!D:D, "Not Found")</f>
        <v>460000</v>
      </c>
    </row>
    <row r="2043" spans="1:26" ht="18">
      <c r="A2043">
        <v>2047</v>
      </c>
      <c r="B2043" t="s">
        <v>2603</v>
      </c>
      <c r="C2043">
        <v>2309</v>
      </c>
      <c r="D2043" t="s">
        <v>2597</v>
      </c>
      <c r="E2043" t="s">
        <v>26</v>
      </c>
      <c r="F2043" t="s">
        <v>40</v>
      </c>
      <c r="G2043" t="s">
        <v>59</v>
      </c>
      <c r="H2043" t="s">
        <v>150</v>
      </c>
      <c r="I2043" t="s">
        <v>41</v>
      </c>
      <c r="J2043" t="s">
        <v>42</v>
      </c>
      <c r="K2043" t="s">
        <v>32</v>
      </c>
      <c r="L2043" t="s">
        <v>45</v>
      </c>
      <c r="M2043">
        <v>1935</v>
      </c>
      <c r="N2043">
        <v>7</v>
      </c>
      <c r="O2043">
        <v>4</v>
      </c>
      <c r="P2043" t="s">
        <v>33</v>
      </c>
      <c r="Q2043">
        <v>1</v>
      </c>
      <c r="R2043" t="s">
        <v>33</v>
      </c>
      <c r="S2043">
        <v>1024</v>
      </c>
      <c r="U2043" t="s">
        <v>53</v>
      </c>
      <c r="V2043" t="s">
        <v>156</v>
      </c>
      <c r="W2043">
        <v>1.66</v>
      </c>
      <c r="X2043">
        <v>1916</v>
      </c>
      <c r="Y2043" s="2">
        <f>_xlfn.XLOOKUP(B2043, Sales!B:B, Sales!C:C, "Not Found")</f>
        <v>38147</v>
      </c>
      <c r="Z2043">
        <f>_xlfn.XLOOKUP(B2043, Sales!B:B, Sales!D:D, "Not Found")</f>
        <v>305000</v>
      </c>
    </row>
    <row r="2044" spans="1:26" ht="18">
      <c r="A2044">
        <v>2048</v>
      </c>
      <c r="B2044" t="s">
        <v>2604</v>
      </c>
      <c r="C2044">
        <v>2311</v>
      </c>
      <c r="D2044" t="s">
        <v>2597</v>
      </c>
      <c r="E2044" t="s">
        <v>26</v>
      </c>
      <c r="F2044" t="s">
        <v>40</v>
      </c>
      <c r="G2044" t="s">
        <v>267</v>
      </c>
      <c r="H2044" t="s">
        <v>60</v>
      </c>
      <c r="I2044" t="s">
        <v>71</v>
      </c>
      <c r="J2044" t="s">
        <v>42</v>
      </c>
      <c r="K2044" t="s">
        <v>72</v>
      </c>
      <c r="L2044" t="s">
        <v>45</v>
      </c>
      <c r="M2044">
        <v>1936</v>
      </c>
      <c r="N2044">
        <v>9</v>
      </c>
      <c r="O2044">
        <v>5</v>
      </c>
      <c r="P2044" t="s">
        <v>45</v>
      </c>
      <c r="Q2044">
        <v>3</v>
      </c>
      <c r="R2044" t="s">
        <v>33</v>
      </c>
      <c r="S2044">
        <v>777</v>
      </c>
      <c r="U2044" t="s">
        <v>53</v>
      </c>
      <c r="V2044" t="s">
        <v>156</v>
      </c>
      <c r="W2044">
        <v>2</v>
      </c>
      <c r="X2044">
        <v>2954</v>
      </c>
      <c r="Y2044" s="2">
        <f>_xlfn.XLOOKUP(B2044, Sales!B:B, Sales!C:C, "Not Found")</f>
        <v>44386</v>
      </c>
      <c r="Z2044">
        <f>_xlfn.XLOOKUP(B2044, Sales!B:B, Sales!D:D, "Not Found")</f>
        <v>675000</v>
      </c>
    </row>
    <row r="2045" spans="1:26" ht="18">
      <c r="A2045">
        <v>2049</v>
      </c>
      <c r="B2045" t="s">
        <v>2605</v>
      </c>
      <c r="C2045">
        <v>2313</v>
      </c>
      <c r="D2045" t="s">
        <v>2597</v>
      </c>
      <c r="E2045" t="s">
        <v>26</v>
      </c>
      <c r="F2045" t="s">
        <v>77</v>
      </c>
      <c r="G2045" t="s">
        <v>267</v>
      </c>
      <c r="H2045" t="s">
        <v>150</v>
      </c>
      <c r="I2045" t="s">
        <v>71</v>
      </c>
      <c r="J2045" t="s">
        <v>42</v>
      </c>
      <c r="K2045" t="s">
        <v>43</v>
      </c>
      <c r="L2045" t="s">
        <v>45</v>
      </c>
      <c r="M2045">
        <v>1935</v>
      </c>
      <c r="N2045">
        <v>12</v>
      </c>
      <c r="O2045">
        <v>5</v>
      </c>
      <c r="P2045" t="s">
        <v>33</v>
      </c>
      <c r="Q2045">
        <v>3</v>
      </c>
      <c r="R2045" t="s">
        <v>33</v>
      </c>
      <c r="S2045">
        <v>780</v>
      </c>
      <c r="T2045">
        <v>780</v>
      </c>
      <c r="U2045" t="s">
        <v>53</v>
      </c>
      <c r="V2045" t="s">
        <v>156</v>
      </c>
      <c r="W2045">
        <v>2</v>
      </c>
      <c r="X2045">
        <v>1896</v>
      </c>
      <c r="Y2045" s="2">
        <f>_xlfn.XLOOKUP(B2045, Sales!B:B, Sales!C:C, "Not Found")</f>
        <v>41572</v>
      </c>
      <c r="Z2045">
        <f>_xlfn.XLOOKUP(B2045, Sales!B:B, Sales!D:D, "Not Found")</f>
        <v>300000</v>
      </c>
    </row>
    <row r="2046" spans="1:26" ht="18">
      <c r="A2046">
        <v>2050</v>
      </c>
      <c r="B2046" t="s">
        <v>2606</v>
      </c>
      <c r="C2046">
        <v>2315</v>
      </c>
      <c r="D2046" t="s">
        <v>2597</v>
      </c>
      <c r="E2046" t="s">
        <v>333</v>
      </c>
      <c r="F2046" t="s">
        <v>193</v>
      </c>
      <c r="G2046" t="s">
        <v>93</v>
      </c>
      <c r="H2046" t="s">
        <v>106</v>
      </c>
      <c r="I2046" t="s">
        <v>71</v>
      </c>
      <c r="J2046" t="s">
        <v>42</v>
      </c>
      <c r="K2046" t="s">
        <v>75</v>
      </c>
      <c r="L2046" t="s">
        <v>45</v>
      </c>
      <c r="M2046">
        <v>1959</v>
      </c>
      <c r="N2046">
        <v>8</v>
      </c>
      <c r="O2046">
        <v>3</v>
      </c>
      <c r="P2046" t="s">
        <v>33</v>
      </c>
      <c r="Q2046">
        <v>2</v>
      </c>
      <c r="R2046" t="s">
        <v>33</v>
      </c>
      <c r="S2046">
        <v>1571</v>
      </c>
      <c r="T2046">
        <v>481</v>
      </c>
      <c r="U2046" t="s">
        <v>61</v>
      </c>
      <c r="V2046" t="s">
        <v>47</v>
      </c>
      <c r="W2046">
        <v>1</v>
      </c>
      <c r="X2046">
        <v>1571</v>
      </c>
      <c r="Y2046" s="2">
        <f>_xlfn.XLOOKUP(B2046, Sales!B:B, Sales!C:C, "Not Found")</f>
        <v>33190</v>
      </c>
      <c r="Z2046">
        <f>_xlfn.XLOOKUP(B2046, Sales!B:B, Sales!D:D, "Not Found")</f>
        <v>0</v>
      </c>
    </row>
    <row r="2047" spans="1:26" ht="18">
      <c r="A2047">
        <v>2051</v>
      </c>
      <c r="B2047" t="s">
        <v>2606</v>
      </c>
      <c r="C2047">
        <v>2315</v>
      </c>
      <c r="D2047" t="s">
        <v>2597</v>
      </c>
      <c r="E2047" t="s">
        <v>333</v>
      </c>
      <c r="F2047" t="s">
        <v>193</v>
      </c>
      <c r="G2047" t="s">
        <v>28</v>
      </c>
      <c r="H2047" t="s">
        <v>94</v>
      </c>
      <c r="I2047" t="s">
        <v>71</v>
      </c>
      <c r="J2047" t="s">
        <v>42</v>
      </c>
      <c r="K2047" t="s">
        <v>72</v>
      </c>
      <c r="L2047" t="s">
        <v>111</v>
      </c>
      <c r="M2047">
        <v>2016</v>
      </c>
      <c r="N2047">
        <v>22</v>
      </c>
      <c r="O2047">
        <v>8</v>
      </c>
      <c r="P2047" t="s">
        <v>111</v>
      </c>
      <c r="Q2047">
        <v>10</v>
      </c>
      <c r="R2047" t="s">
        <v>111</v>
      </c>
      <c r="U2047" t="s">
        <v>34</v>
      </c>
      <c r="V2047" t="s">
        <v>101</v>
      </c>
      <c r="W2047">
        <v>2</v>
      </c>
      <c r="X2047">
        <v>3584</v>
      </c>
      <c r="Y2047" s="2">
        <f>_xlfn.XLOOKUP(B2047, Sales!B:B, Sales!C:C, "Not Found")</f>
        <v>33190</v>
      </c>
      <c r="Z2047">
        <f>_xlfn.XLOOKUP(B2047, Sales!B:B, Sales!D:D, "Not Found")</f>
        <v>0</v>
      </c>
    </row>
    <row r="2048" spans="1:26" ht="18">
      <c r="A2048">
        <v>2052</v>
      </c>
      <c r="B2048" t="s">
        <v>2607</v>
      </c>
      <c r="C2048">
        <v>2317</v>
      </c>
      <c r="D2048" t="s">
        <v>2597</v>
      </c>
      <c r="E2048" t="s">
        <v>333</v>
      </c>
      <c r="F2048" t="s">
        <v>193</v>
      </c>
      <c r="G2048" t="s">
        <v>28</v>
      </c>
      <c r="H2048" t="s">
        <v>94</v>
      </c>
      <c r="I2048" t="s">
        <v>41</v>
      </c>
      <c r="J2048" t="s">
        <v>570</v>
      </c>
      <c r="K2048" t="s">
        <v>72</v>
      </c>
      <c r="L2048" t="s">
        <v>111</v>
      </c>
      <c r="M2048">
        <v>2017</v>
      </c>
      <c r="N2048">
        <v>14</v>
      </c>
      <c r="O2048">
        <v>8</v>
      </c>
      <c r="P2048" t="s">
        <v>111</v>
      </c>
      <c r="Q2048">
        <v>10</v>
      </c>
      <c r="R2048" t="s">
        <v>111</v>
      </c>
      <c r="U2048" t="s">
        <v>34</v>
      </c>
      <c r="V2048" t="s">
        <v>101</v>
      </c>
      <c r="W2048">
        <v>2</v>
      </c>
      <c r="X2048">
        <v>3584</v>
      </c>
      <c r="Y2048" s="2">
        <f>_xlfn.XLOOKUP(B2048, Sales!B:B, Sales!C:C, "Not Found")</f>
        <v>42212</v>
      </c>
      <c r="Z2048">
        <f>_xlfn.XLOOKUP(B2048, Sales!B:B, Sales!D:D, "Not Found")</f>
        <v>0</v>
      </c>
    </row>
    <row r="2049" spans="1:26" ht="18">
      <c r="A2049">
        <v>2053</v>
      </c>
      <c r="B2049" t="s">
        <v>2608</v>
      </c>
      <c r="C2049">
        <v>2319</v>
      </c>
      <c r="D2049" t="s">
        <v>2597</v>
      </c>
      <c r="E2049" t="s">
        <v>26</v>
      </c>
      <c r="F2049" t="s">
        <v>40</v>
      </c>
      <c r="G2049" t="s">
        <v>93</v>
      </c>
      <c r="H2049" t="s">
        <v>155</v>
      </c>
      <c r="I2049" t="s">
        <v>71</v>
      </c>
      <c r="J2049" t="s">
        <v>42</v>
      </c>
      <c r="K2049" t="s">
        <v>43</v>
      </c>
      <c r="L2049" t="s">
        <v>45</v>
      </c>
      <c r="M2049">
        <v>1937</v>
      </c>
      <c r="N2049">
        <v>6</v>
      </c>
      <c r="O2049">
        <v>3</v>
      </c>
      <c r="P2049" t="s">
        <v>33</v>
      </c>
      <c r="Q2049">
        <v>2</v>
      </c>
      <c r="R2049" t="s">
        <v>33</v>
      </c>
      <c r="S2049">
        <v>1704</v>
      </c>
      <c r="T2049">
        <v>480</v>
      </c>
      <c r="U2049" t="s">
        <v>61</v>
      </c>
      <c r="V2049" t="s">
        <v>47</v>
      </c>
      <c r="W2049">
        <v>1</v>
      </c>
      <c r="X2049">
        <v>1704</v>
      </c>
      <c r="Y2049" s="2">
        <f>_xlfn.XLOOKUP(B2049, Sales!B:B, Sales!C:C, "Not Found")</f>
        <v>34036</v>
      </c>
      <c r="Z2049">
        <f>_xlfn.XLOOKUP(B2049, Sales!B:B, Sales!D:D, "Not Found")</f>
        <v>0</v>
      </c>
    </row>
    <row r="2050" spans="1:26" ht="18">
      <c r="A2050">
        <v>2054</v>
      </c>
      <c r="B2050" t="s">
        <v>2609</v>
      </c>
      <c r="C2050">
        <v>2321</v>
      </c>
      <c r="D2050" t="s">
        <v>2597</v>
      </c>
      <c r="E2050" t="s">
        <v>26</v>
      </c>
      <c r="F2050" t="s">
        <v>40</v>
      </c>
      <c r="G2050" t="s">
        <v>267</v>
      </c>
      <c r="H2050" t="s">
        <v>150</v>
      </c>
      <c r="I2050" t="s">
        <v>71</v>
      </c>
      <c r="J2050" t="s">
        <v>74</v>
      </c>
      <c r="K2050" t="s">
        <v>43</v>
      </c>
      <c r="L2050" t="s">
        <v>45</v>
      </c>
      <c r="M2050">
        <v>1935</v>
      </c>
      <c r="N2050">
        <v>7</v>
      </c>
      <c r="O2050">
        <v>3</v>
      </c>
      <c r="P2050" t="s">
        <v>33</v>
      </c>
      <c r="Q2050">
        <v>2</v>
      </c>
      <c r="R2050" t="s">
        <v>33</v>
      </c>
      <c r="S2050">
        <v>672</v>
      </c>
      <c r="U2050" t="s">
        <v>53</v>
      </c>
      <c r="V2050" t="s">
        <v>156</v>
      </c>
      <c r="W2050">
        <v>2</v>
      </c>
      <c r="X2050">
        <v>1704</v>
      </c>
      <c r="Y2050" s="2">
        <f>_xlfn.XLOOKUP(B2050, Sales!B:B, Sales!C:C, "Not Found")</f>
        <v>40091</v>
      </c>
      <c r="Z2050">
        <f>_xlfn.XLOOKUP(B2050, Sales!B:B, Sales!D:D, "Not Found")</f>
        <v>0</v>
      </c>
    </row>
    <row r="2051" spans="1:26" ht="18">
      <c r="A2051">
        <v>2055</v>
      </c>
      <c r="B2051" t="s">
        <v>2610</v>
      </c>
      <c r="C2051">
        <v>2323</v>
      </c>
      <c r="D2051" t="s">
        <v>2597</v>
      </c>
      <c r="E2051" t="s">
        <v>26</v>
      </c>
      <c r="F2051" t="s">
        <v>193</v>
      </c>
      <c r="G2051" t="s">
        <v>59</v>
      </c>
      <c r="H2051" t="s">
        <v>94</v>
      </c>
      <c r="I2051" t="s">
        <v>41</v>
      </c>
      <c r="J2051" t="s">
        <v>42</v>
      </c>
      <c r="K2051" t="s">
        <v>72</v>
      </c>
      <c r="L2051" t="s">
        <v>45</v>
      </c>
      <c r="M2051">
        <v>1925</v>
      </c>
      <c r="N2051">
        <v>7</v>
      </c>
      <c r="O2051">
        <v>5</v>
      </c>
      <c r="P2051" t="s">
        <v>33</v>
      </c>
      <c r="Q2051">
        <v>3</v>
      </c>
      <c r="R2051" t="s">
        <v>33</v>
      </c>
      <c r="S2051">
        <v>800</v>
      </c>
      <c r="U2051" t="s">
        <v>53</v>
      </c>
      <c r="V2051" t="s">
        <v>101</v>
      </c>
      <c r="W2051">
        <v>1.5</v>
      </c>
      <c r="X2051">
        <v>1880</v>
      </c>
      <c r="Y2051" s="2">
        <f>_xlfn.XLOOKUP(B2051, Sales!B:B, Sales!C:C, "Not Found")</f>
        <v>40630</v>
      </c>
      <c r="Z2051">
        <f>_xlfn.XLOOKUP(B2051, Sales!B:B, Sales!D:D, "Not Found")</f>
        <v>0</v>
      </c>
    </row>
    <row r="2052" spans="1:26" ht="18">
      <c r="A2052">
        <v>2056</v>
      </c>
      <c r="B2052" t="s">
        <v>2611</v>
      </c>
      <c r="C2052">
        <v>124</v>
      </c>
      <c r="D2052" t="s">
        <v>2552</v>
      </c>
      <c r="E2052" t="s">
        <v>26</v>
      </c>
      <c r="F2052" t="s">
        <v>40</v>
      </c>
      <c r="G2052" t="s">
        <v>82</v>
      </c>
      <c r="H2052" t="s">
        <v>140</v>
      </c>
      <c r="I2052" t="s">
        <v>71</v>
      </c>
      <c r="J2052" t="s">
        <v>42</v>
      </c>
      <c r="K2052" t="s">
        <v>72</v>
      </c>
      <c r="L2052" t="s">
        <v>33</v>
      </c>
      <c r="M2052">
        <v>2004</v>
      </c>
      <c r="N2052">
        <v>7</v>
      </c>
      <c r="O2052">
        <v>5</v>
      </c>
      <c r="P2052" t="s">
        <v>45</v>
      </c>
      <c r="Q2052">
        <v>3</v>
      </c>
      <c r="R2052" t="s">
        <v>33</v>
      </c>
      <c r="U2052" t="s">
        <v>34</v>
      </c>
      <c r="V2052" t="s">
        <v>101</v>
      </c>
      <c r="W2052">
        <v>2</v>
      </c>
      <c r="X2052">
        <v>2200</v>
      </c>
      <c r="Y2052" s="2">
        <f>_xlfn.XLOOKUP(B2052, Sales!B:B, Sales!C:C, "Not Found")</f>
        <v>44798</v>
      </c>
      <c r="Z2052">
        <f>_xlfn.XLOOKUP(B2052, Sales!B:B, Sales!D:D, "Not Found")</f>
        <v>550000</v>
      </c>
    </row>
    <row r="2053" spans="1:26" ht="18">
      <c r="A2053">
        <v>2057</v>
      </c>
      <c r="B2053" t="s">
        <v>2612</v>
      </c>
      <c r="C2053">
        <v>2322</v>
      </c>
      <c r="D2053" t="s">
        <v>2597</v>
      </c>
      <c r="E2053" t="s">
        <v>26</v>
      </c>
      <c r="F2053" t="s">
        <v>193</v>
      </c>
      <c r="G2053" t="s">
        <v>267</v>
      </c>
      <c r="H2053" t="s">
        <v>155</v>
      </c>
      <c r="I2053" t="s">
        <v>41</v>
      </c>
      <c r="J2053" t="s">
        <v>42</v>
      </c>
      <c r="K2053" t="s">
        <v>72</v>
      </c>
      <c r="L2053" t="s">
        <v>44</v>
      </c>
      <c r="M2053">
        <v>1939</v>
      </c>
      <c r="N2053">
        <v>15</v>
      </c>
      <c r="O2053">
        <v>9</v>
      </c>
      <c r="P2053" t="s">
        <v>33</v>
      </c>
      <c r="Q2053">
        <v>7</v>
      </c>
      <c r="R2053" t="s">
        <v>33</v>
      </c>
      <c r="S2053">
        <v>684</v>
      </c>
      <c r="T2053">
        <v>379</v>
      </c>
      <c r="U2053" t="s">
        <v>53</v>
      </c>
      <c r="V2053" t="s">
        <v>156</v>
      </c>
      <c r="W2053">
        <v>2</v>
      </c>
      <c r="X2053">
        <v>3649</v>
      </c>
      <c r="Y2053" s="2">
        <f>_xlfn.XLOOKUP(B2053, Sales!B:B, Sales!C:C, "Not Found")</f>
        <v>33414</v>
      </c>
      <c r="Z2053">
        <f>_xlfn.XLOOKUP(B2053, Sales!B:B, Sales!D:D, "Not Found")</f>
        <v>113000</v>
      </c>
    </row>
    <row r="2054" spans="1:26" ht="18">
      <c r="A2054">
        <v>2058</v>
      </c>
      <c r="B2054" t="s">
        <v>2613</v>
      </c>
      <c r="C2054">
        <v>2320</v>
      </c>
      <c r="D2054" t="s">
        <v>2597</v>
      </c>
      <c r="E2054" t="s">
        <v>26</v>
      </c>
      <c r="F2054" t="s">
        <v>77</v>
      </c>
      <c r="G2054" t="s">
        <v>267</v>
      </c>
      <c r="H2054" t="s">
        <v>106</v>
      </c>
      <c r="I2054" t="s">
        <v>30</v>
      </c>
      <c r="J2054" t="s">
        <v>42</v>
      </c>
      <c r="K2054" t="s">
        <v>32</v>
      </c>
      <c r="L2054" t="s">
        <v>33</v>
      </c>
      <c r="M2054">
        <v>1925</v>
      </c>
      <c r="N2054">
        <v>11</v>
      </c>
      <c r="O2054">
        <v>7</v>
      </c>
      <c r="P2054" t="s">
        <v>111</v>
      </c>
      <c r="Q2054">
        <v>5</v>
      </c>
      <c r="R2054" t="s">
        <v>33</v>
      </c>
      <c r="S2054">
        <v>816</v>
      </c>
      <c r="U2054" t="s">
        <v>53</v>
      </c>
      <c r="V2054" t="s">
        <v>156</v>
      </c>
      <c r="W2054">
        <v>2</v>
      </c>
      <c r="X2054">
        <v>2856</v>
      </c>
      <c r="Y2054" s="2">
        <f>_xlfn.XLOOKUP(B2054, Sales!B:B, Sales!C:C, "Not Found")</f>
        <v>33847</v>
      </c>
      <c r="Z2054">
        <f>_xlfn.XLOOKUP(B2054, Sales!B:B, Sales!D:D, "Not Found")</f>
        <v>157000</v>
      </c>
    </row>
    <row r="2055" spans="1:26" ht="18">
      <c r="A2055">
        <v>2059</v>
      </c>
      <c r="B2055" t="s">
        <v>2614</v>
      </c>
      <c r="C2055">
        <v>2318</v>
      </c>
      <c r="D2055" t="s">
        <v>2597</v>
      </c>
      <c r="E2055" t="s">
        <v>26</v>
      </c>
      <c r="F2055" t="s">
        <v>40</v>
      </c>
      <c r="G2055" t="s">
        <v>93</v>
      </c>
      <c r="H2055" t="s">
        <v>106</v>
      </c>
      <c r="I2055" t="s">
        <v>41</v>
      </c>
      <c r="J2055" t="s">
        <v>42</v>
      </c>
      <c r="K2055" t="s">
        <v>32</v>
      </c>
      <c r="L2055" t="s">
        <v>45</v>
      </c>
      <c r="M2055">
        <v>1925</v>
      </c>
      <c r="N2055">
        <v>6</v>
      </c>
      <c r="O2055">
        <v>2</v>
      </c>
      <c r="P2055" t="s">
        <v>33</v>
      </c>
      <c r="Q2055">
        <v>1</v>
      </c>
      <c r="R2055" t="s">
        <v>33</v>
      </c>
      <c r="S2055">
        <v>978</v>
      </c>
      <c r="T2055">
        <v>658</v>
      </c>
      <c r="U2055" t="s">
        <v>61</v>
      </c>
      <c r="V2055" t="s">
        <v>201</v>
      </c>
      <c r="W2055">
        <v>1</v>
      </c>
      <c r="X2055">
        <v>978</v>
      </c>
      <c r="Y2055" s="2">
        <f>_xlfn.XLOOKUP(B2055, Sales!B:B, Sales!C:C, "Not Found")</f>
        <v>30905</v>
      </c>
      <c r="Z2055">
        <f>_xlfn.XLOOKUP(B2055, Sales!B:B, Sales!D:D, "Not Found")</f>
        <v>0</v>
      </c>
    </row>
    <row r="2056" spans="1:26" ht="18">
      <c r="A2056">
        <v>2060</v>
      </c>
      <c r="B2056" t="s">
        <v>2615</v>
      </c>
      <c r="C2056">
        <v>2316</v>
      </c>
      <c r="D2056" t="s">
        <v>2597</v>
      </c>
      <c r="E2056" t="s">
        <v>26</v>
      </c>
      <c r="F2056" t="s">
        <v>40</v>
      </c>
      <c r="G2056" t="s">
        <v>267</v>
      </c>
      <c r="H2056" t="s">
        <v>64</v>
      </c>
      <c r="I2056" t="s">
        <v>41</v>
      </c>
      <c r="J2056" t="s">
        <v>42</v>
      </c>
      <c r="K2056" t="s">
        <v>75</v>
      </c>
      <c r="L2056" t="s">
        <v>45</v>
      </c>
      <c r="M2056">
        <v>1925</v>
      </c>
      <c r="N2056">
        <v>8</v>
      </c>
      <c r="O2056">
        <v>4</v>
      </c>
      <c r="P2056" t="s">
        <v>45</v>
      </c>
      <c r="Q2056">
        <v>3</v>
      </c>
      <c r="R2056" t="s">
        <v>33</v>
      </c>
      <c r="S2056">
        <v>501</v>
      </c>
      <c r="U2056" t="s">
        <v>53</v>
      </c>
      <c r="V2056" t="s">
        <v>47</v>
      </c>
      <c r="W2056">
        <v>1</v>
      </c>
      <c r="X2056">
        <v>2424</v>
      </c>
      <c r="Y2056" s="2">
        <f>_xlfn.XLOOKUP(B2056, Sales!B:B, Sales!C:C, "Not Found")</f>
        <v>43607</v>
      </c>
      <c r="Z2056">
        <f>_xlfn.XLOOKUP(B2056, Sales!B:B, Sales!D:D, "Not Found")</f>
        <v>480000</v>
      </c>
    </row>
    <row r="2057" spans="1:26" ht="18">
      <c r="A2057">
        <v>2061</v>
      </c>
      <c r="B2057" t="s">
        <v>2616</v>
      </c>
      <c r="C2057">
        <v>2314</v>
      </c>
      <c r="D2057" t="s">
        <v>2597</v>
      </c>
      <c r="E2057" t="s">
        <v>26</v>
      </c>
      <c r="F2057" t="s">
        <v>77</v>
      </c>
      <c r="G2057" t="s">
        <v>93</v>
      </c>
      <c r="H2057" t="s">
        <v>150</v>
      </c>
      <c r="I2057" t="s">
        <v>71</v>
      </c>
      <c r="J2057" t="s">
        <v>42</v>
      </c>
      <c r="K2057" t="s">
        <v>32</v>
      </c>
      <c r="L2057" t="s">
        <v>33</v>
      </c>
      <c r="M2057">
        <v>1954</v>
      </c>
      <c r="N2057">
        <v>8</v>
      </c>
      <c r="O2057">
        <v>3</v>
      </c>
      <c r="P2057" t="s">
        <v>33</v>
      </c>
      <c r="Q2057">
        <v>2</v>
      </c>
      <c r="R2057" t="s">
        <v>33</v>
      </c>
      <c r="S2057">
        <v>939</v>
      </c>
      <c r="T2057">
        <v>818</v>
      </c>
      <c r="U2057" t="s">
        <v>61</v>
      </c>
      <c r="V2057" t="s">
        <v>47</v>
      </c>
      <c r="W2057">
        <v>1</v>
      </c>
      <c r="X2057">
        <v>939</v>
      </c>
      <c r="Y2057" s="2">
        <f>_xlfn.XLOOKUP(B2057, Sales!B:B, Sales!C:C, "Not Found")</f>
        <v>36634</v>
      </c>
      <c r="Z2057">
        <f>_xlfn.XLOOKUP(B2057, Sales!B:B, Sales!D:D, "Not Found")</f>
        <v>129500</v>
      </c>
    </row>
    <row r="2058" spans="1:26" ht="18">
      <c r="A2058">
        <v>2062</v>
      </c>
      <c r="B2058" t="s">
        <v>2617</v>
      </c>
      <c r="C2058">
        <v>2312</v>
      </c>
      <c r="D2058" t="s">
        <v>2597</v>
      </c>
      <c r="E2058" t="s">
        <v>26</v>
      </c>
      <c r="F2058" t="s">
        <v>193</v>
      </c>
      <c r="G2058" t="s">
        <v>28</v>
      </c>
      <c r="H2058" t="s">
        <v>150</v>
      </c>
      <c r="I2058" t="s">
        <v>71</v>
      </c>
      <c r="J2058" t="s">
        <v>42</v>
      </c>
      <c r="K2058" t="s">
        <v>72</v>
      </c>
      <c r="L2058" t="s">
        <v>33</v>
      </c>
      <c r="M2058">
        <v>1950</v>
      </c>
      <c r="N2058">
        <v>9</v>
      </c>
      <c r="O2058">
        <v>5</v>
      </c>
      <c r="P2058" t="s">
        <v>33</v>
      </c>
      <c r="Q2058">
        <v>3</v>
      </c>
      <c r="R2058" t="s">
        <v>33</v>
      </c>
      <c r="U2058" t="s">
        <v>34</v>
      </c>
      <c r="V2058" t="s">
        <v>35</v>
      </c>
      <c r="W2058">
        <v>2</v>
      </c>
      <c r="X2058">
        <v>3127</v>
      </c>
      <c r="Y2058" s="2">
        <f>_xlfn.XLOOKUP(B2058, Sales!B:B, Sales!C:C, "Not Found")</f>
        <v>38545</v>
      </c>
      <c r="Z2058">
        <f>_xlfn.XLOOKUP(B2058, Sales!B:B, Sales!D:D, "Not Found")</f>
        <v>359000</v>
      </c>
    </row>
    <row r="2059" spans="1:26" ht="18">
      <c r="A2059">
        <v>2063</v>
      </c>
      <c r="B2059" t="s">
        <v>2618</v>
      </c>
      <c r="C2059">
        <v>2310</v>
      </c>
      <c r="D2059" t="s">
        <v>2597</v>
      </c>
      <c r="E2059" t="s">
        <v>26</v>
      </c>
      <c r="F2059" t="s">
        <v>193</v>
      </c>
      <c r="G2059" t="s">
        <v>59</v>
      </c>
      <c r="H2059" t="s">
        <v>155</v>
      </c>
      <c r="I2059" t="s">
        <v>71</v>
      </c>
      <c r="J2059" t="s">
        <v>42</v>
      </c>
      <c r="K2059" t="s">
        <v>43</v>
      </c>
      <c r="L2059" t="s">
        <v>45</v>
      </c>
      <c r="M2059">
        <v>1925</v>
      </c>
      <c r="N2059">
        <v>12</v>
      </c>
      <c r="O2059">
        <v>8</v>
      </c>
      <c r="P2059" t="s">
        <v>33</v>
      </c>
      <c r="Q2059">
        <v>8</v>
      </c>
      <c r="R2059" t="s">
        <v>33</v>
      </c>
      <c r="U2059" t="s">
        <v>34</v>
      </c>
      <c r="V2059" t="s">
        <v>35</v>
      </c>
      <c r="W2059">
        <v>1.5</v>
      </c>
      <c r="X2059">
        <v>4563</v>
      </c>
      <c r="Y2059" s="2">
        <f>_xlfn.XLOOKUP(B2059, Sales!B:B, Sales!C:C, "Not Found")</f>
        <v>33277</v>
      </c>
      <c r="Z2059">
        <f>_xlfn.XLOOKUP(B2059, Sales!B:B, Sales!D:D, "Not Found")</f>
        <v>119000</v>
      </c>
    </row>
    <row r="2060" spans="1:26" ht="18">
      <c r="A2060">
        <v>2064</v>
      </c>
      <c r="B2060" t="s">
        <v>2619</v>
      </c>
      <c r="C2060">
        <v>2308</v>
      </c>
      <c r="D2060" t="s">
        <v>2597</v>
      </c>
      <c r="E2060" t="s">
        <v>26</v>
      </c>
      <c r="F2060" t="s">
        <v>193</v>
      </c>
      <c r="G2060" t="s">
        <v>28</v>
      </c>
      <c r="H2060" t="s">
        <v>140</v>
      </c>
      <c r="I2060" t="s">
        <v>71</v>
      </c>
      <c r="J2060" t="s">
        <v>31</v>
      </c>
      <c r="K2060" t="s">
        <v>32</v>
      </c>
      <c r="L2060" t="s">
        <v>33</v>
      </c>
      <c r="M2060">
        <v>2003</v>
      </c>
      <c r="N2060">
        <v>12</v>
      </c>
      <c r="O2060">
        <v>8</v>
      </c>
      <c r="P2060" t="s">
        <v>33</v>
      </c>
      <c r="Q2060">
        <v>8</v>
      </c>
      <c r="R2060" t="s">
        <v>33</v>
      </c>
      <c r="U2060" t="s">
        <v>34</v>
      </c>
      <c r="V2060" t="s">
        <v>101</v>
      </c>
      <c r="W2060">
        <v>2</v>
      </c>
      <c r="X2060">
        <v>4216</v>
      </c>
      <c r="Y2060" s="2">
        <f>_xlfn.XLOOKUP(B2060, Sales!B:B, Sales!C:C, "Not Found")</f>
        <v>38624</v>
      </c>
      <c r="Z2060">
        <f>_xlfn.XLOOKUP(B2060, Sales!B:B, Sales!D:D, "Not Found")</f>
        <v>0</v>
      </c>
    </row>
    <row r="2061" spans="1:26" ht="18">
      <c r="A2061">
        <v>2065</v>
      </c>
      <c r="B2061" t="s">
        <v>2620</v>
      </c>
      <c r="C2061">
        <v>0</v>
      </c>
      <c r="D2061" t="s">
        <v>2597</v>
      </c>
      <c r="E2061" t="s">
        <v>26</v>
      </c>
      <c r="F2061" t="s">
        <v>38</v>
      </c>
      <c r="G2061" t="s">
        <v>26</v>
      </c>
      <c r="H2061" t="s">
        <v>26</v>
      </c>
      <c r="I2061" t="s">
        <v>26</v>
      </c>
      <c r="J2061" t="s">
        <v>26</v>
      </c>
      <c r="K2061" t="s">
        <v>26</v>
      </c>
      <c r="L2061" t="s">
        <v>26</v>
      </c>
      <c r="P2061" t="s">
        <v>26</v>
      </c>
      <c r="R2061" t="s">
        <v>26</v>
      </c>
      <c r="S2061">
        <v>0</v>
      </c>
      <c r="T2061">
        <v>0</v>
      </c>
      <c r="U2061" t="s">
        <v>26</v>
      </c>
      <c r="V2061" t="s">
        <v>26</v>
      </c>
      <c r="Y2061" s="2">
        <f>_xlfn.XLOOKUP(B2061, Sales!B:B, Sales!C:C, "Not Found")</f>
        <v>44693</v>
      </c>
      <c r="Z2061">
        <f>_xlfn.XLOOKUP(B2061, Sales!B:B, Sales!D:D, "Not Found")</f>
        <v>0</v>
      </c>
    </row>
    <row r="2062" spans="1:26" ht="18">
      <c r="A2062">
        <v>2066</v>
      </c>
      <c r="B2062" t="s">
        <v>2621</v>
      </c>
      <c r="C2062">
        <v>2306</v>
      </c>
      <c r="D2062" t="s">
        <v>2597</v>
      </c>
      <c r="E2062" t="s">
        <v>26</v>
      </c>
      <c r="F2062" t="s">
        <v>40</v>
      </c>
      <c r="G2062" t="s">
        <v>93</v>
      </c>
      <c r="H2062" t="s">
        <v>106</v>
      </c>
      <c r="I2062" t="s">
        <v>71</v>
      </c>
      <c r="J2062" t="s">
        <v>42</v>
      </c>
      <c r="K2062" t="s">
        <v>32</v>
      </c>
      <c r="L2062" t="s">
        <v>45</v>
      </c>
      <c r="M2062">
        <v>1955</v>
      </c>
      <c r="N2062">
        <v>5</v>
      </c>
      <c r="O2062">
        <v>2</v>
      </c>
      <c r="P2062" t="s">
        <v>33</v>
      </c>
      <c r="Q2062">
        <v>2</v>
      </c>
      <c r="R2062" t="s">
        <v>33</v>
      </c>
      <c r="S2062">
        <v>700</v>
      </c>
      <c r="T2062">
        <v>594</v>
      </c>
      <c r="U2062" t="s">
        <v>53</v>
      </c>
      <c r="V2062" t="s">
        <v>47</v>
      </c>
      <c r="W2062">
        <v>1</v>
      </c>
      <c r="X2062">
        <v>1055</v>
      </c>
      <c r="Y2062" s="2">
        <f>_xlfn.XLOOKUP(B2062, Sales!B:B, Sales!C:C, "Not Found")</f>
        <v>40259</v>
      </c>
      <c r="Z2062">
        <f>_xlfn.XLOOKUP(B2062, Sales!B:B, Sales!D:D, "Not Found")</f>
        <v>0</v>
      </c>
    </row>
    <row r="2063" spans="1:26" ht="18">
      <c r="A2063">
        <v>2067</v>
      </c>
      <c r="B2063" t="s">
        <v>2622</v>
      </c>
      <c r="C2063">
        <v>2302</v>
      </c>
      <c r="D2063" t="s">
        <v>2597</v>
      </c>
      <c r="E2063" t="s">
        <v>26</v>
      </c>
      <c r="F2063" t="s">
        <v>193</v>
      </c>
      <c r="G2063" t="s">
        <v>93</v>
      </c>
      <c r="H2063" t="s">
        <v>106</v>
      </c>
      <c r="I2063" t="s">
        <v>71</v>
      </c>
      <c r="J2063" t="s">
        <v>42</v>
      </c>
      <c r="K2063" t="s">
        <v>336</v>
      </c>
      <c r="L2063" t="s">
        <v>45</v>
      </c>
      <c r="M2063">
        <v>1920</v>
      </c>
      <c r="N2063">
        <v>4</v>
      </c>
      <c r="O2063">
        <v>2</v>
      </c>
      <c r="P2063" t="s">
        <v>33</v>
      </c>
      <c r="Q2063">
        <v>1</v>
      </c>
      <c r="R2063" t="s">
        <v>33</v>
      </c>
      <c r="U2063" t="s">
        <v>34</v>
      </c>
      <c r="V2063" t="s">
        <v>201</v>
      </c>
      <c r="W2063">
        <v>1</v>
      </c>
      <c r="X2063">
        <v>0</v>
      </c>
      <c r="Y2063" s="2">
        <f>_xlfn.XLOOKUP(B2063, Sales!B:B, Sales!C:C, "Not Found")</f>
        <v>43430</v>
      </c>
      <c r="Z2063">
        <f>_xlfn.XLOOKUP(B2063, Sales!B:B, Sales!D:D, "Not Found")</f>
        <v>684000</v>
      </c>
    </row>
    <row r="2064" spans="1:26" ht="18">
      <c r="A2064">
        <v>2068</v>
      </c>
      <c r="B2064" t="s">
        <v>2622</v>
      </c>
      <c r="C2064">
        <v>2302</v>
      </c>
      <c r="D2064" t="s">
        <v>2597</v>
      </c>
      <c r="E2064" t="s">
        <v>26</v>
      </c>
      <c r="F2064" t="s">
        <v>193</v>
      </c>
      <c r="G2064" t="s">
        <v>267</v>
      </c>
      <c r="H2064" t="s">
        <v>94</v>
      </c>
      <c r="I2064" t="s">
        <v>71</v>
      </c>
      <c r="J2064" t="s">
        <v>42</v>
      </c>
      <c r="K2064" t="s">
        <v>72</v>
      </c>
      <c r="L2064" t="s">
        <v>111</v>
      </c>
      <c r="M2064">
        <v>2016</v>
      </c>
      <c r="N2064">
        <v>14</v>
      </c>
      <c r="O2064">
        <v>8</v>
      </c>
      <c r="P2064" t="s">
        <v>111</v>
      </c>
      <c r="Q2064">
        <v>8</v>
      </c>
      <c r="R2064" t="s">
        <v>111</v>
      </c>
      <c r="U2064" t="s">
        <v>34</v>
      </c>
      <c r="V2064" t="s">
        <v>101</v>
      </c>
      <c r="W2064">
        <v>2</v>
      </c>
      <c r="X2064">
        <v>3000</v>
      </c>
      <c r="Y2064" s="2">
        <f>_xlfn.XLOOKUP(B2064, Sales!B:B, Sales!C:C, "Not Found")</f>
        <v>43430</v>
      </c>
      <c r="Z2064">
        <f>_xlfn.XLOOKUP(B2064, Sales!B:B, Sales!D:D, "Not Found")</f>
        <v>684000</v>
      </c>
    </row>
    <row r="2065" spans="1:26" ht="18">
      <c r="A2065">
        <v>2069</v>
      </c>
      <c r="B2065" t="s">
        <v>2623</v>
      </c>
      <c r="C2065">
        <v>2300</v>
      </c>
      <c r="D2065" t="s">
        <v>2597</v>
      </c>
      <c r="E2065" t="s">
        <v>26</v>
      </c>
      <c r="F2065" t="s">
        <v>193</v>
      </c>
      <c r="G2065" t="s">
        <v>28</v>
      </c>
      <c r="H2065" t="s">
        <v>106</v>
      </c>
      <c r="I2065" t="s">
        <v>71</v>
      </c>
      <c r="J2065" t="s">
        <v>74</v>
      </c>
      <c r="K2065" t="s">
        <v>32</v>
      </c>
      <c r="L2065" t="s">
        <v>33</v>
      </c>
      <c r="M2065">
        <v>1980</v>
      </c>
      <c r="N2065">
        <v>12</v>
      </c>
      <c r="O2065">
        <v>6</v>
      </c>
      <c r="P2065" t="s">
        <v>44</v>
      </c>
      <c r="Q2065">
        <v>2</v>
      </c>
      <c r="R2065" t="s">
        <v>33</v>
      </c>
      <c r="S2065">
        <v>0</v>
      </c>
      <c r="T2065">
        <v>0</v>
      </c>
      <c r="U2065" t="s">
        <v>34</v>
      </c>
      <c r="V2065" t="s">
        <v>101</v>
      </c>
      <c r="W2065">
        <v>2</v>
      </c>
      <c r="X2065">
        <v>2442</v>
      </c>
      <c r="Y2065" s="2">
        <f>_xlfn.XLOOKUP(B2065, Sales!B:B, Sales!C:C, "Not Found")</f>
        <v>32925</v>
      </c>
      <c r="Z2065">
        <f>_xlfn.XLOOKUP(B2065, Sales!B:B, Sales!D:D, "Not Found")</f>
        <v>0</v>
      </c>
    </row>
    <row r="2066" spans="1:26" ht="18">
      <c r="A2066">
        <v>2070</v>
      </c>
      <c r="B2066" t="s">
        <v>2623</v>
      </c>
      <c r="C2066">
        <v>2300</v>
      </c>
      <c r="D2066" t="s">
        <v>2597</v>
      </c>
      <c r="E2066" t="s">
        <v>26</v>
      </c>
      <c r="F2066" t="s">
        <v>193</v>
      </c>
      <c r="G2066" t="s">
        <v>267</v>
      </c>
      <c r="H2066" t="s">
        <v>94</v>
      </c>
      <c r="I2066" t="s">
        <v>71</v>
      </c>
      <c r="J2066" t="s">
        <v>570</v>
      </c>
      <c r="K2066" t="s">
        <v>72</v>
      </c>
      <c r="L2066" t="s">
        <v>111</v>
      </c>
      <c r="M2066">
        <v>2017</v>
      </c>
      <c r="N2066">
        <v>14</v>
      </c>
      <c r="O2066">
        <v>8</v>
      </c>
      <c r="P2066" t="s">
        <v>111</v>
      </c>
      <c r="Q2066">
        <v>8</v>
      </c>
      <c r="R2066" t="s">
        <v>111</v>
      </c>
      <c r="U2066" t="s">
        <v>34</v>
      </c>
      <c r="V2066" t="s">
        <v>101</v>
      </c>
      <c r="W2066">
        <v>2</v>
      </c>
      <c r="X2066">
        <v>2900</v>
      </c>
      <c r="Y2066" s="2">
        <f>_xlfn.XLOOKUP(B2066, Sales!B:B, Sales!C:C, "Not Found")</f>
        <v>32925</v>
      </c>
      <c r="Z2066">
        <f>_xlfn.XLOOKUP(B2066, Sales!B:B, Sales!D:D, "Not Found")</f>
        <v>0</v>
      </c>
    </row>
    <row r="2067" spans="1:26" ht="18">
      <c r="A2067">
        <v>2071</v>
      </c>
      <c r="B2067" t="s">
        <v>2624</v>
      </c>
      <c r="C2067">
        <v>105</v>
      </c>
      <c r="D2067" t="s">
        <v>2625</v>
      </c>
      <c r="E2067" t="s">
        <v>26</v>
      </c>
      <c r="F2067" t="s">
        <v>193</v>
      </c>
      <c r="G2067" t="s">
        <v>82</v>
      </c>
      <c r="H2067" t="s">
        <v>94</v>
      </c>
      <c r="I2067" t="s">
        <v>71</v>
      </c>
      <c r="J2067" t="s">
        <v>42</v>
      </c>
      <c r="K2067" t="s">
        <v>32</v>
      </c>
      <c r="L2067" t="s">
        <v>33</v>
      </c>
      <c r="M2067">
        <v>1990</v>
      </c>
      <c r="N2067">
        <v>12</v>
      </c>
      <c r="O2067">
        <v>8</v>
      </c>
      <c r="P2067" t="s">
        <v>111</v>
      </c>
      <c r="Q2067">
        <v>8</v>
      </c>
      <c r="R2067" t="s">
        <v>33</v>
      </c>
      <c r="U2067" t="s">
        <v>34</v>
      </c>
      <c r="V2067" t="s">
        <v>101</v>
      </c>
      <c r="W2067">
        <v>2</v>
      </c>
      <c r="X2067">
        <v>2400</v>
      </c>
      <c r="Y2067" s="2">
        <f>_xlfn.XLOOKUP(B2067, Sales!B:B, Sales!C:C, "Not Found")</f>
        <v>39182</v>
      </c>
      <c r="Z2067">
        <f>_xlfn.XLOOKUP(B2067, Sales!B:B, Sales!D:D, "Not Found")</f>
        <v>725000</v>
      </c>
    </row>
    <row r="2068" spans="1:26" ht="18">
      <c r="A2068">
        <v>2072</v>
      </c>
      <c r="B2068" t="s">
        <v>2626</v>
      </c>
      <c r="C2068">
        <v>2305</v>
      </c>
      <c r="D2068" t="s">
        <v>2550</v>
      </c>
      <c r="E2068" t="s">
        <v>26</v>
      </c>
      <c r="F2068" t="s">
        <v>40</v>
      </c>
      <c r="G2068" t="s">
        <v>28</v>
      </c>
      <c r="H2068" t="s">
        <v>155</v>
      </c>
      <c r="I2068" t="s">
        <v>41</v>
      </c>
      <c r="J2068" t="s">
        <v>42</v>
      </c>
      <c r="K2068" t="s">
        <v>72</v>
      </c>
      <c r="L2068" t="s">
        <v>45</v>
      </c>
      <c r="M2068">
        <v>1921</v>
      </c>
      <c r="N2068">
        <v>6</v>
      </c>
      <c r="O2068">
        <v>4</v>
      </c>
      <c r="P2068" t="s">
        <v>33</v>
      </c>
      <c r="Q2068">
        <v>5</v>
      </c>
      <c r="R2068" t="s">
        <v>33</v>
      </c>
      <c r="S2068">
        <v>756</v>
      </c>
      <c r="U2068" t="s">
        <v>53</v>
      </c>
      <c r="V2068" t="s">
        <v>156</v>
      </c>
      <c r="W2068">
        <v>2</v>
      </c>
      <c r="X2068">
        <v>2012</v>
      </c>
      <c r="Y2068" s="2">
        <f>_xlfn.XLOOKUP(B2068, Sales!B:B, Sales!C:C, "Not Found")</f>
        <v>43179</v>
      </c>
      <c r="Z2068">
        <f>_xlfn.XLOOKUP(B2068, Sales!B:B, Sales!D:D, "Not Found")</f>
        <v>0</v>
      </c>
    </row>
    <row r="2069" spans="1:26" ht="18">
      <c r="A2069">
        <v>2073</v>
      </c>
      <c r="B2069" t="s">
        <v>2627</v>
      </c>
      <c r="C2069">
        <v>2307</v>
      </c>
      <c r="D2069" t="s">
        <v>2550</v>
      </c>
      <c r="E2069" t="s">
        <v>26</v>
      </c>
      <c r="F2069" t="s">
        <v>40</v>
      </c>
      <c r="G2069" t="s">
        <v>59</v>
      </c>
      <c r="H2069" t="s">
        <v>106</v>
      </c>
      <c r="I2069" t="s">
        <v>71</v>
      </c>
      <c r="J2069" t="s">
        <v>100</v>
      </c>
      <c r="K2069" t="s">
        <v>72</v>
      </c>
      <c r="L2069" t="s">
        <v>45</v>
      </c>
      <c r="M2069">
        <v>1929</v>
      </c>
      <c r="N2069">
        <v>8</v>
      </c>
      <c r="O2069">
        <v>4</v>
      </c>
      <c r="P2069" t="s">
        <v>45</v>
      </c>
      <c r="Q2069">
        <v>1</v>
      </c>
      <c r="R2069" t="s">
        <v>33</v>
      </c>
      <c r="S2069">
        <v>420</v>
      </c>
      <c r="U2069" t="s">
        <v>56</v>
      </c>
      <c r="V2069" t="s">
        <v>47</v>
      </c>
      <c r="W2069">
        <v>1.75</v>
      </c>
      <c r="X2069">
        <v>1470</v>
      </c>
      <c r="Y2069" s="2">
        <f>_xlfn.XLOOKUP(B2069, Sales!B:B, Sales!C:C, "Not Found")</f>
        <v>42541</v>
      </c>
      <c r="Z2069">
        <f>_xlfn.XLOOKUP(B2069, Sales!B:B, Sales!D:D, "Not Found")</f>
        <v>217000</v>
      </c>
    </row>
    <row r="2070" spans="1:26" ht="18">
      <c r="A2070">
        <v>2074</v>
      </c>
      <c r="B2070" t="s">
        <v>2628</v>
      </c>
      <c r="C2070">
        <v>2309</v>
      </c>
      <c r="D2070" t="s">
        <v>2550</v>
      </c>
      <c r="E2070" t="s">
        <v>26</v>
      </c>
      <c r="F2070" t="s">
        <v>40</v>
      </c>
      <c r="G2070" t="s">
        <v>59</v>
      </c>
      <c r="H2070" t="s">
        <v>94</v>
      </c>
      <c r="I2070" t="s">
        <v>71</v>
      </c>
      <c r="J2070" t="s">
        <v>42</v>
      </c>
      <c r="K2070" t="s">
        <v>43</v>
      </c>
      <c r="L2070" t="s">
        <v>45</v>
      </c>
      <c r="M2070">
        <v>1930</v>
      </c>
      <c r="N2070">
        <v>10</v>
      </c>
      <c r="O2070">
        <v>4</v>
      </c>
      <c r="P2070" t="s">
        <v>45</v>
      </c>
      <c r="Q2070">
        <v>2</v>
      </c>
      <c r="R2070" t="s">
        <v>33</v>
      </c>
      <c r="S2070">
        <v>936</v>
      </c>
      <c r="U2070" t="s">
        <v>53</v>
      </c>
      <c r="V2070" t="s">
        <v>156</v>
      </c>
      <c r="W2070">
        <v>1.5</v>
      </c>
      <c r="X2070">
        <v>2591</v>
      </c>
      <c r="Y2070" s="2">
        <f>_xlfn.XLOOKUP(B2070, Sales!B:B, Sales!C:C, "Not Found")</f>
        <v>45201</v>
      </c>
      <c r="Z2070">
        <f>_xlfn.XLOOKUP(B2070, Sales!B:B, Sales!D:D, "Not Found")</f>
        <v>0</v>
      </c>
    </row>
    <row r="2071" spans="1:26" ht="18">
      <c r="A2071">
        <v>2075</v>
      </c>
      <c r="B2071" t="s">
        <v>2629</v>
      </c>
      <c r="C2071">
        <v>2311</v>
      </c>
      <c r="D2071" t="s">
        <v>2550</v>
      </c>
      <c r="E2071" t="s">
        <v>26</v>
      </c>
      <c r="F2071" t="s">
        <v>193</v>
      </c>
      <c r="G2071" t="s">
        <v>108</v>
      </c>
      <c r="H2071" t="s">
        <v>145</v>
      </c>
      <c r="I2071" t="s">
        <v>30</v>
      </c>
      <c r="J2071" t="s">
        <v>42</v>
      </c>
      <c r="K2071" t="s">
        <v>32</v>
      </c>
      <c r="L2071" t="s">
        <v>45</v>
      </c>
      <c r="M2071">
        <v>1935</v>
      </c>
      <c r="N2071">
        <v>5</v>
      </c>
      <c r="O2071">
        <v>2</v>
      </c>
      <c r="P2071" t="s">
        <v>33</v>
      </c>
      <c r="Q2071">
        <v>2</v>
      </c>
      <c r="R2071" t="s">
        <v>33</v>
      </c>
      <c r="S2071">
        <v>1009</v>
      </c>
      <c r="T2071">
        <v>1009</v>
      </c>
      <c r="U2071" t="s">
        <v>61</v>
      </c>
      <c r="V2071" t="s">
        <v>156</v>
      </c>
      <c r="W2071">
        <v>1</v>
      </c>
      <c r="X2071">
        <v>1009</v>
      </c>
      <c r="Y2071" s="2">
        <f>_xlfn.XLOOKUP(B2071, Sales!B:B, Sales!C:C, "Not Found")</f>
        <v>36448</v>
      </c>
      <c r="Z2071">
        <f>_xlfn.XLOOKUP(B2071, Sales!B:B, Sales!D:D, "Not Found")</f>
        <v>0</v>
      </c>
    </row>
    <row r="2072" spans="1:26" ht="18">
      <c r="A2072">
        <v>2076</v>
      </c>
      <c r="B2072" t="s">
        <v>2630</v>
      </c>
      <c r="C2072">
        <v>2313</v>
      </c>
      <c r="D2072" t="s">
        <v>2550</v>
      </c>
      <c r="E2072" t="s">
        <v>26</v>
      </c>
      <c r="F2072" t="s">
        <v>40</v>
      </c>
      <c r="G2072" t="s">
        <v>28</v>
      </c>
      <c r="H2072" t="s">
        <v>150</v>
      </c>
      <c r="I2072" t="s">
        <v>71</v>
      </c>
      <c r="J2072" t="s">
        <v>42</v>
      </c>
      <c r="K2072" t="s">
        <v>43</v>
      </c>
      <c r="L2072" t="s">
        <v>45</v>
      </c>
      <c r="M2072">
        <v>1935</v>
      </c>
      <c r="N2072">
        <v>6</v>
      </c>
      <c r="O2072">
        <v>3</v>
      </c>
      <c r="P2072" t="s">
        <v>33</v>
      </c>
      <c r="Q2072">
        <v>2</v>
      </c>
      <c r="R2072" t="s">
        <v>33</v>
      </c>
      <c r="S2072">
        <v>683</v>
      </c>
      <c r="U2072" t="s">
        <v>53</v>
      </c>
      <c r="V2072" t="s">
        <v>156</v>
      </c>
      <c r="W2072">
        <v>2</v>
      </c>
      <c r="X2072">
        <v>1686</v>
      </c>
      <c r="Y2072" s="2">
        <f>_xlfn.XLOOKUP(B2072, Sales!B:B, Sales!C:C, "Not Found")</f>
        <v>38687</v>
      </c>
      <c r="Z2072">
        <f>_xlfn.XLOOKUP(B2072, Sales!B:B, Sales!D:D, "Not Found")</f>
        <v>240000</v>
      </c>
    </row>
    <row r="2073" spans="1:26" ht="18">
      <c r="A2073">
        <v>2077</v>
      </c>
      <c r="B2073" t="s">
        <v>2631</v>
      </c>
      <c r="C2073">
        <v>2315</v>
      </c>
      <c r="D2073" t="s">
        <v>2550</v>
      </c>
      <c r="E2073" t="s">
        <v>26</v>
      </c>
      <c r="F2073" t="s">
        <v>40</v>
      </c>
      <c r="G2073" t="s">
        <v>28</v>
      </c>
      <c r="H2073" t="s">
        <v>145</v>
      </c>
      <c r="I2073" t="s">
        <v>71</v>
      </c>
      <c r="J2073" t="s">
        <v>42</v>
      </c>
      <c r="K2073" t="s">
        <v>336</v>
      </c>
      <c r="L2073" t="s">
        <v>45</v>
      </c>
      <c r="M2073">
        <v>1924</v>
      </c>
      <c r="N2073">
        <v>6</v>
      </c>
      <c r="O2073">
        <v>3</v>
      </c>
      <c r="P2073" t="s">
        <v>33</v>
      </c>
      <c r="Q2073">
        <v>1</v>
      </c>
      <c r="R2073" t="s">
        <v>33</v>
      </c>
      <c r="S2073">
        <v>576</v>
      </c>
      <c r="U2073" t="s">
        <v>61</v>
      </c>
      <c r="V2073" t="s">
        <v>156</v>
      </c>
      <c r="W2073">
        <v>2</v>
      </c>
      <c r="X2073">
        <v>1212</v>
      </c>
      <c r="Y2073" s="2">
        <f>_xlfn.XLOOKUP(B2073, Sales!B:B, Sales!C:C, "Not Found")</f>
        <v>33830</v>
      </c>
      <c r="Z2073">
        <f>_xlfn.XLOOKUP(B2073, Sales!B:B, Sales!D:D, "Not Found")</f>
        <v>85500</v>
      </c>
    </row>
    <row r="2074" spans="1:26" ht="18">
      <c r="A2074">
        <v>2078</v>
      </c>
      <c r="B2074" t="s">
        <v>2632</v>
      </c>
      <c r="C2074">
        <v>2317</v>
      </c>
      <c r="D2074" t="s">
        <v>2550</v>
      </c>
      <c r="E2074" t="s">
        <v>26</v>
      </c>
      <c r="F2074" t="s">
        <v>77</v>
      </c>
      <c r="G2074" t="s">
        <v>59</v>
      </c>
      <c r="H2074" t="s">
        <v>106</v>
      </c>
      <c r="I2074" t="s">
        <v>71</v>
      </c>
      <c r="J2074" t="s">
        <v>42</v>
      </c>
      <c r="K2074" t="s">
        <v>43</v>
      </c>
      <c r="L2074" t="s">
        <v>45</v>
      </c>
      <c r="M2074">
        <v>1939</v>
      </c>
      <c r="N2074">
        <v>10</v>
      </c>
      <c r="O2074">
        <v>5</v>
      </c>
      <c r="P2074" t="s">
        <v>33</v>
      </c>
      <c r="Q2074">
        <v>2</v>
      </c>
      <c r="R2074" t="s">
        <v>33</v>
      </c>
      <c r="S2074">
        <v>1059</v>
      </c>
      <c r="T2074">
        <v>684</v>
      </c>
      <c r="U2074" t="s">
        <v>61</v>
      </c>
      <c r="V2074" t="s">
        <v>156</v>
      </c>
      <c r="W2074">
        <v>1.5</v>
      </c>
      <c r="X2074">
        <v>1589</v>
      </c>
      <c r="Y2074" s="2">
        <f>_xlfn.XLOOKUP(B2074, Sales!B:B, Sales!C:C, "Not Found")</f>
        <v>42426</v>
      </c>
      <c r="Z2074">
        <f>_xlfn.XLOOKUP(B2074, Sales!B:B, Sales!D:D, "Not Found")</f>
        <v>360000</v>
      </c>
    </row>
    <row r="2075" spans="1:26" ht="18">
      <c r="A2075">
        <v>2079</v>
      </c>
      <c r="B2075" t="s">
        <v>2633</v>
      </c>
      <c r="C2075">
        <v>2319</v>
      </c>
      <c r="D2075" t="s">
        <v>2550</v>
      </c>
      <c r="E2075" t="s">
        <v>26</v>
      </c>
      <c r="F2075" t="s">
        <v>40</v>
      </c>
      <c r="G2075" t="s">
        <v>28</v>
      </c>
      <c r="H2075" t="s">
        <v>155</v>
      </c>
      <c r="I2075" t="s">
        <v>71</v>
      </c>
      <c r="J2075" t="s">
        <v>42</v>
      </c>
      <c r="K2075" t="s">
        <v>43</v>
      </c>
      <c r="L2075" t="s">
        <v>45</v>
      </c>
      <c r="M2075">
        <v>1940</v>
      </c>
      <c r="N2075">
        <v>6</v>
      </c>
      <c r="O2075">
        <v>3</v>
      </c>
      <c r="P2075" t="s">
        <v>45</v>
      </c>
      <c r="Q2075">
        <v>1</v>
      </c>
      <c r="R2075" t="s">
        <v>33</v>
      </c>
      <c r="S2075">
        <v>854</v>
      </c>
      <c r="U2075" t="s">
        <v>61</v>
      </c>
      <c r="V2075" t="s">
        <v>156</v>
      </c>
      <c r="W2075">
        <v>2</v>
      </c>
      <c r="X2075">
        <v>1582</v>
      </c>
      <c r="Y2075" s="2">
        <f>_xlfn.XLOOKUP(B2075, Sales!B:B, Sales!C:C, "Not Found")</f>
        <v>39730</v>
      </c>
      <c r="Z2075">
        <f>_xlfn.XLOOKUP(B2075, Sales!B:B, Sales!D:D, "Not Found")</f>
        <v>0</v>
      </c>
    </row>
    <row r="2076" spans="1:26" ht="18">
      <c r="A2076">
        <v>2080</v>
      </c>
      <c r="B2076" t="s">
        <v>2634</v>
      </c>
      <c r="C2076">
        <v>2321</v>
      </c>
      <c r="D2076" t="s">
        <v>2550</v>
      </c>
      <c r="E2076" t="s">
        <v>26</v>
      </c>
      <c r="F2076" t="s">
        <v>40</v>
      </c>
      <c r="G2076" t="s">
        <v>59</v>
      </c>
      <c r="H2076" t="s">
        <v>155</v>
      </c>
      <c r="I2076" t="s">
        <v>71</v>
      </c>
      <c r="J2076" t="s">
        <v>42</v>
      </c>
      <c r="K2076" t="s">
        <v>32</v>
      </c>
      <c r="L2076" t="s">
        <v>45</v>
      </c>
      <c r="M2076">
        <v>1952</v>
      </c>
      <c r="N2076">
        <v>5</v>
      </c>
      <c r="O2076">
        <v>2</v>
      </c>
      <c r="P2076" t="s">
        <v>45</v>
      </c>
      <c r="Q2076">
        <v>2</v>
      </c>
      <c r="R2076" t="s">
        <v>33</v>
      </c>
      <c r="S2076">
        <v>725</v>
      </c>
      <c r="T2076">
        <v>311</v>
      </c>
      <c r="U2076" t="s">
        <v>61</v>
      </c>
      <c r="V2076" t="s">
        <v>47</v>
      </c>
      <c r="W2076">
        <v>1.5</v>
      </c>
      <c r="X2076">
        <v>1269</v>
      </c>
      <c r="Y2076" s="2">
        <f>_xlfn.XLOOKUP(B2076, Sales!B:B, Sales!C:C, "Not Found")</f>
        <v>26220</v>
      </c>
      <c r="Z2076">
        <f>_xlfn.XLOOKUP(B2076, Sales!B:B, Sales!D:D, "Not Found")</f>
        <v>32500</v>
      </c>
    </row>
    <row r="2077" spans="1:26" ht="18">
      <c r="A2077">
        <v>2081</v>
      </c>
      <c r="B2077" t="s">
        <v>2634</v>
      </c>
      <c r="C2077">
        <v>2321</v>
      </c>
      <c r="D2077" t="s">
        <v>2550</v>
      </c>
      <c r="E2077" t="s">
        <v>26</v>
      </c>
      <c r="F2077" t="s">
        <v>40</v>
      </c>
      <c r="G2077" t="s">
        <v>93</v>
      </c>
      <c r="H2077" t="s">
        <v>335</v>
      </c>
      <c r="I2077" t="s">
        <v>71</v>
      </c>
      <c r="J2077" t="s">
        <v>31</v>
      </c>
      <c r="K2077" t="s">
        <v>427</v>
      </c>
      <c r="L2077" t="s">
        <v>33</v>
      </c>
      <c r="M2077">
        <v>1951</v>
      </c>
      <c r="N2077">
        <v>4</v>
      </c>
      <c r="O2077">
        <v>2</v>
      </c>
      <c r="P2077" t="s">
        <v>33</v>
      </c>
      <c r="Q2077">
        <v>1</v>
      </c>
      <c r="R2077" t="s">
        <v>33</v>
      </c>
      <c r="U2077" t="s">
        <v>34</v>
      </c>
      <c r="V2077" t="s">
        <v>277</v>
      </c>
      <c r="W2077">
        <v>1</v>
      </c>
      <c r="X2077">
        <v>528</v>
      </c>
      <c r="Y2077" s="2">
        <f>_xlfn.XLOOKUP(B2077, Sales!B:B, Sales!C:C, "Not Found")</f>
        <v>26220</v>
      </c>
      <c r="Z2077">
        <f>_xlfn.XLOOKUP(B2077, Sales!B:B, Sales!D:D, "Not Found")</f>
        <v>32500</v>
      </c>
    </row>
    <row r="2078" spans="1:26" ht="18">
      <c r="A2078">
        <v>2082</v>
      </c>
      <c r="B2078" t="s">
        <v>2635</v>
      </c>
      <c r="C2078">
        <v>2323</v>
      </c>
      <c r="D2078" t="s">
        <v>2550</v>
      </c>
      <c r="E2078" t="s">
        <v>26</v>
      </c>
      <c r="F2078" t="s">
        <v>40</v>
      </c>
      <c r="G2078" t="s">
        <v>28</v>
      </c>
      <c r="H2078" t="s">
        <v>106</v>
      </c>
      <c r="I2078" t="s">
        <v>71</v>
      </c>
      <c r="J2078" t="s">
        <v>42</v>
      </c>
      <c r="K2078" t="s">
        <v>43</v>
      </c>
      <c r="L2078" t="s">
        <v>45</v>
      </c>
      <c r="M2078">
        <v>1941</v>
      </c>
      <c r="N2078">
        <v>7</v>
      </c>
      <c r="O2078">
        <v>3</v>
      </c>
      <c r="P2078" t="s">
        <v>45</v>
      </c>
      <c r="Q2078">
        <v>2</v>
      </c>
      <c r="R2078" t="s">
        <v>33</v>
      </c>
      <c r="S2078">
        <v>884</v>
      </c>
      <c r="T2078">
        <v>712</v>
      </c>
      <c r="U2078" t="s">
        <v>61</v>
      </c>
      <c r="V2078" t="s">
        <v>47</v>
      </c>
      <c r="W2078">
        <v>2</v>
      </c>
      <c r="X2078">
        <v>1768</v>
      </c>
      <c r="Y2078" s="2">
        <f>_xlfn.XLOOKUP(B2078, Sales!B:B, Sales!C:C, "Not Found")</f>
        <v>42732</v>
      </c>
      <c r="Z2078">
        <f>_xlfn.XLOOKUP(B2078, Sales!B:B, Sales!D:D, "Not Found")</f>
        <v>368000</v>
      </c>
    </row>
    <row r="2079" spans="1:26" ht="18">
      <c r="A2079">
        <v>2083</v>
      </c>
      <c r="B2079" t="s">
        <v>2636</v>
      </c>
      <c r="C2079">
        <v>2318</v>
      </c>
      <c r="D2079" t="s">
        <v>2550</v>
      </c>
      <c r="E2079" t="s">
        <v>26</v>
      </c>
      <c r="F2079" t="s">
        <v>193</v>
      </c>
      <c r="G2079" t="s">
        <v>93</v>
      </c>
      <c r="H2079" t="s">
        <v>155</v>
      </c>
      <c r="I2079" t="s">
        <v>71</v>
      </c>
      <c r="J2079" t="s">
        <v>42</v>
      </c>
      <c r="K2079" t="s">
        <v>32</v>
      </c>
      <c r="L2079" t="s">
        <v>45</v>
      </c>
      <c r="M2079">
        <v>1950</v>
      </c>
      <c r="N2079">
        <v>12</v>
      </c>
      <c r="O2079">
        <v>8</v>
      </c>
      <c r="P2079" t="s">
        <v>33</v>
      </c>
      <c r="Q2079">
        <v>6</v>
      </c>
      <c r="R2079" t="s">
        <v>33</v>
      </c>
      <c r="U2079" t="s">
        <v>34</v>
      </c>
      <c r="V2079" t="s">
        <v>101</v>
      </c>
      <c r="W2079">
        <v>1</v>
      </c>
      <c r="X2079">
        <v>4324</v>
      </c>
      <c r="Y2079" s="2">
        <f>_xlfn.XLOOKUP(B2079, Sales!B:B, Sales!C:C, "Not Found")</f>
        <v>36208</v>
      </c>
      <c r="Z2079">
        <f>_xlfn.XLOOKUP(B2079, Sales!B:B, Sales!D:D, "Not Found")</f>
        <v>0</v>
      </c>
    </row>
    <row r="2080" spans="1:26" ht="18">
      <c r="A2080">
        <v>2084</v>
      </c>
      <c r="B2080" t="s">
        <v>2637</v>
      </c>
      <c r="C2080">
        <v>2322</v>
      </c>
      <c r="D2080" t="s">
        <v>2550</v>
      </c>
      <c r="E2080" t="s">
        <v>26</v>
      </c>
      <c r="F2080" t="s">
        <v>40</v>
      </c>
      <c r="G2080" t="s">
        <v>59</v>
      </c>
      <c r="H2080" t="s">
        <v>155</v>
      </c>
      <c r="I2080" t="s">
        <v>71</v>
      </c>
      <c r="J2080" t="s">
        <v>42</v>
      </c>
      <c r="K2080" t="s">
        <v>32</v>
      </c>
      <c r="L2080" t="s">
        <v>45</v>
      </c>
      <c r="M2080">
        <v>1925</v>
      </c>
      <c r="N2080">
        <v>14</v>
      </c>
      <c r="O2080">
        <v>9</v>
      </c>
      <c r="P2080" t="s">
        <v>44</v>
      </c>
      <c r="Q2080">
        <v>4</v>
      </c>
      <c r="R2080" t="s">
        <v>33</v>
      </c>
      <c r="S2080">
        <v>280</v>
      </c>
      <c r="U2080" t="s">
        <v>53</v>
      </c>
      <c r="V2080" t="s">
        <v>35</v>
      </c>
      <c r="W2080">
        <v>1.5</v>
      </c>
      <c r="X2080">
        <v>3852</v>
      </c>
      <c r="Y2080" s="2">
        <f>_xlfn.XLOOKUP(B2080, Sales!B:B, Sales!C:C, "Not Found")</f>
        <v>38439.958333333336</v>
      </c>
      <c r="Z2080">
        <f>_xlfn.XLOOKUP(B2080, Sales!B:B, Sales!D:D, "Not Found")</f>
        <v>200000</v>
      </c>
    </row>
    <row r="2081" spans="1:26" ht="18">
      <c r="A2081">
        <v>2085</v>
      </c>
      <c r="B2081" t="s">
        <v>2638</v>
      </c>
      <c r="C2081">
        <v>2324</v>
      </c>
      <c r="D2081" t="s">
        <v>2550</v>
      </c>
      <c r="E2081" t="s">
        <v>26</v>
      </c>
      <c r="F2081" t="s">
        <v>77</v>
      </c>
      <c r="G2081" t="s">
        <v>28</v>
      </c>
      <c r="H2081" t="s">
        <v>145</v>
      </c>
      <c r="I2081" t="s">
        <v>71</v>
      </c>
      <c r="J2081" t="s">
        <v>42</v>
      </c>
      <c r="K2081" t="s">
        <v>43</v>
      </c>
      <c r="L2081" t="s">
        <v>33</v>
      </c>
      <c r="M2081">
        <v>1925</v>
      </c>
      <c r="N2081">
        <v>9</v>
      </c>
      <c r="O2081">
        <v>4</v>
      </c>
      <c r="P2081" t="s">
        <v>33</v>
      </c>
      <c r="Q2081">
        <v>2</v>
      </c>
      <c r="R2081" t="s">
        <v>33</v>
      </c>
      <c r="S2081">
        <v>700</v>
      </c>
      <c r="U2081" t="s">
        <v>53</v>
      </c>
      <c r="V2081" t="s">
        <v>156</v>
      </c>
      <c r="W2081">
        <v>2</v>
      </c>
      <c r="X2081">
        <v>1743</v>
      </c>
      <c r="Y2081" s="2">
        <f>_xlfn.XLOOKUP(B2081, Sales!B:B, Sales!C:C, "Not Found")</f>
        <v>41926</v>
      </c>
      <c r="Z2081">
        <f>_xlfn.XLOOKUP(B2081, Sales!B:B, Sales!D:D, "Not Found")</f>
        <v>0</v>
      </c>
    </row>
    <row r="2082" spans="1:26" ht="18">
      <c r="A2082">
        <v>2086</v>
      </c>
      <c r="B2082" t="s">
        <v>2639</v>
      </c>
      <c r="C2082">
        <v>2400</v>
      </c>
      <c r="D2082" t="s">
        <v>2550</v>
      </c>
      <c r="E2082" t="s">
        <v>26</v>
      </c>
      <c r="F2082" t="s">
        <v>193</v>
      </c>
      <c r="G2082" t="s">
        <v>93</v>
      </c>
      <c r="H2082" t="s">
        <v>150</v>
      </c>
      <c r="I2082" t="s">
        <v>71</v>
      </c>
      <c r="J2082" t="s">
        <v>42</v>
      </c>
      <c r="K2082" t="s">
        <v>336</v>
      </c>
      <c r="L2082" t="s">
        <v>33</v>
      </c>
      <c r="M2082">
        <v>1965</v>
      </c>
      <c r="N2082">
        <v>10</v>
      </c>
      <c r="O2082">
        <v>4</v>
      </c>
      <c r="P2082" t="s">
        <v>33</v>
      </c>
      <c r="Q2082">
        <v>2</v>
      </c>
      <c r="R2082" t="s">
        <v>33</v>
      </c>
      <c r="U2082" t="s">
        <v>34</v>
      </c>
      <c r="V2082" t="s">
        <v>47</v>
      </c>
      <c r="W2082">
        <v>1</v>
      </c>
      <c r="X2082">
        <v>1836</v>
      </c>
      <c r="Y2082" s="2">
        <f>_xlfn.XLOOKUP(B2082, Sales!B:B, Sales!C:C, "Not Found")</f>
        <v>23994</v>
      </c>
      <c r="Z2082">
        <f>_xlfn.XLOOKUP(B2082, Sales!B:B, Sales!D:D, "Not Found")</f>
        <v>4300</v>
      </c>
    </row>
    <row r="2083" spans="1:26" ht="18">
      <c r="A2083">
        <v>2087</v>
      </c>
      <c r="B2083" t="s">
        <v>2640</v>
      </c>
      <c r="C2083">
        <v>103</v>
      </c>
      <c r="D2083" t="s">
        <v>2641</v>
      </c>
      <c r="E2083" t="s">
        <v>26</v>
      </c>
      <c r="F2083" t="s">
        <v>193</v>
      </c>
      <c r="G2083" t="s">
        <v>93</v>
      </c>
      <c r="H2083" t="s">
        <v>94</v>
      </c>
      <c r="I2083" t="s">
        <v>71</v>
      </c>
      <c r="J2083" t="s">
        <v>42</v>
      </c>
      <c r="K2083" t="s">
        <v>32</v>
      </c>
      <c r="L2083" t="s">
        <v>33</v>
      </c>
      <c r="M2083">
        <v>1961</v>
      </c>
      <c r="N2083">
        <v>9</v>
      </c>
      <c r="O2083">
        <v>5</v>
      </c>
      <c r="P2083" t="s">
        <v>33</v>
      </c>
      <c r="Q2083">
        <v>2</v>
      </c>
      <c r="R2083" t="s">
        <v>33</v>
      </c>
      <c r="S2083">
        <v>1049</v>
      </c>
      <c r="T2083">
        <v>1049</v>
      </c>
      <c r="U2083" t="s">
        <v>61</v>
      </c>
      <c r="V2083" t="s">
        <v>35</v>
      </c>
      <c r="W2083">
        <v>1</v>
      </c>
      <c r="X2083">
        <v>1049</v>
      </c>
      <c r="Y2083" s="2">
        <f>_xlfn.XLOOKUP(B2083, Sales!B:B, Sales!C:C, "Not Found")</f>
        <v>25034</v>
      </c>
      <c r="Z2083">
        <f>_xlfn.XLOOKUP(B2083, Sales!B:B, Sales!D:D, "Not Found")</f>
        <v>17800</v>
      </c>
    </row>
    <row r="2084" spans="1:26" ht="18">
      <c r="A2084">
        <v>2088</v>
      </c>
      <c r="B2084" t="s">
        <v>2642</v>
      </c>
      <c r="C2084">
        <v>105</v>
      </c>
      <c r="D2084" t="s">
        <v>2641</v>
      </c>
      <c r="E2084" t="s">
        <v>26</v>
      </c>
      <c r="F2084" t="s">
        <v>40</v>
      </c>
      <c r="G2084" t="s">
        <v>93</v>
      </c>
      <c r="H2084" t="s">
        <v>94</v>
      </c>
      <c r="I2084" t="s">
        <v>71</v>
      </c>
      <c r="J2084" t="s">
        <v>42</v>
      </c>
      <c r="K2084" t="s">
        <v>32</v>
      </c>
      <c r="L2084" t="s">
        <v>33</v>
      </c>
      <c r="M2084">
        <v>1961</v>
      </c>
      <c r="N2084">
        <v>6</v>
      </c>
      <c r="O2084">
        <v>3</v>
      </c>
      <c r="P2084" t="s">
        <v>33</v>
      </c>
      <c r="Q2084">
        <v>2</v>
      </c>
      <c r="R2084" t="s">
        <v>33</v>
      </c>
      <c r="S2084">
        <v>1075</v>
      </c>
      <c r="T2084">
        <v>364</v>
      </c>
      <c r="U2084" t="s">
        <v>61</v>
      </c>
      <c r="V2084" t="s">
        <v>47</v>
      </c>
      <c r="W2084">
        <v>1</v>
      </c>
      <c r="X2084">
        <v>1075</v>
      </c>
      <c r="Y2084" s="2">
        <f>_xlfn.XLOOKUP(B2084, Sales!B:B, Sales!C:C, "Not Found")</f>
        <v>41107</v>
      </c>
      <c r="Z2084">
        <f>_xlfn.XLOOKUP(B2084, Sales!B:B, Sales!D:D, "Not Found")</f>
        <v>0</v>
      </c>
    </row>
    <row r="2085" spans="1:26" ht="18">
      <c r="A2085">
        <v>2089</v>
      </c>
      <c r="B2085" t="s">
        <v>2643</v>
      </c>
      <c r="C2085">
        <v>107</v>
      </c>
      <c r="D2085" t="s">
        <v>2641</v>
      </c>
      <c r="E2085" t="s">
        <v>26</v>
      </c>
      <c r="F2085" t="s">
        <v>193</v>
      </c>
      <c r="G2085" t="s">
        <v>93</v>
      </c>
      <c r="H2085" t="s">
        <v>140</v>
      </c>
      <c r="I2085" t="s">
        <v>71</v>
      </c>
      <c r="J2085" t="s">
        <v>42</v>
      </c>
      <c r="K2085" t="s">
        <v>32</v>
      </c>
      <c r="L2085" t="s">
        <v>33</v>
      </c>
      <c r="M2085">
        <v>1961</v>
      </c>
      <c r="N2085">
        <v>9</v>
      </c>
      <c r="O2085">
        <v>4</v>
      </c>
      <c r="P2085" t="s">
        <v>33</v>
      </c>
      <c r="Q2085">
        <v>3</v>
      </c>
      <c r="R2085" t="s">
        <v>33</v>
      </c>
      <c r="S2085">
        <v>1368</v>
      </c>
      <c r="T2085">
        <v>377</v>
      </c>
      <c r="U2085" t="s">
        <v>61</v>
      </c>
      <c r="V2085" t="s">
        <v>35</v>
      </c>
      <c r="W2085">
        <v>1</v>
      </c>
      <c r="X2085">
        <v>1368</v>
      </c>
      <c r="Y2085" s="2">
        <f>_xlfn.XLOOKUP(B2085, Sales!B:B, Sales!C:C, "Not Found")</f>
        <v>42907</v>
      </c>
      <c r="Z2085">
        <f>_xlfn.XLOOKUP(B2085, Sales!B:B, Sales!D:D, "Not Found")</f>
        <v>0</v>
      </c>
    </row>
    <row r="2086" spans="1:26" ht="18">
      <c r="A2086">
        <v>2090</v>
      </c>
      <c r="B2086" t="s">
        <v>2644</v>
      </c>
      <c r="C2086">
        <v>109</v>
      </c>
      <c r="D2086" t="s">
        <v>2641</v>
      </c>
      <c r="E2086" t="s">
        <v>26</v>
      </c>
      <c r="F2086" t="s">
        <v>77</v>
      </c>
      <c r="G2086" t="s">
        <v>93</v>
      </c>
      <c r="H2086" t="s">
        <v>140</v>
      </c>
      <c r="I2086" t="s">
        <v>71</v>
      </c>
      <c r="J2086" t="s">
        <v>42</v>
      </c>
      <c r="K2086" t="s">
        <v>43</v>
      </c>
      <c r="L2086" t="s">
        <v>33</v>
      </c>
      <c r="M2086">
        <v>1961</v>
      </c>
      <c r="N2086">
        <v>7</v>
      </c>
      <c r="O2086">
        <v>4</v>
      </c>
      <c r="P2086" t="s">
        <v>33</v>
      </c>
      <c r="Q2086">
        <v>2</v>
      </c>
      <c r="R2086" t="s">
        <v>33</v>
      </c>
      <c r="S2086">
        <v>950</v>
      </c>
      <c r="T2086">
        <v>445</v>
      </c>
      <c r="U2086" t="s">
        <v>61</v>
      </c>
      <c r="V2086" t="s">
        <v>35</v>
      </c>
      <c r="W2086">
        <v>1</v>
      </c>
      <c r="X2086">
        <v>950</v>
      </c>
      <c r="Y2086" s="2">
        <f>_xlfn.XLOOKUP(B2086, Sales!B:B, Sales!C:C, "Not Found")</f>
        <v>38912</v>
      </c>
      <c r="Z2086">
        <f>_xlfn.XLOOKUP(B2086, Sales!B:B, Sales!D:D, "Not Found")</f>
        <v>0</v>
      </c>
    </row>
    <row r="2087" spans="1:26" ht="18">
      <c r="A2087">
        <v>2091</v>
      </c>
      <c r="B2087" t="s">
        <v>2645</v>
      </c>
      <c r="C2087">
        <v>111</v>
      </c>
      <c r="D2087" t="s">
        <v>2641</v>
      </c>
      <c r="E2087" t="s">
        <v>26</v>
      </c>
      <c r="F2087" t="s">
        <v>77</v>
      </c>
      <c r="G2087" t="s">
        <v>93</v>
      </c>
      <c r="H2087" t="s">
        <v>140</v>
      </c>
      <c r="I2087" t="s">
        <v>71</v>
      </c>
      <c r="J2087" t="s">
        <v>42</v>
      </c>
      <c r="K2087" t="s">
        <v>32</v>
      </c>
      <c r="L2087" t="s">
        <v>33</v>
      </c>
      <c r="M2087">
        <v>1961</v>
      </c>
      <c r="N2087">
        <v>8</v>
      </c>
      <c r="O2087">
        <v>4</v>
      </c>
      <c r="P2087" t="s">
        <v>33</v>
      </c>
      <c r="Q2087">
        <v>3</v>
      </c>
      <c r="R2087" t="s">
        <v>33</v>
      </c>
      <c r="S2087">
        <v>925</v>
      </c>
      <c r="T2087">
        <v>925</v>
      </c>
      <c r="U2087" t="s">
        <v>61</v>
      </c>
      <c r="V2087" t="s">
        <v>101</v>
      </c>
      <c r="W2087">
        <v>1</v>
      </c>
      <c r="X2087">
        <v>925</v>
      </c>
      <c r="Y2087" s="2">
        <f>_xlfn.XLOOKUP(B2087, Sales!B:B, Sales!C:C, "Not Found")</f>
        <v>35961</v>
      </c>
      <c r="Z2087">
        <f>_xlfn.XLOOKUP(B2087, Sales!B:B, Sales!D:D, "Not Found")</f>
        <v>91000</v>
      </c>
    </row>
    <row r="2088" spans="1:26" ht="18">
      <c r="A2088">
        <v>2092</v>
      </c>
      <c r="B2088" t="s">
        <v>2646</v>
      </c>
      <c r="C2088">
        <v>113</v>
      </c>
      <c r="D2088" t="s">
        <v>2641</v>
      </c>
      <c r="E2088" t="s">
        <v>26</v>
      </c>
      <c r="F2088" t="s">
        <v>193</v>
      </c>
      <c r="G2088" t="s">
        <v>93</v>
      </c>
      <c r="H2088" t="s">
        <v>140</v>
      </c>
      <c r="I2088" t="s">
        <v>71</v>
      </c>
      <c r="J2088" t="s">
        <v>42</v>
      </c>
      <c r="K2088" t="s">
        <v>32</v>
      </c>
      <c r="L2088" t="s">
        <v>33</v>
      </c>
      <c r="M2088">
        <v>1961</v>
      </c>
      <c r="N2088">
        <v>10</v>
      </c>
      <c r="O2088">
        <v>5</v>
      </c>
      <c r="P2088" t="s">
        <v>33</v>
      </c>
      <c r="Q2088">
        <v>2</v>
      </c>
      <c r="R2088" t="s">
        <v>33</v>
      </c>
      <c r="S2088">
        <v>913</v>
      </c>
      <c r="T2088">
        <v>913</v>
      </c>
      <c r="U2088" t="s">
        <v>61</v>
      </c>
      <c r="V2088" t="s">
        <v>35</v>
      </c>
      <c r="W2088">
        <v>1</v>
      </c>
      <c r="X2088">
        <v>913</v>
      </c>
      <c r="Y2088" s="2">
        <f>_xlfn.XLOOKUP(B2088, Sales!B:B, Sales!C:C, "Not Found")</f>
        <v>45604</v>
      </c>
      <c r="Z2088">
        <f>_xlfn.XLOOKUP(B2088, Sales!B:B, Sales!D:D, "Not Found")</f>
        <v>400000</v>
      </c>
    </row>
    <row r="2089" spans="1:26" ht="18">
      <c r="A2089">
        <v>2093</v>
      </c>
      <c r="B2089" t="s">
        <v>2647</v>
      </c>
      <c r="C2089">
        <v>117</v>
      </c>
      <c r="D2089" t="s">
        <v>2641</v>
      </c>
      <c r="E2089" t="s">
        <v>26</v>
      </c>
      <c r="F2089" t="s">
        <v>193</v>
      </c>
      <c r="G2089" t="s">
        <v>93</v>
      </c>
      <c r="H2089" t="s">
        <v>140</v>
      </c>
      <c r="I2089" t="s">
        <v>71</v>
      </c>
      <c r="J2089" t="s">
        <v>42</v>
      </c>
      <c r="K2089" t="s">
        <v>32</v>
      </c>
      <c r="L2089" t="s">
        <v>33</v>
      </c>
      <c r="M2089">
        <v>1963</v>
      </c>
      <c r="N2089">
        <v>9</v>
      </c>
      <c r="O2089">
        <v>5</v>
      </c>
      <c r="P2089" t="s">
        <v>33</v>
      </c>
      <c r="Q2089">
        <v>2</v>
      </c>
      <c r="R2089" t="s">
        <v>33</v>
      </c>
      <c r="S2089">
        <v>901</v>
      </c>
      <c r="T2089">
        <v>809</v>
      </c>
      <c r="U2089" t="s">
        <v>61</v>
      </c>
      <c r="V2089" t="s">
        <v>101</v>
      </c>
      <c r="W2089">
        <v>1</v>
      </c>
      <c r="X2089">
        <v>901</v>
      </c>
      <c r="Y2089" s="2">
        <f>_xlfn.XLOOKUP(B2089, Sales!B:B, Sales!C:C, "Not Found")</f>
        <v>35801</v>
      </c>
      <c r="Z2089">
        <f>_xlfn.XLOOKUP(B2089, Sales!B:B, Sales!D:D, "Not Found")</f>
        <v>80000</v>
      </c>
    </row>
    <row r="2090" spans="1:26" ht="18">
      <c r="A2090">
        <v>2094</v>
      </c>
      <c r="B2090" t="s">
        <v>2648</v>
      </c>
      <c r="C2090">
        <v>115</v>
      </c>
      <c r="D2090" t="s">
        <v>2641</v>
      </c>
      <c r="E2090" t="s">
        <v>26</v>
      </c>
      <c r="F2090" t="s">
        <v>193</v>
      </c>
      <c r="G2090" t="s">
        <v>28</v>
      </c>
      <c r="H2090" t="s">
        <v>140</v>
      </c>
      <c r="I2090" t="s">
        <v>71</v>
      </c>
      <c r="J2090" t="s">
        <v>42</v>
      </c>
      <c r="K2090" t="s">
        <v>72</v>
      </c>
      <c r="L2090" t="s">
        <v>33</v>
      </c>
      <c r="M2090">
        <v>2005</v>
      </c>
      <c r="N2090">
        <v>10</v>
      </c>
      <c r="O2090">
        <v>4</v>
      </c>
      <c r="P2090" t="s">
        <v>44</v>
      </c>
      <c r="Q2090">
        <v>4</v>
      </c>
      <c r="R2090" t="s">
        <v>33</v>
      </c>
      <c r="S2090">
        <v>1200</v>
      </c>
      <c r="U2090" t="s">
        <v>61</v>
      </c>
      <c r="V2090" t="s">
        <v>101</v>
      </c>
      <c r="W2090">
        <v>2</v>
      </c>
      <c r="X2090">
        <v>2340</v>
      </c>
      <c r="Y2090" s="2">
        <f>_xlfn.XLOOKUP(B2090, Sales!B:B, Sales!C:C, "Not Found")</f>
        <v>41354</v>
      </c>
      <c r="Z2090">
        <f>_xlfn.XLOOKUP(B2090, Sales!B:B, Sales!D:D, "Not Found")</f>
        <v>0</v>
      </c>
    </row>
    <row r="2091" spans="1:26" ht="18">
      <c r="A2091">
        <v>2095</v>
      </c>
      <c r="B2091" t="s">
        <v>2649</v>
      </c>
      <c r="C2091">
        <v>111</v>
      </c>
      <c r="D2091" t="s">
        <v>2650</v>
      </c>
      <c r="E2091" t="s">
        <v>26</v>
      </c>
      <c r="F2091" t="s">
        <v>40</v>
      </c>
      <c r="G2091" t="s">
        <v>28</v>
      </c>
      <c r="H2091" t="s">
        <v>150</v>
      </c>
      <c r="I2091" t="s">
        <v>71</v>
      </c>
      <c r="J2091" t="s">
        <v>42</v>
      </c>
      <c r="K2091" t="s">
        <v>72</v>
      </c>
      <c r="L2091" t="s">
        <v>33</v>
      </c>
      <c r="M2091">
        <v>2008</v>
      </c>
      <c r="N2091">
        <v>7</v>
      </c>
      <c r="O2091">
        <v>4</v>
      </c>
      <c r="P2091" t="s">
        <v>45</v>
      </c>
      <c r="Q2091">
        <v>4</v>
      </c>
      <c r="R2091" t="s">
        <v>33</v>
      </c>
      <c r="U2091" t="s">
        <v>34</v>
      </c>
      <c r="V2091" t="s">
        <v>35</v>
      </c>
      <c r="W2091">
        <v>2</v>
      </c>
      <c r="X2091">
        <v>2776</v>
      </c>
      <c r="Y2091" s="2">
        <f>_xlfn.XLOOKUP(B2091, Sales!B:B, Sales!C:C, "Not Found")</f>
        <v>29959</v>
      </c>
      <c r="Z2091">
        <f>_xlfn.XLOOKUP(B2091, Sales!B:B, Sales!D:D, "Not Found")</f>
        <v>61500</v>
      </c>
    </row>
    <row r="2092" spans="1:26" ht="18">
      <c r="A2092">
        <v>2096</v>
      </c>
      <c r="B2092" t="s">
        <v>2649</v>
      </c>
      <c r="C2092">
        <v>111</v>
      </c>
      <c r="D2092" t="s">
        <v>2650</v>
      </c>
      <c r="E2092" t="s">
        <v>26</v>
      </c>
      <c r="F2092" t="s">
        <v>40</v>
      </c>
      <c r="G2092" t="s">
        <v>93</v>
      </c>
      <c r="H2092" t="s">
        <v>140</v>
      </c>
      <c r="I2092" t="s">
        <v>71</v>
      </c>
      <c r="J2092" t="s">
        <v>42</v>
      </c>
      <c r="K2092" t="s">
        <v>72</v>
      </c>
      <c r="L2092" t="s">
        <v>45</v>
      </c>
      <c r="M2092">
        <v>1939</v>
      </c>
      <c r="N2092">
        <v>5</v>
      </c>
      <c r="O2092">
        <v>2</v>
      </c>
      <c r="P2092" t="s">
        <v>33</v>
      </c>
      <c r="Q2092">
        <v>1</v>
      </c>
      <c r="R2092" t="s">
        <v>33</v>
      </c>
      <c r="S2092">
        <v>771</v>
      </c>
      <c r="U2092" t="s">
        <v>34</v>
      </c>
      <c r="V2092" t="s">
        <v>35</v>
      </c>
      <c r="W2092">
        <v>1</v>
      </c>
      <c r="X2092">
        <v>690</v>
      </c>
      <c r="Y2092" s="2">
        <f>_xlfn.XLOOKUP(B2092, Sales!B:B, Sales!C:C, "Not Found")</f>
        <v>29959</v>
      </c>
      <c r="Z2092">
        <f>_xlfn.XLOOKUP(B2092, Sales!B:B, Sales!D:D, "Not Found")</f>
        <v>61500</v>
      </c>
    </row>
    <row r="2093" spans="1:26" ht="18">
      <c r="A2093">
        <v>2097</v>
      </c>
      <c r="B2093" t="s">
        <v>2651</v>
      </c>
      <c r="C2093">
        <v>120</v>
      </c>
      <c r="D2093" t="s">
        <v>2641</v>
      </c>
      <c r="E2093" t="s">
        <v>26</v>
      </c>
      <c r="F2093" t="s">
        <v>752</v>
      </c>
      <c r="G2093" t="s">
        <v>28</v>
      </c>
      <c r="H2093" t="s">
        <v>155</v>
      </c>
      <c r="I2093" t="s">
        <v>41</v>
      </c>
      <c r="J2093" t="s">
        <v>26</v>
      </c>
      <c r="K2093" t="s">
        <v>72</v>
      </c>
      <c r="L2093" t="s">
        <v>26</v>
      </c>
      <c r="M2093">
        <v>2022</v>
      </c>
      <c r="N2093">
        <v>6</v>
      </c>
      <c r="O2093">
        <v>4</v>
      </c>
      <c r="P2093" t="s">
        <v>26</v>
      </c>
      <c r="Q2093">
        <v>2</v>
      </c>
      <c r="R2093" t="s">
        <v>26</v>
      </c>
      <c r="S2093">
        <v>0</v>
      </c>
      <c r="T2093">
        <v>0</v>
      </c>
      <c r="U2093" t="s">
        <v>34</v>
      </c>
      <c r="V2093" t="s">
        <v>62</v>
      </c>
      <c r="W2093">
        <v>2</v>
      </c>
      <c r="X2093">
        <v>1440</v>
      </c>
      <c r="Y2093" s="2">
        <f>_xlfn.XLOOKUP(B2093, Sales!B:B, Sales!C:C, "Not Found")</f>
        <v>43950</v>
      </c>
      <c r="Z2093">
        <f>_xlfn.XLOOKUP(B2093, Sales!B:B, Sales!D:D, "Not Found")</f>
        <v>0</v>
      </c>
    </row>
    <row r="2094" spans="1:26" ht="18">
      <c r="A2094">
        <v>2098</v>
      </c>
      <c r="B2094" t="s">
        <v>2652</v>
      </c>
      <c r="C2094">
        <v>113</v>
      </c>
      <c r="D2094" t="s">
        <v>2650</v>
      </c>
      <c r="E2094" t="s">
        <v>26</v>
      </c>
      <c r="F2094" t="s">
        <v>752</v>
      </c>
      <c r="G2094" t="s">
        <v>28</v>
      </c>
      <c r="H2094" t="s">
        <v>155</v>
      </c>
      <c r="I2094" t="s">
        <v>26</v>
      </c>
      <c r="J2094" t="s">
        <v>570</v>
      </c>
      <c r="K2094" t="s">
        <v>72</v>
      </c>
      <c r="L2094" t="s">
        <v>26</v>
      </c>
      <c r="M2094">
        <v>2022</v>
      </c>
      <c r="N2094">
        <v>6</v>
      </c>
      <c r="O2094">
        <v>4</v>
      </c>
      <c r="P2094" t="s">
        <v>26</v>
      </c>
      <c r="Q2094">
        <v>2</v>
      </c>
      <c r="R2094" t="s">
        <v>26</v>
      </c>
      <c r="S2094">
        <v>0</v>
      </c>
      <c r="T2094">
        <v>0</v>
      </c>
      <c r="U2094" t="s">
        <v>34</v>
      </c>
      <c r="V2094" t="s">
        <v>26</v>
      </c>
      <c r="W2094">
        <v>2</v>
      </c>
      <c r="X2094">
        <v>1440</v>
      </c>
      <c r="Y2094" s="2">
        <f>_xlfn.XLOOKUP(B2094, Sales!B:B, Sales!C:C, "Not Found")</f>
        <v>44951</v>
      </c>
      <c r="Z2094">
        <f>_xlfn.XLOOKUP(B2094, Sales!B:B, Sales!D:D, "Not Found")</f>
        <v>281900</v>
      </c>
    </row>
    <row r="2095" spans="1:26" ht="18">
      <c r="A2095">
        <v>2099</v>
      </c>
      <c r="B2095" t="s">
        <v>2653</v>
      </c>
      <c r="C2095">
        <v>115</v>
      </c>
      <c r="D2095" t="s">
        <v>2650</v>
      </c>
      <c r="E2095" t="s">
        <v>26</v>
      </c>
      <c r="F2095" t="s">
        <v>40</v>
      </c>
      <c r="G2095" t="s">
        <v>267</v>
      </c>
      <c r="H2095" t="s">
        <v>150</v>
      </c>
      <c r="I2095" t="s">
        <v>41</v>
      </c>
      <c r="J2095" t="s">
        <v>42</v>
      </c>
      <c r="K2095" t="s">
        <v>43</v>
      </c>
      <c r="L2095" t="s">
        <v>45</v>
      </c>
      <c r="M2095">
        <v>1930</v>
      </c>
      <c r="N2095">
        <v>6</v>
      </c>
      <c r="O2095">
        <v>3</v>
      </c>
      <c r="P2095" t="s">
        <v>33</v>
      </c>
      <c r="Q2095">
        <v>1</v>
      </c>
      <c r="R2095" t="s">
        <v>33</v>
      </c>
      <c r="S2095">
        <v>320</v>
      </c>
      <c r="U2095" t="s">
        <v>53</v>
      </c>
      <c r="V2095" t="s">
        <v>156</v>
      </c>
      <c r="W2095">
        <v>2</v>
      </c>
      <c r="X2095">
        <v>1278</v>
      </c>
      <c r="Y2095" s="2">
        <f>_xlfn.XLOOKUP(B2095, Sales!B:B, Sales!C:C, "Not Found")</f>
        <v>30853</v>
      </c>
      <c r="Z2095">
        <f>_xlfn.XLOOKUP(B2095, Sales!B:B, Sales!D:D, "Not Found")</f>
        <v>1</v>
      </c>
    </row>
    <row r="2096" spans="1:26" ht="18">
      <c r="A2096">
        <v>2100</v>
      </c>
      <c r="B2096" t="s">
        <v>2654</v>
      </c>
      <c r="C2096">
        <v>124</v>
      </c>
      <c r="D2096" t="s">
        <v>2641</v>
      </c>
      <c r="E2096" t="s">
        <v>26</v>
      </c>
      <c r="F2096" t="s">
        <v>752</v>
      </c>
      <c r="G2096" t="s">
        <v>26</v>
      </c>
      <c r="H2096" t="s">
        <v>26</v>
      </c>
      <c r="I2096" t="s">
        <v>26</v>
      </c>
      <c r="J2096" t="s">
        <v>26</v>
      </c>
      <c r="K2096" t="s">
        <v>26</v>
      </c>
      <c r="L2096" t="s">
        <v>26</v>
      </c>
      <c r="P2096" t="s">
        <v>26</v>
      </c>
      <c r="R2096" t="s">
        <v>26</v>
      </c>
      <c r="S2096">
        <v>0</v>
      </c>
      <c r="T2096">
        <v>0</v>
      </c>
      <c r="U2096" t="s">
        <v>26</v>
      </c>
      <c r="V2096" t="s">
        <v>26</v>
      </c>
      <c r="Y2096" s="2">
        <f>_xlfn.XLOOKUP(B2096, Sales!B:B, Sales!C:C, "Not Found")</f>
        <v>44952</v>
      </c>
      <c r="Z2096">
        <f>_xlfn.XLOOKUP(B2096, Sales!B:B, Sales!D:D, "Not Found")</f>
        <v>284900</v>
      </c>
    </row>
    <row r="2097" spans="1:26" ht="18">
      <c r="A2097">
        <v>2101</v>
      </c>
      <c r="B2097" t="s">
        <v>2654</v>
      </c>
      <c r="C2097">
        <v>124</v>
      </c>
      <c r="D2097" t="s">
        <v>2641</v>
      </c>
      <c r="E2097" t="s">
        <v>26</v>
      </c>
      <c r="F2097" t="s">
        <v>752</v>
      </c>
      <c r="G2097" t="s">
        <v>28</v>
      </c>
      <c r="H2097" t="s">
        <v>155</v>
      </c>
      <c r="I2097" t="s">
        <v>41</v>
      </c>
      <c r="J2097" t="s">
        <v>570</v>
      </c>
      <c r="K2097" t="s">
        <v>72</v>
      </c>
      <c r="L2097" t="s">
        <v>26</v>
      </c>
      <c r="M2097">
        <v>2022</v>
      </c>
      <c r="N2097">
        <v>6</v>
      </c>
      <c r="O2097">
        <v>4</v>
      </c>
      <c r="P2097" t="s">
        <v>26</v>
      </c>
      <c r="Q2097">
        <v>2</v>
      </c>
      <c r="R2097" t="s">
        <v>26</v>
      </c>
      <c r="S2097">
        <v>0</v>
      </c>
      <c r="T2097">
        <v>0</v>
      </c>
      <c r="U2097" t="s">
        <v>34</v>
      </c>
      <c r="V2097" t="s">
        <v>62</v>
      </c>
      <c r="W2097">
        <v>2</v>
      </c>
      <c r="X2097">
        <v>1440</v>
      </c>
      <c r="Y2097" s="2">
        <f>_xlfn.XLOOKUP(B2097, Sales!B:B, Sales!C:C, "Not Found")</f>
        <v>44952</v>
      </c>
      <c r="Z2097">
        <f>_xlfn.XLOOKUP(B2097, Sales!B:B, Sales!D:D, "Not Found")</f>
        <v>284900</v>
      </c>
    </row>
    <row r="2098" spans="1:26" ht="18">
      <c r="A2098">
        <v>2102</v>
      </c>
      <c r="B2098" t="s">
        <v>2655</v>
      </c>
      <c r="C2098">
        <v>128</v>
      </c>
      <c r="D2098" t="s">
        <v>2641</v>
      </c>
      <c r="E2098" t="s">
        <v>26</v>
      </c>
      <c r="F2098" t="s">
        <v>752</v>
      </c>
      <c r="G2098" t="s">
        <v>28</v>
      </c>
      <c r="H2098" t="s">
        <v>155</v>
      </c>
      <c r="I2098" t="s">
        <v>41</v>
      </c>
      <c r="J2098" t="s">
        <v>570</v>
      </c>
      <c r="K2098" t="s">
        <v>72</v>
      </c>
      <c r="L2098" t="s">
        <v>26</v>
      </c>
      <c r="M2098">
        <v>2022</v>
      </c>
      <c r="N2098">
        <v>6</v>
      </c>
      <c r="O2098">
        <v>4</v>
      </c>
      <c r="P2098" t="s">
        <v>26</v>
      </c>
      <c r="Q2098">
        <v>2</v>
      </c>
      <c r="R2098" t="s">
        <v>26</v>
      </c>
      <c r="S2098">
        <v>0</v>
      </c>
      <c r="T2098">
        <v>0</v>
      </c>
      <c r="U2098" t="s">
        <v>34</v>
      </c>
      <c r="V2098" t="s">
        <v>62</v>
      </c>
      <c r="W2098">
        <v>2</v>
      </c>
      <c r="X2098">
        <v>1440</v>
      </c>
      <c r="Y2098" s="2">
        <f>_xlfn.XLOOKUP(B2098, Sales!B:B, Sales!C:C, "Not Found")</f>
        <v>31250</v>
      </c>
      <c r="Z2098">
        <f>_xlfn.XLOOKUP(B2098, Sales!B:B, Sales!D:D, "Not Found")</f>
        <v>103000</v>
      </c>
    </row>
    <row r="2099" spans="1:26" ht="18">
      <c r="A2099">
        <v>2103</v>
      </c>
      <c r="B2099" t="s">
        <v>2656</v>
      </c>
      <c r="C2099">
        <v>130</v>
      </c>
      <c r="D2099" t="s">
        <v>2641</v>
      </c>
      <c r="E2099" t="s">
        <v>26</v>
      </c>
      <c r="F2099" t="s">
        <v>752</v>
      </c>
      <c r="G2099" t="s">
        <v>28</v>
      </c>
      <c r="H2099" t="s">
        <v>155</v>
      </c>
      <c r="I2099" t="s">
        <v>41</v>
      </c>
      <c r="J2099" t="s">
        <v>570</v>
      </c>
      <c r="K2099" t="s">
        <v>72</v>
      </c>
      <c r="L2099" t="s">
        <v>26</v>
      </c>
      <c r="M2099">
        <v>2022</v>
      </c>
      <c r="N2099">
        <v>6</v>
      </c>
      <c r="O2099">
        <v>4</v>
      </c>
      <c r="P2099" t="s">
        <v>26</v>
      </c>
      <c r="Q2099">
        <v>2</v>
      </c>
      <c r="R2099" t="s">
        <v>26</v>
      </c>
      <c r="S2099">
        <v>0</v>
      </c>
      <c r="T2099">
        <v>0</v>
      </c>
      <c r="U2099" t="s">
        <v>34</v>
      </c>
      <c r="V2099" t="s">
        <v>62</v>
      </c>
      <c r="W2099">
        <v>2</v>
      </c>
      <c r="X2099">
        <v>1440</v>
      </c>
      <c r="Y2099" s="2">
        <f>_xlfn.XLOOKUP(B2099, Sales!B:B, Sales!C:C, "Not Found")</f>
        <v>44781</v>
      </c>
      <c r="Z2099">
        <f>_xlfn.XLOOKUP(B2099, Sales!B:B, Sales!D:D, "Not Found")</f>
        <v>0</v>
      </c>
    </row>
    <row r="2100" spans="1:26" ht="18">
      <c r="A2100">
        <v>2104</v>
      </c>
      <c r="B2100" t="s">
        <v>2657</v>
      </c>
      <c r="C2100">
        <v>132</v>
      </c>
      <c r="D2100" t="s">
        <v>2641</v>
      </c>
      <c r="E2100" t="s">
        <v>26</v>
      </c>
      <c r="F2100" t="s">
        <v>752</v>
      </c>
      <c r="G2100" t="s">
        <v>28</v>
      </c>
      <c r="H2100" t="s">
        <v>155</v>
      </c>
      <c r="I2100" t="s">
        <v>41</v>
      </c>
      <c r="J2100" t="s">
        <v>570</v>
      </c>
      <c r="K2100" t="s">
        <v>72</v>
      </c>
      <c r="L2100" t="s">
        <v>26</v>
      </c>
      <c r="M2100">
        <v>2022</v>
      </c>
      <c r="N2100">
        <v>6</v>
      </c>
      <c r="O2100">
        <v>4</v>
      </c>
      <c r="P2100" t="s">
        <v>26</v>
      </c>
      <c r="Q2100">
        <v>2</v>
      </c>
      <c r="R2100" t="s">
        <v>26</v>
      </c>
      <c r="S2100">
        <v>0</v>
      </c>
      <c r="T2100">
        <v>0</v>
      </c>
      <c r="U2100" t="s">
        <v>34</v>
      </c>
      <c r="V2100" t="s">
        <v>62</v>
      </c>
      <c r="W2100">
        <v>2</v>
      </c>
      <c r="X2100">
        <v>1440</v>
      </c>
      <c r="Y2100" s="2">
        <f>_xlfn.XLOOKUP(B2100, Sales!B:B, Sales!C:C, "Not Found")</f>
        <v>44827</v>
      </c>
      <c r="Z2100">
        <f>_xlfn.XLOOKUP(B2100, Sales!B:B, Sales!D:D, "Not Found")</f>
        <v>279900</v>
      </c>
    </row>
    <row r="2101" spans="1:26" ht="18">
      <c r="A2101">
        <v>2105</v>
      </c>
      <c r="B2101" t="s">
        <v>2658</v>
      </c>
      <c r="C2101">
        <v>134</v>
      </c>
      <c r="D2101" t="s">
        <v>2641</v>
      </c>
      <c r="E2101" t="s">
        <v>26</v>
      </c>
      <c r="F2101" t="s">
        <v>752</v>
      </c>
      <c r="G2101" t="s">
        <v>28</v>
      </c>
      <c r="H2101" t="s">
        <v>155</v>
      </c>
      <c r="I2101" t="s">
        <v>41</v>
      </c>
      <c r="J2101" t="s">
        <v>570</v>
      </c>
      <c r="K2101" t="s">
        <v>72</v>
      </c>
      <c r="L2101" t="s">
        <v>26</v>
      </c>
      <c r="M2101">
        <v>2022</v>
      </c>
      <c r="N2101">
        <v>6</v>
      </c>
      <c r="O2101">
        <v>4</v>
      </c>
      <c r="P2101" t="s">
        <v>26</v>
      </c>
      <c r="Q2101">
        <v>2</v>
      </c>
      <c r="R2101" t="s">
        <v>26</v>
      </c>
      <c r="S2101">
        <v>0</v>
      </c>
      <c r="T2101">
        <v>0</v>
      </c>
      <c r="U2101" t="s">
        <v>34</v>
      </c>
      <c r="V2101" t="s">
        <v>62</v>
      </c>
      <c r="W2101">
        <v>2</v>
      </c>
      <c r="X2101">
        <v>1440</v>
      </c>
      <c r="Y2101" s="2">
        <f>_xlfn.XLOOKUP(B2101, Sales!B:B, Sales!C:C, "Not Found")</f>
        <v>44781</v>
      </c>
      <c r="Z2101">
        <f>_xlfn.XLOOKUP(B2101, Sales!B:B, Sales!D:D, "Not Found")</f>
        <v>0</v>
      </c>
    </row>
    <row r="2102" spans="1:26" ht="18">
      <c r="A2102">
        <v>2106</v>
      </c>
      <c r="B2102" t="s">
        <v>2659</v>
      </c>
      <c r="C2102">
        <v>114</v>
      </c>
      <c r="D2102" t="s">
        <v>2650</v>
      </c>
      <c r="E2102" t="s">
        <v>26</v>
      </c>
      <c r="F2102" t="s">
        <v>40</v>
      </c>
      <c r="G2102" t="s">
        <v>93</v>
      </c>
      <c r="H2102" t="s">
        <v>150</v>
      </c>
      <c r="I2102" t="s">
        <v>71</v>
      </c>
      <c r="J2102" t="s">
        <v>42</v>
      </c>
      <c r="K2102" t="s">
        <v>72</v>
      </c>
      <c r="L2102" t="s">
        <v>33</v>
      </c>
      <c r="M2102">
        <v>1935</v>
      </c>
      <c r="N2102">
        <v>5</v>
      </c>
      <c r="O2102">
        <v>3</v>
      </c>
      <c r="P2102" t="s">
        <v>33</v>
      </c>
      <c r="Q2102">
        <v>2</v>
      </c>
      <c r="R2102" t="s">
        <v>33</v>
      </c>
      <c r="S2102">
        <v>948</v>
      </c>
      <c r="T2102">
        <v>900</v>
      </c>
      <c r="U2102" t="s">
        <v>61</v>
      </c>
      <c r="V2102" t="s">
        <v>156</v>
      </c>
      <c r="W2102">
        <v>1</v>
      </c>
      <c r="X2102">
        <v>948</v>
      </c>
      <c r="Y2102" s="2">
        <f>_xlfn.XLOOKUP(B2102, Sales!B:B, Sales!C:C, "Not Found")</f>
        <v>42622</v>
      </c>
      <c r="Z2102">
        <f>_xlfn.XLOOKUP(B2102, Sales!B:B, Sales!D:D, "Not Found")</f>
        <v>152000</v>
      </c>
    </row>
    <row r="2103" spans="1:26" ht="18">
      <c r="A2103">
        <v>2107</v>
      </c>
      <c r="B2103" t="s">
        <v>2660</v>
      </c>
      <c r="C2103">
        <v>112</v>
      </c>
      <c r="D2103" t="s">
        <v>2650</v>
      </c>
      <c r="E2103" t="s">
        <v>26</v>
      </c>
      <c r="F2103" t="s">
        <v>40</v>
      </c>
      <c r="G2103" t="s">
        <v>93</v>
      </c>
      <c r="H2103" t="s">
        <v>335</v>
      </c>
      <c r="I2103" t="s">
        <v>71</v>
      </c>
      <c r="J2103" t="s">
        <v>31</v>
      </c>
      <c r="K2103" t="s">
        <v>427</v>
      </c>
      <c r="L2103" t="s">
        <v>33</v>
      </c>
      <c r="M2103">
        <v>1953</v>
      </c>
      <c r="N2103">
        <v>1</v>
      </c>
      <c r="O2103">
        <v>0</v>
      </c>
      <c r="P2103" t="s">
        <v>33</v>
      </c>
      <c r="Q2103">
        <v>1</v>
      </c>
      <c r="R2103" t="s">
        <v>33</v>
      </c>
      <c r="U2103" t="s">
        <v>34</v>
      </c>
      <c r="V2103" t="s">
        <v>277</v>
      </c>
      <c r="W2103">
        <v>1</v>
      </c>
      <c r="X2103">
        <v>240</v>
      </c>
      <c r="Y2103" s="2">
        <f>_xlfn.XLOOKUP(B2103, Sales!B:B, Sales!C:C, "Not Found")</f>
        <v>24692</v>
      </c>
      <c r="Z2103">
        <f>_xlfn.XLOOKUP(B2103, Sales!B:B, Sales!D:D, "Not Found")</f>
        <v>13300</v>
      </c>
    </row>
    <row r="2104" spans="1:26" ht="18">
      <c r="A2104">
        <v>2108</v>
      </c>
      <c r="B2104" t="s">
        <v>2661</v>
      </c>
      <c r="C2104">
        <v>110</v>
      </c>
      <c r="D2104" t="s">
        <v>2650</v>
      </c>
      <c r="E2104" t="s">
        <v>26</v>
      </c>
      <c r="F2104" t="s">
        <v>40</v>
      </c>
      <c r="G2104" t="s">
        <v>98</v>
      </c>
      <c r="H2104" t="s">
        <v>155</v>
      </c>
      <c r="I2104" t="s">
        <v>41</v>
      </c>
      <c r="J2104" t="s">
        <v>42</v>
      </c>
      <c r="K2104" t="s">
        <v>72</v>
      </c>
      <c r="L2104" t="s">
        <v>45</v>
      </c>
      <c r="M2104">
        <v>1932</v>
      </c>
      <c r="N2104">
        <v>7</v>
      </c>
      <c r="O2104">
        <v>4</v>
      </c>
      <c r="P2104" t="s">
        <v>33</v>
      </c>
      <c r="Q2104">
        <v>3</v>
      </c>
      <c r="R2104" t="s">
        <v>33</v>
      </c>
      <c r="U2104" t="s">
        <v>34</v>
      </c>
      <c r="V2104" t="s">
        <v>156</v>
      </c>
      <c r="W2104">
        <v>1</v>
      </c>
      <c r="X2104">
        <v>1440</v>
      </c>
      <c r="Y2104" s="2">
        <f>_xlfn.XLOOKUP(B2104, Sales!B:B, Sales!C:C, "Not Found")</f>
        <v>28993</v>
      </c>
      <c r="Z2104">
        <f>_xlfn.XLOOKUP(B2104, Sales!B:B, Sales!D:D, "Not Found")</f>
        <v>40000</v>
      </c>
    </row>
    <row r="2105" spans="1:26" ht="18">
      <c r="A2105">
        <v>2109</v>
      </c>
      <c r="B2105" t="s">
        <v>2662</v>
      </c>
      <c r="C2105">
        <v>2316</v>
      </c>
      <c r="D2105" t="s">
        <v>2550</v>
      </c>
      <c r="E2105" t="s">
        <v>26</v>
      </c>
      <c r="F2105" t="s">
        <v>40</v>
      </c>
      <c r="G2105" t="s">
        <v>28</v>
      </c>
      <c r="H2105" t="s">
        <v>106</v>
      </c>
      <c r="I2105" t="s">
        <v>41</v>
      </c>
      <c r="J2105" t="s">
        <v>42</v>
      </c>
      <c r="K2105" t="s">
        <v>43</v>
      </c>
      <c r="L2105" t="s">
        <v>45</v>
      </c>
      <c r="M2105">
        <v>1925</v>
      </c>
      <c r="N2105">
        <v>8</v>
      </c>
      <c r="O2105">
        <v>4</v>
      </c>
      <c r="P2105" t="s">
        <v>111</v>
      </c>
      <c r="Q2105">
        <v>2</v>
      </c>
      <c r="R2105" t="s">
        <v>33</v>
      </c>
      <c r="S2105">
        <v>598</v>
      </c>
      <c r="T2105">
        <v>149</v>
      </c>
      <c r="U2105" t="s">
        <v>53</v>
      </c>
      <c r="V2105" t="s">
        <v>156</v>
      </c>
      <c r="W2105">
        <v>2</v>
      </c>
      <c r="X2105">
        <v>1576</v>
      </c>
      <c r="Y2105" s="2">
        <f>_xlfn.XLOOKUP(B2105, Sales!B:B, Sales!C:C, "Not Found")</f>
        <v>45278</v>
      </c>
      <c r="Z2105">
        <f>_xlfn.XLOOKUP(B2105, Sales!B:B, Sales!D:D, "Not Found")</f>
        <v>480000</v>
      </c>
    </row>
    <row r="2106" spans="1:26" ht="18">
      <c r="A2106">
        <v>2110</v>
      </c>
      <c r="B2106" t="s">
        <v>2663</v>
      </c>
      <c r="C2106">
        <v>2314</v>
      </c>
      <c r="D2106" t="s">
        <v>2550</v>
      </c>
      <c r="E2106" t="s">
        <v>26</v>
      </c>
      <c r="F2106" t="s">
        <v>40</v>
      </c>
      <c r="G2106" t="s">
        <v>93</v>
      </c>
      <c r="H2106" t="s">
        <v>335</v>
      </c>
      <c r="I2106" t="s">
        <v>71</v>
      </c>
      <c r="J2106" t="s">
        <v>42</v>
      </c>
      <c r="K2106" t="s">
        <v>43</v>
      </c>
      <c r="L2106" t="s">
        <v>33</v>
      </c>
      <c r="M2106">
        <v>1925</v>
      </c>
      <c r="N2106">
        <v>3</v>
      </c>
      <c r="O2106">
        <v>1</v>
      </c>
      <c r="P2106" t="s">
        <v>33</v>
      </c>
      <c r="Q2106">
        <v>1</v>
      </c>
      <c r="R2106" t="s">
        <v>33</v>
      </c>
      <c r="U2106" t="s">
        <v>34</v>
      </c>
      <c r="V2106" t="s">
        <v>156</v>
      </c>
      <c r="W2106">
        <v>1</v>
      </c>
      <c r="X2106">
        <v>720</v>
      </c>
      <c r="Y2106" s="2">
        <f>_xlfn.XLOOKUP(B2106, Sales!B:B, Sales!C:C, "Not Found")</f>
        <v>36056</v>
      </c>
      <c r="Z2106">
        <f>_xlfn.XLOOKUP(B2106, Sales!B:B, Sales!D:D, "Not Found")</f>
        <v>50000</v>
      </c>
    </row>
    <row r="2107" spans="1:26" ht="18">
      <c r="A2107">
        <v>2111</v>
      </c>
      <c r="B2107" t="s">
        <v>2664</v>
      </c>
      <c r="C2107">
        <v>108</v>
      </c>
      <c r="D2107" t="s">
        <v>2650</v>
      </c>
      <c r="E2107" t="s">
        <v>26</v>
      </c>
      <c r="F2107" t="s">
        <v>193</v>
      </c>
      <c r="G2107" t="s">
        <v>28</v>
      </c>
      <c r="H2107" t="s">
        <v>145</v>
      </c>
      <c r="I2107" t="s">
        <v>41</v>
      </c>
      <c r="J2107" t="s">
        <v>100</v>
      </c>
      <c r="K2107" t="s">
        <v>72</v>
      </c>
      <c r="L2107" t="s">
        <v>33</v>
      </c>
      <c r="M2107">
        <v>2006</v>
      </c>
      <c r="N2107">
        <v>9</v>
      </c>
      <c r="O2107">
        <v>5</v>
      </c>
      <c r="P2107" t="s">
        <v>45</v>
      </c>
      <c r="Q2107">
        <v>3</v>
      </c>
      <c r="R2107" t="s">
        <v>33</v>
      </c>
      <c r="U2107" t="s">
        <v>34</v>
      </c>
      <c r="V2107" t="s">
        <v>62</v>
      </c>
      <c r="W2107">
        <v>2</v>
      </c>
      <c r="X2107">
        <v>2622</v>
      </c>
      <c r="Y2107" s="2">
        <f>_xlfn.XLOOKUP(B2107, Sales!B:B, Sales!C:C, "Not Found")</f>
        <v>44491</v>
      </c>
      <c r="Z2107">
        <f>_xlfn.XLOOKUP(B2107, Sales!B:B, Sales!D:D, "Not Found")</f>
        <v>490000</v>
      </c>
    </row>
    <row r="2108" spans="1:26" ht="18">
      <c r="A2108">
        <v>2112</v>
      </c>
      <c r="B2108" t="s">
        <v>2665</v>
      </c>
      <c r="C2108">
        <v>2312</v>
      </c>
      <c r="D2108" t="s">
        <v>2550</v>
      </c>
      <c r="E2108" t="s">
        <v>26</v>
      </c>
      <c r="F2108" t="s">
        <v>77</v>
      </c>
      <c r="G2108" t="s">
        <v>93</v>
      </c>
      <c r="H2108" t="s">
        <v>529</v>
      </c>
      <c r="I2108" t="s">
        <v>71</v>
      </c>
      <c r="J2108" t="s">
        <v>42</v>
      </c>
      <c r="K2108" t="s">
        <v>427</v>
      </c>
      <c r="L2108" t="s">
        <v>33</v>
      </c>
      <c r="M2108">
        <v>1935</v>
      </c>
      <c r="N2108">
        <v>4</v>
      </c>
      <c r="O2108">
        <v>1</v>
      </c>
      <c r="P2108" t="s">
        <v>33</v>
      </c>
      <c r="Q2108">
        <v>1</v>
      </c>
      <c r="R2108" t="s">
        <v>33</v>
      </c>
      <c r="U2108" t="s">
        <v>34</v>
      </c>
      <c r="V2108" t="s">
        <v>35</v>
      </c>
      <c r="W2108">
        <v>1</v>
      </c>
      <c r="X2108">
        <v>487</v>
      </c>
      <c r="Y2108" s="2">
        <f>_xlfn.XLOOKUP(B2108, Sales!B:B, Sales!C:C, "Not Found")</f>
        <v>38678</v>
      </c>
      <c r="Z2108">
        <f>_xlfn.XLOOKUP(B2108, Sales!B:B, Sales!D:D, "Not Found")</f>
        <v>395000</v>
      </c>
    </row>
    <row r="2109" spans="1:26" ht="18">
      <c r="A2109">
        <v>2113</v>
      </c>
      <c r="B2109" t="s">
        <v>2665</v>
      </c>
      <c r="C2109">
        <v>2312</v>
      </c>
      <c r="D2109" t="s">
        <v>2550</v>
      </c>
      <c r="E2109" t="s">
        <v>26</v>
      </c>
      <c r="F2109" t="s">
        <v>77</v>
      </c>
      <c r="G2109" t="s">
        <v>78</v>
      </c>
      <c r="H2109" t="s">
        <v>150</v>
      </c>
      <c r="I2109" t="s">
        <v>30</v>
      </c>
      <c r="J2109" t="s">
        <v>42</v>
      </c>
      <c r="K2109" t="s">
        <v>43</v>
      </c>
      <c r="L2109" t="s">
        <v>45</v>
      </c>
      <c r="M2109">
        <v>1934</v>
      </c>
      <c r="N2109">
        <v>9</v>
      </c>
      <c r="O2109">
        <v>5</v>
      </c>
      <c r="P2109" t="s">
        <v>33</v>
      </c>
      <c r="Q2109">
        <v>3</v>
      </c>
      <c r="R2109" t="s">
        <v>33</v>
      </c>
      <c r="S2109">
        <v>1088</v>
      </c>
      <c r="T2109">
        <v>300</v>
      </c>
      <c r="U2109" t="s">
        <v>61</v>
      </c>
      <c r="V2109" t="s">
        <v>156</v>
      </c>
      <c r="W2109">
        <v>1.5</v>
      </c>
      <c r="X2109">
        <v>1806</v>
      </c>
      <c r="Y2109" s="2">
        <f>_xlfn.XLOOKUP(B2109, Sales!B:B, Sales!C:C, "Not Found")</f>
        <v>38678</v>
      </c>
      <c r="Z2109">
        <f>_xlfn.XLOOKUP(B2109, Sales!B:B, Sales!D:D, "Not Found")</f>
        <v>395000</v>
      </c>
    </row>
    <row r="2110" spans="1:26" ht="18">
      <c r="A2110">
        <v>2114</v>
      </c>
      <c r="B2110" t="s">
        <v>2666</v>
      </c>
      <c r="C2110">
        <v>2308</v>
      </c>
      <c r="D2110" t="s">
        <v>2550</v>
      </c>
      <c r="E2110" t="s">
        <v>333</v>
      </c>
      <c r="F2110" t="s">
        <v>193</v>
      </c>
      <c r="G2110" t="s">
        <v>414</v>
      </c>
      <c r="H2110" t="s">
        <v>94</v>
      </c>
      <c r="I2110" t="s">
        <v>71</v>
      </c>
      <c r="J2110" t="s">
        <v>31</v>
      </c>
      <c r="K2110" t="s">
        <v>72</v>
      </c>
      <c r="L2110" t="s">
        <v>33</v>
      </c>
      <c r="M2110">
        <v>2007</v>
      </c>
      <c r="N2110">
        <v>14</v>
      </c>
      <c r="O2110">
        <v>8</v>
      </c>
      <c r="P2110" t="s">
        <v>33</v>
      </c>
      <c r="Q2110">
        <v>4</v>
      </c>
      <c r="R2110" t="s">
        <v>33</v>
      </c>
      <c r="U2110" t="s">
        <v>34</v>
      </c>
      <c r="V2110" t="s">
        <v>101</v>
      </c>
      <c r="W2110">
        <v>2</v>
      </c>
      <c r="X2110">
        <v>3060</v>
      </c>
      <c r="Y2110" s="2">
        <f>_xlfn.XLOOKUP(B2110, Sales!B:B, Sales!C:C, "Not Found")</f>
        <v>39681</v>
      </c>
      <c r="Z2110">
        <f>_xlfn.XLOOKUP(B2110, Sales!B:B, Sales!D:D, "Not Found")</f>
        <v>0</v>
      </c>
    </row>
    <row r="2111" spans="1:26" ht="18">
      <c r="A2111">
        <v>2115</v>
      </c>
      <c r="B2111" t="s">
        <v>2667</v>
      </c>
      <c r="C2111">
        <v>2306</v>
      </c>
      <c r="D2111" t="s">
        <v>2550</v>
      </c>
      <c r="E2111" t="s">
        <v>26</v>
      </c>
      <c r="F2111" t="s">
        <v>40</v>
      </c>
      <c r="G2111" t="s">
        <v>28</v>
      </c>
      <c r="H2111" t="s">
        <v>145</v>
      </c>
      <c r="I2111" t="s">
        <v>71</v>
      </c>
      <c r="J2111" t="s">
        <v>42</v>
      </c>
      <c r="K2111" t="s">
        <v>72</v>
      </c>
      <c r="L2111" t="s">
        <v>111</v>
      </c>
      <c r="M2111">
        <v>2013</v>
      </c>
      <c r="N2111">
        <v>7</v>
      </c>
      <c r="O2111">
        <v>4</v>
      </c>
      <c r="P2111" t="s">
        <v>33</v>
      </c>
      <c r="Q2111">
        <v>2</v>
      </c>
      <c r="R2111" t="s">
        <v>33</v>
      </c>
      <c r="U2111" t="s">
        <v>34</v>
      </c>
      <c r="V2111" t="s">
        <v>101</v>
      </c>
      <c r="W2111">
        <v>2</v>
      </c>
      <c r="X2111">
        <v>1698</v>
      </c>
      <c r="Y2111" s="2">
        <f>_xlfn.XLOOKUP(B2111, Sales!B:B, Sales!C:C, "Not Found")</f>
        <v>41622</v>
      </c>
      <c r="Z2111">
        <f>_xlfn.XLOOKUP(B2111, Sales!B:B, Sales!D:D, "Not Found")</f>
        <v>0</v>
      </c>
    </row>
    <row r="2112" spans="1:26" ht="18">
      <c r="A2112">
        <v>2116</v>
      </c>
      <c r="B2112" t="s">
        <v>2667</v>
      </c>
      <c r="C2112">
        <v>2306</v>
      </c>
      <c r="D2112" t="s">
        <v>2550</v>
      </c>
      <c r="E2112" t="s">
        <v>26</v>
      </c>
      <c r="F2112" t="s">
        <v>40</v>
      </c>
      <c r="G2112" t="s">
        <v>28</v>
      </c>
      <c r="H2112" t="s">
        <v>155</v>
      </c>
      <c r="I2112" t="s">
        <v>71</v>
      </c>
      <c r="J2112" t="s">
        <v>42</v>
      </c>
      <c r="K2112" t="s">
        <v>75</v>
      </c>
      <c r="L2112" t="s">
        <v>45</v>
      </c>
      <c r="M2112">
        <v>1930</v>
      </c>
      <c r="N2112">
        <v>7</v>
      </c>
      <c r="O2112">
        <v>4</v>
      </c>
      <c r="P2112" t="s">
        <v>33</v>
      </c>
      <c r="Q2112">
        <v>2</v>
      </c>
      <c r="R2112" t="s">
        <v>33</v>
      </c>
      <c r="S2112">
        <v>784</v>
      </c>
      <c r="T2112">
        <v>312</v>
      </c>
      <c r="U2112" t="s">
        <v>61</v>
      </c>
      <c r="V2112" t="s">
        <v>201</v>
      </c>
      <c r="W2112">
        <v>2</v>
      </c>
      <c r="X2112">
        <v>1568</v>
      </c>
      <c r="Y2112" s="2">
        <f>_xlfn.XLOOKUP(B2112, Sales!B:B, Sales!C:C, "Not Found")</f>
        <v>41622</v>
      </c>
      <c r="Z2112">
        <f>_xlfn.XLOOKUP(B2112, Sales!B:B, Sales!D:D, "Not Found")</f>
        <v>0</v>
      </c>
    </row>
    <row r="2113" spans="1:26" ht="18">
      <c r="A2113">
        <v>2117</v>
      </c>
      <c r="B2113" t="s">
        <v>2668</v>
      </c>
      <c r="C2113">
        <v>2304</v>
      </c>
      <c r="D2113" t="s">
        <v>2550</v>
      </c>
      <c r="E2113" t="s">
        <v>26</v>
      </c>
      <c r="F2113" t="s">
        <v>193</v>
      </c>
      <c r="G2113" t="s">
        <v>28</v>
      </c>
      <c r="H2113" t="s">
        <v>150</v>
      </c>
      <c r="I2113" t="s">
        <v>71</v>
      </c>
      <c r="J2113" t="s">
        <v>42</v>
      </c>
      <c r="K2113" t="s">
        <v>43</v>
      </c>
      <c r="L2113" t="s">
        <v>33</v>
      </c>
      <c r="M2113">
        <v>1920</v>
      </c>
      <c r="N2113">
        <v>8</v>
      </c>
      <c r="O2113">
        <v>4</v>
      </c>
      <c r="P2113" t="s">
        <v>45</v>
      </c>
      <c r="Q2113">
        <v>2</v>
      </c>
      <c r="R2113" t="s">
        <v>33</v>
      </c>
      <c r="S2113">
        <v>1097</v>
      </c>
      <c r="U2113" t="s">
        <v>61</v>
      </c>
      <c r="V2113" t="s">
        <v>156</v>
      </c>
      <c r="W2113">
        <v>2</v>
      </c>
      <c r="X2113">
        <v>1929</v>
      </c>
      <c r="Y2113" s="2">
        <f>_xlfn.XLOOKUP(B2113, Sales!B:B, Sales!C:C, "Not Found")</f>
        <v>38764</v>
      </c>
      <c r="Z2113">
        <f>_xlfn.XLOOKUP(B2113, Sales!B:B, Sales!D:D, "Not Found")</f>
        <v>0</v>
      </c>
    </row>
    <row r="2114" spans="1:26" ht="18">
      <c r="A2114">
        <v>2118</v>
      </c>
      <c r="B2114" t="s">
        <v>2668</v>
      </c>
      <c r="C2114">
        <v>2304</v>
      </c>
      <c r="D2114" t="s">
        <v>2550</v>
      </c>
      <c r="E2114" t="s">
        <v>26</v>
      </c>
      <c r="F2114" t="s">
        <v>193</v>
      </c>
      <c r="G2114" t="s">
        <v>28</v>
      </c>
      <c r="H2114" t="s">
        <v>145</v>
      </c>
      <c r="I2114" t="s">
        <v>71</v>
      </c>
      <c r="J2114" t="s">
        <v>31</v>
      </c>
      <c r="K2114" t="s">
        <v>72</v>
      </c>
      <c r="L2114" t="s">
        <v>111</v>
      </c>
      <c r="M2114">
        <v>2012</v>
      </c>
      <c r="N2114">
        <v>7</v>
      </c>
      <c r="O2114">
        <v>4</v>
      </c>
      <c r="P2114" t="s">
        <v>45</v>
      </c>
      <c r="Q2114">
        <v>2</v>
      </c>
      <c r="R2114" t="s">
        <v>33</v>
      </c>
      <c r="U2114" t="s">
        <v>34</v>
      </c>
      <c r="V2114" t="s">
        <v>101</v>
      </c>
      <c r="W2114">
        <v>2</v>
      </c>
      <c r="X2114">
        <v>1740</v>
      </c>
      <c r="Y2114" s="2">
        <f>_xlfn.XLOOKUP(B2114, Sales!B:B, Sales!C:C, "Not Found")</f>
        <v>38764</v>
      </c>
      <c r="Z2114">
        <f>_xlfn.XLOOKUP(B2114, Sales!B:B, Sales!D:D, "Not Found")</f>
        <v>0</v>
      </c>
    </row>
    <row r="2115" spans="1:26" ht="18">
      <c r="A2115">
        <v>2119</v>
      </c>
      <c r="B2115" t="s">
        <v>2669</v>
      </c>
      <c r="C2115">
        <v>2302</v>
      </c>
      <c r="D2115" t="s">
        <v>2550</v>
      </c>
      <c r="E2115" t="s">
        <v>26</v>
      </c>
      <c r="F2115" t="s">
        <v>193</v>
      </c>
      <c r="G2115" t="s">
        <v>59</v>
      </c>
      <c r="H2115" t="s">
        <v>106</v>
      </c>
      <c r="I2115" t="s">
        <v>71</v>
      </c>
      <c r="J2115" t="s">
        <v>42</v>
      </c>
      <c r="K2115" t="s">
        <v>32</v>
      </c>
      <c r="L2115" t="s">
        <v>45</v>
      </c>
      <c r="M2115">
        <v>1949</v>
      </c>
      <c r="N2115">
        <v>15</v>
      </c>
      <c r="O2115">
        <v>8</v>
      </c>
      <c r="P2115" t="s">
        <v>33</v>
      </c>
      <c r="Q2115">
        <v>5</v>
      </c>
      <c r="R2115" t="s">
        <v>33</v>
      </c>
      <c r="S2115">
        <v>1620</v>
      </c>
      <c r="T2115">
        <v>1620</v>
      </c>
      <c r="U2115" t="s">
        <v>61</v>
      </c>
      <c r="V2115" t="s">
        <v>35</v>
      </c>
      <c r="W2115">
        <v>1.5</v>
      </c>
      <c r="X2115">
        <v>3944</v>
      </c>
      <c r="Y2115" s="2">
        <f>_xlfn.XLOOKUP(B2115, Sales!B:B, Sales!C:C, "Not Found")</f>
        <v>35663</v>
      </c>
      <c r="Z2115">
        <f>_xlfn.XLOOKUP(B2115, Sales!B:B, Sales!D:D, "Not Found")</f>
        <v>0</v>
      </c>
    </row>
    <row r="2116" spans="1:26" ht="18">
      <c r="A2116">
        <v>2120</v>
      </c>
      <c r="B2116" t="s">
        <v>2670</v>
      </c>
      <c r="C2116">
        <v>2300</v>
      </c>
      <c r="D2116" t="s">
        <v>2550</v>
      </c>
      <c r="E2116" t="s">
        <v>26</v>
      </c>
      <c r="F2116" t="s">
        <v>193</v>
      </c>
      <c r="G2116" t="s">
        <v>28</v>
      </c>
      <c r="H2116" t="s">
        <v>106</v>
      </c>
      <c r="I2116" t="s">
        <v>71</v>
      </c>
      <c r="J2116" t="s">
        <v>42</v>
      </c>
      <c r="K2116" t="s">
        <v>43</v>
      </c>
      <c r="L2116" t="s">
        <v>44</v>
      </c>
      <c r="M2116">
        <v>1942</v>
      </c>
      <c r="N2116">
        <v>12</v>
      </c>
      <c r="O2116">
        <v>8</v>
      </c>
      <c r="P2116" t="s">
        <v>33</v>
      </c>
      <c r="Q2116">
        <v>5</v>
      </c>
      <c r="R2116" t="s">
        <v>33</v>
      </c>
      <c r="S2116">
        <v>720</v>
      </c>
      <c r="T2116">
        <v>95</v>
      </c>
      <c r="U2116" t="s">
        <v>53</v>
      </c>
      <c r="V2116" t="s">
        <v>35</v>
      </c>
      <c r="W2116">
        <v>2</v>
      </c>
      <c r="X2116">
        <v>3020</v>
      </c>
      <c r="Y2116" s="2">
        <f>_xlfn.XLOOKUP(B2116, Sales!B:B, Sales!C:C, "Not Found")</f>
        <v>35663</v>
      </c>
      <c r="Z2116">
        <f>_xlfn.XLOOKUP(B2116, Sales!B:B, Sales!D:D, "Not Found")</f>
        <v>0</v>
      </c>
    </row>
    <row r="2117" spans="1:26" ht="18">
      <c r="A2117">
        <v>2121</v>
      </c>
      <c r="B2117" t="s">
        <v>2671</v>
      </c>
      <c r="C2117">
        <v>107</v>
      </c>
      <c r="D2117" t="s">
        <v>2625</v>
      </c>
      <c r="E2117" t="s">
        <v>26</v>
      </c>
      <c r="F2117" t="s">
        <v>38</v>
      </c>
      <c r="G2117" t="s">
        <v>26</v>
      </c>
      <c r="H2117" t="s">
        <v>26</v>
      </c>
      <c r="I2117" t="s">
        <v>26</v>
      </c>
      <c r="J2117" t="s">
        <v>26</v>
      </c>
      <c r="K2117" t="s">
        <v>26</v>
      </c>
      <c r="L2117" t="s">
        <v>26</v>
      </c>
      <c r="P2117" t="s">
        <v>26</v>
      </c>
      <c r="R2117" t="s">
        <v>26</v>
      </c>
      <c r="S2117">
        <v>0</v>
      </c>
      <c r="T2117">
        <v>0</v>
      </c>
      <c r="U2117" t="s">
        <v>26</v>
      </c>
      <c r="V2117" t="s">
        <v>26</v>
      </c>
      <c r="Y2117" s="2">
        <f>_xlfn.XLOOKUP(B2117, Sales!B:B, Sales!C:C, "Not Found")</f>
        <v>35738</v>
      </c>
      <c r="Z2117">
        <f>_xlfn.XLOOKUP(B2117, Sales!B:B, Sales!D:D, "Not Found")</f>
        <v>684900</v>
      </c>
    </row>
    <row r="2118" spans="1:26" ht="18">
      <c r="A2118">
        <v>2122</v>
      </c>
      <c r="B2118" t="s">
        <v>2672</v>
      </c>
      <c r="C2118">
        <v>2100</v>
      </c>
      <c r="D2118" t="s">
        <v>1647</v>
      </c>
      <c r="E2118" t="s">
        <v>45</v>
      </c>
      <c r="F2118" t="s">
        <v>752</v>
      </c>
      <c r="G2118" t="s">
        <v>28</v>
      </c>
      <c r="H2118" t="s">
        <v>94</v>
      </c>
      <c r="I2118" t="s">
        <v>71</v>
      </c>
      <c r="J2118" t="s">
        <v>100</v>
      </c>
      <c r="K2118" t="s">
        <v>32</v>
      </c>
      <c r="L2118" t="s">
        <v>33</v>
      </c>
      <c r="M2118">
        <v>1973</v>
      </c>
      <c r="N2118">
        <v>5</v>
      </c>
      <c r="O2118">
        <v>3</v>
      </c>
      <c r="P2118" t="s">
        <v>33</v>
      </c>
      <c r="Q2118">
        <v>2</v>
      </c>
      <c r="R2118" t="s">
        <v>26</v>
      </c>
      <c r="S2118">
        <v>0</v>
      </c>
      <c r="T2118">
        <v>0</v>
      </c>
      <c r="U2118" t="s">
        <v>34</v>
      </c>
      <c r="V2118" t="s">
        <v>35</v>
      </c>
      <c r="W2118">
        <v>2</v>
      </c>
      <c r="X2118">
        <v>908</v>
      </c>
      <c r="Y2118" s="2">
        <f>_xlfn.XLOOKUP(B2118, Sales!B:B, Sales!C:C, "Not Found")</f>
        <v>37995</v>
      </c>
      <c r="Z2118">
        <f>_xlfn.XLOOKUP(B2118, Sales!B:B, Sales!D:D, "Not Found")</f>
        <v>82750</v>
      </c>
    </row>
    <row r="2119" spans="1:26" ht="18">
      <c r="A2119">
        <v>2123</v>
      </c>
      <c r="B2119" t="s">
        <v>2673</v>
      </c>
      <c r="C2119">
        <v>2100</v>
      </c>
      <c r="D2119" t="s">
        <v>1647</v>
      </c>
      <c r="E2119" t="s">
        <v>755</v>
      </c>
      <c r="F2119" t="s">
        <v>752</v>
      </c>
      <c r="G2119" t="s">
        <v>93</v>
      </c>
      <c r="H2119" t="s">
        <v>94</v>
      </c>
      <c r="I2119" t="s">
        <v>71</v>
      </c>
      <c r="J2119" t="s">
        <v>100</v>
      </c>
      <c r="K2119" t="s">
        <v>32</v>
      </c>
      <c r="L2119" t="s">
        <v>33</v>
      </c>
      <c r="M2119">
        <v>1973</v>
      </c>
      <c r="N2119">
        <v>5</v>
      </c>
      <c r="O2119">
        <v>3</v>
      </c>
      <c r="P2119" t="s">
        <v>33</v>
      </c>
      <c r="Q2119">
        <v>2</v>
      </c>
      <c r="R2119" t="s">
        <v>26</v>
      </c>
      <c r="S2119">
        <v>0</v>
      </c>
      <c r="T2119">
        <v>0</v>
      </c>
      <c r="U2119" t="s">
        <v>34</v>
      </c>
      <c r="V2119" t="s">
        <v>35</v>
      </c>
      <c r="W2119">
        <v>1</v>
      </c>
      <c r="X2119">
        <v>876</v>
      </c>
      <c r="Y2119" s="2">
        <f>_xlfn.XLOOKUP(B2119, Sales!B:B, Sales!C:C, "Not Found")</f>
        <v>36907</v>
      </c>
      <c r="Z2119">
        <f>_xlfn.XLOOKUP(B2119, Sales!B:B, Sales!D:D, "Not Found")</f>
        <v>55000</v>
      </c>
    </row>
    <row r="2120" spans="1:26" ht="18">
      <c r="A2120">
        <v>2124</v>
      </c>
      <c r="B2120" t="s">
        <v>2674</v>
      </c>
      <c r="C2120">
        <v>2100</v>
      </c>
      <c r="D2120" t="s">
        <v>1647</v>
      </c>
      <c r="E2120" t="s">
        <v>757</v>
      </c>
      <c r="F2120" t="s">
        <v>752</v>
      </c>
      <c r="G2120" t="s">
        <v>93</v>
      </c>
      <c r="H2120" t="s">
        <v>94</v>
      </c>
      <c r="I2120" t="s">
        <v>71</v>
      </c>
      <c r="J2120" t="s">
        <v>100</v>
      </c>
      <c r="K2120" t="s">
        <v>32</v>
      </c>
      <c r="L2120" t="s">
        <v>33</v>
      </c>
      <c r="M2120">
        <v>1973</v>
      </c>
      <c r="N2120">
        <v>5</v>
      </c>
      <c r="O2120">
        <v>3</v>
      </c>
      <c r="P2120" t="s">
        <v>33</v>
      </c>
      <c r="Q2120">
        <v>2</v>
      </c>
      <c r="R2120" t="s">
        <v>26</v>
      </c>
      <c r="S2120">
        <v>0</v>
      </c>
      <c r="T2120">
        <v>0</v>
      </c>
      <c r="U2120" t="s">
        <v>34</v>
      </c>
      <c r="V2120" t="s">
        <v>35</v>
      </c>
      <c r="W2120">
        <v>1</v>
      </c>
      <c r="X2120">
        <v>876</v>
      </c>
      <c r="Y2120" s="2">
        <f>_xlfn.XLOOKUP(B2120, Sales!B:B, Sales!C:C, "Not Found")</f>
        <v>34915</v>
      </c>
      <c r="Z2120">
        <f>_xlfn.XLOOKUP(B2120, Sales!B:B, Sales!D:D, "Not Found")</f>
        <v>0</v>
      </c>
    </row>
    <row r="2121" spans="1:26" ht="18">
      <c r="A2121">
        <v>2125</v>
      </c>
      <c r="B2121" t="s">
        <v>2675</v>
      </c>
      <c r="C2121">
        <v>2100</v>
      </c>
      <c r="D2121" t="s">
        <v>1647</v>
      </c>
      <c r="E2121" t="s">
        <v>759</v>
      </c>
      <c r="F2121" t="s">
        <v>752</v>
      </c>
      <c r="G2121" t="s">
        <v>93</v>
      </c>
      <c r="H2121" t="s">
        <v>94</v>
      </c>
      <c r="I2121" t="s">
        <v>71</v>
      </c>
      <c r="J2121" t="s">
        <v>100</v>
      </c>
      <c r="K2121" t="s">
        <v>32</v>
      </c>
      <c r="L2121" t="s">
        <v>33</v>
      </c>
      <c r="M2121">
        <v>1973</v>
      </c>
      <c r="N2121">
        <v>5</v>
      </c>
      <c r="O2121">
        <v>3</v>
      </c>
      <c r="P2121" t="s">
        <v>33</v>
      </c>
      <c r="Q2121">
        <v>2</v>
      </c>
      <c r="R2121" t="s">
        <v>26</v>
      </c>
      <c r="S2121">
        <v>0</v>
      </c>
      <c r="T2121">
        <v>0</v>
      </c>
      <c r="U2121" t="s">
        <v>34</v>
      </c>
      <c r="V2121" t="s">
        <v>35</v>
      </c>
      <c r="W2121">
        <v>1</v>
      </c>
      <c r="X2121">
        <v>854</v>
      </c>
      <c r="Y2121" s="2">
        <f>_xlfn.XLOOKUP(B2121, Sales!B:B, Sales!C:C, "Not Found")</f>
        <v>42811</v>
      </c>
      <c r="Z2121">
        <f>_xlfn.XLOOKUP(B2121, Sales!B:B, Sales!D:D, "Not Found")</f>
        <v>155000</v>
      </c>
    </row>
    <row r="2122" spans="1:26" ht="18">
      <c r="A2122">
        <v>2126</v>
      </c>
      <c r="B2122" t="s">
        <v>2676</v>
      </c>
      <c r="C2122">
        <v>2104</v>
      </c>
      <c r="D2122" t="s">
        <v>1647</v>
      </c>
      <c r="E2122" t="s">
        <v>29</v>
      </c>
      <c r="F2122" t="s">
        <v>752</v>
      </c>
      <c r="G2122" t="s">
        <v>28</v>
      </c>
      <c r="H2122" t="s">
        <v>94</v>
      </c>
      <c r="I2122" t="s">
        <v>71</v>
      </c>
      <c r="J2122" t="s">
        <v>100</v>
      </c>
      <c r="K2122" t="s">
        <v>32</v>
      </c>
      <c r="L2122" t="s">
        <v>33</v>
      </c>
      <c r="M2122">
        <v>1978</v>
      </c>
      <c r="N2122">
        <v>5</v>
      </c>
      <c r="O2122">
        <v>3</v>
      </c>
      <c r="P2122" t="s">
        <v>33</v>
      </c>
      <c r="Q2122">
        <v>2</v>
      </c>
      <c r="R2122" t="s">
        <v>26</v>
      </c>
      <c r="S2122">
        <v>0</v>
      </c>
      <c r="T2122">
        <v>0</v>
      </c>
      <c r="U2122" t="s">
        <v>34</v>
      </c>
      <c r="V2122" t="s">
        <v>35</v>
      </c>
      <c r="W2122">
        <v>2</v>
      </c>
      <c r="X2122">
        <v>928</v>
      </c>
      <c r="Y2122" s="2">
        <f>_xlfn.XLOOKUP(B2122, Sales!B:B, Sales!C:C, "Not Found")</f>
        <v>34754</v>
      </c>
      <c r="Z2122">
        <f>_xlfn.XLOOKUP(B2122, Sales!B:B, Sales!D:D, "Not Found")</f>
        <v>50000</v>
      </c>
    </row>
    <row r="2123" spans="1:26" ht="18">
      <c r="A2123">
        <v>2127</v>
      </c>
      <c r="B2123" t="s">
        <v>2677</v>
      </c>
      <c r="C2123">
        <v>2104</v>
      </c>
      <c r="D2123" t="s">
        <v>1647</v>
      </c>
      <c r="E2123" t="s">
        <v>106</v>
      </c>
      <c r="F2123" t="s">
        <v>752</v>
      </c>
      <c r="G2123" t="s">
        <v>28</v>
      </c>
      <c r="H2123" t="s">
        <v>94</v>
      </c>
      <c r="I2123" t="s">
        <v>71</v>
      </c>
      <c r="J2123" t="s">
        <v>100</v>
      </c>
      <c r="K2123" t="s">
        <v>32</v>
      </c>
      <c r="L2123" t="s">
        <v>33</v>
      </c>
      <c r="M2123">
        <v>1978</v>
      </c>
      <c r="N2123">
        <v>5</v>
      </c>
      <c r="O2123">
        <v>3</v>
      </c>
      <c r="P2123" t="s">
        <v>33</v>
      </c>
      <c r="Q2123">
        <v>2</v>
      </c>
      <c r="R2123" t="s">
        <v>26</v>
      </c>
      <c r="S2123">
        <v>0</v>
      </c>
      <c r="T2123">
        <v>0</v>
      </c>
      <c r="U2123" t="s">
        <v>34</v>
      </c>
      <c r="V2123" t="s">
        <v>35</v>
      </c>
      <c r="W2123">
        <v>2</v>
      </c>
      <c r="X2123">
        <v>916</v>
      </c>
      <c r="Y2123" s="2">
        <f>_xlfn.XLOOKUP(B2123, Sales!B:B, Sales!C:C, "Not Found")</f>
        <v>36672</v>
      </c>
      <c r="Z2123">
        <f>_xlfn.XLOOKUP(B2123, Sales!B:B, Sales!D:D, "Not Found")</f>
        <v>0</v>
      </c>
    </row>
    <row r="2124" spans="1:26" ht="18">
      <c r="A2124">
        <v>2128</v>
      </c>
      <c r="B2124" t="s">
        <v>2678</v>
      </c>
      <c r="C2124">
        <v>2104</v>
      </c>
      <c r="D2124" t="s">
        <v>1647</v>
      </c>
      <c r="E2124" t="s">
        <v>94</v>
      </c>
      <c r="F2124" t="s">
        <v>752</v>
      </c>
      <c r="G2124" t="s">
        <v>28</v>
      </c>
      <c r="H2124" t="s">
        <v>94</v>
      </c>
      <c r="I2124" t="s">
        <v>71</v>
      </c>
      <c r="J2124" t="s">
        <v>100</v>
      </c>
      <c r="K2124" t="s">
        <v>32</v>
      </c>
      <c r="L2124" t="s">
        <v>33</v>
      </c>
      <c r="M2124">
        <v>1978</v>
      </c>
      <c r="N2124">
        <v>5</v>
      </c>
      <c r="O2124">
        <v>3</v>
      </c>
      <c r="P2124" t="s">
        <v>33</v>
      </c>
      <c r="Q2124">
        <v>2</v>
      </c>
      <c r="R2124" t="s">
        <v>26</v>
      </c>
      <c r="S2124">
        <v>0</v>
      </c>
      <c r="T2124">
        <v>0</v>
      </c>
      <c r="U2124" t="s">
        <v>34</v>
      </c>
      <c r="V2124" t="s">
        <v>35</v>
      </c>
      <c r="W2124">
        <v>2</v>
      </c>
      <c r="X2124">
        <v>916</v>
      </c>
      <c r="Y2124" s="2">
        <f>_xlfn.XLOOKUP(B2124, Sales!B:B, Sales!C:C, "Not Found")</f>
        <v>33700</v>
      </c>
      <c r="Z2124">
        <f>_xlfn.XLOOKUP(B2124, Sales!B:B, Sales!D:D, "Not Found")</f>
        <v>51837</v>
      </c>
    </row>
    <row r="2125" spans="1:26" ht="18">
      <c r="A2125">
        <v>2129</v>
      </c>
      <c r="B2125" t="s">
        <v>2679</v>
      </c>
      <c r="C2125">
        <v>2104</v>
      </c>
      <c r="D2125" t="s">
        <v>1647</v>
      </c>
      <c r="E2125" t="s">
        <v>335</v>
      </c>
      <c r="F2125" t="s">
        <v>752</v>
      </c>
      <c r="G2125" t="s">
        <v>28</v>
      </c>
      <c r="H2125" t="s">
        <v>94</v>
      </c>
      <c r="I2125" t="s">
        <v>71</v>
      </c>
      <c r="J2125" t="s">
        <v>100</v>
      </c>
      <c r="K2125" t="s">
        <v>72</v>
      </c>
      <c r="L2125" t="s">
        <v>33</v>
      </c>
      <c r="M2125">
        <v>1978</v>
      </c>
      <c r="N2125">
        <v>5</v>
      </c>
      <c r="O2125">
        <v>3</v>
      </c>
      <c r="P2125" t="s">
        <v>33</v>
      </c>
      <c r="Q2125">
        <v>2</v>
      </c>
      <c r="R2125" t="s">
        <v>26</v>
      </c>
      <c r="S2125">
        <v>0</v>
      </c>
      <c r="T2125">
        <v>0</v>
      </c>
      <c r="U2125" t="s">
        <v>34</v>
      </c>
      <c r="V2125" t="s">
        <v>35</v>
      </c>
      <c r="W2125">
        <v>2</v>
      </c>
      <c r="X2125">
        <v>916</v>
      </c>
      <c r="Y2125" s="2">
        <f>_xlfn.XLOOKUP(B2125, Sales!B:B, Sales!C:C, "Not Found")</f>
        <v>42279</v>
      </c>
      <c r="Z2125">
        <f>_xlfn.XLOOKUP(B2125, Sales!B:B, Sales!D:D, "Not Found")</f>
        <v>165000</v>
      </c>
    </row>
    <row r="2126" spans="1:26" ht="18">
      <c r="A2126">
        <v>2130</v>
      </c>
      <c r="B2126" t="s">
        <v>2680</v>
      </c>
      <c r="C2126">
        <v>2104</v>
      </c>
      <c r="D2126" t="s">
        <v>1647</v>
      </c>
      <c r="E2126" t="s">
        <v>1146</v>
      </c>
      <c r="F2126" t="s">
        <v>752</v>
      </c>
      <c r="G2126" t="s">
        <v>28</v>
      </c>
      <c r="H2126" t="s">
        <v>94</v>
      </c>
      <c r="I2126" t="s">
        <v>71</v>
      </c>
      <c r="J2126" t="s">
        <v>100</v>
      </c>
      <c r="K2126" t="s">
        <v>32</v>
      </c>
      <c r="L2126" t="s">
        <v>33</v>
      </c>
      <c r="M2126">
        <v>1978</v>
      </c>
      <c r="N2126">
        <v>5</v>
      </c>
      <c r="O2126">
        <v>3</v>
      </c>
      <c r="P2126" t="s">
        <v>33</v>
      </c>
      <c r="Q2126">
        <v>2</v>
      </c>
      <c r="R2126" t="s">
        <v>26</v>
      </c>
      <c r="S2126">
        <v>0</v>
      </c>
      <c r="T2126">
        <v>0</v>
      </c>
      <c r="U2126" t="s">
        <v>34</v>
      </c>
      <c r="V2126" t="s">
        <v>35</v>
      </c>
      <c r="W2126">
        <v>2</v>
      </c>
      <c r="X2126">
        <v>916</v>
      </c>
      <c r="Y2126" s="2">
        <f>_xlfn.XLOOKUP(B2126, Sales!B:B, Sales!C:C, "Not Found")</f>
        <v>38114</v>
      </c>
      <c r="Z2126">
        <f>_xlfn.XLOOKUP(B2126, Sales!B:B, Sales!D:D, "Not Found")</f>
        <v>125000</v>
      </c>
    </row>
    <row r="2127" spans="1:26" ht="18">
      <c r="A2127">
        <v>2131</v>
      </c>
      <c r="B2127" t="s">
        <v>2681</v>
      </c>
      <c r="C2127">
        <v>2104</v>
      </c>
      <c r="D2127" t="s">
        <v>1647</v>
      </c>
      <c r="E2127" t="s">
        <v>2682</v>
      </c>
      <c r="F2127" t="s">
        <v>752</v>
      </c>
      <c r="G2127" t="s">
        <v>28</v>
      </c>
      <c r="H2127" t="s">
        <v>94</v>
      </c>
      <c r="I2127" t="s">
        <v>71</v>
      </c>
      <c r="J2127" t="s">
        <v>100</v>
      </c>
      <c r="K2127" t="s">
        <v>32</v>
      </c>
      <c r="L2127" t="s">
        <v>33</v>
      </c>
      <c r="M2127">
        <v>1978</v>
      </c>
      <c r="N2127">
        <v>5</v>
      </c>
      <c r="O2127">
        <v>3</v>
      </c>
      <c r="P2127" t="s">
        <v>33</v>
      </c>
      <c r="Q2127">
        <v>2</v>
      </c>
      <c r="R2127" t="s">
        <v>26</v>
      </c>
      <c r="S2127">
        <v>0</v>
      </c>
      <c r="T2127">
        <v>0</v>
      </c>
      <c r="U2127" t="s">
        <v>34</v>
      </c>
      <c r="V2127" t="s">
        <v>35</v>
      </c>
      <c r="W2127">
        <v>2</v>
      </c>
      <c r="X2127">
        <v>928</v>
      </c>
      <c r="Y2127" s="2">
        <f>_xlfn.XLOOKUP(B2127, Sales!B:B, Sales!C:C, "Not Found")</f>
        <v>35695</v>
      </c>
      <c r="Z2127">
        <f>_xlfn.XLOOKUP(B2127, Sales!B:B, Sales!D:D, "Not Found")</f>
        <v>96000</v>
      </c>
    </row>
    <row r="2128" spans="1:26" ht="18">
      <c r="A2128">
        <v>2132</v>
      </c>
      <c r="B2128" t="s">
        <v>2683</v>
      </c>
      <c r="C2128">
        <v>2104</v>
      </c>
      <c r="D2128" t="s">
        <v>1647</v>
      </c>
      <c r="E2128" t="s">
        <v>2684</v>
      </c>
      <c r="F2128" t="s">
        <v>752</v>
      </c>
      <c r="G2128" t="s">
        <v>93</v>
      </c>
      <c r="H2128" t="s">
        <v>94</v>
      </c>
      <c r="I2128" t="s">
        <v>71</v>
      </c>
      <c r="J2128" t="s">
        <v>100</v>
      </c>
      <c r="K2128" t="s">
        <v>32</v>
      </c>
      <c r="L2128" t="s">
        <v>33</v>
      </c>
      <c r="M2128">
        <v>1978</v>
      </c>
      <c r="N2128">
        <v>5</v>
      </c>
      <c r="O2128">
        <v>3</v>
      </c>
      <c r="P2128" t="s">
        <v>33</v>
      </c>
      <c r="Q2128">
        <v>2</v>
      </c>
      <c r="R2128" t="s">
        <v>26</v>
      </c>
      <c r="S2128">
        <v>0</v>
      </c>
      <c r="T2128">
        <v>0</v>
      </c>
      <c r="U2128" t="s">
        <v>34</v>
      </c>
      <c r="V2128" t="s">
        <v>35</v>
      </c>
      <c r="W2128">
        <v>1</v>
      </c>
      <c r="X2128">
        <v>888</v>
      </c>
      <c r="Y2128" s="2">
        <f>_xlfn.XLOOKUP(B2128, Sales!B:B, Sales!C:C, "Not Found")</f>
        <v>30655</v>
      </c>
      <c r="Z2128">
        <f>_xlfn.XLOOKUP(B2128, Sales!B:B, Sales!D:D, "Not Found")</f>
        <v>62950</v>
      </c>
    </row>
    <row r="2129" spans="1:26" ht="18">
      <c r="A2129">
        <v>2133</v>
      </c>
      <c r="B2129" t="s">
        <v>2685</v>
      </c>
      <c r="C2129">
        <v>2100</v>
      </c>
      <c r="D2129" t="s">
        <v>1647</v>
      </c>
      <c r="E2129" t="s">
        <v>44</v>
      </c>
      <c r="F2129" t="s">
        <v>752</v>
      </c>
      <c r="G2129" t="s">
        <v>28</v>
      </c>
      <c r="H2129" t="s">
        <v>94</v>
      </c>
      <c r="I2129" t="s">
        <v>71</v>
      </c>
      <c r="J2129" t="s">
        <v>100</v>
      </c>
      <c r="K2129" t="s">
        <v>32</v>
      </c>
      <c r="L2129" t="s">
        <v>33</v>
      </c>
      <c r="M2129">
        <v>1973</v>
      </c>
      <c r="N2129">
        <v>5</v>
      </c>
      <c r="O2129">
        <v>3</v>
      </c>
      <c r="P2129" t="s">
        <v>33</v>
      </c>
      <c r="Q2129">
        <v>2</v>
      </c>
      <c r="R2129" t="s">
        <v>26</v>
      </c>
      <c r="S2129">
        <v>0</v>
      </c>
      <c r="T2129">
        <v>0</v>
      </c>
      <c r="U2129" t="s">
        <v>34</v>
      </c>
      <c r="V2129" t="s">
        <v>35</v>
      </c>
      <c r="W2129">
        <v>2</v>
      </c>
      <c r="X2129">
        <v>894</v>
      </c>
      <c r="Y2129" s="2">
        <f>_xlfn.XLOOKUP(B2129, Sales!B:B, Sales!C:C, "Not Found")</f>
        <v>30655</v>
      </c>
      <c r="Z2129">
        <f>_xlfn.XLOOKUP(B2129, Sales!B:B, Sales!D:D, "Not Found")</f>
        <v>63950</v>
      </c>
    </row>
    <row r="2130" spans="1:26" ht="18">
      <c r="A2130">
        <v>2134</v>
      </c>
      <c r="B2130" t="s">
        <v>2686</v>
      </c>
      <c r="C2130">
        <v>2104</v>
      </c>
      <c r="D2130" t="s">
        <v>1647</v>
      </c>
      <c r="E2130" t="s">
        <v>2687</v>
      </c>
      <c r="F2130" t="s">
        <v>752</v>
      </c>
      <c r="G2130" t="s">
        <v>93</v>
      </c>
      <c r="H2130" t="s">
        <v>94</v>
      </c>
      <c r="I2130" t="s">
        <v>71</v>
      </c>
      <c r="J2130" t="s">
        <v>100</v>
      </c>
      <c r="K2130" t="s">
        <v>32</v>
      </c>
      <c r="L2130" t="s">
        <v>33</v>
      </c>
      <c r="M2130">
        <v>1978</v>
      </c>
      <c r="N2130">
        <v>5</v>
      </c>
      <c r="O2130">
        <v>3</v>
      </c>
      <c r="P2130" t="s">
        <v>33</v>
      </c>
      <c r="Q2130">
        <v>2</v>
      </c>
      <c r="R2130" t="s">
        <v>26</v>
      </c>
      <c r="S2130">
        <v>0</v>
      </c>
      <c r="T2130">
        <v>0</v>
      </c>
      <c r="U2130" t="s">
        <v>34</v>
      </c>
      <c r="V2130" t="s">
        <v>35</v>
      </c>
      <c r="W2130">
        <v>1</v>
      </c>
      <c r="X2130">
        <v>895</v>
      </c>
      <c r="Y2130" s="2">
        <f>_xlfn.XLOOKUP(B2130, Sales!B:B, Sales!C:C, "Not Found")</f>
        <v>33314.958333333336</v>
      </c>
      <c r="Z2130">
        <f>_xlfn.XLOOKUP(B2130, Sales!B:B, Sales!D:D, "Not Found")</f>
        <v>60000</v>
      </c>
    </row>
    <row r="2131" spans="1:26" ht="18">
      <c r="A2131">
        <v>2135</v>
      </c>
      <c r="B2131" t="s">
        <v>2688</v>
      </c>
      <c r="C2131">
        <v>2104</v>
      </c>
      <c r="D2131" t="s">
        <v>1647</v>
      </c>
      <c r="E2131" t="s">
        <v>2689</v>
      </c>
      <c r="F2131" t="s">
        <v>752</v>
      </c>
      <c r="G2131" t="s">
        <v>93</v>
      </c>
      <c r="H2131" t="s">
        <v>94</v>
      </c>
      <c r="I2131" t="s">
        <v>71</v>
      </c>
      <c r="J2131" t="s">
        <v>100</v>
      </c>
      <c r="K2131" t="s">
        <v>32</v>
      </c>
      <c r="L2131" t="s">
        <v>33</v>
      </c>
      <c r="M2131">
        <v>1978</v>
      </c>
      <c r="N2131">
        <v>5</v>
      </c>
      <c r="O2131">
        <v>3</v>
      </c>
      <c r="P2131" t="s">
        <v>33</v>
      </c>
      <c r="Q2131">
        <v>2</v>
      </c>
      <c r="R2131" t="s">
        <v>26</v>
      </c>
      <c r="S2131">
        <v>0</v>
      </c>
      <c r="T2131">
        <v>0</v>
      </c>
      <c r="U2131" t="s">
        <v>34</v>
      </c>
      <c r="V2131" t="s">
        <v>35</v>
      </c>
      <c r="W2131">
        <v>1</v>
      </c>
      <c r="X2131">
        <v>888</v>
      </c>
      <c r="Y2131" s="2">
        <f>_xlfn.XLOOKUP(B2131, Sales!B:B, Sales!C:C, "Not Found")</f>
        <v>37609</v>
      </c>
      <c r="Z2131">
        <f>_xlfn.XLOOKUP(B2131, Sales!B:B, Sales!D:D, "Not Found")</f>
        <v>80000</v>
      </c>
    </row>
    <row r="2132" spans="1:26" ht="18">
      <c r="A2132">
        <v>2136</v>
      </c>
      <c r="B2132" t="s">
        <v>2690</v>
      </c>
      <c r="C2132">
        <v>2100</v>
      </c>
      <c r="D2132" t="s">
        <v>1647</v>
      </c>
      <c r="E2132" t="s">
        <v>52</v>
      </c>
      <c r="F2132" t="s">
        <v>752</v>
      </c>
      <c r="G2132" t="s">
        <v>28</v>
      </c>
      <c r="H2132" t="s">
        <v>94</v>
      </c>
      <c r="I2132" t="s">
        <v>71</v>
      </c>
      <c r="J2132" t="s">
        <v>100</v>
      </c>
      <c r="K2132" t="s">
        <v>32</v>
      </c>
      <c r="L2132" t="s">
        <v>33</v>
      </c>
      <c r="M2132">
        <v>1973</v>
      </c>
      <c r="N2132">
        <v>5</v>
      </c>
      <c r="O2132">
        <v>3</v>
      </c>
      <c r="P2132" t="s">
        <v>33</v>
      </c>
      <c r="Q2132">
        <v>2</v>
      </c>
      <c r="R2132" t="s">
        <v>26</v>
      </c>
      <c r="S2132">
        <v>0</v>
      </c>
      <c r="T2132">
        <v>0</v>
      </c>
      <c r="U2132" t="s">
        <v>34</v>
      </c>
      <c r="V2132" t="s">
        <v>35</v>
      </c>
      <c r="W2132">
        <v>2</v>
      </c>
      <c r="X2132">
        <v>894</v>
      </c>
      <c r="Y2132" s="2">
        <f>_xlfn.XLOOKUP(B2132, Sales!B:B, Sales!C:C, "Not Found")</f>
        <v>35862.958333333336</v>
      </c>
      <c r="Z2132">
        <f>_xlfn.XLOOKUP(B2132, Sales!B:B, Sales!D:D, "Not Found")</f>
        <v>40000</v>
      </c>
    </row>
    <row r="2133" spans="1:26" ht="18">
      <c r="A2133">
        <v>2137</v>
      </c>
      <c r="B2133" t="s">
        <v>2691</v>
      </c>
      <c r="C2133">
        <v>2100</v>
      </c>
      <c r="D2133" t="s">
        <v>1647</v>
      </c>
      <c r="E2133" t="s">
        <v>118</v>
      </c>
      <c r="F2133" t="s">
        <v>752</v>
      </c>
      <c r="G2133" t="s">
        <v>28</v>
      </c>
      <c r="H2133" t="s">
        <v>94</v>
      </c>
      <c r="I2133" t="s">
        <v>71</v>
      </c>
      <c r="J2133" t="s">
        <v>100</v>
      </c>
      <c r="K2133" t="s">
        <v>32</v>
      </c>
      <c r="L2133" t="s">
        <v>33</v>
      </c>
      <c r="M2133">
        <v>1973</v>
      </c>
      <c r="N2133">
        <v>5</v>
      </c>
      <c r="O2133">
        <v>3</v>
      </c>
      <c r="P2133" t="s">
        <v>33</v>
      </c>
      <c r="Q2133">
        <v>2</v>
      </c>
      <c r="R2133" t="s">
        <v>26</v>
      </c>
      <c r="S2133">
        <v>0</v>
      </c>
      <c r="T2133">
        <v>0</v>
      </c>
      <c r="U2133" t="s">
        <v>34</v>
      </c>
      <c r="V2133" t="s">
        <v>35</v>
      </c>
      <c r="W2133">
        <v>2</v>
      </c>
      <c r="X2133">
        <v>894</v>
      </c>
      <c r="Y2133" s="2">
        <f>_xlfn.XLOOKUP(B2133, Sales!B:B, Sales!C:C, "Not Found")</f>
        <v>37230</v>
      </c>
      <c r="Z2133">
        <f>_xlfn.XLOOKUP(B2133, Sales!B:B, Sales!D:D, "Not Found")</f>
        <v>60000</v>
      </c>
    </row>
    <row r="2134" spans="1:26" ht="18">
      <c r="A2134">
        <v>2138</v>
      </c>
      <c r="B2134" t="s">
        <v>2692</v>
      </c>
      <c r="C2134">
        <v>2100</v>
      </c>
      <c r="D2134" t="s">
        <v>1647</v>
      </c>
      <c r="E2134" t="s">
        <v>252</v>
      </c>
      <c r="F2134" t="s">
        <v>752</v>
      </c>
      <c r="G2134" t="s">
        <v>28</v>
      </c>
      <c r="H2134" t="s">
        <v>94</v>
      </c>
      <c r="I2134" t="s">
        <v>71</v>
      </c>
      <c r="J2134" t="s">
        <v>100</v>
      </c>
      <c r="K2134" t="s">
        <v>32</v>
      </c>
      <c r="L2134" t="s">
        <v>33</v>
      </c>
      <c r="M2134">
        <v>1973</v>
      </c>
      <c r="N2134">
        <v>5</v>
      </c>
      <c r="O2134">
        <v>3</v>
      </c>
      <c r="P2134" t="s">
        <v>33</v>
      </c>
      <c r="Q2134">
        <v>2</v>
      </c>
      <c r="R2134" t="s">
        <v>26</v>
      </c>
      <c r="S2134">
        <v>0</v>
      </c>
      <c r="T2134">
        <v>0</v>
      </c>
      <c r="U2134" t="s">
        <v>34</v>
      </c>
      <c r="V2134" t="s">
        <v>35</v>
      </c>
      <c r="W2134">
        <v>2</v>
      </c>
      <c r="X2134">
        <v>894</v>
      </c>
      <c r="Y2134" s="2">
        <f>_xlfn.XLOOKUP(B2134, Sales!B:B, Sales!C:C, "Not Found")</f>
        <v>38434.958333333336</v>
      </c>
      <c r="Z2134">
        <f>_xlfn.XLOOKUP(B2134, Sales!B:B, Sales!D:D, "Not Found")</f>
        <v>0</v>
      </c>
    </row>
    <row r="2135" spans="1:26" ht="18">
      <c r="A2135">
        <v>2139</v>
      </c>
      <c r="B2135" t="s">
        <v>2693</v>
      </c>
      <c r="C2135">
        <v>2100</v>
      </c>
      <c r="D2135" t="s">
        <v>1647</v>
      </c>
      <c r="E2135" t="s">
        <v>182</v>
      </c>
      <c r="F2135" t="s">
        <v>752</v>
      </c>
      <c r="G2135" t="s">
        <v>28</v>
      </c>
      <c r="H2135" t="s">
        <v>94</v>
      </c>
      <c r="I2135" t="s">
        <v>71</v>
      </c>
      <c r="J2135" t="s">
        <v>100</v>
      </c>
      <c r="K2135" t="s">
        <v>32</v>
      </c>
      <c r="L2135" t="s">
        <v>33</v>
      </c>
      <c r="M2135">
        <v>1973</v>
      </c>
      <c r="N2135">
        <v>5</v>
      </c>
      <c r="O2135">
        <v>3</v>
      </c>
      <c r="P2135" t="s">
        <v>33</v>
      </c>
      <c r="Q2135">
        <v>2</v>
      </c>
      <c r="R2135" t="s">
        <v>26</v>
      </c>
      <c r="S2135">
        <v>0</v>
      </c>
      <c r="T2135">
        <v>0</v>
      </c>
      <c r="U2135" t="s">
        <v>34</v>
      </c>
      <c r="V2135" t="s">
        <v>35</v>
      </c>
      <c r="W2135">
        <v>2</v>
      </c>
      <c r="X2135">
        <v>894</v>
      </c>
      <c r="Y2135" s="2">
        <f>_xlfn.XLOOKUP(B2135, Sales!B:B, Sales!C:C, "Not Found")</f>
        <v>39069</v>
      </c>
      <c r="Z2135">
        <f>_xlfn.XLOOKUP(B2135, Sales!B:B, Sales!D:D, "Not Found")</f>
        <v>162500</v>
      </c>
    </row>
    <row r="2136" spans="1:26" ht="18">
      <c r="A2136">
        <v>2140</v>
      </c>
      <c r="B2136" t="s">
        <v>2694</v>
      </c>
      <c r="C2136">
        <v>2100</v>
      </c>
      <c r="D2136" t="s">
        <v>1647</v>
      </c>
      <c r="E2136" t="s">
        <v>812</v>
      </c>
      <c r="F2136" t="s">
        <v>752</v>
      </c>
      <c r="G2136" t="s">
        <v>28</v>
      </c>
      <c r="H2136" t="s">
        <v>94</v>
      </c>
      <c r="I2136" t="s">
        <v>71</v>
      </c>
      <c r="J2136" t="s">
        <v>100</v>
      </c>
      <c r="K2136" t="s">
        <v>32</v>
      </c>
      <c r="L2136" t="s">
        <v>33</v>
      </c>
      <c r="M2136">
        <v>1973</v>
      </c>
      <c r="N2136">
        <v>5</v>
      </c>
      <c r="O2136">
        <v>3</v>
      </c>
      <c r="P2136" t="s">
        <v>33</v>
      </c>
      <c r="Q2136">
        <v>2</v>
      </c>
      <c r="R2136" t="s">
        <v>26</v>
      </c>
      <c r="S2136">
        <v>0</v>
      </c>
      <c r="T2136">
        <v>0</v>
      </c>
      <c r="U2136" t="s">
        <v>34</v>
      </c>
      <c r="V2136" t="s">
        <v>35</v>
      </c>
      <c r="W2136">
        <v>2</v>
      </c>
      <c r="X2136">
        <v>894</v>
      </c>
      <c r="Y2136" s="2">
        <f>_xlfn.XLOOKUP(B2136, Sales!B:B, Sales!C:C, "Not Found")</f>
        <v>44771</v>
      </c>
      <c r="Z2136">
        <f>_xlfn.XLOOKUP(B2136, Sales!B:B, Sales!D:D, "Not Found")</f>
        <v>0</v>
      </c>
    </row>
    <row r="2137" spans="1:26" ht="18">
      <c r="A2137">
        <v>2141</v>
      </c>
      <c r="B2137" t="s">
        <v>2695</v>
      </c>
      <c r="C2137">
        <v>2100</v>
      </c>
      <c r="D2137" t="s">
        <v>1647</v>
      </c>
      <c r="E2137" t="s">
        <v>814</v>
      </c>
      <c r="F2137" t="s">
        <v>752</v>
      </c>
      <c r="G2137" t="s">
        <v>28</v>
      </c>
      <c r="H2137" t="s">
        <v>94</v>
      </c>
      <c r="I2137" t="s">
        <v>71</v>
      </c>
      <c r="J2137" t="s">
        <v>100</v>
      </c>
      <c r="K2137" t="s">
        <v>32</v>
      </c>
      <c r="L2137" t="s">
        <v>33</v>
      </c>
      <c r="M2137">
        <v>1973</v>
      </c>
      <c r="N2137">
        <v>5</v>
      </c>
      <c r="O2137">
        <v>3</v>
      </c>
      <c r="P2137" t="s">
        <v>33</v>
      </c>
      <c r="Q2137">
        <v>2</v>
      </c>
      <c r="R2137" t="s">
        <v>26</v>
      </c>
      <c r="S2137">
        <v>0</v>
      </c>
      <c r="T2137">
        <v>0</v>
      </c>
      <c r="U2137" t="s">
        <v>34</v>
      </c>
      <c r="V2137" t="s">
        <v>35</v>
      </c>
      <c r="W2137">
        <v>2</v>
      </c>
      <c r="X2137">
        <v>920</v>
      </c>
      <c r="Y2137" s="2">
        <f>_xlfn.XLOOKUP(B2137, Sales!B:B, Sales!C:C, "Not Found")</f>
        <v>38069.958333333336</v>
      </c>
      <c r="Z2137">
        <f>_xlfn.XLOOKUP(B2137, Sales!B:B, Sales!D:D, "Not Found")</f>
        <v>113000</v>
      </c>
    </row>
    <row r="2138" spans="1:26" ht="18">
      <c r="A2138">
        <v>2142</v>
      </c>
      <c r="B2138" t="s">
        <v>2696</v>
      </c>
      <c r="C2138">
        <v>2100</v>
      </c>
      <c r="D2138" t="s">
        <v>1647</v>
      </c>
      <c r="E2138" t="s">
        <v>816</v>
      </c>
      <c r="F2138" t="s">
        <v>752</v>
      </c>
      <c r="G2138" t="s">
        <v>93</v>
      </c>
      <c r="H2138" t="s">
        <v>94</v>
      </c>
      <c r="I2138" t="s">
        <v>71</v>
      </c>
      <c r="J2138" t="s">
        <v>100</v>
      </c>
      <c r="K2138" t="s">
        <v>32</v>
      </c>
      <c r="L2138" t="s">
        <v>33</v>
      </c>
      <c r="M2138">
        <v>1973</v>
      </c>
      <c r="N2138">
        <v>5</v>
      </c>
      <c r="O2138">
        <v>3</v>
      </c>
      <c r="P2138" t="s">
        <v>33</v>
      </c>
      <c r="Q2138">
        <v>2</v>
      </c>
      <c r="R2138" t="s">
        <v>26</v>
      </c>
      <c r="S2138">
        <v>0</v>
      </c>
      <c r="T2138">
        <v>0</v>
      </c>
      <c r="U2138" t="s">
        <v>34</v>
      </c>
      <c r="V2138" t="s">
        <v>35</v>
      </c>
      <c r="W2138">
        <v>1</v>
      </c>
      <c r="X2138">
        <v>854</v>
      </c>
      <c r="Y2138" s="2">
        <f>_xlfn.XLOOKUP(B2138, Sales!B:B, Sales!C:C, "Not Found")</f>
        <v>37230</v>
      </c>
      <c r="Z2138">
        <f>_xlfn.XLOOKUP(B2138, Sales!B:B, Sales!D:D, "Not Found")</f>
        <v>60000</v>
      </c>
    </row>
    <row r="2139" spans="1:26" ht="18">
      <c r="A2139">
        <v>2143</v>
      </c>
      <c r="B2139" t="s">
        <v>2697</v>
      </c>
      <c r="C2139">
        <v>2100</v>
      </c>
      <c r="D2139" t="s">
        <v>1647</v>
      </c>
      <c r="E2139" t="s">
        <v>26</v>
      </c>
      <c r="F2139" t="s">
        <v>399</v>
      </c>
      <c r="G2139" t="s">
        <v>26</v>
      </c>
      <c r="H2139" t="s">
        <v>26</v>
      </c>
      <c r="I2139" t="s">
        <v>26</v>
      </c>
      <c r="J2139" t="s">
        <v>26</v>
      </c>
      <c r="K2139" t="s">
        <v>26</v>
      </c>
      <c r="L2139" t="s">
        <v>26</v>
      </c>
      <c r="P2139" t="s">
        <v>26</v>
      </c>
      <c r="R2139" t="s">
        <v>26</v>
      </c>
      <c r="S2139">
        <v>0</v>
      </c>
      <c r="T2139">
        <v>0</v>
      </c>
      <c r="U2139" t="s">
        <v>26</v>
      </c>
      <c r="V2139" t="s">
        <v>26</v>
      </c>
      <c r="Y2139" s="2">
        <f>_xlfn.XLOOKUP(B2139, Sales!B:B, Sales!C:C, "Not Found")</f>
        <v>1</v>
      </c>
      <c r="Z2139">
        <f>_xlfn.XLOOKUP(B2139, Sales!B:B, Sales!D:D, "Not Found")</f>
        <v>0</v>
      </c>
    </row>
    <row r="2140" spans="1:26" ht="18">
      <c r="A2140">
        <v>2144</v>
      </c>
      <c r="B2140" t="s">
        <v>2698</v>
      </c>
      <c r="C2140">
        <v>100</v>
      </c>
      <c r="D2140" t="s">
        <v>2699</v>
      </c>
      <c r="E2140" t="s">
        <v>26</v>
      </c>
      <c r="F2140" t="s">
        <v>40</v>
      </c>
      <c r="G2140" t="s">
        <v>93</v>
      </c>
      <c r="H2140" t="s">
        <v>106</v>
      </c>
      <c r="I2140" t="s">
        <v>71</v>
      </c>
      <c r="J2140" t="s">
        <v>74</v>
      </c>
      <c r="K2140" t="s">
        <v>336</v>
      </c>
      <c r="L2140" t="s">
        <v>45</v>
      </c>
      <c r="M2140">
        <v>1955</v>
      </c>
      <c r="N2140">
        <v>5</v>
      </c>
      <c r="O2140">
        <v>3</v>
      </c>
      <c r="P2140" t="s">
        <v>33</v>
      </c>
      <c r="Q2140">
        <v>1</v>
      </c>
      <c r="R2140" t="s">
        <v>33</v>
      </c>
      <c r="S2140">
        <v>267</v>
      </c>
      <c r="U2140" t="s">
        <v>53</v>
      </c>
      <c r="V2140" t="s">
        <v>47</v>
      </c>
      <c r="W2140">
        <v>1</v>
      </c>
      <c r="X2140">
        <v>1090</v>
      </c>
      <c r="Y2140" s="2">
        <f>_xlfn.XLOOKUP(B2140, Sales!B:B, Sales!C:C, "Not Found")</f>
        <v>42851</v>
      </c>
      <c r="Z2140">
        <f>_xlfn.XLOOKUP(B2140, Sales!B:B, Sales!D:D, "Not Found")</f>
        <v>0</v>
      </c>
    </row>
    <row r="2141" spans="1:26" ht="18">
      <c r="A2141">
        <v>2145</v>
      </c>
      <c r="B2141" t="s">
        <v>2698</v>
      </c>
      <c r="C2141">
        <v>100</v>
      </c>
      <c r="D2141" t="s">
        <v>2699</v>
      </c>
      <c r="E2141" t="s">
        <v>26</v>
      </c>
      <c r="F2141" t="s">
        <v>40</v>
      </c>
      <c r="G2141" t="s">
        <v>1367</v>
      </c>
      <c r="H2141" t="s">
        <v>255</v>
      </c>
      <c r="I2141" t="s">
        <v>30</v>
      </c>
      <c r="J2141" t="s">
        <v>42</v>
      </c>
      <c r="K2141" t="s">
        <v>72</v>
      </c>
      <c r="L2141" t="s">
        <v>45</v>
      </c>
      <c r="M2141">
        <v>2018</v>
      </c>
      <c r="N2141">
        <v>10</v>
      </c>
      <c r="O2141">
        <v>5</v>
      </c>
      <c r="P2141" t="s">
        <v>45</v>
      </c>
      <c r="Q2141">
        <v>5</v>
      </c>
      <c r="R2141" t="s">
        <v>33</v>
      </c>
      <c r="S2141">
        <v>920</v>
      </c>
      <c r="T2141">
        <v>0</v>
      </c>
      <c r="U2141" t="s">
        <v>53</v>
      </c>
      <c r="V2141" t="s">
        <v>69</v>
      </c>
      <c r="W2141">
        <v>3</v>
      </c>
      <c r="X2141">
        <v>5900</v>
      </c>
      <c r="Y2141" s="2">
        <f>_xlfn.XLOOKUP(B2141, Sales!B:B, Sales!C:C, "Not Found")</f>
        <v>42851</v>
      </c>
      <c r="Z2141">
        <f>_xlfn.XLOOKUP(B2141, Sales!B:B, Sales!D:D, "Not Found")</f>
        <v>0</v>
      </c>
    </row>
    <row r="2142" spans="1:26" ht="18">
      <c r="A2142">
        <v>2146</v>
      </c>
      <c r="B2142" t="s">
        <v>2700</v>
      </c>
      <c r="C2142">
        <v>102</v>
      </c>
      <c r="D2142" t="s">
        <v>2699</v>
      </c>
      <c r="E2142" t="s">
        <v>26</v>
      </c>
      <c r="F2142" t="s">
        <v>40</v>
      </c>
      <c r="G2142" t="s">
        <v>93</v>
      </c>
      <c r="H2142" t="s">
        <v>106</v>
      </c>
      <c r="I2142" t="s">
        <v>71</v>
      </c>
      <c r="J2142" t="s">
        <v>42</v>
      </c>
      <c r="K2142" t="s">
        <v>43</v>
      </c>
      <c r="L2142" t="s">
        <v>45</v>
      </c>
      <c r="M2142">
        <v>1953</v>
      </c>
      <c r="N2142">
        <v>5</v>
      </c>
      <c r="O2142">
        <v>3</v>
      </c>
      <c r="P2142" t="s">
        <v>33</v>
      </c>
      <c r="Q2142">
        <v>2</v>
      </c>
      <c r="R2142" t="s">
        <v>33</v>
      </c>
      <c r="S2142">
        <v>0</v>
      </c>
      <c r="T2142">
        <v>0</v>
      </c>
      <c r="U2142" t="s">
        <v>34</v>
      </c>
      <c r="V2142" t="s">
        <v>47</v>
      </c>
      <c r="W2142">
        <v>1</v>
      </c>
      <c r="X2142">
        <v>1450</v>
      </c>
      <c r="Y2142" s="2">
        <f>_xlfn.XLOOKUP(B2142, Sales!B:B, Sales!C:C, "Not Found")</f>
        <v>42851</v>
      </c>
      <c r="Z2142">
        <f>_xlfn.XLOOKUP(B2142, Sales!B:B, Sales!D:D, "Not Found")</f>
        <v>0</v>
      </c>
    </row>
    <row r="2143" spans="1:26" ht="18">
      <c r="A2143">
        <v>2147</v>
      </c>
      <c r="B2143" t="s">
        <v>2701</v>
      </c>
      <c r="C2143">
        <v>129</v>
      </c>
      <c r="D2143" t="s">
        <v>2702</v>
      </c>
      <c r="E2143" t="s">
        <v>26</v>
      </c>
      <c r="F2143" t="s">
        <v>40</v>
      </c>
      <c r="G2143" t="s">
        <v>28</v>
      </c>
      <c r="H2143" t="s">
        <v>60</v>
      </c>
      <c r="I2143" t="s">
        <v>41</v>
      </c>
      <c r="J2143" t="s">
        <v>42</v>
      </c>
      <c r="K2143" t="s">
        <v>32</v>
      </c>
      <c r="L2143" t="s">
        <v>45</v>
      </c>
      <c r="M2143">
        <v>1925</v>
      </c>
      <c r="N2143">
        <v>9</v>
      </c>
      <c r="O2143">
        <v>4</v>
      </c>
      <c r="P2143" t="s">
        <v>33</v>
      </c>
      <c r="Q2143">
        <v>2</v>
      </c>
      <c r="R2143" t="s">
        <v>33</v>
      </c>
      <c r="S2143">
        <v>567</v>
      </c>
      <c r="U2143" t="s">
        <v>53</v>
      </c>
      <c r="V2143" t="s">
        <v>47</v>
      </c>
      <c r="W2143">
        <v>2</v>
      </c>
      <c r="X2143">
        <v>1403</v>
      </c>
      <c r="Y2143" s="2">
        <f>_xlfn.XLOOKUP(B2143, Sales!B:B, Sales!C:C, "Not Found")</f>
        <v>43109</v>
      </c>
      <c r="Z2143">
        <f>_xlfn.XLOOKUP(B2143, Sales!B:B, Sales!D:D, "Not Found")</f>
        <v>0</v>
      </c>
    </row>
    <row r="2144" spans="1:26" ht="18">
      <c r="A2144">
        <v>2148</v>
      </c>
      <c r="B2144" t="s">
        <v>2703</v>
      </c>
      <c r="C2144">
        <v>127</v>
      </c>
      <c r="D2144" t="s">
        <v>2702</v>
      </c>
      <c r="E2144" t="s">
        <v>26</v>
      </c>
      <c r="F2144" t="s">
        <v>40</v>
      </c>
      <c r="G2144" t="s">
        <v>28</v>
      </c>
      <c r="H2144" t="s">
        <v>145</v>
      </c>
      <c r="I2144" t="s">
        <v>41</v>
      </c>
      <c r="J2144" t="s">
        <v>42</v>
      </c>
      <c r="K2144" t="s">
        <v>43</v>
      </c>
      <c r="L2144" t="s">
        <v>45</v>
      </c>
      <c r="M2144">
        <v>1920</v>
      </c>
      <c r="N2144">
        <v>6</v>
      </c>
      <c r="O2144">
        <v>3</v>
      </c>
      <c r="P2144" t="s">
        <v>33</v>
      </c>
      <c r="Q2144">
        <v>1</v>
      </c>
      <c r="R2144" t="s">
        <v>33</v>
      </c>
      <c r="U2144" t="s">
        <v>34</v>
      </c>
      <c r="V2144" t="s">
        <v>156</v>
      </c>
      <c r="W2144">
        <v>2</v>
      </c>
      <c r="X2144">
        <v>1152</v>
      </c>
      <c r="Y2144" s="2">
        <f>_xlfn.XLOOKUP(B2144, Sales!B:B, Sales!C:C, "Not Found")</f>
        <v>42478</v>
      </c>
      <c r="Z2144">
        <f>_xlfn.XLOOKUP(B2144, Sales!B:B, Sales!D:D, "Not Found")</f>
        <v>0</v>
      </c>
    </row>
    <row r="2145" spans="1:26" ht="18">
      <c r="A2145">
        <v>2149</v>
      </c>
      <c r="B2145" t="s">
        <v>2704</v>
      </c>
      <c r="C2145">
        <v>125</v>
      </c>
      <c r="D2145" t="s">
        <v>2702</v>
      </c>
      <c r="E2145" t="s">
        <v>26</v>
      </c>
      <c r="F2145" t="s">
        <v>40</v>
      </c>
      <c r="G2145" t="s">
        <v>59</v>
      </c>
      <c r="H2145" t="s">
        <v>145</v>
      </c>
      <c r="I2145" t="s">
        <v>71</v>
      </c>
      <c r="J2145" t="s">
        <v>42</v>
      </c>
      <c r="K2145" t="s">
        <v>43</v>
      </c>
      <c r="L2145" t="s">
        <v>45</v>
      </c>
      <c r="M2145">
        <v>1926</v>
      </c>
      <c r="N2145">
        <v>5</v>
      </c>
      <c r="O2145">
        <v>3</v>
      </c>
      <c r="P2145" t="s">
        <v>33</v>
      </c>
      <c r="Q2145">
        <v>2</v>
      </c>
      <c r="R2145" t="s">
        <v>33</v>
      </c>
      <c r="S2145">
        <v>480</v>
      </c>
      <c r="U2145" t="s">
        <v>53</v>
      </c>
      <c r="V2145" t="s">
        <v>156</v>
      </c>
      <c r="W2145">
        <v>1.5</v>
      </c>
      <c r="X2145">
        <v>1469</v>
      </c>
      <c r="Y2145" s="2">
        <f>_xlfn.XLOOKUP(B2145, Sales!B:B, Sales!C:C, "Not Found")</f>
        <v>43342</v>
      </c>
      <c r="Z2145">
        <f>_xlfn.XLOOKUP(B2145, Sales!B:B, Sales!D:D, "Not Found")</f>
        <v>210000</v>
      </c>
    </row>
    <row r="2146" spans="1:26" ht="18">
      <c r="A2146">
        <v>2150</v>
      </c>
      <c r="B2146" t="s">
        <v>2705</v>
      </c>
      <c r="C2146">
        <v>123</v>
      </c>
      <c r="D2146" t="s">
        <v>2702</v>
      </c>
      <c r="E2146" t="s">
        <v>26</v>
      </c>
      <c r="F2146" t="s">
        <v>40</v>
      </c>
      <c r="G2146" t="s">
        <v>93</v>
      </c>
      <c r="H2146" t="s">
        <v>145</v>
      </c>
      <c r="I2146" t="s">
        <v>71</v>
      </c>
      <c r="J2146" t="s">
        <v>42</v>
      </c>
      <c r="K2146" t="s">
        <v>32</v>
      </c>
      <c r="L2146" t="s">
        <v>45</v>
      </c>
      <c r="M2146">
        <v>1925</v>
      </c>
      <c r="N2146">
        <v>6</v>
      </c>
      <c r="O2146">
        <v>3</v>
      </c>
      <c r="P2146" t="s">
        <v>33</v>
      </c>
      <c r="Q2146">
        <v>1</v>
      </c>
      <c r="R2146" t="s">
        <v>33</v>
      </c>
      <c r="S2146">
        <v>224</v>
      </c>
      <c r="U2146" t="s">
        <v>53</v>
      </c>
      <c r="V2146" t="s">
        <v>156</v>
      </c>
      <c r="W2146">
        <v>1</v>
      </c>
      <c r="X2146">
        <v>1144</v>
      </c>
      <c r="Y2146" s="2">
        <f>_xlfn.XLOOKUP(B2146, Sales!B:B, Sales!C:C, "Not Found")</f>
        <v>31643</v>
      </c>
      <c r="Z2146">
        <f>_xlfn.XLOOKUP(B2146, Sales!B:B, Sales!D:D, "Not Found")</f>
        <v>55500</v>
      </c>
    </row>
    <row r="2147" spans="1:26" ht="18">
      <c r="A2147">
        <v>2151</v>
      </c>
      <c r="B2147" t="s">
        <v>2706</v>
      </c>
      <c r="C2147">
        <v>119</v>
      </c>
      <c r="D2147" t="s">
        <v>2702</v>
      </c>
      <c r="E2147" t="s">
        <v>26</v>
      </c>
      <c r="F2147" t="s">
        <v>40</v>
      </c>
      <c r="G2147" t="s">
        <v>93</v>
      </c>
      <c r="H2147" t="s">
        <v>145</v>
      </c>
      <c r="I2147" t="s">
        <v>71</v>
      </c>
      <c r="J2147" t="s">
        <v>42</v>
      </c>
      <c r="K2147" t="s">
        <v>43</v>
      </c>
      <c r="L2147" t="s">
        <v>45</v>
      </c>
      <c r="M2147">
        <v>1930</v>
      </c>
      <c r="N2147">
        <v>5</v>
      </c>
      <c r="O2147">
        <v>2</v>
      </c>
      <c r="P2147" t="s">
        <v>33</v>
      </c>
      <c r="Q2147">
        <v>1</v>
      </c>
      <c r="R2147" t="s">
        <v>33</v>
      </c>
      <c r="S2147">
        <v>504</v>
      </c>
      <c r="U2147" t="s">
        <v>53</v>
      </c>
      <c r="V2147" t="s">
        <v>47</v>
      </c>
      <c r="W2147">
        <v>1</v>
      </c>
      <c r="X2147">
        <v>1048</v>
      </c>
      <c r="Y2147" s="2">
        <f>_xlfn.XLOOKUP(B2147, Sales!B:B, Sales!C:C, "Not Found")</f>
        <v>41074</v>
      </c>
      <c r="Z2147">
        <f>_xlfn.XLOOKUP(B2147, Sales!B:B, Sales!D:D, "Not Found")</f>
        <v>249750</v>
      </c>
    </row>
    <row r="2148" spans="1:26" ht="18">
      <c r="A2148">
        <v>2152</v>
      </c>
      <c r="B2148" t="s">
        <v>2707</v>
      </c>
      <c r="C2148">
        <v>116</v>
      </c>
      <c r="D2148" t="s">
        <v>2702</v>
      </c>
      <c r="E2148" t="s">
        <v>26</v>
      </c>
      <c r="F2148" t="s">
        <v>40</v>
      </c>
      <c r="G2148" t="s">
        <v>93</v>
      </c>
      <c r="H2148" t="s">
        <v>150</v>
      </c>
      <c r="I2148" t="s">
        <v>71</v>
      </c>
      <c r="J2148" t="s">
        <v>42</v>
      </c>
      <c r="K2148" t="s">
        <v>32</v>
      </c>
      <c r="L2148" t="s">
        <v>111</v>
      </c>
      <c r="M2148">
        <v>1930</v>
      </c>
      <c r="N2148">
        <v>5</v>
      </c>
      <c r="O2148">
        <v>2</v>
      </c>
      <c r="P2148" t="s">
        <v>33</v>
      </c>
      <c r="Q2148">
        <v>1</v>
      </c>
      <c r="R2148" t="s">
        <v>33</v>
      </c>
      <c r="U2148" t="s">
        <v>34</v>
      </c>
      <c r="V2148" t="s">
        <v>156</v>
      </c>
      <c r="W2148">
        <v>1</v>
      </c>
      <c r="X2148">
        <v>1080</v>
      </c>
      <c r="Y2148" s="2">
        <f>_xlfn.XLOOKUP(B2148, Sales!B:B, Sales!C:C, "Not Found")</f>
        <v>34856</v>
      </c>
      <c r="Z2148">
        <f>_xlfn.XLOOKUP(B2148, Sales!B:B, Sales!D:D, "Not Found")</f>
        <v>74000</v>
      </c>
    </row>
    <row r="2149" spans="1:26" ht="18">
      <c r="A2149">
        <v>2153</v>
      </c>
      <c r="B2149" t="s">
        <v>2708</v>
      </c>
      <c r="C2149">
        <v>114</v>
      </c>
      <c r="D2149" t="s">
        <v>2702</v>
      </c>
      <c r="E2149" t="s">
        <v>26</v>
      </c>
      <c r="F2149" t="s">
        <v>193</v>
      </c>
      <c r="G2149" t="s">
        <v>59</v>
      </c>
      <c r="H2149" t="s">
        <v>145</v>
      </c>
      <c r="I2149" t="s">
        <v>71</v>
      </c>
      <c r="J2149" t="s">
        <v>42</v>
      </c>
      <c r="K2149" t="s">
        <v>72</v>
      </c>
      <c r="L2149" t="s">
        <v>45</v>
      </c>
      <c r="M2149">
        <v>1925</v>
      </c>
      <c r="N2149">
        <v>10</v>
      </c>
      <c r="O2149">
        <v>5</v>
      </c>
      <c r="P2149" t="s">
        <v>45</v>
      </c>
      <c r="Q2149">
        <v>5</v>
      </c>
      <c r="R2149" t="s">
        <v>52</v>
      </c>
      <c r="S2149">
        <v>1016</v>
      </c>
      <c r="U2149" t="s">
        <v>53</v>
      </c>
      <c r="V2149" t="s">
        <v>47</v>
      </c>
      <c r="W2149">
        <v>1.5</v>
      </c>
      <c r="X2149">
        <v>2680</v>
      </c>
      <c r="Y2149" s="2">
        <f>_xlfn.XLOOKUP(B2149, Sales!B:B, Sales!C:C, "Not Found")</f>
        <v>38540</v>
      </c>
      <c r="Z2149">
        <f>_xlfn.XLOOKUP(B2149, Sales!B:B, Sales!D:D, "Not Found")</f>
        <v>0</v>
      </c>
    </row>
    <row r="2150" spans="1:26" ht="18">
      <c r="A2150">
        <v>2154</v>
      </c>
      <c r="B2150" t="s">
        <v>2709</v>
      </c>
      <c r="C2150">
        <v>109</v>
      </c>
      <c r="D2150" t="s">
        <v>2702</v>
      </c>
      <c r="E2150" t="s">
        <v>26</v>
      </c>
      <c r="F2150" t="s">
        <v>193</v>
      </c>
      <c r="G2150" t="s">
        <v>28</v>
      </c>
      <c r="H2150" t="s">
        <v>106</v>
      </c>
      <c r="I2150" t="s">
        <v>71</v>
      </c>
      <c r="J2150" t="s">
        <v>42</v>
      </c>
      <c r="K2150" t="s">
        <v>32</v>
      </c>
      <c r="L2150" t="s">
        <v>111</v>
      </c>
      <c r="M2150">
        <v>1925</v>
      </c>
      <c r="N2150">
        <v>11</v>
      </c>
      <c r="O2150">
        <v>7</v>
      </c>
      <c r="P2150" t="s">
        <v>33</v>
      </c>
      <c r="Q2150">
        <v>3</v>
      </c>
      <c r="R2150" t="s">
        <v>33</v>
      </c>
      <c r="S2150">
        <v>422</v>
      </c>
      <c r="U2150" t="s">
        <v>53</v>
      </c>
      <c r="V2150" t="s">
        <v>47</v>
      </c>
      <c r="W2150">
        <v>2</v>
      </c>
      <c r="X2150">
        <v>2556</v>
      </c>
      <c r="Y2150" s="2">
        <f>_xlfn.XLOOKUP(B2150, Sales!B:B, Sales!C:C, "Not Found")</f>
        <v>37462</v>
      </c>
      <c r="Z2150">
        <f>_xlfn.XLOOKUP(B2150, Sales!B:B, Sales!D:D, "Not Found")</f>
        <v>0</v>
      </c>
    </row>
    <row r="2151" spans="1:26" ht="18">
      <c r="A2151">
        <v>2155</v>
      </c>
      <c r="B2151" t="s">
        <v>2710</v>
      </c>
      <c r="C2151">
        <v>105</v>
      </c>
      <c r="D2151" t="s">
        <v>2702</v>
      </c>
      <c r="E2151" t="s">
        <v>26</v>
      </c>
      <c r="F2151" t="s">
        <v>40</v>
      </c>
      <c r="G2151" t="s">
        <v>93</v>
      </c>
      <c r="H2151" t="s">
        <v>106</v>
      </c>
      <c r="I2151" t="s">
        <v>71</v>
      </c>
      <c r="J2151" t="s">
        <v>42</v>
      </c>
      <c r="K2151" t="s">
        <v>32</v>
      </c>
      <c r="L2151" t="s">
        <v>45</v>
      </c>
      <c r="M2151">
        <v>1925</v>
      </c>
      <c r="N2151">
        <v>5</v>
      </c>
      <c r="O2151">
        <v>2</v>
      </c>
      <c r="P2151" t="s">
        <v>33</v>
      </c>
      <c r="Q2151">
        <v>1</v>
      </c>
      <c r="R2151" t="s">
        <v>33</v>
      </c>
      <c r="S2151">
        <v>336</v>
      </c>
      <c r="U2151" t="s">
        <v>53</v>
      </c>
      <c r="V2151" t="s">
        <v>47</v>
      </c>
      <c r="W2151">
        <v>1</v>
      </c>
      <c r="X2151">
        <v>1260</v>
      </c>
      <c r="Y2151" s="2">
        <f>_xlfn.XLOOKUP(B2151, Sales!B:B, Sales!C:C, "Not Found")</f>
        <v>32581.958333333332</v>
      </c>
      <c r="Z2151">
        <f>_xlfn.XLOOKUP(B2151, Sales!B:B, Sales!D:D, "Not Found")</f>
        <v>0</v>
      </c>
    </row>
    <row r="2152" spans="1:26" ht="18">
      <c r="A2152">
        <v>2156</v>
      </c>
      <c r="B2152" t="s">
        <v>2711</v>
      </c>
      <c r="C2152">
        <v>104</v>
      </c>
      <c r="D2152" t="s">
        <v>2702</v>
      </c>
      <c r="E2152" t="s">
        <v>26</v>
      </c>
      <c r="F2152" t="s">
        <v>40</v>
      </c>
      <c r="G2152" t="s">
        <v>93</v>
      </c>
      <c r="H2152" t="s">
        <v>106</v>
      </c>
      <c r="I2152" t="s">
        <v>71</v>
      </c>
      <c r="J2152" t="s">
        <v>42</v>
      </c>
      <c r="K2152" t="s">
        <v>75</v>
      </c>
      <c r="L2152" t="s">
        <v>45</v>
      </c>
      <c r="M2152">
        <v>1948</v>
      </c>
      <c r="N2152">
        <v>5</v>
      </c>
      <c r="O2152">
        <v>3</v>
      </c>
      <c r="P2152" t="s">
        <v>33</v>
      </c>
      <c r="Q2152">
        <v>2</v>
      </c>
      <c r="R2152" t="s">
        <v>33</v>
      </c>
      <c r="U2152" t="s">
        <v>34</v>
      </c>
      <c r="V2152" t="s">
        <v>47</v>
      </c>
      <c r="W2152">
        <v>1</v>
      </c>
      <c r="X2152">
        <v>1544</v>
      </c>
      <c r="Y2152" s="2">
        <f>_xlfn.XLOOKUP(B2152, Sales!B:B, Sales!C:C, "Not Found")</f>
        <v>37624</v>
      </c>
      <c r="Z2152">
        <f>_xlfn.XLOOKUP(B2152, Sales!B:B, Sales!D:D, "Not Found")</f>
        <v>232000</v>
      </c>
    </row>
    <row r="2153" spans="1:26" ht="18">
      <c r="A2153">
        <v>2157</v>
      </c>
      <c r="B2153" t="s">
        <v>2712</v>
      </c>
      <c r="C2153">
        <v>116</v>
      </c>
      <c r="D2153" t="s">
        <v>2070</v>
      </c>
      <c r="E2153" t="s">
        <v>26</v>
      </c>
      <c r="F2153" t="s">
        <v>40</v>
      </c>
      <c r="G2153" t="s">
        <v>59</v>
      </c>
      <c r="H2153" t="s">
        <v>60</v>
      </c>
      <c r="I2153" t="s">
        <v>71</v>
      </c>
      <c r="J2153" t="s">
        <v>42</v>
      </c>
      <c r="K2153" t="s">
        <v>43</v>
      </c>
      <c r="L2153" t="s">
        <v>45</v>
      </c>
      <c r="M2153">
        <v>1944</v>
      </c>
      <c r="N2153">
        <v>9</v>
      </c>
      <c r="O2153">
        <v>5</v>
      </c>
      <c r="P2153" t="s">
        <v>45</v>
      </c>
      <c r="Q2153">
        <v>2</v>
      </c>
      <c r="R2153" t="s">
        <v>33</v>
      </c>
      <c r="U2153" t="s">
        <v>34</v>
      </c>
      <c r="V2153" t="s">
        <v>142</v>
      </c>
      <c r="W2153">
        <v>1.75</v>
      </c>
      <c r="X2153">
        <v>2514</v>
      </c>
      <c r="Y2153" s="2">
        <f>_xlfn.XLOOKUP(B2153, Sales!B:B, Sales!C:C, "Not Found")</f>
        <v>40003</v>
      </c>
      <c r="Z2153">
        <f>_xlfn.XLOOKUP(B2153, Sales!B:B, Sales!D:D, "Not Found")</f>
        <v>385000</v>
      </c>
    </row>
    <row r="2154" spans="1:26" ht="18">
      <c r="A2154">
        <v>2158</v>
      </c>
      <c r="B2154" t="s">
        <v>2713</v>
      </c>
      <c r="C2154">
        <v>111</v>
      </c>
      <c r="D2154" t="s">
        <v>2702</v>
      </c>
      <c r="E2154" t="s">
        <v>26</v>
      </c>
      <c r="F2154" t="s">
        <v>40</v>
      </c>
      <c r="G2154" t="s">
        <v>108</v>
      </c>
      <c r="H2154" t="s">
        <v>106</v>
      </c>
      <c r="I2154" t="s">
        <v>41</v>
      </c>
      <c r="J2154" t="s">
        <v>42</v>
      </c>
      <c r="K2154" t="s">
        <v>32</v>
      </c>
      <c r="L2154" t="s">
        <v>45</v>
      </c>
      <c r="M2154">
        <v>1930</v>
      </c>
      <c r="N2154">
        <v>5</v>
      </c>
      <c r="O2154">
        <v>2</v>
      </c>
      <c r="P2154" t="s">
        <v>33</v>
      </c>
      <c r="Q2154">
        <v>1</v>
      </c>
      <c r="R2154" t="s">
        <v>33</v>
      </c>
      <c r="S2154">
        <v>963</v>
      </c>
      <c r="U2154" t="s">
        <v>61</v>
      </c>
      <c r="V2154" t="s">
        <v>156</v>
      </c>
      <c r="W2154">
        <v>1</v>
      </c>
      <c r="X2154">
        <v>963</v>
      </c>
      <c r="Y2154" s="2">
        <f>_xlfn.XLOOKUP(B2154, Sales!B:B, Sales!C:C, "Not Found")</f>
        <v>40421</v>
      </c>
      <c r="Z2154">
        <f>_xlfn.XLOOKUP(B2154, Sales!B:B, Sales!D:D, "Not Found")</f>
        <v>0</v>
      </c>
    </row>
    <row r="2155" spans="1:26" ht="18">
      <c r="A2155">
        <v>2159</v>
      </c>
      <c r="B2155" t="s">
        <v>2714</v>
      </c>
      <c r="C2155">
        <v>113</v>
      </c>
      <c r="D2155" t="s">
        <v>2702</v>
      </c>
      <c r="E2155" t="s">
        <v>26</v>
      </c>
      <c r="F2155" t="s">
        <v>40</v>
      </c>
      <c r="G2155" t="s">
        <v>93</v>
      </c>
      <c r="H2155" t="s">
        <v>106</v>
      </c>
      <c r="I2155" t="s">
        <v>71</v>
      </c>
      <c r="J2155" t="s">
        <v>42</v>
      </c>
      <c r="K2155" t="s">
        <v>336</v>
      </c>
      <c r="L2155" t="s">
        <v>45</v>
      </c>
      <c r="M2155">
        <v>1930</v>
      </c>
      <c r="N2155">
        <v>4</v>
      </c>
      <c r="O2155">
        <v>2</v>
      </c>
      <c r="P2155" t="s">
        <v>33</v>
      </c>
      <c r="Q2155">
        <v>1</v>
      </c>
      <c r="R2155" t="s">
        <v>33</v>
      </c>
      <c r="S2155">
        <v>941</v>
      </c>
      <c r="U2155" t="s">
        <v>61</v>
      </c>
      <c r="V2155" t="s">
        <v>156</v>
      </c>
      <c r="W2155">
        <v>1</v>
      </c>
      <c r="X2155">
        <v>941</v>
      </c>
      <c r="Y2155" s="2">
        <f>_xlfn.XLOOKUP(B2155, Sales!B:B, Sales!C:C, "Not Found")</f>
        <v>43356</v>
      </c>
      <c r="Z2155">
        <f>_xlfn.XLOOKUP(B2155, Sales!B:B, Sales!D:D, "Not Found")</f>
        <v>150000</v>
      </c>
    </row>
    <row r="2156" spans="1:26" ht="18">
      <c r="A2156">
        <v>2160</v>
      </c>
      <c r="B2156" t="s">
        <v>2715</v>
      </c>
      <c r="C2156">
        <v>124</v>
      </c>
      <c r="D2156" t="s">
        <v>2702</v>
      </c>
      <c r="E2156" t="s">
        <v>26</v>
      </c>
      <c r="F2156" t="s">
        <v>40</v>
      </c>
      <c r="G2156" t="s">
        <v>59</v>
      </c>
      <c r="H2156" t="s">
        <v>145</v>
      </c>
      <c r="I2156" t="s">
        <v>71</v>
      </c>
      <c r="J2156" t="s">
        <v>42</v>
      </c>
      <c r="K2156" t="s">
        <v>43</v>
      </c>
      <c r="L2156" t="s">
        <v>45</v>
      </c>
      <c r="M2156">
        <v>1928</v>
      </c>
      <c r="N2156">
        <v>10</v>
      </c>
      <c r="O2156">
        <v>6</v>
      </c>
      <c r="P2156" t="s">
        <v>33</v>
      </c>
      <c r="Q2156">
        <v>3</v>
      </c>
      <c r="R2156" t="s">
        <v>33</v>
      </c>
      <c r="S2156">
        <v>952</v>
      </c>
      <c r="T2156">
        <v>492</v>
      </c>
      <c r="U2156" t="s">
        <v>61</v>
      </c>
      <c r="V2156" t="s">
        <v>47</v>
      </c>
      <c r="W2156">
        <v>1.75</v>
      </c>
      <c r="X2156">
        <v>1616</v>
      </c>
      <c r="Y2156" s="2">
        <f>_xlfn.XLOOKUP(B2156, Sales!B:B, Sales!C:C, "Not Found")</f>
        <v>30859</v>
      </c>
      <c r="Z2156">
        <f>_xlfn.XLOOKUP(B2156, Sales!B:B, Sales!D:D, "Not Found")</f>
        <v>77500</v>
      </c>
    </row>
    <row r="2157" spans="1:26" ht="18">
      <c r="A2157">
        <v>2161</v>
      </c>
      <c r="B2157" t="s">
        <v>2716</v>
      </c>
      <c r="C2157">
        <v>126</v>
      </c>
      <c r="D2157" t="s">
        <v>2702</v>
      </c>
      <c r="E2157" t="s">
        <v>26</v>
      </c>
      <c r="F2157" t="s">
        <v>77</v>
      </c>
      <c r="G2157" t="s">
        <v>59</v>
      </c>
      <c r="H2157" t="s">
        <v>145</v>
      </c>
      <c r="I2157" t="s">
        <v>30</v>
      </c>
      <c r="J2157" t="s">
        <v>42</v>
      </c>
      <c r="K2157" t="s">
        <v>43</v>
      </c>
      <c r="L2157" t="s">
        <v>45</v>
      </c>
      <c r="M2157">
        <v>1925</v>
      </c>
      <c r="N2157">
        <v>7</v>
      </c>
      <c r="O2157">
        <v>3</v>
      </c>
      <c r="P2157" t="s">
        <v>33</v>
      </c>
      <c r="Q2157">
        <v>2</v>
      </c>
      <c r="R2157" t="s">
        <v>33</v>
      </c>
      <c r="S2157">
        <v>880</v>
      </c>
      <c r="T2157">
        <v>752</v>
      </c>
      <c r="U2157" t="s">
        <v>61</v>
      </c>
      <c r="V2157" t="s">
        <v>47</v>
      </c>
      <c r="W2157">
        <v>1.5</v>
      </c>
      <c r="X2157">
        <v>1320</v>
      </c>
      <c r="Y2157" s="2">
        <f>_xlfn.XLOOKUP(B2157, Sales!B:B, Sales!C:C, "Not Found")</f>
        <v>30875</v>
      </c>
      <c r="Z2157">
        <f>_xlfn.XLOOKUP(B2157, Sales!B:B, Sales!D:D, "Not Found")</f>
        <v>0</v>
      </c>
    </row>
    <row r="2158" spans="1:26" ht="18">
      <c r="A2158">
        <v>2162</v>
      </c>
      <c r="B2158" t="s">
        <v>2717</v>
      </c>
      <c r="C2158">
        <v>128</v>
      </c>
      <c r="D2158" t="s">
        <v>2702</v>
      </c>
      <c r="E2158" t="s">
        <v>26</v>
      </c>
      <c r="F2158" t="s">
        <v>77</v>
      </c>
      <c r="G2158" t="s">
        <v>28</v>
      </c>
      <c r="H2158" t="s">
        <v>106</v>
      </c>
      <c r="I2158" t="s">
        <v>51</v>
      </c>
      <c r="J2158" t="s">
        <v>42</v>
      </c>
      <c r="K2158" t="s">
        <v>43</v>
      </c>
      <c r="L2158" t="s">
        <v>45</v>
      </c>
      <c r="M2158">
        <v>1933</v>
      </c>
      <c r="N2158">
        <v>6</v>
      </c>
      <c r="O2158">
        <v>3</v>
      </c>
      <c r="P2158" t="s">
        <v>33</v>
      </c>
      <c r="Q2158">
        <v>3</v>
      </c>
      <c r="R2158" t="s">
        <v>33</v>
      </c>
      <c r="S2158">
        <v>715</v>
      </c>
      <c r="T2158">
        <v>172</v>
      </c>
      <c r="U2158" t="s">
        <v>53</v>
      </c>
      <c r="V2158" t="s">
        <v>47</v>
      </c>
      <c r="W2158">
        <v>2</v>
      </c>
      <c r="X2158">
        <v>1768</v>
      </c>
      <c r="Y2158" s="2">
        <f>_xlfn.XLOOKUP(B2158, Sales!B:B, Sales!C:C, "Not Found")</f>
        <v>30085</v>
      </c>
      <c r="Z2158">
        <f>_xlfn.XLOOKUP(B2158, Sales!B:B, Sales!D:D, "Not Found")</f>
        <v>71000</v>
      </c>
    </row>
    <row r="2159" spans="1:26" ht="18">
      <c r="A2159">
        <v>2163</v>
      </c>
      <c r="B2159" t="s">
        <v>2718</v>
      </c>
      <c r="C2159">
        <v>130</v>
      </c>
      <c r="D2159" t="s">
        <v>2702</v>
      </c>
      <c r="E2159" t="s">
        <v>26</v>
      </c>
      <c r="F2159" t="s">
        <v>40</v>
      </c>
      <c r="G2159" t="s">
        <v>28</v>
      </c>
      <c r="H2159" t="s">
        <v>106</v>
      </c>
      <c r="I2159" t="s">
        <v>71</v>
      </c>
      <c r="J2159" t="s">
        <v>42</v>
      </c>
      <c r="K2159" t="s">
        <v>43</v>
      </c>
      <c r="L2159" t="s">
        <v>45</v>
      </c>
      <c r="M2159">
        <v>1929</v>
      </c>
      <c r="N2159">
        <v>10</v>
      </c>
      <c r="O2159">
        <v>6</v>
      </c>
      <c r="P2159" t="s">
        <v>33</v>
      </c>
      <c r="Q2159">
        <v>4</v>
      </c>
      <c r="R2159" t="s">
        <v>33</v>
      </c>
      <c r="S2159">
        <v>939</v>
      </c>
      <c r="T2159">
        <v>939</v>
      </c>
      <c r="U2159" t="s">
        <v>53</v>
      </c>
      <c r="V2159" t="s">
        <v>156</v>
      </c>
      <c r="W2159">
        <v>2</v>
      </c>
      <c r="X2159">
        <v>1986</v>
      </c>
      <c r="Y2159" s="2">
        <f>_xlfn.XLOOKUP(B2159, Sales!B:B, Sales!C:C, "Not Found")</f>
        <v>36395</v>
      </c>
      <c r="Z2159">
        <f>_xlfn.XLOOKUP(B2159, Sales!B:B, Sales!D:D, "Not Found")</f>
        <v>0</v>
      </c>
    </row>
    <row r="2160" spans="1:26" ht="18">
      <c r="A2160">
        <v>2164</v>
      </c>
      <c r="B2160" t="s">
        <v>2719</v>
      </c>
      <c r="C2160">
        <v>2002</v>
      </c>
      <c r="D2160" t="s">
        <v>1983</v>
      </c>
      <c r="E2160" t="s">
        <v>26</v>
      </c>
      <c r="F2160" t="s">
        <v>40</v>
      </c>
      <c r="G2160" t="s">
        <v>59</v>
      </c>
      <c r="H2160" t="s">
        <v>106</v>
      </c>
      <c r="I2160" t="s">
        <v>71</v>
      </c>
      <c r="J2160" t="s">
        <v>42</v>
      </c>
      <c r="K2160" t="s">
        <v>43</v>
      </c>
      <c r="L2160" t="s">
        <v>45</v>
      </c>
      <c r="M2160">
        <v>1940</v>
      </c>
      <c r="N2160">
        <v>5</v>
      </c>
      <c r="O2160">
        <v>2</v>
      </c>
      <c r="P2160" t="s">
        <v>45</v>
      </c>
      <c r="Q2160">
        <v>1</v>
      </c>
      <c r="R2160" t="s">
        <v>33</v>
      </c>
      <c r="S2160">
        <v>891</v>
      </c>
      <c r="U2160" t="s">
        <v>61</v>
      </c>
      <c r="V2160" t="s">
        <v>47</v>
      </c>
      <c r="W2160">
        <v>1.7</v>
      </c>
      <c r="X2160">
        <v>1559</v>
      </c>
      <c r="Y2160" s="2">
        <f>_xlfn.XLOOKUP(B2160, Sales!B:B, Sales!C:C, "Not Found")</f>
        <v>43118</v>
      </c>
      <c r="Z2160">
        <f>_xlfn.XLOOKUP(B2160, Sales!B:B, Sales!D:D, "Not Found")</f>
        <v>304660</v>
      </c>
    </row>
    <row r="2161" spans="1:26" ht="18">
      <c r="A2161">
        <v>2165</v>
      </c>
      <c r="B2161" t="s">
        <v>2720</v>
      </c>
      <c r="C2161">
        <v>2000</v>
      </c>
      <c r="D2161" t="s">
        <v>1983</v>
      </c>
      <c r="E2161" t="s">
        <v>26</v>
      </c>
      <c r="F2161" t="s">
        <v>40</v>
      </c>
      <c r="G2161" t="s">
        <v>28</v>
      </c>
      <c r="H2161" t="s">
        <v>106</v>
      </c>
      <c r="I2161" t="s">
        <v>71</v>
      </c>
      <c r="J2161" t="s">
        <v>42</v>
      </c>
      <c r="K2161" t="s">
        <v>43</v>
      </c>
      <c r="L2161" t="s">
        <v>45</v>
      </c>
      <c r="M2161">
        <v>1942</v>
      </c>
      <c r="N2161">
        <v>6</v>
      </c>
      <c r="O2161">
        <v>3</v>
      </c>
      <c r="P2161" t="s">
        <v>45</v>
      </c>
      <c r="Q2161">
        <v>1</v>
      </c>
      <c r="R2161" t="s">
        <v>33</v>
      </c>
      <c r="S2161">
        <v>682</v>
      </c>
      <c r="U2161" t="s">
        <v>61</v>
      </c>
      <c r="V2161" t="s">
        <v>35</v>
      </c>
      <c r="W2161">
        <v>2</v>
      </c>
      <c r="X2161">
        <v>1364</v>
      </c>
      <c r="Y2161" s="2">
        <f>_xlfn.XLOOKUP(B2161, Sales!B:B, Sales!C:C, "Not Found")</f>
        <v>32443</v>
      </c>
      <c r="Z2161">
        <f>_xlfn.XLOOKUP(B2161, Sales!B:B, Sales!D:D, "Not Found")</f>
        <v>0</v>
      </c>
    </row>
    <row r="2162" spans="1:26" ht="18">
      <c r="A2162">
        <v>2166</v>
      </c>
      <c r="B2162" t="s">
        <v>2720</v>
      </c>
      <c r="C2162">
        <v>2000</v>
      </c>
      <c r="D2162" t="s">
        <v>1983</v>
      </c>
      <c r="E2162" t="s">
        <v>26</v>
      </c>
      <c r="F2162" t="s">
        <v>40</v>
      </c>
      <c r="G2162" t="s">
        <v>28</v>
      </c>
      <c r="H2162" t="s">
        <v>106</v>
      </c>
      <c r="I2162" t="s">
        <v>71</v>
      </c>
      <c r="J2162" t="s">
        <v>42</v>
      </c>
      <c r="K2162" t="s">
        <v>43</v>
      </c>
      <c r="L2162" t="s">
        <v>45</v>
      </c>
      <c r="M2162">
        <v>1942</v>
      </c>
      <c r="N2162">
        <v>6</v>
      </c>
      <c r="O2162">
        <v>3</v>
      </c>
      <c r="P2162" t="s">
        <v>45</v>
      </c>
      <c r="Q2162">
        <v>1</v>
      </c>
      <c r="R2162" t="s">
        <v>33</v>
      </c>
      <c r="S2162">
        <v>682</v>
      </c>
      <c r="U2162" t="s">
        <v>61</v>
      </c>
      <c r="V2162" t="s">
        <v>35</v>
      </c>
      <c r="W2162">
        <v>2</v>
      </c>
      <c r="X2162">
        <v>1364</v>
      </c>
      <c r="Y2162" s="2">
        <f>_xlfn.XLOOKUP(B2162, Sales!B:B, Sales!C:C, "Not Found")</f>
        <v>32443</v>
      </c>
      <c r="Z2162">
        <f>_xlfn.XLOOKUP(B2162, Sales!B:B, Sales!D:D, "Not Found")</f>
        <v>0</v>
      </c>
    </row>
    <row r="2163" spans="1:26" ht="18">
      <c r="A2163">
        <v>2167</v>
      </c>
      <c r="B2163" t="s">
        <v>2720</v>
      </c>
      <c r="C2163">
        <v>2000</v>
      </c>
      <c r="D2163" t="s">
        <v>1983</v>
      </c>
      <c r="E2163" t="s">
        <v>26</v>
      </c>
      <c r="F2163" t="s">
        <v>40</v>
      </c>
      <c r="G2163" t="s">
        <v>93</v>
      </c>
      <c r="H2163" t="s">
        <v>94</v>
      </c>
      <c r="I2163" t="s">
        <v>71</v>
      </c>
      <c r="J2163" t="s">
        <v>100</v>
      </c>
      <c r="K2163" t="s">
        <v>32</v>
      </c>
      <c r="L2163" t="s">
        <v>33</v>
      </c>
      <c r="M2163">
        <v>1942</v>
      </c>
      <c r="N2163">
        <v>3</v>
      </c>
      <c r="O2163">
        <v>1</v>
      </c>
      <c r="P2163" t="s">
        <v>33</v>
      </c>
      <c r="Q2163">
        <v>1</v>
      </c>
      <c r="R2163" t="s">
        <v>33</v>
      </c>
      <c r="S2163">
        <v>528</v>
      </c>
      <c r="U2163" t="s">
        <v>61</v>
      </c>
      <c r="V2163" t="s">
        <v>277</v>
      </c>
      <c r="W2163">
        <v>1</v>
      </c>
      <c r="X2163">
        <v>528</v>
      </c>
      <c r="Y2163" s="2">
        <f>_xlfn.XLOOKUP(B2163, Sales!B:B, Sales!C:C, "Not Found")</f>
        <v>32443</v>
      </c>
      <c r="Z2163">
        <f>_xlfn.XLOOKUP(B2163, Sales!B:B, Sales!D:D, "Not Found")</f>
        <v>0</v>
      </c>
    </row>
    <row r="2164" spans="1:26" ht="18">
      <c r="A2164">
        <v>2168</v>
      </c>
      <c r="B2164" t="s">
        <v>2720</v>
      </c>
      <c r="C2164">
        <v>2000</v>
      </c>
      <c r="D2164" t="s">
        <v>1983</v>
      </c>
      <c r="E2164" t="s">
        <v>26</v>
      </c>
      <c r="F2164" t="s">
        <v>40</v>
      </c>
      <c r="G2164" t="s">
        <v>93</v>
      </c>
      <c r="H2164" t="s">
        <v>94</v>
      </c>
      <c r="I2164" t="s">
        <v>71</v>
      </c>
      <c r="J2164" t="s">
        <v>100</v>
      </c>
      <c r="K2164" t="s">
        <v>32</v>
      </c>
      <c r="L2164" t="s">
        <v>33</v>
      </c>
      <c r="M2164">
        <v>1942</v>
      </c>
      <c r="N2164">
        <v>3</v>
      </c>
      <c r="O2164">
        <v>1</v>
      </c>
      <c r="P2164" t="s">
        <v>33</v>
      </c>
      <c r="Q2164">
        <v>1</v>
      </c>
      <c r="R2164" t="s">
        <v>33</v>
      </c>
      <c r="S2164">
        <v>528</v>
      </c>
      <c r="U2164" t="s">
        <v>61</v>
      </c>
      <c r="V2164" t="s">
        <v>277</v>
      </c>
      <c r="W2164">
        <v>1</v>
      </c>
      <c r="X2164">
        <v>528</v>
      </c>
      <c r="Y2164" s="2">
        <f>_xlfn.XLOOKUP(B2164, Sales!B:B, Sales!C:C, "Not Found")</f>
        <v>32443</v>
      </c>
      <c r="Z2164">
        <f>_xlfn.XLOOKUP(B2164, Sales!B:B, Sales!D:D, "Not Found")</f>
        <v>0</v>
      </c>
    </row>
    <row r="2165" spans="1:26" ht="18">
      <c r="A2165">
        <v>2169</v>
      </c>
      <c r="B2165" t="s">
        <v>2721</v>
      </c>
      <c r="C2165">
        <v>122</v>
      </c>
      <c r="D2165" t="s">
        <v>2070</v>
      </c>
      <c r="E2165" t="s">
        <v>26</v>
      </c>
      <c r="F2165" t="s">
        <v>40</v>
      </c>
      <c r="G2165" t="s">
        <v>59</v>
      </c>
      <c r="H2165" t="s">
        <v>155</v>
      </c>
      <c r="I2165" t="s">
        <v>71</v>
      </c>
      <c r="J2165" t="s">
        <v>42</v>
      </c>
      <c r="K2165" t="s">
        <v>43</v>
      </c>
      <c r="L2165" t="s">
        <v>45</v>
      </c>
      <c r="M2165">
        <v>1939</v>
      </c>
      <c r="N2165">
        <v>7</v>
      </c>
      <c r="O2165">
        <v>3</v>
      </c>
      <c r="P2165" t="s">
        <v>45</v>
      </c>
      <c r="Q2165">
        <v>1</v>
      </c>
      <c r="R2165" t="s">
        <v>33</v>
      </c>
      <c r="U2165" t="s">
        <v>34</v>
      </c>
      <c r="V2165" t="s">
        <v>35</v>
      </c>
      <c r="W2165">
        <v>1.5</v>
      </c>
      <c r="X2165">
        <v>1678</v>
      </c>
      <c r="Y2165" s="2">
        <f>_xlfn.XLOOKUP(B2165, Sales!B:B, Sales!C:C, "Not Found")</f>
        <v>42964</v>
      </c>
      <c r="Z2165">
        <f>_xlfn.XLOOKUP(B2165, Sales!B:B, Sales!D:D, "Not Found")</f>
        <v>273000</v>
      </c>
    </row>
    <row r="2166" spans="1:26" ht="18">
      <c r="A2166">
        <v>2170</v>
      </c>
      <c r="B2166" t="s">
        <v>2722</v>
      </c>
      <c r="C2166">
        <v>120</v>
      </c>
      <c r="D2166" t="s">
        <v>2070</v>
      </c>
      <c r="E2166" t="s">
        <v>26</v>
      </c>
      <c r="F2166" t="s">
        <v>40</v>
      </c>
      <c r="G2166" t="s">
        <v>59</v>
      </c>
      <c r="H2166" t="s">
        <v>140</v>
      </c>
      <c r="I2166" t="s">
        <v>71</v>
      </c>
      <c r="J2166" t="s">
        <v>42</v>
      </c>
      <c r="K2166" t="s">
        <v>43</v>
      </c>
      <c r="L2166" t="s">
        <v>45</v>
      </c>
      <c r="M2166">
        <v>1942</v>
      </c>
      <c r="N2166">
        <v>6</v>
      </c>
      <c r="O2166">
        <v>3</v>
      </c>
      <c r="P2166" t="s">
        <v>33</v>
      </c>
      <c r="Q2166">
        <v>2</v>
      </c>
      <c r="R2166" t="s">
        <v>33</v>
      </c>
      <c r="U2166" t="s">
        <v>34</v>
      </c>
      <c r="V2166" t="s">
        <v>242</v>
      </c>
      <c r="W2166">
        <v>1.5</v>
      </c>
      <c r="X2166">
        <v>1307</v>
      </c>
      <c r="Y2166" s="2">
        <f>_xlfn.XLOOKUP(B2166, Sales!B:B, Sales!C:C, "Not Found")</f>
        <v>38714</v>
      </c>
      <c r="Z2166">
        <f>_xlfn.XLOOKUP(B2166, Sales!B:B, Sales!D:D, "Not Found")</f>
        <v>0</v>
      </c>
    </row>
    <row r="2167" spans="1:26" ht="18">
      <c r="A2167">
        <v>2171</v>
      </c>
      <c r="B2167" t="s">
        <v>2723</v>
      </c>
      <c r="C2167">
        <v>118</v>
      </c>
      <c r="D2167" t="s">
        <v>2070</v>
      </c>
      <c r="E2167" t="s">
        <v>26</v>
      </c>
      <c r="F2167" t="s">
        <v>40</v>
      </c>
      <c r="G2167" t="s">
        <v>59</v>
      </c>
      <c r="H2167" t="s">
        <v>64</v>
      </c>
      <c r="I2167" t="s">
        <v>71</v>
      </c>
      <c r="J2167" t="s">
        <v>42</v>
      </c>
      <c r="K2167" t="s">
        <v>43</v>
      </c>
      <c r="L2167" t="s">
        <v>45</v>
      </c>
      <c r="M2167">
        <v>1937</v>
      </c>
      <c r="N2167">
        <v>6</v>
      </c>
      <c r="O2167">
        <v>2</v>
      </c>
      <c r="P2167" t="s">
        <v>33</v>
      </c>
      <c r="Q2167">
        <v>2</v>
      </c>
      <c r="R2167" t="s">
        <v>33</v>
      </c>
      <c r="S2167">
        <v>270</v>
      </c>
      <c r="U2167" t="s">
        <v>53</v>
      </c>
      <c r="V2167" t="s">
        <v>47</v>
      </c>
      <c r="W2167">
        <v>1.66</v>
      </c>
      <c r="X2167">
        <v>1477</v>
      </c>
      <c r="Y2167" s="2">
        <f>_xlfn.XLOOKUP(B2167, Sales!B:B, Sales!C:C, "Not Found")</f>
        <v>33297</v>
      </c>
      <c r="Z2167">
        <f>_xlfn.XLOOKUP(B2167, Sales!B:B, Sales!D:D, "Not Found")</f>
        <v>107000</v>
      </c>
    </row>
    <row r="2168" spans="1:26" ht="18">
      <c r="A2168">
        <v>2172</v>
      </c>
      <c r="B2168" t="s">
        <v>2724</v>
      </c>
      <c r="C2168">
        <v>0</v>
      </c>
      <c r="D2168" t="s">
        <v>1472</v>
      </c>
      <c r="E2168" t="s">
        <v>26</v>
      </c>
      <c r="F2168" t="s">
        <v>38</v>
      </c>
      <c r="G2168" t="s">
        <v>26</v>
      </c>
      <c r="H2168" t="s">
        <v>26</v>
      </c>
      <c r="I2168" t="s">
        <v>26</v>
      </c>
      <c r="J2168" t="s">
        <v>26</v>
      </c>
      <c r="K2168" t="s">
        <v>26</v>
      </c>
      <c r="L2168" t="s">
        <v>26</v>
      </c>
      <c r="P2168" t="s">
        <v>26</v>
      </c>
      <c r="R2168" t="s">
        <v>26</v>
      </c>
      <c r="S2168">
        <v>0</v>
      </c>
      <c r="T2168">
        <v>0</v>
      </c>
      <c r="U2168" t="s">
        <v>26</v>
      </c>
      <c r="V2168" t="s">
        <v>26</v>
      </c>
      <c r="Y2168" s="2">
        <f>_xlfn.XLOOKUP(B2168, Sales!B:B, Sales!C:C, "Not Found")</f>
        <v>1</v>
      </c>
      <c r="Z2168">
        <f>_xlfn.XLOOKUP(B2168, Sales!B:B, Sales!D:D, "Not Found")</f>
        <v>0</v>
      </c>
    </row>
    <row r="2169" spans="1:26" ht="18">
      <c r="A2169">
        <v>2173</v>
      </c>
      <c r="B2169" t="s">
        <v>2725</v>
      </c>
      <c r="C2169">
        <v>130</v>
      </c>
      <c r="D2169" t="s">
        <v>2726</v>
      </c>
      <c r="E2169" t="s">
        <v>26</v>
      </c>
      <c r="F2169" t="s">
        <v>38</v>
      </c>
      <c r="G2169" t="s">
        <v>136</v>
      </c>
      <c r="H2169" t="s">
        <v>94</v>
      </c>
      <c r="I2169" t="s">
        <v>137</v>
      </c>
      <c r="J2169" t="s">
        <v>31</v>
      </c>
      <c r="K2169" t="s">
        <v>138</v>
      </c>
      <c r="L2169" t="s">
        <v>33</v>
      </c>
      <c r="M2169">
        <v>0</v>
      </c>
      <c r="N2169">
        <v>0</v>
      </c>
      <c r="O2169">
        <v>0</v>
      </c>
      <c r="P2169" t="s">
        <v>33</v>
      </c>
      <c r="Q2169">
        <v>0</v>
      </c>
      <c r="R2169" t="s">
        <v>33</v>
      </c>
      <c r="U2169" t="s">
        <v>137</v>
      </c>
      <c r="V2169" t="s">
        <v>138</v>
      </c>
      <c r="W2169">
        <v>0</v>
      </c>
      <c r="X2169">
        <v>728</v>
      </c>
      <c r="Y2169" s="2">
        <f>_xlfn.XLOOKUP(B2169, Sales!B:B, Sales!C:C, "Not Found")</f>
        <v>25093</v>
      </c>
      <c r="Z2169">
        <f>_xlfn.XLOOKUP(B2169, Sales!B:B, Sales!D:D, "Not Found")</f>
        <v>13500</v>
      </c>
    </row>
    <row r="2170" spans="1:26" ht="18">
      <c r="A2170">
        <v>2174</v>
      </c>
      <c r="B2170" t="s">
        <v>2725</v>
      </c>
      <c r="C2170">
        <v>130</v>
      </c>
      <c r="D2170" t="s">
        <v>2726</v>
      </c>
      <c r="E2170" t="s">
        <v>26</v>
      </c>
      <c r="F2170" t="s">
        <v>38</v>
      </c>
      <c r="G2170" t="s">
        <v>26</v>
      </c>
      <c r="H2170" t="s">
        <v>26</v>
      </c>
      <c r="I2170" t="s">
        <v>26</v>
      </c>
      <c r="J2170" t="s">
        <v>26</v>
      </c>
      <c r="K2170" t="s">
        <v>26</v>
      </c>
      <c r="L2170" t="s">
        <v>26</v>
      </c>
      <c r="P2170" t="s">
        <v>26</v>
      </c>
      <c r="R2170" t="s">
        <v>26</v>
      </c>
      <c r="S2170">
        <v>0</v>
      </c>
      <c r="T2170">
        <v>0</v>
      </c>
      <c r="U2170" t="s">
        <v>26</v>
      </c>
      <c r="V2170" t="s">
        <v>26</v>
      </c>
      <c r="Y2170" s="2">
        <f>_xlfn.XLOOKUP(B2170, Sales!B:B, Sales!C:C, "Not Found")</f>
        <v>25093</v>
      </c>
      <c r="Z2170">
        <f>_xlfn.XLOOKUP(B2170, Sales!B:B, Sales!D:D, "Not Found")</f>
        <v>13500</v>
      </c>
    </row>
    <row r="2171" spans="1:26" ht="18">
      <c r="A2171">
        <v>2175</v>
      </c>
      <c r="B2171" t="s">
        <v>2727</v>
      </c>
      <c r="C2171">
        <v>128</v>
      </c>
      <c r="D2171" t="s">
        <v>2726</v>
      </c>
      <c r="E2171" t="s">
        <v>26</v>
      </c>
      <c r="F2171" t="s">
        <v>40</v>
      </c>
      <c r="G2171" t="s">
        <v>93</v>
      </c>
      <c r="H2171" t="s">
        <v>335</v>
      </c>
      <c r="I2171" t="s">
        <v>71</v>
      </c>
      <c r="J2171" t="s">
        <v>42</v>
      </c>
      <c r="K2171" t="s">
        <v>336</v>
      </c>
      <c r="L2171" t="s">
        <v>33</v>
      </c>
      <c r="M2171">
        <v>1946</v>
      </c>
      <c r="N2171">
        <v>4</v>
      </c>
      <c r="O2171">
        <v>2</v>
      </c>
      <c r="P2171" t="s">
        <v>33</v>
      </c>
      <c r="Q2171">
        <v>1</v>
      </c>
      <c r="R2171" t="s">
        <v>33</v>
      </c>
      <c r="U2171" t="s">
        <v>34</v>
      </c>
      <c r="V2171" t="s">
        <v>242</v>
      </c>
      <c r="W2171">
        <v>1</v>
      </c>
      <c r="X2171">
        <v>675</v>
      </c>
      <c r="Y2171" s="2">
        <f>_xlfn.XLOOKUP(B2171, Sales!B:B, Sales!C:C, "Not Found")</f>
        <v>45583</v>
      </c>
      <c r="Z2171">
        <f>_xlfn.XLOOKUP(B2171, Sales!B:B, Sales!D:D, "Not Found")</f>
        <v>0</v>
      </c>
    </row>
    <row r="2172" spans="1:26" ht="18">
      <c r="A2172">
        <v>2176</v>
      </c>
      <c r="B2172" t="s">
        <v>2728</v>
      </c>
      <c r="C2172">
        <v>126</v>
      </c>
      <c r="D2172" t="s">
        <v>2726</v>
      </c>
      <c r="E2172" t="s">
        <v>333</v>
      </c>
      <c r="F2172" t="s">
        <v>193</v>
      </c>
      <c r="G2172" t="s">
        <v>28</v>
      </c>
      <c r="H2172" t="s">
        <v>150</v>
      </c>
      <c r="I2172" t="s">
        <v>71</v>
      </c>
      <c r="J2172" t="s">
        <v>42</v>
      </c>
      <c r="K2172" t="s">
        <v>72</v>
      </c>
      <c r="L2172" t="s">
        <v>111</v>
      </c>
      <c r="M2172">
        <v>2016</v>
      </c>
      <c r="N2172">
        <v>16</v>
      </c>
      <c r="O2172">
        <v>8</v>
      </c>
      <c r="P2172" t="s">
        <v>111</v>
      </c>
      <c r="Q2172">
        <v>4</v>
      </c>
      <c r="R2172" t="s">
        <v>111</v>
      </c>
      <c r="U2172" t="s">
        <v>34</v>
      </c>
      <c r="V2172" t="s">
        <v>62</v>
      </c>
      <c r="W2172">
        <v>2</v>
      </c>
      <c r="X2172">
        <v>3234</v>
      </c>
      <c r="Y2172" s="2">
        <f>_xlfn.XLOOKUP(B2172, Sales!B:B, Sales!C:C, "Not Found")</f>
        <v>34395</v>
      </c>
      <c r="Z2172">
        <f>_xlfn.XLOOKUP(B2172, Sales!B:B, Sales!D:D, "Not Found")</f>
        <v>0</v>
      </c>
    </row>
    <row r="2173" spans="1:26" ht="18">
      <c r="A2173">
        <v>2177</v>
      </c>
      <c r="B2173" t="s">
        <v>2729</v>
      </c>
      <c r="C2173">
        <v>124</v>
      </c>
      <c r="D2173" t="s">
        <v>2726</v>
      </c>
      <c r="E2173" t="s">
        <v>333</v>
      </c>
      <c r="F2173" t="s">
        <v>193</v>
      </c>
      <c r="G2173" t="s">
        <v>28</v>
      </c>
      <c r="H2173" t="s">
        <v>150</v>
      </c>
      <c r="I2173" t="s">
        <v>71</v>
      </c>
      <c r="J2173" t="s">
        <v>42</v>
      </c>
      <c r="K2173" t="s">
        <v>72</v>
      </c>
      <c r="L2173" t="s">
        <v>111</v>
      </c>
      <c r="M2173">
        <v>2016</v>
      </c>
      <c r="N2173">
        <v>16</v>
      </c>
      <c r="O2173">
        <v>8</v>
      </c>
      <c r="P2173" t="s">
        <v>111</v>
      </c>
      <c r="Q2173">
        <v>4</v>
      </c>
      <c r="R2173" t="s">
        <v>111</v>
      </c>
      <c r="U2173" t="s">
        <v>34</v>
      </c>
      <c r="V2173" t="s">
        <v>62</v>
      </c>
      <c r="W2173">
        <v>2</v>
      </c>
      <c r="X2173">
        <v>3234</v>
      </c>
      <c r="Y2173" s="2">
        <f>_xlfn.XLOOKUP(B2173, Sales!B:B, Sales!C:C, "Not Found")</f>
        <v>40035</v>
      </c>
      <c r="Z2173">
        <f>_xlfn.XLOOKUP(B2173, Sales!B:B, Sales!D:D, "Not Found")</f>
        <v>145000</v>
      </c>
    </row>
    <row r="2174" spans="1:26" ht="18">
      <c r="A2174">
        <v>2178</v>
      </c>
      <c r="B2174" t="s">
        <v>2730</v>
      </c>
      <c r="C2174">
        <v>122</v>
      </c>
      <c r="D2174" t="s">
        <v>2726</v>
      </c>
      <c r="E2174" t="s">
        <v>26</v>
      </c>
      <c r="F2174" t="s">
        <v>193</v>
      </c>
      <c r="G2174" t="s">
        <v>93</v>
      </c>
      <c r="H2174" t="s">
        <v>94</v>
      </c>
      <c r="I2174" t="s">
        <v>71</v>
      </c>
      <c r="J2174" t="s">
        <v>42</v>
      </c>
      <c r="K2174" t="s">
        <v>43</v>
      </c>
      <c r="L2174" t="s">
        <v>45</v>
      </c>
      <c r="M2174">
        <v>1949</v>
      </c>
      <c r="N2174">
        <v>8</v>
      </c>
      <c r="O2174">
        <v>5</v>
      </c>
      <c r="P2174" t="s">
        <v>111</v>
      </c>
      <c r="Q2174">
        <v>2</v>
      </c>
      <c r="R2174" t="s">
        <v>33</v>
      </c>
      <c r="S2174">
        <v>988</v>
      </c>
      <c r="T2174">
        <v>988</v>
      </c>
      <c r="U2174" t="s">
        <v>61</v>
      </c>
      <c r="V2174" t="s">
        <v>201</v>
      </c>
      <c r="W2174">
        <v>1</v>
      </c>
      <c r="X2174">
        <v>1209</v>
      </c>
      <c r="Y2174" s="2">
        <f>_xlfn.XLOOKUP(B2174, Sales!B:B, Sales!C:C, "Not Found")</f>
        <v>34395</v>
      </c>
      <c r="Z2174">
        <f>_xlfn.XLOOKUP(B2174, Sales!B:B, Sales!D:D, "Not Found")</f>
        <v>0</v>
      </c>
    </row>
    <row r="2175" spans="1:26" ht="18">
      <c r="A2175">
        <v>2179</v>
      </c>
      <c r="B2175" t="s">
        <v>2731</v>
      </c>
      <c r="C2175">
        <v>120</v>
      </c>
      <c r="D2175" t="s">
        <v>2726</v>
      </c>
      <c r="E2175" t="s">
        <v>333</v>
      </c>
      <c r="F2175" t="s">
        <v>193</v>
      </c>
      <c r="G2175" t="s">
        <v>414</v>
      </c>
      <c r="H2175" t="s">
        <v>94</v>
      </c>
      <c r="I2175" t="s">
        <v>71</v>
      </c>
      <c r="J2175" t="s">
        <v>100</v>
      </c>
      <c r="K2175" t="s">
        <v>72</v>
      </c>
      <c r="L2175" t="s">
        <v>33</v>
      </c>
      <c r="M2175">
        <v>2009</v>
      </c>
      <c r="N2175">
        <v>12</v>
      </c>
      <c r="O2175">
        <v>6</v>
      </c>
      <c r="P2175" t="s">
        <v>44</v>
      </c>
      <c r="Q2175">
        <v>3</v>
      </c>
      <c r="R2175" t="s">
        <v>33</v>
      </c>
      <c r="U2175" t="s">
        <v>34</v>
      </c>
      <c r="V2175" t="s">
        <v>101</v>
      </c>
      <c r="W2175">
        <v>2</v>
      </c>
      <c r="X2175">
        <v>4032</v>
      </c>
      <c r="Y2175" s="2">
        <f>_xlfn.XLOOKUP(B2175, Sales!B:B, Sales!C:C, "Not Found")</f>
        <v>40170</v>
      </c>
      <c r="Z2175">
        <f>_xlfn.XLOOKUP(B2175, Sales!B:B, Sales!D:D, "Not Found")</f>
        <v>400000</v>
      </c>
    </row>
    <row r="2176" spans="1:26" ht="18">
      <c r="A2176">
        <v>2180</v>
      </c>
      <c r="B2176" t="s">
        <v>2732</v>
      </c>
      <c r="C2176">
        <v>118</v>
      </c>
      <c r="D2176" t="s">
        <v>2726</v>
      </c>
      <c r="E2176" t="s">
        <v>26</v>
      </c>
      <c r="F2176" t="s">
        <v>40</v>
      </c>
      <c r="G2176" t="s">
        <v>59</v>
      </c>
      <c r="H2176" t="s">
        <v>94</v>
      </c>
      <c r="I2176" t="s">
        <v>71</v>
      </c>
      <c r="J2176" t="s">
        <v>42</v>
      </c>
      <c r="K2176" t="s">
        <v>43</v>
      </c>
      <c r="L2176" t="s">
        <v>33</v>
      </c>
      <c r="M2176">
        <v>1946</v>
      </c>
      <c r="N2176">
        <v>5</v>
      </c>
      <c r="O2176">
        <v>3</v>
      </c>
      <c r="P2176" t="s">
        <v>33</v>
      </c>
      <c r="Q2176">
        <v>2</v>
      </c>
      <c r="R2176" t="s">
        <v>33</v>
      </c>
      <c r="S2176">
        <v>575</v>
      </c>
      <c r="U2176" t="s">
        <v>53</v>
      </c>
      <c r="V2176" t="s">
        <v>101</v>
      </c>
      <c r="W2176">
        <v>1.5</v>
      </c>
      <c r="X2176">
        <v>1263</v>
      </c>
      <c r="Y2176" s="2">
        <f>_xlfn.XLOOKUP(B2176, Sales!B:B, Sales!C:C, "Not Found")</f>
        <v>45631</v>
      </c>
      <c r="Z2176">
        <f>_xlfn.XLOOKUP(B2176, Sales!B:B, Sales!D:D, "Not Found")</f>
        <v>447500</v>
      </c>
    </row>
    <row r="2177" spans="1:26" ht="18">
      <c r="A2177">
        <v>2181</v>
      </c>
      <c r="B2177" t="s">
        <v>2733</v>
      </c>
      <c r="C2177">
        <v>116</v>
      </c>
      <c r="D2177" t="s">
        <v>2726</v>
      </c>
      <c r="E2177" t="s">
        <v>26</v>
      </c>
      <c r="F2177" t="s">
        <v>40</v>
      </c>
      <c r="G2177" t="s">
        <v>93</v>
      </c>
      <c r="H2177" t="s">
        <v>94</v>
      </c>
      <c r="I2177" t="s">
        <v>71</v>
      </c>
      <c r="J2177" t="s">
        <v>42</v>
      </c>
      <c r="K2177" t="s">
        <v>43</v>
      </c>
      <c r="L2177" t="s">
        <v>33</v>
      </c>
      <c r="M2177">
        <v>1947</v>
      </c>
      <c r="N2177">
        <v>6</v>
      </c>
      <c r="O2177">
        <v>4</v>
      </c>
      <c r="P2177" t="s">
        <v>33</v>
      </c>
      <c r="Q2177">
        <v>1</v>
      </c>
      <c r="R2177" t="s">
        <v>33</v>
      </c>
      <c r="S2177">
        <v>924</v>
      </c>
      <c r="U2177" t="s">
        <v>61</v>
      </c>
      <c r="V2177" t="s">
        <v>201</v>
      </c>
      <c r="W2177">
        <v>1</v>
      </c>
      <c r="X2177">
        <v>1229</v>
      </c>
      <c r="Y2177" s="2">
        <f>_xlfn.XLOOKUP(B2177, Sales!B:B, Sales!C:C, "Not Found")</f>
        <v>30139</v>
      </c>
      <c r="Z2177">
        <f>_xlfn.XLOOKUP(B2177, Sales!B:B, Sales!D:D, "Not Found")</f>
        <v>60500</v>
      </c>
    </row>
    <row r="2178" spans="1:26" ht="18">
      <c r="A2178">
        <v>2182</v>
      </c>
      <c r="B2178" t="s">
        <v>2734</v>
      </c>
      <c r="C2178">
        <v>112</v>
      </c>
      <c r="D2178" t="s">
        <v>2726</v>
      </c>
      <c r="E2178" t="s">
        <v>26</v>
      </c>
      <c r="F2178" t="s">
        <v>40</v>
      </c>
      <c r="G2178" t="s">
        <v>93</v>
      </c>
      <c r="H2178" t="s">
        <v>94</v>
      </c>
      <c r="I2178" t="s">
        <v>71</v>
      </c>
      <c r="J2178" t="s">
        <v>42</v>
      </c>
      <c r="K2178" t="s">
        <v>43</v>
      </c>
      <c r="L2178" t="s">
        <v>33</v>
      </c>
      <c r="M2178">
        <v>1948</v>
      </c>
      <c r="N2178">
        <v>6</v>
      </c>
      <c r="O2178">
        <v>4</v>
      </c>
      <c r="P2178" t="s">
        <v>33</v>
      </c>
      <c r="Q2178">
        <v>1</v>
      </c>
      <c r="R2178" t="s">
        <v>33</v>
      </c>
      <c r="S2178">
        <v>912</v>
      </c>
      <c r="U2178" t="s">
        <v>53</v>
      </c>
      <c r="V2178" t="s">
        <v>35</v>
      </c>
      <c r="W2178">
        <v>1</v>
      </c>
      <c r="X2178">
        <v>1632</v>
      </c>
      <c r="Y2178" s="2">
        <f>_xlfn.XLOOKUP(B2178, Sales!B:B, Sales!C:C, "Not Found")</f>
        <v>40387</v>
      </c>
      <c r="Z2178">
        <f>_xlfn.XLOOKUP(B2178, Sales!B:B, Sales!D:D, "Not Found")</f>
        <v>0</v>
      </c>
    </row>
    <row r="2179" spans="1:26" ht="18">
      <c r="A2179">
        <v>2183</v>
      </c>
      <c r="B2179" t="s">
        <v>2735</v>
      </c>
      <c r="C2179">
        <v>2420</v>
      </c>
      <c r="D2179" t="s">
        <v>2550</v>
      </c>
      <c r="E2179" t="s">
        <v>26</v>
      </c>
      <c r="F2179" t="s">
        <v>2736</v>
      </c>
      <c r="G2179" t="s">
        <v>93</v>
      </c>
      <c r="H2179" t="s">
        <v>94</v>
      </c>
      <c r="I2179" t="s">
        <v>71</v>
      </c>
      <c r="J2179" t="s">
        <v>42</v>
      </c>
      <c r="K2179" t="s">
        <v>43</v>
      </c>
      <c r="L2179" t="s">
        <v>33</v>
      </c>
      <c r="M2179">
        <v>1955</v>
      </c>
      <c r="N2179">
        <v>8</v>
      </c>
      <c r="O2179">
        <v>4</v>
      </c>
      <c r="P2179" t="s">
        <v>33</v>
      </c>
      <c r="Q2179">
        <v>2</v>
      </c>
      <c r="R2179" t="s">
        <v>33</v>
      </c>
      <c r="S2179">
        <v>1057</v>
      </c>
      <c r="T2179">
        <v>692</v>
      </c>
      <c r="U2179" t="s">
        <v>61</v>
      </c>
      <c r="V2179" t="s">
        <v>47</v>
      </c>
      <c r="W2179">
        <v>1</v>
      </c>
      <c r="X2179">
        <v>1057</v>
      </c>
      <c r="Y2179" s="2">
        <f>_xlfn.XLOOKUP(B2179, Sales!B:B, Sales!C:C, "Not Found")</f>
        <v>34800</v>
      </c>
      <c r="Z2179">
        <f>_xlfn.XLOOKUP(B2179, Sales!B:B, Sales!D:D, "Not Found")</f>
        <v>84000</v>
      </c>
    </row>
    <row r="2180" spans="1:26" ht="18">
      <c r="A2180">
        <v>2184</v>
      </c>
      <c r="B2180" t="s">
        <v>2735</v>
      </c>
      <c r="C2180">
        <v>2420</v>
      </c>
      <c r="D2180" t="s">
        <v>2550</v>
      </c>
      <c r="E2180" t="s">
        <v>26</v>
      </c>
      <c r="F2180" t="s">
        <v>2736</v>
      </c>
      <c r="G2180" t="s">
        <v>26</v>
      </c>
      <c r="H2180" t="s">
        <v>26</v>
      </c>
      <c r="I2180" t="s">
        <v>26</v>
      </c>
      <c r="J2180" t="s">
        <v>26</v>
      </c>
      <c r="K2180" t="s">
        <v>26</v>
      </c>
      <c r="L2180" t="s">
        <v>26</v>
      </c>
      <c r="P2180" t="s">
        <v>26</v>
      </c>
      <c r="R2180" t="s">
        <v>26</v>
      </c>
      <c r="S2180">
        <v>0</v>
      </c>
      <c r="T2180">
        <v>0</v>
      </c>
      <c r="U2180" t="s">
        <v>26</v>
      </c>
      <c r="V2180" t="s">
        <v>26</v>
      </c>
      <c r="Y2180" s="2">
        <f>_xlfn.XLOOKUP(B2180, Sales!B:B, Sales!C:C, "Not Found")</f>
        <v>34800</v>
      </c>
      <c r="Z2180">
        <f>_xlfn.XLOOKUP(B2180, Sales!B:B, Sales!D:D, "Not Found")</f>
        <v>84000</v>
      </c>
    </row>
    <row r="2181" spans="1:26" ht="18">
      <c r="A2181">
        <v>2185</v>
      </c>
      <c r="B2181" t="s">
        <v>2737</v>
      </c>
      <c r="C2181">
        <v>101</v>
      </c>
      <c r="D2181" t="s">
        <v>2726</v>
      </c>
      <c r="E2181" t="s">
        <v>26</v>
      </c>
      <c r="F2181" t="s">
        <v>193</v>
      </c>
      <c r="G2181" t="s">
        <v>28</v>
      </c>
      <c r="H2181" t="s">
        <v>94</v>
      </c>
      <c r="I2181" t="s">
        <v>71</v>
      </c>
      <c r="J2181" t="s">
        <v>101</v>
      </c>
      <c r="K2181" t="s">
        <v>72</v>
      </c>
      <c r="L2181" t="s">
        <v>33</v>
      </c>
      <c r="M2181">
        <v>1980</v>
      </c>
      <c r="N2181">
        <v>14</v>
      </c>
      <c r="O2181">
        <v>8</v>
      </c>
      <c r="P2181" t="s">
        <v>44</v>
      </c>
      <c r="Q2181">
        <v>2</v>
      </c>
      <c r="R2181" t="s">
        <v>33</v>
      </c>
      <c r="U2181" t="s">
        <v>34</v>
      </c>
      <c r="V2181" t="s">
        <v>35</v>
      </c>
      <c r="W2181">
        <v>2</v>
      </c>
      <c r="X2181">
        <v>2464</v>
      </c>
      <c r="Y2181" s="2">
        <f>_xlfn.XLOOKUP(B2181, Sales!B:B, Sales!C:C, "Not Found")</f>
        <v>37986</v>
      </c>
      <c r="Z2181">
        <f>_xlfn.XLOOKUP(B2181, Sales!B:B, Sales!D:D, "Not Found")</f>
        <v>0</v>
      </c>
    </row>
    <row r="2182" spans="1:26" ht="18">
      <c r="A2182">
        <v>2186</v>
      </c>
      <c r="B2182" t="s">
        <v>2738</v>
      </c>
      <c r="C2182">
        <v>2508</v>
      </c>
      <c r="D2182" t="s">
        <v>2550</v>
      </c>
      <c r="E2182" t="s">
        <v>26</v>
      </c>
      <c r="F2182" t="s">
        <v>193</v>
      </c>
      <c r="G2182" t="s">
        <v>414</v>
      </c>
      <c r="H2182" t="s">
        <v>94</v>
      </c>
      <c r="I2182" t="s">
        <v>41</v>
      </c>
      <c r="J2182" t="s">
        <v>42</v>
      </c>
      <c r="K2182" t="s">
        <v>72</v>
      </c>
      <c r="L2182" t="s">
        <v>45</v>
      </c>
      <c r="M2182">
        <v>1980</v>
      </c>
      <c r="N2182">
        <v>14</v>
      </c>
      <c r="O2182">
        <v>6</v>
      </c>
      <c r="P2182" t="s">
        <v>44</v>
      </c>
      <c r="Q2182">
        <v>2</v>
      </c>
      <c r="R2182" t="s">
        <v>33</v>
      </c>
      <c r="U2182" t="s">
        <v>34</v>
      </c>
      <c r="V2182" t="s">
        <v>101</v>
      </c>
      <c r="W2182">
        <v>2</v>
      </c>
      <c r="X2182">
        <v>2444</v>
      </c>
      <c r="Y2182" s="2">
        <f>_xlfn.XLOOKUP(B2182, Sales!B:B, Sales!C:C, "Not Found")</f>
        <v>44539</v>
      </c>
      <c r="Z2182">
        <f>_xlfn.XLOOKUP(B2182, Sales!B:B, Sales!D:D, "Not Found")</f>
        <v>0</v>
      </c>
    </row>
    <row r="2183" spans="1:26" ht="18">
      <c r="A2183">
        <v>2187</v>
      </c>
      <c r="B2183" t="s">
        <v>2739</v>
      </c>
      <c r="C2183">
        <v>103</v>
      </c>
      <c r="D2183" t="s">
        <v>2726</v>
      </c>
      <c r="E2183" t="s">
        <v>26</v>
      </c>
      <c r="F2183" t="s">
        <v>80</v>
      </c>
      <c r="G2183" t="s">
        <v>59</v>
      </c>
      <c r="H2183" t="s">
        <v>155</v>
      </c>
      <c r="I2183" t="s">
        <v>71</v>
      </c>
      <c r="J2183" t="s">
        <v>42</v>
      </c>
      <c r="K2183" t="s">
        <v>43</v>
      </c>
      <c r="L2183" t="s">
        <v>45</v>
      </c>
      <c r="M2183">
        <v>1945</v>
      </c>
      <c r="N2183">
        <v>7</v>
      </c>
      <c r="O2183">
        <v>4</v>
      </c>
      <c r="P2183" t="s">
        <v>33</v>
      </c>
      <c r="Q2183">
        <v>3</v>
      </c>
      <c r="R2183" t="s">
        <v>33</v>
      </c>
      <c r="S2183">
        <v>442</v>
      </c>
      <c r="U2183" t="s">
        <v>53</v>
      </c>
      <c r="V2183" t="s">
        <v>47</v>
      </c>
      <c r="W2183">
        <v>1.75</v>
      </c>
      <c r="X2183">
        <v>2622</v>
      </c>
      <c r="Y2183" s="2">
        <f>_xlfn.XLOOKUP(B2183, Sales!B:B, Sales!C:C, "Not Found")</f>
        <v>33196</v>
      </c>
      <c r="Z2183">
        <f>_xlfn.XLOOKUP(B2183, Sales!B:B, Sales!D:D, "Not Found")</f>
        <v>115000</v>
      </c>
    </row>
    <row r="2184" spans="1:26" ht="18">
      <c r="A2184">
        <v>2188</v>
      </c>
      <c r="B2184" t="s">
        <v>2740</v>
      </c>
      <c r="C2184">
        <v>2511</v>
      </c>
      <c r="D2184" t="s">
        <v>2741</v>
      </c>
      <c r="E2184" t="s">
        <v>26</v>
      </c>
      <c r="F2184" t="s">
        <v>193</v>
      </c>
      <c r="G2184" t="s">
        <v>28</v>
      </c>
      <c r="H2184" t="s">
        <v>94</v>
      </c>
      <c r="I2184" t="s">
        <v>95</v>
      </c>
      <c r="J2184" t="s">
        <v>95</v>
      </c>
      <c r="K2184" t="s">
        <v>95</v>
      </c>
      <c r="L2184" t="s">
        <v>111</v>
      </c>
      <c r="P2184" t="s">
        <v>111</v>
      </c>
      <c r="R2184" t="s">
        <v>111</v>
      </c>
      <c r="U2184" t="s">
        <v>95</v>
      </c>
      <c r="V2184" t="s">
        <v>95</v>
      </c>
      <c r="X2184">
        <v>0</v>
      </c>
      <c r="Y2184" s="2">
        <f>_xlfn.XLOOKUP(B2184, Sales!B:B, Sales!C:C, "Not Found")</f>
        <v>33779</v>
      </c>
      <c r="Z2184">
        <f>_xlfn.XLOOKUP(B2184, Sales!B:B, Sales!D:D, "Not Found")</f>
        <v>1200</v>
      </c>
    </row>
    <row r="2185" spans="1:26" ht="18">
      <c r="A2185">
        <v>2189</v>
      </c>
      <c r="B2185" t="s">
        <v>2740</v>
      </c>
      <c r="C2185">
        <v>2511</v>
      </c>
      <c r="D2185" t="s">
        <v>2741</v>
      </c>
      <c r="E2185" t="s">
        <v>26</v>
      </c>
      <c r="F2185" t="s">
        <v>193</v>
      </c>
      <c r="G2185" t="s">
        <v>28</v>
      </c>
      <c r="H2185" t="s">
        <v>94</v>
      </c>
      <c r="I2185" t="s">
        <v>71</v>
      </c>
      <c r="J2185" t="s">
        <v>42</v>
      </c>
      <c r="K2185" t="s">
        <v>72</v>
      </c>
      <c r="L2185" t="s">
        <v>33</v>
      </c>
      <c r="M2185">
        <v>2013</v>
      </c>
      <c r="N2185">
        <v>14</v>
      </c>
      <c r="O2185">
        <v>10</v>
      </c>
      <c r="P2185" t="s">
        <v>33</v>
      </c>
      <c r="Q2185">
        <v>10</v>
      </c>
      <c r="R2185" t="s">
        <v>33</v>
      </c>
      <c r="U2185" t="s">
        <v>34</v>
      </c>
      <c r="V2185" t="s">
        <v>101</v>
      </c>
      <c r="W2185">
        <v>2</v>
      </c>
      <c r="X2185">
        <v>4032</v>
      </c>
      <c r="Y2185" s="2">
        <f>_xlfn.XLOOKUP(B2185, Sales!B:B, Sales!C:C, "Not Found")</f>
        <v>33779</v>
      </c>
      <c r="Z2185">
        <f>_xlfn.XLOOKUP(B2185, Sales!B:B, Sales!D:D, "Not Found")</f>
        <v>1200</v>
      </c>
    </row>
    <row r="2186" spans="1:26" ht="18">
      <c r="A2186">
        <v>2190</v>
      </c>
      <c r="B2186" t="s">
        <v>2740</v>
      </c>
      <c r="C2186">
        <v>2511</v>
      </c>
      <c r="D2186" t="s">
        <v>2741</v>
      </c>
      <c r="E2186" t="s">
        <v>26</v>
      </c>
      <c r="F2186" t="s">
        <v>193</v>
      </c>
      <c r="G2186" t="s">
        <v>28</v>
      </c>
      <c r="H2186" t="s">
        <v>94</v>
      </c>
      <c r="I2186" t="s">
        <v>71</v>
      </c>
      <c r="J2186" t="s">
        <v>42</v>
      </c>
      <c r="K2186" t="s">
        <v>72</v>
      </c>
      <c r="L2186" t="s">
        <v>111</v>
      </c>
      <c r="M2186">
        <v>2013</v>
      </c>
      <c r="N2186">
        <v>14</v>
      </c>
      <c r="O2186">
        <v>10</v>
      </c>
      <c r="P2186" t="s">
        <v>111</v>
      </c>
      <c r="Q2186">
        <v>10</v>
      </c>
      <c r="R2186" t="s">
        <v>111</v>
      </c>
      <c r="U2186" t="s">
        <v>34</v>
      </c>
      <c r="V2186" t="s">
        <v>101</v>
      </c>
      <c r="W2186">
        <v>2</v>
      </c>
      <c r="X2186">
        <v>4032</v>
      </c>
      <c r="Y2186" s="2">
        <f>_xlfn.XLOOKUP(B2186, Sales!B:B, Sales!C:C, "Not Found")</f>
        <v>33779</v>
      </c>
      <c r="Z2186">
        <f>_xlfn.XLOOKUP(B2186, Sales!B:B, Sales!D:D, "Not Found")</f>
        <v>1200</v>
      </c>
    </row>
    <row r="2187" spans="1:26" ht="18">
      <c r="A2187">
        <v>2191</v>
      </c>
      <c r="B2187" t="s">
        <v>2742</v>
      </c>
      <c r="C2187">
        <v>2511</v>
      </c>
      <c r="D2187" t="s">
        <v>2741</v>
      </c>
      <c r="E2187" t="s">
        <v>333</v>
      </c>
      <c r="F2187" t="s">
        <v>193</v>
      </c>
      <c r="G2187" t="s">
        <v>28</v>
      </c>
      <c r="H2187" t="s">
        <v>94</v>
      </c>
      <c r="I2187" t="s">
        <v>71</v>
      </c>
      <c r="J2187" t="s">
        <v>42</v>
      </c>
      <c r="K2187" t="s">
        <v>72</v>
      </c>
      <c r="L2187" t="s">
        <v>33</v>
      </c>
      <c r="M2187">
        <v>2013</v>
      </c>
      <c r="N2187">
        <v>14</v>
      </c>
      <c r="O2187">
        <v>10</v>
      </c>
      <c r="P2187" t="s">
        <v>33</v>
      </c>
      <c r="Q2187">
        <v>10</v>
      </c>
      <c r="R2187" t="s">
        <v>33</v>
      </c>
      <c r="U2187" t="s">
        <v>34</v>
      </c>
      <c r="V2187" t="s">
        <v>101</v>
      </c>
      <c r="W2187">
        <v>2</v>
      </c>
      <c r="X2187">
        <v>4032</v>
      </c>
      <c r="Y2187" s="2">
        <f>_xlfn.XLOOKUP(B2187, Sales!B:B, Sales!C:C, "Not Found")</f>
        <v>1</v>
      </c>
      <c r="Z2187">
        <f>_xlfn.XLOOKUP(B2187, Sales!B:B, Sales!D:D, "Not Found")</f>
        <v>0</v>
      </c>
    </row>
    <row r="2188" spans="1:26" ht="18">
      <c r="A2188">
        <v>2192</v>
      </c>
      <c r="B2188" t="s">
        <v>2742</v>
      </c>
      <c r="C2188">
        <v>2511</v>
      </c>
      <c r="D2188" t="s">
        <v>2741</v>
      </c>
      <c r="E2188" t="s">
        <v>333</v>
      </c>
      <c r="F2188" t="s">
        <v>193</v>
      </c>
      <c r="G2188" t="s">
        <v>28</v>
      </c>
      <c r="H2188" t="s">
        <v>94</v>
      </c>
      <c r="I2188" t="s">
        <v>95</v>
      </c>
      <c r="J2188" t="s">
        <v>95</v>
      </c>
      <c r="K2188" t="s">
        <v>95</v>
      </c>
      <c r="L2188" t="s">
        <v>111</v>
      </c>
      <c r="P2188" t="s">
        <v>111</v>
      </c>
      <c r="R2188" t="s">
        <v>111</v>
      </c>
      <c r="U2188" t="s">
        <v>95</v>
      </c>
      <c r="V2188" t="s">
        <v>95</v>
      </c>
      <c r="X2188">
        <v>0</v>
      </c>
      <c r="Y2188" s="2">
        <f>_xlfn.XLOOKUP(B2188, Sales!B:B, Sales!C:C, "Not Found")</f>
        <v>1</v>
      </c>
      <c r="Z2188">
        <f>_xlfn.XLOOKUP(B2188, Sales!B:B, Sales!D:D, "Not Found")</f>
        <v>0</v>
      </c>
    </row>
    <row r="2189" spans="1:26" ht="18">
      <c r="A2189">
        <v>2193</v>
      </c>
      <c r="B2189" t="s">
        <v>2743</v>
      </c>
      <c r="C2189">
        <v>2512</v>
      </c>
      <c r="D2189" t="s">
        <v>2550</v>
      </c>
      <c r="E2189" t="s">
        <v>26</v>
      </c>
      <c r="F2189" t="s">
        <v>193</v>
      </c>
      <c r="G2189" t="s">
        <v>414</v>
      </c>
      <c r="H2189" t="s">
        <v>94</v>
      </c>
      <c r="I2189" t="s">
        <v>71</v>
      </c>
      <c r="J2189" t="s">
        <v>42</v>
      </c>
      <c r="K2189" t="s">
        <v>32</v>
      </c>
      <c r="L2189" t="s">
        <v>33</v>
      </c>
      <c r="M2189">
        <v>1972</v>
      </c>
      <c r="N2189">
        <v>10</v>
      </c>
      <c r="O2189">
        <v>4</v>
      </c>
      <c r="P2189" t="s">
        <v>44</v>
      </c>
      <c r="Q2189">
        <v>2</v>
      </c>
      <c r="R2189" t="s">
        <v>33</v>
      </c>
      <c r="U2189" t="s">
        <v>34</v>
      </c>
      <c r="V2189" t="s">
        <v>47</v>
      </c>
      <c r="W2189">
        <v>2</v>
      </c>
      <c r="X2189">
        <v>2132</v>
      </c>
      <c r="Y2189" s="2">
        <f>_xlfn.XLOOKUP(B2189, Sales!B:B, Sales!C:C, "Not Found")</f>
        <v>37042</v>
      </c>
      <c r="Z2189">
        <f>_xlfn.XLOOKUP(B2189, Sales!B:B, Sales!D:D, "Not Found")</f>
        <v>0</v>
      </c>
    </row>
    <row r="2190" spans="1:26" ht="18">
      <c r="A2190">
        <v>2194</v>
      </c>
      <c r="B2190" t="s">
        <v>2744</v>
      </c>
      <c r="C2190">
        <v>2514</v>
      </c>
      <c r="D2190" t="s">
        <v>2550</v>
      </c>
      <c r="E2190" t="s">
        <v>26</v>
      </c>
      <c r="F2190" t="s">
        <v>193</v>
      </c>
      <c r="G2190" t="s">
        <v>414</v>
      </c>
      <c r="H2190" t="s">
        <v>94</v>
      </c>
      <c r="I2190" t="s">
        <v>71</v>
      </c>
      <c r="J2190" t="s">
        <v>42</v>
      </c>
      <c r="K2190" t="s">
        <v>32</v>
      </c>
      <c r="L2190" t="s">
        <v>33</v>
      </c>
      <c r="M2190">
        <v>1972</v>
      </c>
      <c r="N2190">
        <v>10</v>
      </c>
      <c r="O2190">
        <v>4</v>
      </c>
      <c r="P2190" t="s">
        <v>44</v>
      </c>
      <c r="Q2190">
        <v>2</v>
      </c>
      <c r="R2190" t="s">
        <v>33</v>
      </c>
      <c r="U2190" t="s">
        <v>34</v>
      </c>
      <c r="V2190" t="s">
        <v>47</v>
      </c>
      <c r="W2190">
        <v>2</v>
      </c>
      <c r="X2190">
        <v>2132</v>
      </c>
      <c r="Y2190" s="2">
        <f>_xlfn.XLOOKUP(B2190, Sales!B:B, Sales!C:C, "Not Found")</f>
        <v>38019</v>
      </c>
      <c r="Z2190">
        <f>_xlfn.XLOOKUP(B2190, Sales!B:B, Sales!D:D, "Not Found")</f>
        <v>212036</v>
      </c>
    </row>
    <row r="2191" spans="1:26" ht="18">
      <c r="A2191">
        <v>2195</v>
      </c>
      <c r="B2191" t="s">
        <v>2745</v>
      </c>
      <c r="C2191">
        <v>100</v>
      </c>
      <c r="D2191" t="s">
        <v>2746</v>
      </c>
      <c r="E2191" t="s">
        <v>26</v>
      </c>
      <c r="F2191" t="s">
        <v>193</v>
      </c>
      <c r="G2191" t="s">
        <v>28</v>
      </c>
      <c r="H2191" t="s">
        <v>140</v>
      </c>
      <c r="I2191" t="s">
        <v>71</v>
      </c>
      <c r="J2191" t="s">
        <v>42</v>
      </c>
      <c r="K2191" t="s">
        <v>72</v>
      </c>
      <c r="L2191" t="s">
        <v>33</v>
      </c>
      <c r="M2191">
        <v>1972</v>
      </c>
      <c r="N2191">
        <v>10</v>
      </c>
      <c r="O2191">
        <v>4</v>
      </c>
      <c r="P2191" t="s">
        <v>44</v>
      </c>
      <c r="Q2191">
        <v>2</v>
      </c>
      <c r="R2191" t="s">
        <v>33</v>
      </c>
      <c r="U2191" t="s">
        <v>34</v>
      </c>
      <c r="V2191" t="s">
        <v>47</v>
      </c>
      <c r="W2191">
        <v>2</v>
      </c>
      <c r="X2191">
        <v>2184</v>
      </c>
      <c r="Y2191" s="2">
        <f>_xlfn.XLOOKUP(B2191, Sales!B:B, Sales!C:C, "Not Found")</f>
        <v>43103</v>
      </c>
      <c r="Z2191">
        <f>_xlfn.XLOOKUP(B2191, Sales!B:B, Sales!D:D, "Not Found")</f>
        <v>315000</v>
      </c>
    </row>
    <row r="2192" spans="1:26" ht="18">
      <c r="A2192">
        <v>2196</v>
      </c>
      <c r="B2192" t="s">
        <v>2747</v>
      </c>
      <c r="C2192">
        <v>104</v>
      </c>
      <c r="D2192" t="s">
        <v>2746</v>
      </c>
      <c r="E2192" t="s">
        <v>26</v>
      </c>
      <c r="F2192" t="s">
        <v>193</v>
      </c>
      <c r="G2192" t="s">
        <v>267</v>
      </c>
      <c r="H2192" t="s">
        <v>94</v>
      </c>
      <c r="I2192" t="s">
        <v>71</v>
      </c>
      <c r="J2192" t="s">
        <v>87</v>
      </c>
      <c r="K2192" t="s">
        <v>43</v>
      </c>
      <c r="L2192" t="s">
        <v>33</v>
      </c>
      <c r="M2192">
        <v>1947</v>
      </c>
      <c r="N2192">
        <v>8</v>
      </c>
      <c r="O2192">
        <v>4</v>
      </c>
      <c r="P2192" t="s">
        <v>33</v>
      </c>
      <c r="Q2192">
        <v>2</v>
      </c>
      <c r="R2192" t="s">
        <v>33</v>
      </c>
      <c r="U2192" t="s">
        <v>34</v>
      </c>
      <c r="V2192" t="s">
        <v>156</v>
      </c>
      <c r="W2192">
        <v>2</v>
      </c>
      <c r="X2192">
        <v>1250</v>
      </c>
      <c r="Y2192" s="2">
        <f>_xlfn.XLOOKUP(B2192, Sales!B:B, Sales!C:C, "Not Found")</f>
        <v>37042</v>
      </c>
      <c r="Z2192">
        <f>_xlfn.XLOOKUP(B2192, Sales!B:B, Sales!D:D, "Not Found")</f>
        <v>0</v>
      </c>
    </row>
    <row r="2193" spans="1:26" ht="18">
      <c r="A2193">
        <v>2197</v>
      </c>
      <c r="B2193" t="s">
        <v>2748</v>
      </c>
      <c r="C2193">
        <v>106</v>
      </c>
      <c r="D2193" t="s">
        <v>2746</v>
      </c>
      <c r="E2193" t="s">
        <v>26</v>
      </c>
      <c r="F2193" t="s">
        <v>40</v>
      </c>
      <c r="G2193" t="s">
        <v>98</v>
      </c>
      <c r="H2193" t="s">
        <v>140</v>
      </c>
      <c r="I2193" t="s">
        <v>71</v>
      </c>
      <c r="J2193" t="s">
        <v>42</v>
      </c>
      <c r="K2193" t="s">
        <v>72</v>
      </c>
      <c r="L2193" t="s">
        <v>33</v>
      </c>
      <c r="M2193">
        <v>1953</v>
      </c>
      <c r="N2193">
        <v>4</v>
      </c>
      <c r="O2193">
        <v>2</v>
      </c>
      <c r="P2193" t="s">
        <v>33</v>
      </c>
      <c r="Q2193">
        <v>1</v>
      </c>
      <c r="R2193" t="s">
        <v>33</v>
      </c>
      <c r="U2193" t="s">
        <v>34</v>
      </c>
      <c r="V2193" t="s">
        <v>201</v>
      </c>
      <c r="W2193">
        <v>1</v>
      </c>
      <c r="X2193">
        <v>720</v>
      </c>
      <c r="Y2193" s="2">
        <f>_xlfn.XLOOKUP(B2193, Sales!B:B, Sales!C:C, "Not Found")</f>
        <v>35488</v>
      </c>
      <c r="Z2193">
        <f>_xlfn.XLOOKUP(B2193, Sales!B:B, Sales!D:D, "Not Found")</f>
        <v>52500</v>
      </c>
    </row>
    <row r="2194" spans="1:26" ht="18">
      <c r="A2194">
        <v>2198</v>
      </c>
      <c r="B2194" t="s">
        <v>2749</v>
      </c>
      <c r="C2194">
        <v>2517</v>
      </c>
      <c r="D2194" t="s">
        <v>2741</v>
      </c>
      <c r="E2194" t="s">
        <v>26</v>
      </c>
      <c r="F2194" t="s">
        <v>40</v>
      </c>
      <c r="G2194" t="s">
        <v>93</v>
      </c>
      <c r="H2194" t="s">
        <v>94</v>
      </c>
      <c r="I2194" t="s">
        <v>71</v>
      </c>
      <c r="J2194" t="s">
        <v>42</v>
      </c>
      <c r="K2194" t="s">
        <v>32</v>
      </c>
      <c r="L2194" t="s">
        <v>45</v>
      </c>
      <c r="M2194">
        <v>1953</v>
      </c>
      <c r="N2194">
        <v>5</v>
      </c>
      <c r="O2194">
        <v>3</v>
      </c>
      <c r="P2194" t="s">
        <v>45</v>
      </c>
      <c r="Q2194">
        <v>1</v>
      </c>
      <c r="R2194" t="s">
        <v>33</v>
      </c>
      <c r="U2194" t="s">
        <v>34</v>
      </c>
      <c r="V2194" t="s">
        <v>35</v>
      </c>
      <c r="W2194">
        <v>1</v>
      </c>
      <c r="X2194">
        <v>1025</v>
      </c>
      <c r="Y2194" s="2">
        <f>_xlfn.XLOOKUP(B2194, Sales!B:B, Sales!C:C, "Not Found")</f>
        <v>35590</v>
      </c>
      <c r="Z2194">
        <f>_xlfn.XLOOKUP(B2194, Sales!B:B, Sales!D:D, "Not Found")</f>
        <v>70000</v>
      </c>
    </row>
    <row r="2195" spans="1:26" ht="18">
      <c r="A2195">
        <v>2199</v>
      </c>
      <c r="B2195" t="s">
        <v>2750</v>
      </c>
      <c r="C2195">
        <v>2515</v>
      </c>
      <c r="D2195" t="s">
        <v>2741</v>
      </c>
      <c r="E2195" t="s">
        <v>26</v>
      </c>
      <c r="F2195" t="s">
        <v>193</v>
      </c>
      <c r="G2195" t="s">
        <v>59</v>
      </c>
      <c r="H2195" t="s">
        <v>94</v>
      </c>
      <c r="I2195" t="s">
        <v>71</v>
      </c>
      <c r="J2195" t="s">
        <v>42</v>
      </c>
      <c r="K2195" t="s">
        <v>72</v>
      </c>
      <c r="L2195" t="s">
        <v>45</v>
      </c>
      <c r="M2195">
        <v>1947</v>
      </c>
      <c r="N2195">
        <v>10</v>
      </c>
      <c r="O2195">
        <v>5</v>
      </c>
      <c r="P2195" t="s">
        <v>45</v>
      </c>
      <c r="Q2195">
        <v>4</v>
      </c>
      <c r="R2195" t="s">
        <v>33</v>
      </c>
      <c r="S2195">
        <v>1023</v>
      </c>
      <c r="T2195">
        <v>252</v>
      </c>
      <c r="U2195" t="s">
        <v>53</v>
      </c>
      <c r="V2195" t="s">
        <v>142</v>
      </c>
      <c r="W2195">
        <v>1.5</v>
      </c>
      <c r="X2195">
        <v>2413</v>
      </c>
      <c r="Y2195" s="2">
        <f>_xlfn.XLOOKUP(B2195, Sales!B:B, Sales!C:C, "Not Found")</f>
        <v>34831</v>
      </c>
      <c r="Z2195">
        <f>_xlfn.XLOOKUP(B2195, Sales!B:B, Sales!D:D, "Not Found")</f>
        <v>0</v>
      </c>
    </row>
    <row r="2196" spans="1:26" ht="18">
      <c r="A2196">
        <v>2200</v>
      </c>
      <c r="B2196" t="s">
        <v>2751</v>
      </c>
      <c r="C2196">
        <v>2513</v>
      </c>
      <c r="D2196" t="s">
        <v>2741</v>
      </c>
      <c r="E2196" t="s">
        <v>26</v>
      </c>
      <c r="F2196" t="s">
        <v>193</v>
      </c>
      <c r="G2196" t="s">
        <v>28</v>
      </c>
      <c r="H2196" t="s">
        <v>94</v>
      </c>
      <c r="I2196" t="s">
        <v>41</v>
      </c>
      <c r="J2196" t="s">
        <v>31</v>
      </c>
      <c r="K2196" t="s">
        <v>72</v>
      </c>
      <c r="L2196" t="s">
        <v>33</v>
      </c>
      <c r="M2196">
        <v>2006</v>
      </c>
      <c r="N2196">
        <v>12</v>
      </c>
      <c r="O2196">
        <v>6</v>
      </c>
      <c r="P2196" t="s">
        <v>44</v>
      </c>
      <c r="Q2196">
        <v>6</v>
      </c>
      <c r="R2196" t="s">
        <v>33</v>
      </c>
      <c r="U2196" t="s">
        <v>34</v>
      </c>
      <c r="V2196" t="s">
        <v>101</v>
      </c>
      <c r="W2196">
        <v>2</v>
      </c>
      <c r="X2196">
        <v>2844</v>
      </c>
      <c r="Y2196" s="2">
        <f>_xlfn.XLOOKUP(B2196, Sales!B:B, Sales!C:C, "Not Found")</f>
        <v>1</v>
      </c>
      <c r="Z2196">
        <f>_xlfn.XLOOKUP(B2196, Sales!B:B, Sales!D:D, "Not Found")</f>
        <v>0</v>
      </c>
    </row>
    <row r="2197" spans="1:26" ht="18">
      <c r="A2197">
        <v>2201</v>
      </c>
      <c r="B2197" t="s">
        <v>2752</v>
      </c>
      <c r="C2197">
        <v>2509</v>
      </c>
      <c r="D2197" t="s">
        <v>2741</v>
      </c>
      <c r="E2197" t="s">
        <v>333</v>
      </c>
      <c r="F2197" t="s">
        <v>193</v>
      </c>
      <c r="G2197" t="s">
        <v>28</v>
      </c>
      <c r="H2197" t="s">
        <v>94</v>
      </c>
      <c r="I2197" t="s">
        <v>71</v>
      </c>
      <c r="J2197" t="s">
        <v>42</v>
      </c>
      <c r="K2197" t="s">
        <v>72</v>
      </c>
      <c r="L2197" t="s">
        <v>33</v>
      </c>
      <c r="M2197">
        <v>2013</v>
      </c>
      <c r="N2197">
        <v>16</v>
      </c>
      <c r="O2197">
        <v>10</v>
      </c>
      <c r="P2197" t="s">
        <v>33</v>
      </c>
      <c r="Q2197">
        <v>10</v>
      </c>
      <c r="R2197" t="s">
        <v>33</v>
      </c>
      <c r="U2197" t="s">
        <v>34</v>
      </c>
      <c r="V2197" t="s">
        <v>101</v>
      </c>
      <c r="W2197">
        <v>2</v>
      </c>
      <c r="X2197">
        <v>3968</v>
      </c>
      <c r="Y2197" s="2">
        <f>_xlfn.XLOOKUP(B2197, Sales!B:B, Sales!C:C, "Not Found")</f>
        <v>40338</v>
      </c>
      <c r="Z2197">
        <f>_xlfn.XLOOKUP(B2197, Sales!B:B, Sales!D:D, "Not Found")</f>
        <v>95000</v>
      </c>
    </row>
    <row r="2198" spans="1:26" ht="18">
      <c r="A2198">
        <v>2202</v>
      </c>
      <c r="B2198" t="s">
        <v>2753</v>
      </c>
      <c r="C2198">
        <v>2507</v>
      </c>
      <c r="D2198" t="s">
        <v>2741</v>
      </c>
      <c r="E2198" t="s">
        <v>26</v>
      </c>
      <c r="F2198" t="s">
        <v>193</v>
      </c>
      <c r="G2198" t="s">
        <v>93</v>
      </c>
      <c r="H2198" t="s">
        <v>155</v>
      </c>
      <c r="I2198" t="s">
        <v>71</v>
      </c>
      <c r="J2198" t="s">
        <v>42</v>
      </c>
      <c r="K2198" t="s">
        <v>72</v>
      </c>
      <c r="L2198" t="s">
        <v>33</v>
      </c>
      <c r="M2198">
        <v>1949</v>
      </c>
      <c r="N2198">
        <v>10</v>
      </c>
      <c r="O2198">
        <v>8</v>
      </c>
      <c r="P2198" t="s">
        <v>33</v>
      </c>
      <c r="Q2198">
        <v>4</v>
      </c>
      <c r="R2198" t="s">
        <v>33</v>
      </c>
      <c r="U2198" t="s">
        <v>34</v>
      </c>
      <c r="V2198" t="s">
        <v>62</v>
      </c>
      <c r="W2198">
        <v>1</v>
      </c>
      <c r="X2198">
        <v>3316</v>
      </c>
      <c r="Y2198" s="2">
        <f>_xlfn.XLOOKUP(B2198, Sales!B:B, Sales!C:C, "Not Found")</f>
        <v>37201</v>
      </c>
      <c r="Z2198">
        <f>_xlfn.XLOOKUP(B2198, Sales!B:B, Sales!D:D, "Not Found")</f>
        <v>45000</v>
      </c>
    </row>
    <row r="2199" spans="1:26" ht="18">
      <c r="A2199">
        <v>2203</v>
      </c>
      <c r="B2199" t="s">
        <v>2754</v>
      </c>
      <c r="C2199">
        <v>2505</v>
      </c>
      <c r="D2199" t="s">
        <v>2741</v>
      </c>
      <c r="E2199" t="s">
        <v>26</v>
      </c>
      <c r="F2199" t="s">
        <v>77</v>
      </c>
      <c r="G2199" t="s">
        <v>93</v>
      </c>
      <c r="H2199" t="s">
        <v>140</v>
      </c>
      <c r="I2199" t="s">
        <v>71</v>
      </c>
      <c r="J2199" t="s">
        <v>42</v>
      </c>
      <c r="K2199" t="s">
        <v>32</v>
      </c>
      <c r="L2199" t="s">
        <v>45</v>
      </c>
      <c r="M2199">
        <v>1947</v>
      </c>
      <c r="N2199">
        <v>8</v>
      </c>
      <c r="O2199">
        <v>4</v>
      </c>
      <c r="P2199" t="s">
        <v>33</v>
      </c>
      <c r="Q2199">
        <v>2</v>
      </c>
      <c r="R2199" t="s">
        <v>33</v>
      </c>
      <c r="S2199">
        <v>980</v>
      </c>
      <c r="T2199">
        <v>860</v>
      </c>
      <c r="U2199" t="s">
        <v>61</v>
      </c>
      <c r="V2199" t="s">
        <v>201</v>
      </c>
      <c r="W2199">
        <v>1</v>
      </c>
      <c r="X2199">
        <v>980</v>
      </c>
      <c r="Y2199" s="2">
        <f>_xlfn.XLOOKUP(B2199, Sales!B:B, Sales!C:C, "Not Found")</f>
        <v>33245</v>
      </c>
      <c r="Z2199">
        <f>_xlfn.XLOOKUP(B2199, Sales!B:B, Sales!D:D, "Not Found")</f>
        <v>0</v>
      </c>
    </row>
    <row r="2200" spans="1:26" ht="18">
      <c r="A2200">
        <v>2204</v>
      </c>
      <c r="B2200" t="s">
        <v>2755</v>
      </c>
      <c r="C2200">
        <v>107</v>
      </c>
      <c r="D2200" t="s">
        <v>2726</v>
      </c>
      <c r="E2200" t="s">
        <v>26</v>
      </c>
      <c r="F2200" t="s">
        <v>193</v>
      </c>
      <c r="G2200" t="s">
        <v>59</v>
      </c>
      <c r="H2200" t="s">
        <v>150</v>
      </c>
      <c r="I2200" t="s">
        <v>71</v>
      </c>
      <c r="J2200" t="s">
        <v>42</v>
      </c>
      <c r="K2200" t="s">
        <v>32</v>
      </c>
      <c r="L2200" t="s">
        <v>45</v>
      </c>
      <c r="M2200">
        <v>1949</v>
      </c>
      <c r="N2200">
        <v>12</v>
      </c>
      <c r="O2200">
        <v>8</v>
      </c>
      <c r="P2200" t="s">
        <v>33</v>
      </c>
      <c r="Q2200">
        <v>4</v>
      </c>
      <c r="R2200" t="s">
        <v>33</v>
      </c>
      <c r="S2200">
        <v>1230</v>
      </c>
      <c r="U2200" t="s">
        <v>53</v>
      </c>
      <c r="V2200" t="s">
        <v>2756</v>
      </c>
      <c r="W2200">
        <v>1.5</v>
      </c>
      <c r="X2200">
        <v>3829</v>
      </c>
      <c r="Y2200" s="2">
        <f>_xlfn.XLOOKUP(B2200, Sales!B:B, Sales!C:C, "Not Found")</f>
        <v>37186</v>
      </c>
      <c r="Z2200">
        <f>_xlfn.XLOOKUP(B2200, Sales!B:B, Sales!D:D, "Not Found")</f>
        <v>0</v>
      </c>
    </row>
    <row r="2201" spans="1:26" ht="18">
      <c r="A2201">
        <v>2205</v>
      </c>
      <c r="B2201" t="s">
        <v>2757</v>
      </c>
      <c r="C2201">
        <v>2516</v>
      </c>
      <c r="D2201" t="s">
        <v>2741</v>
      </c>
      <c r="E2201" t="s">
        <v>26</v>
      </c>
      <c r="F2201" t="s">
        <v>193</v>
      </c>
      <c r="G2201" t="s">
        <v>28</v>
      </c>
      <c r="H2201" t="s">
        <v>94</v>
      </c>
      <c r="I2201" t="s">
        <v>71</v>
      </c>
      <c r="J2201" t="s">
        <v>101</v>
      </c>
      <c r="K2201" t="s">
        <v>32</v>
      </c>
      <c r="L2201" t="s">
        <v>33</v>
      </c>
      <c r="M2201">
        <v>1978</v>
      </c>
      <c r="N2201">
        <v>8</v>
      </c>
      <c r="O2201">
        <v>4</v>
      </c>
      <c r="P2201" t="s">
        <v>33</v>
      </c>
      <c r="Q2201">
        <v>2</v>
      </c>
      <c r="R2201" t="s">
        <v>33</v>
      </c>
      <c r="U2201" t="s">
        <v>34</v>
      </c>
      <c r="V2201" t="s">
        <v>47</v>
      </c>
      <c r="W2201">
        <v>2</v>
      </c>
      <c r="X2201">
        <v>2184</v>
      </c>
      <c r="Y2201" s="2">
        <f>_xlfn.XLOOKUP(B2201, Sales!B:B, Sales!C:C, "Not Found")</f>
        <v>39147</v>
      </c>
      <c r="Z2201">
        <f>_xlfn.XLOOKUP(B2201, Sales!B:B, Sales!D:D, "Not Found")</f>
        <v>0</v>
      </c>
    </row>
    <row r="2202" spans="1:26" ht="18">
      <c r="A2202">
        <v>2206</v>
      </c>
      <c r="B2202" t="s">
        <v>2758</v>
      </c>
      <c r="C2202">
        <v>2514</v>
      </c>
      <c r="D2202" t="s">
        <v>2741</v>
      </c>
      <c r="E2202" t="s">
        <v>26</v>
      </c>
      <c r="F2202" t="s">
        <v>80</v>
      </c>
      <c r="G2202" t="s">
        <v>59</v>
      </c>
      <c r="H2202" t="s">
        <v>94</v>
      </c>
      <c r="I2202" t="s">
        <v>71</v>
      </c>
      <c r="J2202" t="s">
        <v>42</v>
      </c>
      <c r="K2202" t="s">
        <v>32</v>
      </c>
      <c r="L2202" t="s">
        <v>45</v>
      </c>
      <c r="M2202">
        <v>1950</v>
      </c>
      <c r="N2202">
        <v>10</v>
      </c>
      <c r="O2202">
        <v>6</v>
      </c>
      <c r="P2202" t="s">
        <v>45</v>
      </c>
      <c r="Q2202">
        <v>3</v>
      </c>
      <c r="R2202" t="s">
        <v>33</v>
      </c>
      <c r="S2202">
        <v>1155</v>
      </c>
      <c r="T2202">
        <v>1100</v>
      </c>
      <c r="U2202" t="s">
        <v>61</v>
      </c>
      <c r="V2202" t="s">
        <v>156</v>
      </c>
      <c r="W2202">
        <v>1.5</v>
      </c>
      <c r="X2202">
        <v>1733</v>
      </c>
      <c r="Y2202" s="2">
        <f>_xlfn.XLOOKUP(B2202, Sales!B:B, Sales!C:C, "Not Found")</f>
        <v>41744</v>
      </c>
      <c r="Z2202">
        <f>_xlfn.XLOOKUP(B2202, Sales!B:B, Sales!D:D, "Not Found")</f>
        <v>670000</v>
      </c>
    </row>
    <row r="2203" spans="1:26" ht="18">
      <c r="A2203">
        <v>2207</v>
      </c>
      <c r="B2203" t="s">
        <v>2759</v>
      </c>
      <c r="C2203">
        <v>2512</v>
      </c>
      <c r="D2203" t="s">
        <v>2741</v>
      </c>
      <c r="E2203" t="s">
        <v>26</v>
      </c>
      <c r="F2203" t="s">
        <v>193</v>
      </c>
      <c r="G2203" t="s">
        <v>28</v>
      </c>
      <c r="H2203" t="s">
        <v>94</v>
      </c>
      <c r="I2203" t="s">
        <v>71</v>
      </c>
      <c r="J2203" t="s">
        <v>101</v>
      </c>
      <c r="K2203" t="s">
        <v>32</v>
      </c>
      <c r="L2203" t="s">
        <v>33</v>
      </c>
      <c r="M2203">
        <v>1978</v>
      </c>
      <c r="N2203">
        <v>8</v>
      </c>
      <c r="O2203">
        <v>4</v>
      </c>
      <c r="P2203" t="s">
        <v>33</v>
      </c>
      <c r="Q2203">
        <v>2</v>
      </c>
      <c r="R2203" t="s">
        <v>33</v>
      </c>
      <c r="U2203" t="s">
        <v>34</v>
      </c>
      <c r="V2203" t="s">
        <v>47</v>
      </c>
      <c r="W2203">
        <v>2</v>
      </c>
      <c r="X2203">
        <v>2184</v>
      </c>
      <c r="Y2203" s="2">
        <f>_xlfn.XLOOKUP(B2203, Sales!B:B, Sales!C:C, "Not Found")</f>
        <v>28282</v>
      </c>
      <c r="Z2203">
        <f>_xlfn.XLOOKUP(B2203, Sales!B:B, Sales!D:D, "Not Found")</f>
        <v>52500</v>
      </c>
    </row>
    <row r="2204" spans="1:26" ht="18">
      <c r="A2204">
        <v>2208</v>
      </c>
      <c r="B2204" t="s">
        <v>2760</v>
      </c>
      <c r="C2204">
        <v>2508</v>
      </c>
      <c r="D2204" t="s">
        <v>2741</v>
      </c>
      <c r="E2204" t="s">
        <v>26</v>
      </c>
      <c r="F2204" t="s">
        <v>40</v>
      </c>
      <c r="G2204" t="s">
        <v>414</v>
      </c>
      <c r="H2204" t="s">
        <v>155</v>
      </c>
      <c r="I2204" t="s">
        <v>71</v>
      </c>
      <c r="J2204" t="s">
        <v>42</v>
      </c>
      <c r="K2204" t="s">
        <v>43</v>
      </c>
      <c r="L2204" t="s">
        <v>45</v>
      </c>
      <c r="M2204">
        <v>1947</v>
      </c>
      <c r="N2204">
        <v>6</v>
      </c>
      <c r="O2204">
        <v>1</v>
      </c>
      <c r="P2204" t="s">
        <v>33</v>
      </c>
      <c r="Q2204">
        <v>2</v>
      </c>
      <c r="R2204" t="s">
        <v>33</v>
      </c>
      <c r="S2204">
        <v>910</v>
      </c>
      <c r="T2204">
        <v>406</v>
      </c>
      <c r="U2204" t="s">
        <v>53</v>
      </c>
      <c r="V2204" t="s">
        <v>101</v>
      </c>
      <c r="W2204">
        <v>1</v>
      </c>
      <c r="X2204">
        <v>1022</v>
      </c>
      <c r="Y2204" s="2">
        <f>_xlfn.XLOOKUP(B2204, Sales!B:B, Sales!C:C, "Not Found")</f>
        <v>33568</v>
      </c>
      <c r="Z2204">
        <f>_xlfn.XLOOKUP(B2204, Sales!B:B, Sales!D:D, "Not Found")</f>
        <v>0</v>
      </c>
    </row>
    <row r="2205" spans="1:26" ht="18">
      <c r="A2205">
        <v>2209</v>
      </c>
      <c r="B2205" t="s">
        <v>2760</v>
      </c>
      <c r="C2205">
        <v>2508</v>
      </c>
      <c r="D2205" t="s">
        <v>2741</v>
      </c>
      <c r="E2205" t="s">
        <v>26</v>
      </c>
      <c r="F2205" t="s">
        <v>40</v>
      </c>
      <c r="G2205" t="s">
        <v>93</v>
      </c>
      <c r="H2205" t="s">
        <v>335</v>
      </c>
      <c r="I2205" t="s">
        <v>71</v>
      </c>
      <c r="J2205" t="s">
        <v>31</v>
      </c>
      <c r="K2205" t="s">
        <v>427</v>
      </c>
      <c r="L2205" t="s">
        <v>33</v>
      </c>
      <c r="M2205">
        <v>1950</v>
      </c>
      <c r="N2205">
        <v>3</v>
      </c>
      <c r="O2205">
        <v>1</v>
      </c>
      <c r="P2205" t="s">
        <v>33</v>
      </c>
      <c r="Q2205">
        <v>1</v>
      </c>
      <c r="R2205" t="s">
        <v>33</v>
      </c>
      <c r="U2205" t="s">
        <v>34</v>
      </c>
      <c r="V2205" t="s">
        <v>277</v>
      </c>
      <c r="W2205">
        <v>1</v>
      </c>
      <c r="X2205">
        <v>391</v>
      </c>
      <c r="Y2205" s="2">
        <f>_xlfn.XLOOKUP(B2205, Sales!B:B, Sales!C:C, "Not Found")</f>
        <v>33568</v>
      </c>
      <c r="Z2205">
        <f>_xlfn.XLOOKUP(B2205, Sales!B:B, Sales!D:D, "Not Found")</f>
        <v>0</v>
      </c>
    </row>
    <row r="2206" spans="1:26" ht="18">
      <c r="A2206">
        <v>2210</v>
      </c>
      <c r="B2206" t="s">
        <v>2760</v>
      </c>
      <c r="C2206">
        <v>2508</v>
      </c>
      <c r="D2206" t="s">
        <v>2741</v>
      </c>
      <c r="E2206" t="s">
        <v>26</v>
      </c>
      <c r="F2206" t="s">
        <v>40</v>
      </c>
      <c r="G2206" t="s">
        <v>108</v>
      </c>
      <c r="H2206" t="s">
        <v>94</v>
      </c>
      <c r="I2206" t="s">
        <v>71</v>
      </c>
      <c r="J2206" t="s">
        <v>42</v>
      </c>
      <c r="K2206" t="s">
        <v>43</v>
      </c>
      <c r="L2206" t="s">
        <v>45</v>
      </c>
      <c r="M2206">
        <v>1947</v>
      </c>
      <c r="N2206">
        <v>6</v>
      </c>
      <c r="O2206">
        <v>2</v>
      </c>
      <c r="P2206" t="s">
        <v>111</v>
      </c>
      <c r="Q2206">
        <v>1</v>
      </c>
      <c r="R2206" t="s">
        <v>111</v>
      </c>
      <c r="S2206">
        <v>910</v>
      </c>
      <c r="U2206" t="s">
        <v>56</v>
      </c>
      <c r="V2206" t="s">
        <v>47</v>
      </c>
      <c r="W2206">
        <v>1</v>
      </c>
      <c r="X2206">
        <v>1022</v>
      </c>
      <c r="Y2206" s="2">
        <f>_xlfn.XLOOKUP(B2206, Sales!B:B, Sales!C:C, "Not Found")</f>
        <v>33568</v>
      </c>
      <c r="Z2206">
        <f>_xlfn.XLOOKUP(B2206, Sales!B:B, Sales!D:D, "Not Found")</f>
        <v>0</v>
      </c>
    </row>
    <row r="2207" spans="1:26" ht="18">
      <c r="A2207">
        <v>2211</v>
      </c>
      <c r="B2207" t="s">
        <v>2761</v>
      </c>
      <c r="C2207">
        <v>2510</v>
      </c>
      <c r="D2207" t="s">
        <v>2741</v>
      </c>
      <c r="E2207" t="s">
        <v>26</v>
      </c>
      <c r="F2207" t="s">
        <v>193</v>
      </c>
      <c r="G2207" t="s">
        <v>95</v>
      </c>
      <c r="H2207" t="s">
        <v>95</v>
      </c>
      <c r="I2207" t="s">
        <v>95</v>
      </c>
      <c r="J2207" t="s">
        <v>95</v>
      </c>
      <c r="K2207" t="s">
        <v>95</v>
      </c>
      <c r="L2207" t="s">
        <v>111</v>
      </c>
      <c r="P2207" t="s">
        <v>111</v>
      </c>
      <c r="R2207" t="s">
        <v>111</v>
      </c>
      <c r="U2207" t="s">
        <v>95</v>
      </c>
      <c r="V2207" t="s">
        <v>95</v>
      </c>
      <c r="Y2207" s="2">
        <f>_xlfn.XLOOKUP(B2207, Sales!B:B, Sales!C:C, "Not Found")</f>
        <v>44085</v>
      </c>
      <c r="Z2207">
        <f>_xlfn.XLOOKUP(B2207, Sales!B:B, Sales!D:D, "Not Found")</f>
        <v>0</v>
      </c>
    </row>
    <row r="2208" spans="1:26" ht="18">
      <c r="A2208">
        <v>2212</v>
      </c>
      <c r="B2208" t="s">
        <v>2761</v>
      </c>
      <c r="C2208">
        <v>2510</v>
      </c>
      <c r="D2208" t="s">
        <v>2741</v>
      </c>
      <c r="E2208" t="s">
        <v>26</v>
      </c>
      <c r="F2208" t="s">
        <v>193</v>
      </c>
      <c r="G2208" t="s">
        <v>28</v>
      </c>
      <c r="H2208" t="s">
        <v>140</v>
      </c>
      <c r="I2208" t="s">
        <v>41</v>
      </c>
      <c r="J2208" t="s">
        <v>570</v>
      </c>
      <c r="K2208" t="s">
        <v>72</v>
      </c>
      <c r="L2208" t="s">
        <v>111</v>
      </c>
      <c r="M2208">
        <v>2021</v>
      </c>
      <c r="N2208">
        <v>14</v>
      </c>
      <c r="O2208">
        <v>8</v>
      </c>
      <c r="P2208" t="s">
        <v>111</v>
      </c>
      <c r="Q2208">
        <v>8</v>
      </c>
      <c r="R2208" t="s">
        <v>111</v>
      </c>
      <c r="U2208" t="s">
        <v>34</v>
      </c>
      <c r="V2208" t="s">
        <v>101</v>
      </c>
      <c r="W2208">
        <v>2</v>
      </c>
      <c r="X2208">
        <v>3584</v>
      </c>
      <c r="Y2208" s="2">
        <f>_xlfn.XLOOKUP(B2208, Sales!B:B, Sales!C:C, "Not Found")</f>
        <v>44085</v>
      </c>
      <c r="Z2208">
        <f>_xlfn.XLOOKUP(B2208, Sales!B:B, Sales!D:D, "Not Found")</f>
        <v>0</v>
      </c>
    </row>
    <row r="2209" spans="1:26" ht="18">
      <c r="A2209">
        <v>2213</v>
      </c>
      <c r="B2209" t="s">
        <v>2762</v>
      </c>
      <c r="C2209">
        <v>2506</v>
      </c>
      <c r="D2209" t="s">
        <v>2741</v>
      </c>
      <c r="E2209" t="s">
        <v>26</v>
      </c>
      <c r="F2209" t="s">
        <v>40</v>
      </c>
      <c r="G2209" t="s">
        <v>93</v>
      </c>
      <c r="H2209" t="s">
        <v>94</v>
      </c>
      <c r="I2209" t="s">
        <v>71</v>
      </c>
      <c r="J2209" t="s">
        <v>87</v>
      </c>
      <c r="K2209" t="s">
        <v>32</v>
      </c>
      <c r="L2209" t="s">
        <v>33</v>
      </c>
      <c r="M2209">
        <v>1956</v>
      </c>
      <c r="N2209">
        <v>4</v>
      </c>
      <c r="O2209">
        <v>2</v>
      </c>
      <c r="P2209" t="s">
        <v>33</v>
      </c>
      <c r="Q2209">
        <v>1</v>
      </c>
      <c r="R2209" t="s">
        <v>33</v>
      </c>
      <c r="U2209" t="s">
        <v>34</v>
      </c>
      <c r="V2209" t="s">
        <v>277</v>
      </c>
      <c r="W2209">
        <v>1</v>
      </c>
      <c r="X2209">
        <v>825</v>
      </c>
      <c r="Y2209" s="2">
        <f>_xlfn.XLOOKUP(B2209, Sales!B:B, Sales!C:C, "Not Found")</f>
        <v>36287</v>
      </c>
      <c r="Z2209">
        <f>_xlfn.XLOOKUP(B2209, Sales!B:B, Sales!D:D, "Not Found")</f>
        <v>73450</v>
      </c>
    </row>
    <row r="2210" spans="1:26" ht="18">
      <c r="A2210">
        <v>2214</v>
      </c>
      <c r="B2210" t="s">
        <v>2763</v>
      </c>
      <c r="C2210">
        <v>2504</v>
      </c>
      <c r="D2210" t="s">
        <v>2741</v>
      </c>
      <c r="E2210" t="s">
        <v>26</v>
      </c>
      <c r="F2210" t="s">
        <v>40</v>
      </c>
      <c r="G2210" t="s">
        <v>93</v>
      </c>
      <c r="H2210" t="s">
        <v>94</v>
      </c>
      <c r="I2210" t="s">
        <v>30</v>
      </c>
      <c r="J2210" t="s">
        <v>42</v>
      </c>
      <c r="K2210" t="s">
        <v>32</v>
      </c>
      <c r="L2210" t="s">
        <v>33</v>
      </c>
      <c r="M2210">
        <v>1958</v>
      </c>
      <c r="N2210">
        <v>5</v>
      </c>
      <c r="O2210">
        <v>3</v>
      </c>
      <c r="P2210" t="s">
        <v>33</v>
      </c>
      <c r="Q2210">
        <v>1</v>
      </c>
      <c r="R2210" t="s">
        <v>33</v>
      </c>
      <c r="S2210">
        <v>540</v>
      </c>
      <c r="U2210" t="s">
        <v>53</v>
      </c>
      <c r="V2210" t="s">
        <v>101</v>
      </c>
      <c r="W2210">
        <v>1</v>
      </c>
      <c r="X2210">
        <v>1065</v>
      </c>
      <c r="Y2210" s="2">
        <f>_xlfn.XLOOKUP(B2210, Sales!B:B, Sales!C:C, "Not Found")</f>
        <v>45350</v>
      </c>
      <c r="Z2210">
        <f>_xlfn.XLOOKUP(B2210, Sales!B:B, Sales!D:D, "Not Found")</f>
        <v>0</v>
      </c>
    </row>
    <row r="2211" spans="1:26" ht="18">
      <c r="A2211">
        <v>2215</v>
      </c>
      <c r="B2211" t="s">
        <v>2764</v>
      </c>
      <c r="C2211">
        <v>2502</v>
      </c>
      <c r="D2211" t="s">
        <v>2741</v>
      </c>
      <c r="E2211" t="s">
        <v>26</v>
      </c>
      <c r="F2211" t="s">
        <v>77</v>
      </c>
      <c r="G2211" t="s">
        <v>59</v>
      </c>
      <c r="H2211" t="s">
        <v>145</v>
      </c>
      <c r="I2211" t="s">
        <v>71</v>
      </c>
      <c r="J2211" t="s">
        <v>42</v>
      </c>
      <c r="K2211" t="s">
        <v>43</v>
      </c>
      <c r="L2211" t="s">
        <v>45</v>
      </c>
      <c r="M2211">
        <v>1948</v>
      </c>
      <c r="N2211">
        <v>9</v>
      </c>
      <c r="O2211">
        <v>5</v>
      </c>
      <c r="P2211" t="s">
        <v>33</v>
      </c>
      <c r="Q2211">
        <v>2</v>
      </c>
      <c r="R2211" t="s">
        <v>33</v>
      </c>
      <c r="S2211">
        <v>1107</v>
      </c>
      <c r="T2211">
        <v>830</v>
      </c>
      <c r="U2211" t="s">
        <v>61</v>
      </c>
      <c r="V2211" t="s">
        <v>47</v>
      </c>
      <c r="W2211">
        <v>1.5</v>
      </c>
      <c r="X2211">
        <v>1593</v>
      </c>
      <c r="Y2211" s="2">
        <f>_xlfn.XLOOKUP(B2211, Sales!B:B, Sales!C:C, "Not Found")</f>
        <v>35223</v>
      </c>
      <c r="Z2211">
        <f>_xlfn.XLOOKUP(B2211, Sales!B:B, Sales!D:D, "Not Found")</f>
        <v>126996</v>
      </c>
    </row>
    <row r="2212" spans="1:26" ht="18">
      <c r="A2212">
        <v>2216</v>
      </c>
      <c r="B2212" t="s">
        <v>2765</v>
      </c>
      <c r="C2212">
        <v>2500</v>
      </c>
      <c r="D2212" t="s">
        <v>2741</v>
      </c>
      <c r="E2212" t="s">
        <v>26</v>
      </c>
      <c r="F2212" t="s">
        <v>77</v>
      </c>
      <c r="G2212" t="s">
        <v>59</v>
      </c>
      <c r="H2212" t="s">
        <v>145</v>
      </c>
      <c r="I2212" t="s">
        <v>71</v>
      </c>
      <c r="J2212" t="s">
        <v>42</v>
      </c>
      <c r="K2212" t="s">
        <v>43</v>
      </c>
      <c r="L2212" t="s">
        <v>45</v>
      </c>
      <c r="M2212">
        <v>1949</v>
      </c>
      <c r="N2212">
        <v>8</v>
      </c>
      <c r="O2212">
        <v>4</v>
      </c>
      <c r="P2212" t="s">
        <v>33</v>
      </c>
      <c r="Q2212">
        <v>2</v>
      </c>
      <c r="R2212" t="s">
        <v>45</v>
      </c>
      <c r="S2212">
        <v>1132</v>
      </c>
      <c r="T2212">
        <v>466</v>
      </c>
      <c r="U2212" t="s">
        <v>61</v>
      </c>
      <c r="V2212" t="s">
        <v>47</v>
      </c>
      <c r="W2212">
        <v>1.5</v>
      </c>
      <c r="X2212">
        <v>1698</v>
      </c>
      <c r="Y2212" s="2">
        <f>_xlfn.XLOOKUP(B2212, Sales!B:B, Sales!C:C, "Not Found")</f>
        <v>38349</v>
      </c>
      <c r="Z2212">
        <f>_xlfn.XLOOKUP(B2212, Sales!B:B, Sales!D:D, "Not Found")</f>
        <v>290000</v>
      </c>
    </row>
    <row r="2213" spans="1:26" ht="18">
      <c r="A2213">
        <v>2217</v>
      </c>
      <c r="B2213" t="s">
        <v>2766</v>
      </c>
      <c r="C2213">
        <v>113</v>
      </c>
      <c r="D2213" t="s">
        <v>2726</v>
      </c>
      <c r="E2213" t="s">
        <v>26</v>
      </c>
      <c r="F2213" t="s">
        <v>614</v>
      </c>
      <c r="G2213" t="s">
        <v>414</v>
      </c>
      <c r="H2213" t="s">
        <v>140</v>
      </c>
      <c r="I2213" t="s">
        <v>71</v>
      </c>
      <c r="J2213" t="s">
        <v>42</v>
      </c>
      <c r="K2213" t="s">
        <v>72</v>
      </c>
      <c r="L2213" t="s">
        <v>33</v>
      </c>
      <c r="M2213">
        <v>1980</v>
      </c>
      <c r="N2213">
        <v>6</v>
      </c>
      <c r="O2213">
        <v>3</v>
      </c>
      <c r="P2213" t="s">
        <v>45</v>
      </c>
      <c r="Q2213">
        <v>1</v>
      </c>
      <c r="R2213" t="s">
        <v>33</v>
      </c>
      <c r="U2213" t="s">
        <v>34</v>
      </c>
      <c r="V2213" t="s">
        <v>359</v>
      </c>
      <c r="W2213">
        <v>2</v>
      </c>
      <c r="X2213">
        <v>1200</v>
      </c>
      <c r="Y2213" s="2">
        <f>_xlfn.XLOOKUP(B2213, Sales!B:B, Sales!C:C, "Not Found")</f>
        <v>31988</v>
      </c>
      <c r="Z2213">
        <f>_xlfn.XLOOKUP(B2213, Sales!B:B, Sales!D:D, "Not Found")</f>
        <v>104000</v>
      </c>
    </row>
    <row r="2214" spans="1:26" ht="18">
      <c r="A2214">
        <v>2218</v>
      </c>
      <c r="B2214" t="s">
        <v>2767</v>
      </c>
      <c r="C2214">
        <v>115</v>
      </c>
      <c r="D2214" t="s">
        <v>2726</v>
      </c>
      <c r="E2214" t="s">
        <v>26</v>
      </c>
      <c r="F2214" t="s">
        <v>614</v>
      </c>
      <c r="G2214" t="s">
        <v>414</v>
      </c>
      <c r="H2214" t="s">
        <v>140</v>
      </c>
      <c r="I2214" t="s">
        <v>71</v>
      </c>
      <c r="J2214" t="s">
        <v>42</v>
      </c>
      <c r="K2214" t="s">
        <v>72</v>
      </c>
      <c r="L2214" t="s">
        <v>33</v>
      </c>
      <c r="M2214">
        <v>1980</v>
      </c>
      <c r="N2214">
        <v>6</v>
      </c>
      <c r="O2214">
        <v>3</v>
      </c>
      <c r="P2214" t="s">
        <v>45</v>
      </c>
      <c r="Q2214">
        <v>1</v>
      </c>
      <c r="R2214" t="s">
        <v>33</v>
      </c>
      <c r="U2214" t="s">
        <v>34</v>
      </c>
      <c r="V2214" t="s">
        <v>359</v>
      </c>
      <c r="W2214">
        <v>2</v>
      </c>
      <c r="X2214">
        <v>1200</v>
      </c>
      <c r="Y2214" s="2">
        <f>_xlfn.XLOOKUP(B2214, Sales!B:B, Sales!C:C, "Not Found")</f>
        <v>40798</v>
      </c>
      <c r="Z2214">
        <f>_xlfn.XLOOKUP(B2214, Sales!B:B, Sales!D:D, "Not Found")</f>
        <v>0</v>
      </c>
    </row>
    <row r="2215" spans="1:26" ht="18">
      <c r="A2215">
        <v>2219</v>
      </c>
      <c r="B2215" t="s">
        <v>2768</v>
      </c>
      <c r="C2215">
        <v>123</v>
      </c>
      <c r="D2215" t="s">
        <v>2726</v>
      </c>
      <c r="E2215" t="s">
        <v>26</v>
      </c>
      <c r="F2215" t="s">
        <v>40</v>
      </c>
      <c r="G2215" t="s">
        <v>93</v>
      </c>
      <c r="H2215" t="s">
        <v>94</v>
      </c>
      <c r="I2215" t="s">
        <v>71</v>
      </c>
      <c r="J2215" t="s">
        <v>74</v>
      </c>
      <c r="K2215" t="s">
        <v>43</v>
      </c>
      <c r="L2215" t="s">
        <v>45</v>
      </c>
      <c r="M2215">
        <v>1950</v>
      </c>
      <c r="N2215">
        <v>6</v>
      </c>
      <c r="O2215">
        <v>3</v>
      </c>
      <c r="P2215" t="s">
        <v>33</v>
      </c>
      <c r="Q2215">
        <v>1</v>
      </c>
      <c r="R2215" t="s">
        <v>33</v>
      </c>
      <c r="S2215">
        <v>1064</v>
      </c>
      <c r="U2215" t="s">
        <v>61</v>
      </c>
      <c r="V2215" t="s">
        <v>201</v>
      </c>
      <c r="W2215">
        <v>1</v>
      </c>
      <c r="X2215">
        <v>1064</v>
      </c>
      <c r="Y2215" s="2">
        <f>_xlfn.XLOOKUP(B2215, Sales!B:B, Sales!C:C, "Not Found")</f>
        <v>23497</v>
      </c>
      <c r="Z2215">
        <f>_xlfn.XLOOKUP(B2215, Sales!B:B, Sales!D:D, "Not Found")</f>
        <v>7000</v>
      </c>
    </row>
    <row r="2216" spans="1:26" ht="18">
      <c r="A2216">
        <v>2220</v>
      </c>
      <c r="B2216" t="s">
        <v>2769</v>
      </c>
      <c r="C2216">
        <v>2503</v>
      </c>
      <c r="D2216" t="s">
        <v>2746</v>
      </c>
      <c r="E2216" t="s">
        <v>26</v>
      </c>
      <c r="F2216" t="s">
        <v>40</v>
      </c>
      <c r="G2216" t="s">
        <v>108</v>
      </c>
      <c r="H2216" t="s">
        <v>94</v>
      </c>
      <c r="I2216" t="s">
        <v>71</v>
      </c>
      <c r="J2216" t="s">
        <v>42</v>
      </c>
      <c r="K2216" t="s">
        <v>32</v>
      </c>
      <c r="L2216" t="s">
        <v>33</v>
      </c>
      <c r="M2216">
        <v>1947</v>
      </c>
      <c r="N2216">
        <v>4</v>
      </c>
      <c r="O2216">
        <v>2</v>
      </c>
      <c r="P2216" t="s">
        <v>33</v>
      </c>
      <c r="Q2216">
        <v>1</v>
      </c>
      <c r="R2216" t="s">
        <v>33</v>
      </c>
      <c r="S2216">
        <v>840</v>
      </c>
      <c r="U2216" t="s">
        <v>53</v>
      </c>
      <c r="V2216" t="s">
        <v>201</v>
      </c>
      <c r="W2216">
        <v>1</v>
      </c>
      <c r="X2216">
        <v>918</v>
      </c>
      <c r="Y2216" s="2">
        <f>_xlfn.XLOOKUP(B2216, Sales!B:B, Sales!C:C, "Not Found")</f>
        <v>36185</v>
      </c>
      <c r="Z2216">
        <f>_xlfn.XLOOKUP(B2216, Sales!B:B, Sales!D:D, "Not Found")</f>
        <v>90000</v>
      </c>
    </row>
    <row r="2217" spans="1:26" ht="18">
      <c r="A2217">
        <v>2221</v>
      </c>
      <c r="B2217" t="s">
        <v>2770</v>
      </c>
      <c r="C2217">
        <v>2505</v>
      </c>
      <c r="D2217" t="s">
        <v>2746</v>
      </c>
      <c r="E2217" t="s">
        <v>26</v>
      </c>
      <c r="F2217" t="s">
        <v>40</v>
      </c>
      <c r="G2217" t="s">
        <v>93</v>
      </c>
      <c r="H2217" t="s">
        <v>94</v>
      </c>
      <c r="I2217" t="s">
        <v>71</v>
      </c>
      <c r="J2217" t="s">
        <v>42</v>
      </c>
      <c r="K2217" t="s">
        <v>32</v>
      </c>
      <c r="L2217" t="s">
        <v>33</v>
      </c>
      <c r="M2217">
        <v>1947</v>
      </c>
      <c r="N2217">
        <v>5</v>
      </c>
      <c r="O2217">
        <v>2</v>
      </c>
      <c r="P2217" t="s">
        <v>33</v>
      </c>
      <c r="Q2217">
        <v>1</v>
      </c>
      <c r="R2217" t="s">
        <v>33</v>
      </c>
      <c r="U2217" t="s">
        <v>34</v>
      </c>
      <c r="V2217" t="s">
        <v>156</v>
      </c>
      <c r="W2217">
        <v>1</v>
      </c>
      <c r="X2217">
        <v>1132</v>
      </c>
      <c r="Y2217" s="2">
        <f>_xlfn.XLOOKUP(B2217, Sales!B:B, Sales!C:C, "Not Found")</f>
        <v>36014</v>
      </c>
      <c r="Z2217">
        <f>_xlfn.XLOOKUP(B2217, Sales!B:B, Sales!D:D, "Not Found")</f>
        <v>0</v>
      </c>
    </row>
    <row r="2218" spans="1:26" ht="18">
      <c r="A2218">
        <v>2222</v>
      </c>
      <c r="B2218" t="s">
        <v>2771</v>
      </c>
      <c r="C2218">
        <v>2507</v>
      </c>
      <c r="D2218" t="s">
        <v>2746</v>
      </c>
      <c r="E2218" t="s">
        <v>26</v>
      </c>
      <c r="F2218" t="s">
        <v>40</v>
      </c>
      <c r="G2218" t="s">
        <v>93</v>
      </c>
      <c r="H2218" t="s">
        <v>140</v>
      </c>
      <c r="I2218" t="s">
        <v>71</v>
      </c>
      <c r="J2218" t="s">
        <v>42</v>
      </c>
      <c r="K2218" t="s">
        <v>336</v>
      </c>
      <c r="L2218" t="s">
        <v>33</v>
      </c>
      <c r="M2218">
        <v>1947</v>
      </c>
      <c r="N2218">
        <v>5</v>
      </c>
      <c r="O2218">
        <v>2</v>
      </c>
      <c r="P2218" t="s">
        <v>33</v>
      </c>
      <c r="Q2218">
        <v>1</v>
      </c>
      <c r="R2218" t="s">
        <v>33</v>
      </c>
      <c r="S2218">
        <v>528</v>
      </c>
      <c r="U2218" t="s">
        <v>53</v>
      </c>
      <c r="V2218" t="s">
        <v>277</v>
      </c>
      <c r="W2218">
        <v>1</v>
      </c>
      <c r="X2218">
        <v>918</v>
      </c>
      <c r="Y2218" s="2">
        <f>_xlfn.XLOOKUP(B2218, Sales!B:B, Sales!C:C, "Not Found")</f>
        <v>37518</v>
      </c>
      <c r="Z2218">
        <f>_xlfn.XLOOKUP(B2218, Sales!B:B, Sales!D:D, "Not Found")</f>
        <v>109500</v>
      </c>
    </row>
    <row r="2219" spans="1:26" ht="18">
      <c r="A2219">
        <v>2223</v>
      </c>
      <c r="B2219" t="s">
        <v>2772</v>
      </c>
      <c r="C2219">
        <v>2509</v>
      </c>
      <c r="D2219" t="s">
        <v>2746</v>
      </c>
      <c r="E2219" t="s">
        <v>26</v>
      </c>
      <c r="F2219" t="s">
        <v>40</v>
      </c>
      <c r="G2219" t="s">
        <v>93</v>
      </c>
      <c r="H2219" t="s">
        <v>94</v>
      </c>
      <c r="I2219" t="s">
        <v>71</v>
      </c>
      <c r="J2219" t="s">
        <v>42</v>
      </c>
      <c r="K2219" t="s">
        <v>32</v>
      </c>
      <c r="L2219" t="s">
        <v>45</v>
      </c>
      <c r="M2219">
        <v>1947</v>
      </c>
      <c r="N2219">
        <v>6</v>
      </c>
      <c r="O2219">
        <v>3</v>
      </c>
      <c r="P2219" t="s">
        <v>33</v>
      </c>
      <c r="Q2219">
        <v>2</v>
      </c>
      <c r="R2219" t="s">
        <v>33</v>
      </c>
      <c r="U2219" t="s">
        <v>56</v>
      </c>
      <c r="V2219" t="s">
        <v>201</v>
      </c>
      <c r="W2219">
        <v>1</v>
      </c>
      <c r="X2219">
        <v>1442</v>
      </c>
      <c r="Y2219" s="2">
        <f>_xlfn.XLOOKUP(B2219, Sales!B:B, Sales!C:C, "Not Found")</f>
        <v>36566</v>
      </c>
      <c r="Z2219">
        <f>_xlfn.XLOOKUP(B2219, Sales!B:B, Sales!D:D, "Not Found")</f>
        <v>104000</v>
      </c>
    </row>
    <row r="2220" spans="1:26" ht="18">
      <c r="A2220">
        <v>2224</v>
      </c>
      <c r="B2220" t="s">
        <v>2773</v>
      </c>
      <c r="C2220">
        <v>2511</v>
      </c>
      <c r="D2220" t="s">
        <v>2746</v>
      </c>
      <c r="E2220" t="s">
        <v>26</v>
      </c>
      <c r="F2220" t="s">
        <v>40</v>
      </c>
      <c r="G2220" t="s">
        <v>93</v>
      </c>
      <c r="H2220" t="s">
        <v>106</v>
      </c>
      <c r="I2220" t="s">
        <v>41</v>
      </c>
      <c r="J2220" t="s">
        <v>42</v>
      </c>
      <c r="K2220" t="s">
        <v>32</v>
      </c>
      <c r="L2220" t="s">
        <v>33</v>
      </c>
      <c r="M2220">
        <v>1947</v>
      </c>
      <c r="N2220">
        <v>6</v>
      </c>
      <c r="O2220">
        <v>3</v>
      </c>
      <c r="P2220" t="s">
        <v>33</v>
      </c>
      <c r="Q2220">
        <v>2</v>
      </c>
      <c r="R2220" t="s">
        <v>33</v>
      </c>
      <c r="U2220" t="s">
        <v>34</v>
      </c>
      <c r="V2220" t="s">
        <v>180</v>
      </c>
      <c r="W2220">
        <v>1</v>
      </c>
      <c r="X2220">
        <v>1477</v>
      </c>
      <c r="Y2220" s="2">
        <f>_xlfn.XLOOKUP(B2220, Sales!B:B, Sales!C:C, "Not Found")</f>
        <v>28045</v>
      </c>
      <c r="Z2220">
        <f>_xlfn.XLOOKUP(B2220, Sales!B:B, Sales!D:D, "Not Found")</f>
        <v>20733</v>
      </c>
    </row>
    <row r="2221" spans="1:26" ht="18">
      <c r="A2221">
        <v>2225</v>
      </c>
      <c r="B2221" t="s">
        <v>2774</v>
      </c>
      <c r="C2221">
        <v>2513</v>
      </c>
      <c r="D2221" t="s">
        <v>2746</v>
      </c>
      <c r="E2221" t="s">
        <v>26</v>
      </c>
      <c r="F2221" t="s">
        <v>40</v>
      </c>
      <c r="G2221" t="s">
        <v>93</v>
      </c>
      <c r="H2221" t="s">
        <v>94</v>
      </c>
      <c r="I2221" t="s">
        <v>71</v>
      </c>
      <c r="J2221" t="s">
        <v>42</v>
      </c>
      <c r="K2221" t="s">
        <v>32</v>
      </c>
      <c r="L2221" t="s">
        <v>33</v>
      </c>
      <c r="M2221">
        <v>1947</v>
      </c>
      <c r="N2221">
        <v>5</v>
      </c>
      <c r="O2221">
        <v>3</v>
      </c>
      <c r="P2221" t="s">
        <v>33</v>
      </c>
      <c r="Q2221">
        <v>1</v>
      </c>
      <c r="R2221" t="s">
        <v>33</v>
      </c>
      <c r="S2221">
        <v>222</v>
      </c>
      <c r="U2221" t="s">
        <v>56</v>
      </c>
      <c r="V2221" t="s">
        <v>277</v>
      </c>
      <c r="W2221">
        <v>1</v>
      </c>
      <c r="X2221">
        <v>912</v>
      </c>
      <c r="Y2221" s="2">
        <f>_xlfn.XLOOKUP(B2221, Sales!B:B, Sales!C:C, "Not Found")</f>
        <v>34719</v>
      </c>
      <c r="Z2221">
        <f>_xlfn.XLOOKUP(B2221, Sales!B:B, Sales!D:D, "Not Found")</f>
        <v>0</v>
      </c>
    </row>
    <row r="2222" spans="1:26" ht="18">
      <c r="A2222">
        <v>2226</v>
      </c>
      <c r="B2222" t="s">
        <v>2775</v>
      </c>
      <c r="C2222">
        <v>2515</v>
      </c>
      <c r="D2222" t="s">
        <v>2746</v>
      </c>
      <c r="E2222" t="s">
        <v>26</v>
      </c>
      <c r="F2222" t="s">
        <v>40</v>
      </c>
      <c r="G2222" t="s">
        <v>93</v>
      </c>
      <c r="H2222" t="s">
        <v>94</v>
      </c>
      <c r="I2222" t="s">
        <v>71</v>
      </c>
      <c r="J2222" t="s">
        <v>42</v>
      </c>
      <c r="K2222" t="s">
        <v>32</v>
      </c>
      <c r="L2222" t="s">
        <v>45</v>
      </c>
      <c r="M2222">
        <v>1947</v>
      </c>
      <c r="N2222">
        <v>6</v>
      </c>
      <c r="O2222">
        <v>3</v>
      </c>
      <c r="P2222" t="s">
        <v>33</v>
      </c>
      <c r="Q2222">
        <v>2</v>
      </c>
      <c r="R2222" t="s">
        <v>33</v>
      </c>
      <c r="U2222" t="s">
        <v>34</v>
      </c>
      <c r="V2222" t="s">
        <v>101</v>
      </c>
      <c r="W2222">
        <v>1</v>
      </c>
      <c r="X2222">
        <v>1458</v>
      </c>
      <c r="Y2222" s="2">
        <f>_xlfn.XLOOKUP(B2222, Sales!B:B, Sales!C:C, "Not Found")</f>
        <v>36894</v>
      </c>
      <c r="Z2222">
        <f>_xlfn.XLOOKUP(B2222, Sales!B:B, Sales!D:D, "Not Found")</f>
        <v>119000</v>
      </c>
    </row>
    <row r="2223" spans="1:26" ht="18">
      <c r="A2223">
        <v>2227</v>
      </c>
      <c r="B2223" t="s">
        <v>2776</v>
      </c>
      <c r="C2223">
        <v>2517</v>
      </c>
      <c r="D2223" t="s">
        <v>2746</v>
      </c>
      <c r="E2223" t="s">
        <v>26</v>
      </c>
      <c r="F2223" t="s">
        <v>40</v>
      </c>
      <c r="G2223" t="s">
        <v>93</v>
      </c>
      <c r="H2223" t="s">
        <v>94</v>
      </c>
      <c r="I2223" t="s">
        <v>71</v>
      </c>
      <c r="J2223" t="s">
        <v>42</v>
      </c>
      <c r="K2223" t="s">
        <v>32</v>
      </c>
      <c r="L2223" t="s">
        <v>33</v>
      </c>
      <c r="M2223">
        <v>1947</v>
      </c>
      <c r="N2223">
        <v>6</v>
      </c>
      <c r="O2223">
        <v>3</v>
      </c>
      <c r="P2223" t="s">
        <v>33</v>
      </c>
      <c r="Q2223">
        <v>1</v>
      </c>
      <c r="R2223" t="s">
        <v>33</v>
      </c>
      <c r="U2223" t="s">
        <v>34</v>
      </c>
      <c r="V2223" t="s">
        <v>101</v>
      </c>
      <c r="W2223">
        <v>1</v>
      </c>
      <c r="X2223">
        <v>1146</v>
      </c>
      <c r="Y2223" s="2">
        <f>_xlfn.XLOOKUP(B2223, Sales!B:B, Sales!C:C, "Not Found")</f>
        <v>32848</v>
      </c>
      <c r="Z2223">
        <f>_xlfn.XLOOKUP(B2223, Sales!B:B, Sales!D:D, "Not Found")</f>
        <v>68000</v>
      </c>
    </row>
    <row r="2224" spans="1:26" ht="18">
      <c r="A2224">
        <v>2228</v>
      </c>
      <c r="B2224" t="s">
        <v>2777</v>
      </c>
      <c r="C2224">
        <v>122</v>
      </c>
      <c r="D2224" t="s">
        <v>2746</v>
      </c>
      <c r="E2224" t="s">
        <v>26</v>
      </c>
      <c r="F2224" t="s">
        <v>40</v>
      </c>
      <c r="G2224" t="s">
        <v>108</v>
      </c>
      <c r="H2224" t="s">
        <v>94</v>
      </c>
      <c r="I2224" t="s">
        <v>41</v>
      </c>
      <c r="J2224" t="s">
        <v>42</v>
      </c>
      <c r="K2224" t="s">
        <v>32</v>
      </c>
      <c r="L2224" t="s">
        <v>111</v>
      </c>
      <c r="M2224">
        <v>1959</v>
      </c>
      <c r="N2224">
        <v>5</v>
      </c>
      <c r="O2224">
        <v>3</v>
      </c>
      <c r="P2224" t="s">
        <v>33</v>
      </c>
      <c r="Q2224">
        <v>1</v>
      </c>
      <c r="R2224" t="s">
        <v>111</v>
      </c>
      <c r="S2224">
        <v>925</v>
      </c>
      <c r="U2224" t="s">
        <v>61</v>
      </c>
      <c r="V2224" t="s">
        <v>47</v>
      </c>
      <c r="W2224">
        <v>1</v>
      </c>
      <c r="X2224">
        <v>925</v>
      </c>
      <c r="Y2224" s="2">
        <f>_xlfn.XLOOKUP(B2224, Sales!B:B, Sales!C:C, "Not Found")</f>
        <v>45209</v>
      </c>
      <c r="Z2224">
        <f>_xlfn.XLOOKUP(B2224, Sales!B:B, Sales!D:D, "Not Found")</f>
        <v>382000</v>
      </c>
    </row>
    <row r="2225" spans="1:26" ht="18">
      <c r="A2225">
        <v>2229</v>
      </c>
      <c r="B2225" t="s">
        <v>2778</v>
      </c>
      <c r="C2225">
        <v>101</v>
      </c>
      <c r="D2225" t="s">
        <v>2746</v>
      </c>
      <c r="E2225" t="s">
        <v>26</v>
      </c>
      <c r="F2225" t="s">
        <v>193</v>
      </c>
      <c r="G2225" t="s">
        <v>28</v>
      </c>
      <c r="H2225" t="s">
        <v>140</v>
      </c>
      <c r="I2225" t="s">
        <v>71</v>
      </c>
      <c r="J2225" t="s">
        <v>100</v>
      </c>
      <c r="K2225" t="s">
        <v>72</v>
      </c>
      <c r="L2225" t="s">
        <v>44</v>
      </c>
      <c r="M2225">
        <v>1991</v>
      </c>
      <c r="N2225">
        <v>14</v>
      </c>
      <c r="O2225">
        <v>8</v>
      </c>
      <c r="P2225" t="s">
        <v>33</v>
      </c>
      <c r="Q2225">
        <v>4</v>
      </c>
      <c r="R2225" t="s">
        <v>33</v>
      </c>
      <c r="U2225" t="s">
        <v>34</v>
      </c>
      <c r="V2225" t="s">
        <v>35</v>
      </c>
      <c r="W2225">
        <v>2</v>
      </c>
      <c r="X2225">
        <v>2432</v>
      </c>
      <c r="Y2225" s="2">
        <f>_xlfn.XLOOKUP(B2225, Sales!B:B, Sales!C:C, "Not Found")</f>
        <v>38394</v>
      </c>
      <c r="Z2225">
        <f>_xlfn.XLOOKUP(B2225, Sales!B:B, Sales!D:D, "Not Found")</f>
        <v>0</v>
      </c>
    </row>
    <row r="2226" spans="1:26" ht="18">
      <c r="A2226">
        <v>2230</v>
      </c>
      <c r="B2226" t="s">
        <v>2779</v>
      </c>
      <c r="C2226">
        <v>103</v>
      </c>
      <c r="D2226" t="s">
        <v>2746</v>
      </c>
      <c r="E2226" t="s">
        <v>26</v>
      </c>
      <c r="F2226" t="s">
        <v>193</v>
      </c>
      <c r="G2226" t="s">
        <v>28</v>
      </c>
      <c r="H2226" t="s">
        <v>140</v>
      </c>
      <c r="I2226" t="s">
        <v>71</v>
      </c>
      <c r="J2226" t="s">
        <v>100</v>
      </c>
      <c r="K2226" t="s">
        <v>72</v>
      </c>
      <c r="L2226" t="s">
        <v>44</v>
      </c>
      <c r="M2226">
        <v>1991</v>
      </c>
      <c r="N2226">
        <v>14</v>
      </c>
      <c r="O2226">
        <v>8</v>
      </c>
      <c r="P2226" t="s">
        <v>33</v>
      </c>
      <c r="Q2226">
        <v>4</v>
      </c>
      <c r="R2226" t="s">
        <v>33</v>
      </c>
      <c r="U2226" t="s">
        <v>34</v>
      </c>
      <c r="V2226" t="s">
        <v>201</v>
      </c>
      <c r="W2226">
        <v>2</v>
      </c>
      <c r="X2226">
        <v>2432</v>
      </c>
      <c r="Y2226" s="2">
        <f>_xlfn.XLOOKUP(B2226, Sales!B:B, Sales!C:C, "Not Found")</f>
        <v>33464</v>
      </c>
      <c r="Z2226">
        <f>_xlfn.XLOOKUP(B2226, Sales!B:B, Sales!D:D, "Not Found")</f>
        <v>367500</v>
      </c>
    </row>
    <row r="2227" spans="1:26" ht="18">
      <c r="A2227">
        <v>2231</v>
      </c>
      <c r="B2227" t="s">
        <v>2780</v>
      </c>
      <c r="C2227">
        <v>105</v>
      </c>
      <c r="D2227" t="s">
        <v>2746</v>
      </c>
      <c r="E2227" t="s">
        <v>26</v>
      </c>
      <c r="F2227" t="s">
        <v>193</v>
      </c>
      <c r="G2227" t="s">
        <v>28</v>
      </c>
      <c r="H2227" t="s">
        <v>140</v>
      </c>
      <c r="I2227" t="s">
        <v>41</v>
      </c>
      <c r="J2227" t="s">
        <v>100</v>
      </c>
      <c r="K2227" t="s">
        <v>72</v>
      </c>
      <c r="L2227" t="s">
        <v>44</v>
      </c>
      <c r="M2227">
        <v>1991</v>
      </c>
      <c r="N2227">
        <v>14</v>
      </c>
      <c r="O2227">
        <v>8</v>
      </c>
      <c r="P2227" t="s">
        <v>33</v>
      </c>
      <c r="Q2227">
        <v>4</v>
      </c>
      <c r="R2227" t="s">
        <v>33</v>
      </c>
      <c r="U2227" t="s">
        <v>34</v>
      </c>
      <c r="V2227" t="s">
        <v>201</v>
      </c>
      <c r="W2227">
        <v>2</v>
      </c>
      <c r="X2227">
        <v>2432</v>
      </c>
      <c r="Y2227" s="2">
        <f>_xlfn.XLOOKUP(B2227, Sales!B:B, Sales!C:C, "Not Found")</f>
        <v>43789</v>
      </c>
      <c r="Z2227">
        <f>_xlfn.XLOOKUP(B2227, Sales!B:B, Sales!D:D, "Not Found")</f>
        <v>420000</v>
      </c>
    </row>
    <row r="2228" spans="1:26" ht="18">
      <c r="A2228">
        <v>2232</v>
      </c>
      <c r="B2228" t="s">
        <v>2781</v>
      </c>
      <c r="C2228">
        <v>113</v>
      </c>
      <c r="D2228" t="s">
        <v>2746</v>
      </c>
      <c r="E2228" t="s">
        <v>26</v>
      </c>
      <c r="F2228" t="s">
        <v>193</v>
      </c>
      <c r="G2228" t="s">
        <v>93</v>
      </c>
      <c r="H2228" t="s">
        <v>140</v>
      </c>
      <c r="I2228" t="s">
        <v>41</v>
      </c>
      <c r="J2228" t="s">
        <v>42</v>
      </c>
      <c r="K2228" t="s">
        <v>32</v>
      </c>
      <c r="L2228" t="s">
        <v>33</v>
      </c>
      <c r="M2228">
        <v>1965</v>
      </c>
      <c r="N2228">
        <v>8</v>
      </c>
      <c r="O2228">
        <v>4</v>
      </c>
      <c r="P2228" t="s">
        <v>33</v>
      </c>
      <c r="Q2228">
        <v>2</v>
      </c>
      <c r="R2228" t="s">
        <v>33</v>
      </c>
      <c r="U2228" t="s">
        <v>34</v>
      </c>
      <c r="V2228" t="s">
        <v>101</v>
      </c>
      <c r="W2228">
        <v>1</v>
      </c>
      <c r="X2228">
        <v>1664</v>
      </c>
      <c r="Y2228" s="2">
        <f>_xlfn.XLOOKUP(B2228, Sales!B:B, Sales!C:C, "Not Found")</f>
        <v>44887</v>
      </c>
      <c r="Z2228">
        <f>_xlfn.XLOOKUP(B2228, Sales!B:B, Sales!D:D, "Not Found")</f>
        <v>355000</v>
      </c>
    </row>
    <row r="2229" spans="1:26" ht="18">
      <c r="A2229">
        <v>2233</v>
      </c>
      <c r="B2229" t="s">
        <v>2782</v>
      </c>
      <c r="C2229">
        <v>115</v>
      </c>
      <c r="D2229" t="s">
        <v>2746</v>
      </c>
      <c r="E2229" t="s">
        <v>26</v>
      </c>
      <c r="F2229" t="s">
        <v>193</v>
      </c>
      <c r="G2229" t="s">
        <v>110</v>
      </c>
      <c r="H2229" t="s">
        <v>140</v>
      </c>
      <c r="I2229" t="s">
        <v>41</v>
      </c>
      <c r="J2229" t="s">
        <v>42</v>
      </c>
      <c r="K2229" t="s">
        <v>32</v>
      </c>
      <c r="L2229" t="s">
        <v>33</v>
      </c>
      <c r="M2229">
        <v>1965</v>
      </c>
      <c r="N2229">
        <v>9</v>
      </c>
      <c r="O2229">
        <v>5</v>
      </c>
      <c r="P2229" t="s">
        <v>33</v>
      </c>
      <c r="Q2229">
        <v>2</v>
      </c>
      <c r="R2229" t="s">
        <v>33</v>
      </c>
      <c r="S2229">
        <v>848</v>
      </c>
      <c r="U2229" t="s">
        <v>46</v>
      </c>
      <c r="V2229" t="s">
        <v>101</v>
      </c>
      <c r="W2229">
        <v>1</v>
      </c>
      <c r="X2229">
        <v>1831</v>
      </c>
      <c r="Y2229" s="2">
        <f>_xlfn.XLOOKUP(B2229, Sales!B:B, Sales!C:C, "Not Found")</f>
        <v>42122</v>
      </c>
      <c r="Z2229">
        <f>_xlfn.XLOOKUP(B2229, Sales!B:B, Sales!D:D, "Not Found")</f>
        <v>200000</v>
      </c>
    </row>
    <row r="2230" spans="1:26" ht="18">
      <c r="A2230">
        <v>2234</v>
      </c>
      <c r="B2230" t="s">
        <v>2783</v>
      </c>
      <c r="C2230">
        <v>117</v>
      </c>
      <c r="D2230" t="s">
        <v>2746</v>
      </c>
      <c r="E2230" t="s">
        <v>26</v>
      </c>
      <c r="F2230" t="s">
        <v>40</v>
      </c>
      <c r="G2230" t="s">
        <v>59</v>
      </c>
      <c r="H2230" t="s">
        <v>140</v>
      </c>
      <c r="I2230" t="s">
        <v>71</v>
      </c>
      <c r="J2230" t="s">
        <v>42</v>
      </c>
      <c r="K2230" t="s">
        <v>141</v>
      </c>
      <c r="L2230" t="s">
        <v>45</v>
      </c>
      <c r="M2230">
        <v>1940</v>
      </c>
      <c r="N2230">
        <v>5</v>
      </c>
      <c r="O2230">
        <v>3</v>
      </c>
      <c r="P2230" t="s">
        <v>33</v>
      </c>
      <c r="Q2230">
        <v>1</v>
      </c>
      <c r="R2230" t="s">
        <v>33</v>
      </c>
      <c r="U2230" t="s">
        <v>34</v>
      </c>
      <c r="V2230" t="s">
        <v>242</v>
      </c>
      <c r="W2230">
        <v>1.5</v>
      </c>
      <c r="X2230">
        <v>896</v>
      </c>
      <c r="Y2230" s="2">
        <f>_xlfn.XLOOKUP(B2230, Sales!B:B, Sales!C:C, "Not Found")</f>
        <v>42933</v>
      </c>
      <c r="Z2230">
        <f>_xlfn.XLOOKUP(B2230, Sales!B:B, Sales!D:D, "Not Found")</f>
        <v>189500</v>
      </c>
    </row>
    <row r="2231" spans="1:26" ht="18">
      <c r="A2231">
        <v>2235</v>
      </c>
      <c r="B2231" t="s">
        <v>2784</v>
      </c>
      <c r="C2231">
        <v>123</v>
      </c>
      <c r="D2231" t="s">
        <v>2746</v>
      </c>
      <c r="E2231" t="s">
        <v>26</v>
      </c>
      <c r="F2231" t="s">
        <v>40</v>
      </c>
      <c r="G2231" t="s">
        <v>93</v>
      </c>
      <c r="H2231" t="s">
        <v>94</v>
      </c>
      <c r="I2231" t="s">
        <v>71</v>
      </c>
      <c r="J2231" t="s">
        <v>42</v>
      </c>
      <c r="K2231" t="s">
        <v>32</v>
      </c>
      <c r="L2231" t="s">
        <v>33</v>
      </c>
      <c r="M2231">
        <v>1949</v>
      </c>
      <c r="N2231">
        <v>4</v>
      </c>
      <c r="O2231">
        <v>2</v>
      </c>
      <c r="P2231" t="s">
        <v>33</v>
      </c>
      <c r="Q2231">
        <v>1</v>
      </c>
      <c r="R2231" t="s">
        <v>33</v>
      </c>
      <c r="S2231">
        <v>336</v>
      </c>
      <c r="U2231" t="s">
        <v>53</v>
      </c>
      <c r="V2231" t="s">
        <v>156</v>
      </c>
      <c r="W2231">
        <v>1</v>
      </c>
      <c r="X2231">
        <v>728</v>
      </c>
      <c r="Y2231" s="2">
        <f>_xlfn.XLOOKUP(B2231, Sales!B:B, Sales!C:C, "Not Found")</f>
        <v>30089</v>
      </c>
      <c r="Z2231">
        <f>_xlfn.XLOOKUP(B2231, Sales!B:B, Sales!D:D, "Not Found")</f>
        <v>52000</v>
      </c>
    </row>
    <row r="2232" spans="1:26" ht="18">
      <c r="A2232">
        <v>2236</v>
      </c>
      <c r="B2232" t="s">
        <v>2785</v>
      </c>
      <c r="C2232">
        <v>121</v>
      </c>
      <c r="D2232" t="s">
        <v>2746</v>
      </c>
      <c r="E2232" t="s">
        <v>26</v>
      </c>
      <c r="F2232" t="s">
        <v>193</v>
      </c>
      <c r="G2232" t="s">
        <v>28</v>
      </c>
      <c r="H2232" t="s">
        <v>140</v>
      </c>
      <c r="I2232" t="s">
        <v>71</v>
      </c>
      <c r="J2232" t="s">
        <v>74</v>
      </c>
      <c r="K2232" t="s">
        <v>72</v>
      </c>
      <c r="L2232" t="s">
        <v>45</v>
      </c>
      <c r="M2232">
        <v>1989</v>
      </c>
      <c r="N2232">
        <v>9</v>
      </c>
      <c r="O2232">
        <v>5</v>
      </c>
      <c r="P2232" t="s">
        <v>45</v>
      </c>
      <c r="Q2232">
        <v>3</v>
      </c>
      <c r="R2232" t="s">
        <v>33</v>
      </c>
      <c r="S2232">
        <v>702</v>
      </c>
      <c r="T2232">
        <v>702</v>
      </c>
      <c r="U2232" t="s">
        <v>61</v>
      </c>
      <c r="V2232" t="s">
        <v>201</v>
      </c>
      <c r="W2232">
        <v>2</v>
      </c>
      <c r="X2232">
        <v>1404</v>
      </c>
      <c r="Y2232" s="2">
        <f>_xlfn.XLOOKUP(B2232, Sales!B:B, Sales!C:C, "Not Found")</f>
        <v>37477</v>
      </c>
      <c r="Z2232">
        <f>_xlfn.XLOOKUP(B2232, Sales!B:B, Sales!D:D, "Not Found")</f>
        <v>195000</v>
      </c>
    </row>
    <row r="2233" spans="1:26" ht="18">
      <c r="A2233">
        <v>2237</v>
      </c>
      <c r="B2233" t="s">
        <v>2786</v>
      </c>
      <c r="C2233">
        <v>125</v>
      </c>
      <c r="D2233" t="s">
        <v>2746</v>
      </c>
      <c r="E2233" t="s">
        <v>26</v>
      </c>
      <c r="F2233" t="s">
        <v>193</v>
      </c>
      <c r="G2233" t="s">
        <v>267</v>
      </c>
      <c r="H2233" t="s">
        <v>155</v>
      </c>
      <c r="I2233" t="s">
        <v>71</v>
      </c>
      <c r="J2233" t="s">
        <v>74</v>
      </c>
      <c r="K2233" t="s">
        <v>72</v>
      </c>
      <c r="L2233" t="s">
        <v>45</v>
      </c>
      <c r="M2233">
        <v>1989</v>
      </c>
      <c r="N2233">
        <v>9</v>
      </c>
      <c r="O2233">
        <v>5</v>
      </c>
      <c r="P2233" t="s">
        <v>45</v>
      </c>
      <c r="Q2233">
        <v>3</v>
      </c>
      <c r="R2233" t="s">
        <v>33</v>
      </c>
      <c r="S2233">
        <v>702</v>
      </c>
      <c r="T2233">
        <v>702</v>
      </c>
      <c r="U2233" t="s">
        <v>61</v>
      </c>
      <c r="V2233" t="s">
        <v>201</v>
      </c>
      <c r="W2233">
        <v>2</v>
      </c>
      <c r="X2233">
        <v>1404</v>
      </c>
      <c r="Y2233" s="2">
        <f>_xlfn.XLOOKUP(B2233, Sales!B:B, Sales!C:C, "Not Found")</f>
        <v>34732</v>
      </c>
      <c r="Z2233">
        <f>_xlfn.XLOOKUP(B2233, Sales!B:B, Sales!D:D, "Not Found")</f>
        <v>116898</v>
      </c>
    </row>
    <row r="2234" spans="1:26" ht="18">
      <c r="A2234">
        <v>2238</v>
      </c>
      <c r="B2234" t="s">
        <v>2787</v>
      </c>
      <c r="C2234">
        <v>100</v>
      </c>
      <c r="D2234" t="s">
        <v>2788</v>
      </c>
      <c r="E2234" t="s">
        <v>26</v>
      </c>
      <c r="F2234" t="s">
        <v>193</v>
      </c>
      <c r="G2234" t="s">
        <v>28</v>
      </c>
      <c r="H2234" t="s">
        <v>155</v>
      </c>
      <c r="I2234" t="s">
        <v>41</v>
      </c>
      <c r="J2234" t="s">
        <v>42</v>
      </c>
      <c r="K2234" t="s">
        <v>72</v>
      </c>
      <c r="L2234" t="s">
        <v>45</v>
      </c>
      <c r="M2234">
        <v>1991</v>
      </c>
      <c r="N2234">
        <v>9</v>
      </c>
      <c r="O2234">
        <v>5</v>
      </c>
      <c r="P2234" t="s">
        <v>45</v>
      </c>
      <c r="Q2234">
        <v>3</v>
      </c>
      <c r="R2234" t="s">
        <v>33</v>
      </c>
      <c r="S2234">
        <v>702</v>
      </c>
      <c r="T2234">
        <v>702</v>
      </c>
      <c r="U2234" t="s">
        <v>61</v>
      </c>
      <c r="V2234" t="s">
        <v>201</v>
      </c>
      <c r="W2234">
        <v>2</v>
      </c>
      <c r="X2234">
        <v>1404</v>
      </c>
      <c r="Y2234" s="2">
        <f>_xlfn.XLOOKUP(B2234, Sales!B:B, Sales!C:C, "Not Found")</f>
        <v>35390</v>
      </c>
      <c r="Z2234">
        <f>_xlfn.XLOOKUP(B2234, Sales!B:B, Sales!D:D, "Not Found")</f>
        <v>131400</v>
      </c>
    </row>
    <row r="2235" spans="1:26" ht="18">
      <c r="A2235">
        <v>2239</v>
      </c>
      <c r="B2235" t="s">
        <v>2789</v>
      </c>
      <c r="C2235">
        <v>102</v>
      </c>
      <c r="D2235" t="s">
        <v>2788</v>
      </c>
      <c r="E2235" t="s">
        <v>26</v>
      </c>
      <c r="F2235" t="s">
        <v>193</v>
      </c>
      <c r="G2235" t="s">
        <v>28</v>
      </c>
      <c r="H2235" t="s">
        <v>155</v>
      </c>
      <c r="I2235" t="s">
        <v>41</v>
      </c>
      <c r="J2235" t="s">
        <v>100</v>
      </c>
      <c r="K2235" t="s">
        <v>72</v>
      </c>
      <c r="L2235" t="s">
        <v>45</v>
      </c>
      <c r="M2235">
        <v>1991</v>
      </c>
      <c r="N2235">
        <v>9</v>
      </c>
      <c r="O2235">
        <v>5</v>
      </c>
      <c r="P2235" t="s">
        <v>45</v>
      </c>
      <c r="Q2235">
        <v>3</v>
      </c>
      <c r="R2235" t="s">
        <v>33</v>
      </c>
      <c r="S2235">
        <v>702</v>
      </c>
      <c r="T2235">
        <v>702</v>
      </c>
      <c r="U2235" t="s">
        <v>61</v>
      </c>
      <c r="V2235" t="s">
        <v>201</v>
      </c>
      <c r="W2235">
        <v>2</v>
      </c>
      <c r="X2235">
        <v>1404</v>
      </c>
      <c r="Y2235" s="2">
        <f>_xlfn.XLOOKUP(B2235, Sales!B:B, Sales!C:C, "Not Found")</f>
        <v>33114</v>
      </c>
      <c r="Z2235">
        <f>_xlfn.XLOOKUP(B2235, Sales!B:B, Sales!D:D, "Not Found")</f>
        <v>0</v>
      </c>
    </row>
    <row r="2236" spans="1:26" ht="18">
      <c r="A2236">
        <v>2240</v>
      </c>
      <c r="B2236" t="s">
        <v>2790</v>
      </c>
      <c r="C2236">
        <v>104</v>
      </c>
      <c r="D2236" t="s">
        <v>2788</v>
      </c>
      <c r="E2236" t="s">
        <v>26</v>
      </c>
      <c r="F2236" t="s">
        <v>193</v>
      </c>
      <c r="G2236" t="s">
        <v>28</v>
      </c>
      <c r="H2236" t="s">
        <v>155</v>
      </c>
      <c r="I2236" t="s">
        <v>41</v>
      </c>
      <c r="J2236" t="s">
        <v>42</v>
      </c>
      <c r="K2236" t="s">
        <v>72</v>
      </c>
      <c r="L2236" t="s">
        <v>45</v>
      </c>
      <c r="M2236">
        <v>1990</v>
      </c>
      <c r="N2236">
        <v>9</v>
      </c>
      <c r="O2236">
        <v>5</v>
      </c>
      <c r="P2236" t="s">
        <v>45</v>
      </c>
      <c r="Q2236">
        <v>3</v>
      </c>
      <c r="R2236" t="s">
        <v>33</v>
      </c>
      <c r="S2236">
        <v>702</v>
      </c>
      <c r="T2236">
        <v>702</v>
      </c>
      <c r="U2236" t="s">
        <v>61</v>
      </c>
      <c r="V2236" t="s">
        <v>201</v>
      </c>
      <c r="W2236">
        <v>2</v>
      </c>
      <c r="X2236">
        <v>1404</v>
      </c>
      <c r="Y2236" s="2">
        <f>_xlfn.XLOOKUP(B2236, Sales!B:B, Sales!C:C, "Not Found")</f>
        <v>35390</v>
      </c>
      <c r="Z2236">
        <f>_xlfn.XLOOKUP(B2236, Sales!B:B, Sales!D:D, "Not Found")</f>
        <v>131400</v>
      </c>
    </row>
    <row r="2237" spans="1:26" ht="18">
      <c r="A2237">
        <v>2241</v>
      </c>
      <c r="B2237" t="s">
        <v>2791</v>
      </c>
      <c r="C2237">
        <v>103</v>
      </c>
      <c r="D2237" t="s">
        <v>2788</v>
      </c>
      <c r="E2237" t="s">
        <v>26</v>
      </c>
      <c r="F2237" t="s">
        <v>193</v>
      </c>
      <c r="G2237" t="s">
        <v>28</v>
      </c>
      <c r="H2237" t="s">
        <v>155</v>
      </c>
      <c r="I2237" t="s">
        <v>41</v>
      </c>
      <c r="J2237" t="s">
        <v>42</v>
      </c>
      <c r="K2237" t="s">
        <v>72</v>
      </c>
      <c r="L2237" t="s">
        <v>45</v>
      </c>
      <c r="M2237">
        <v>1990</v>
      </c>
      <c r="N2237">
        <v>9</v>
      </c>
      <c r="O2237">
        <v>5</v>
      </c>
      <c r="P2237" t="s">
        <v>45</v>
      </c>
      <c r="Q2237">
        <v>3</v>
      </c>
      <c r="R2237" t="s">
        <v>33</v>
      </c>
      <c r="S2237">
        <v>702</v>
      </c>
      <c r="T2237">
        <v>702</v>
      </c>
      <c r="U2237" t="s">
        <v>61</v>
      </c>
      <c r="V2237" t="s">
        <v>201</v>
      </c>
      <c r="W2237">
        <v>2</v>
      </c>
      <c r="X2237">
        <v>1404</v>
      </c>
      <c r="Y2237" s="2">
        <f>_xlfn.XLOOKUP(B2237, Sales!B:B, Sales!C:C, "Not Found")</f>
        <v>35390</v>
      </c>
      <c r="Z2237">
        <f>_xlfn.XLOOKUP(B2237, Sales!B:B, Sales!D:D, "Not Found")</f>
        <v>131400</v>
      </c>
    </row>
    <row r="2238" spans="1:26" ht="18">
      <c r="A2238">
        <v>2242</v>
      </c>
      <c r="B2238" t="s">
        <v>2792</v>
      </c>
      <c r="C2238">
        <v>101</v>
      </c>
      <c r="D2238" t="s">
        <v>2788</v>
      </c>
      <c r="E2238" t="s">
        <v>26</v>
      </c>
      <c r="F2238" t="s">
        <v>193</v>
      </c>
      <c r="G2238" t="s">
        <v>28</v>
      </c>
      <c r="H2238" t="s">
        <v>155</v>
      </c>
      <c r="I2238" t="s">
        <v>41</v>
      </c>
      <c r="J2238" t="s">
        <v>100</v>
      </c>
      <c r="K2238" t="s">
        <v>72</v>
      </c>
      <c r="L2238" t="s">
        <v>45</v>
      </c>
      <c r="M2238">
        <v>1990</v>
      </c>
      <c r="N2238">
        <v>9</v>
      </c>
      <c r="O2238">
        <v>5</v>
      </c>
      <c r="P2238" t="s">
        <v>45</v>
      </c>
      <c r="Q2238">
        <v>3</v>
      </c>
      <c r="R2238" t="s">
        <v>33</v>
      </c>
      <c r="S2238">
        <v>702</v>
      </c>
      <c r="T2238">
        <v>702</v>
      </c>
      <c r="U2238" t="s">
        <v>61</v>
      </c>
      <c r="V2238" t="s">
        <v>201</v>
      </c>
      <c r="W2238">
        <v>2</v>
      </c>
      <c r="X2238">
        <v>1404</v>
      </c>
      <c r="Y2238" s="2">
        <f>_xlfn.XLOOKUP(B2238, Sales!B:B, Sales!C:C, "Not Found")</f>
        <v>33114</v>
      </c>
      <c r="Z2238">
        <f>_xlfn.XLOOKUP(B2238, Sales!B:B, Sales!D:D, "Not Found")</f>
        <v>0</v>
      </c>
    </row>
    <row r="2239" spans="1:26" ht="18">
      <c r="A2239">
        <v>2243</v>
      </c>
      <c r="B2239" t="s">
        <v>2793</v>
      </c>
      <c r="C2239">
        <v>2518</v>
      </c>
      <c r="D2239" t="s">
        <v>2746</v>
      </c>
      <c r="E2239" t="s">
        <v>26</v>
      </c>
      <c r="F2239" t="s">
        <v>40</v>
      </c>
      <c r="G2239" t="s">
        <v>93</v>
      </c>
      <c r="H2239" t="s">
        <v>94</v>
      </c>
      <c r="I2239" t="s">
        <v>41</v>
      </c>
      <c r="J2239" t="s">
        <v>42</v>
      </c>
      <c r="K2239" t="s">
        <v>32</v>
      </c>
      <c r="L2239" t="s">
        <v>33</v>
      </c>
      <c r="M2239">
        <v>1947</v>
      </c>
      <c r="N2239">
        <v>5</v>
      </c>
      <c r="O2239">
        <v>2</v>
      </c>
      <c r="P2239" t="s">
        <v>33</v>
      </c>
      <c r="Q2239">
        <v>2</v>
      </c>
      <c r="R2239" t="s">
        <v>33</v>
      </c>
      <c r="S2239">
        <v>1020</v>
      </c>
      <c r="T2239">
        <v>500</v>
      </c>
      <c r="U2239" t="s">
        <v>61</v>
      </c>
      <c r="V2239" t="s">
        <v>101</v>
      </c>
      <c r="W2239">
        <v>1</v>
      </c>
      <c r="X2239">
        <v>1020</v>
      </c>
      <c r="Y2239" s="2">
        <f>_xlfn.XLOOKUP(B2239, Sales!B:B, Sales!C:C, "Not Found")</f>
        <v>35214</v>
      </c>
      <c r="Z2239">
        <f>_xlfn.XLOOKUP(B2239, Sales!B:B, Sales!D:D, "Not Found")</f>
        <v>63421</v>
      </c>
    </row>
    <row r="2240" spans="1:26" ht="18">
      <c r="A2240">
        <v>2244</v>
      </c>
      <c r="B2240" t="s">
        <v>2794</v>
      </c>
      <c r="C2240">
        <v>2516</v>
      </c>
      <c r="D2240" t="s">
        <v>2746</v>
      </c>
      <c r="E2240" t="s">
        <v>26</v>
      </c>
      <c r="F2240" t="s">
        <v>40</v>
      </c>
      <c r="G2240" t="s">
        <v>93</v>
      </c>
      <c r="H2240" t="s">
        <v>94</v>
      </c>
      <c r="I2240" t="s">
        <v>71</v>
      </c>
      <c r="J2240" t="s">
        <v>42</v>
      </c>
      <c r="K2240" t="s">
        <v>32</v>
      </c>
      <c r="L2240" t="s">
        <v>33</v>
      </c>
      <c r="M2240">
        <v>1947</v>
      </c>
      <c r="N2240">
        <v>5</v>
      </c>
      <c r="O2240">
        <v>3</v>
      </c>
      <c r="P2240" t="s">
        <v>33</v>
      </c>
      <c r="Q2240">
        <v>1</v>
      </c>
      <c r="R2240" t="s">
        <v>33</v>
      </c>
      <c r="S2240">
        <v>240</v>
      </c>
      <c r="U2240" t="s">
        <v>56</v>
      </c>
      <c r="V2240" t="s">
        <v>101</v>
      </c>
      <c r="W2240">
        <v>1</v>
      </c>
      <c r="X2240">
        <v>912</v>
      </c>
      <c r="Y2240" s="2">
        <f>_xlfn.XLOOKUP(B2240, Sales!B:B, Sales!C:C, "Not Found")</f>
        <v>33480</v>
      </c>
      <c r="Z2240">
        <f>_xlfn.XLOOKUP(B2240, Sales!B:B, Sales!D:D, "Not Found")</f>
        <v>64500</v>
      </c>
    </row>
    <row r="2241" spans="1:26" ht="18">
      <c r="A2241">
        <v>2245</v>
      </c>
      <c r="B2241" t="s">
        <v>2795</v>
      </c>
      <c r="C2241">
        <v>2514</v>
      </c>
      <c r="D2241" t="s">
        <v>2746</v>
      </c>
      <c r="E2241" t="s">
        <v>26</v>
      </c>
      <c r="F2241" t="s">
        <v>40</v>
      </c>
      <c r="G2241" t="s">
        <v>59</v>
      </c>
      <c r="H2241" t="s">
        <v>94</v>
      </c>
      <c r="I2241" t="s">
        <v>71</v>
      </c>
      <c r="J2241" t="s">
        <v>42</v>
      </c>
      <c r="K2241" t="s">
        <v>32</v>
      </c>
      <c r="L2241" t="s">
        <v>33</v>
      </c>
      <c r="M2241">
        <v>1947</v>
      </c>
      <c r="N2241">
        <v>6</v>
      </c>
      <c r="O2241">
        <v>3</v>
      </c>
      <c r="P2241" t="s">
        <v>33</v>
      </c>
      <c r="Q2241">
        <v>1</v>
      </c>
      <c r="R2241" t="s">
        <v>33</v>
      </c>
      <c r="S2241">
        <v>918</v>
      </c>
      <c r="U2241" t="s">
        <v>61</v>
      </c>
      <c r="V2241" t="s">
        <v>201</v>
      </c>
      <c r="W2241">
        <v>1.5</v>
      </c>
      <c r="X2241">
        <v>1377</v>
      </c>
      <c r="Y2241" s="2">
        <f>_xlfn.XLOOKUP(B2241, Sales!B:B, Sales!C:C, "Not Found")</f>
        <v>29437</v>
      </c>
      <c r="Z2241">
        <f>_xlfn.XLOOKUP(B2241, Sales!B:B, Sales!D:D, "Not Found")</f>
        <v>44000</v>
      </c>
    </row>
    <row r="2242" spans="1:26" ht="18">
      <c r="A2242">
        <v>2246</v>
      </c>
      <c r="B2242" t="s">
        <v>2796</v>
      </c>
      <c r="C2242">
        <v>2512</v>
      </c>
      <c r="D2242" t="s">
        <v>2746</v>
      </c>
      <c r="E2242" t="s">
        <v>26</v>
      </c>
      <c r="F2242" t="s">
        <v>40</v>
      </c>
      <c r="G2242" t="s">
        <v>93</v>
      </c>
      <c r="H2242" t="s">
        <v>94</v>
      </c>
      <c r="I2242" t="s">
        <v>71</v>
      </c>
      <c r="J2242" t="s">
        <v>42</v>
      </c>
      <c r="K2242" t="s">
        <v>32</v>
      </c>
      <c r="L2242" t="s">
        <v>33</v>
      </c>
      <c r="M2242">
        <v>1947</v>
      </c>
      <c r="N2242">
        <v>5</v>
      </c>
      <c r="O2242">
        <v>2</v>
      </c>
      <c r="P2242" t="s">
        <v>33</v>
      </c>
      <c r="Q2242">
        <v>1</v>
      </c>
      <c r="R2242" t="s">
        <v>33</v>
      </c>
      <c r="U2242" t="s">
        <v>34</v>
      </c>
      <c r="V2242" t="s">
        <v>201</v>
      </c>
      <c r="W2242">
        <v>1</v>
      </c>
      <c r="X2242">
        <v>1031</v>
      </c>
      <c r="Y2242" s="2">
        <f>_xlfn.XLOOKUP(B2242, Sales!B:B, Sales!C:C, "Not Found")</f>
        <v>23175</v>
      </c>
      <c r="Z2242">
        <f>_xlfn.XLOOKUP(B2242, Sales!B:B, Sales!D:D, "Not Found")</f>
        <v>3300</v>
      </c>
    </row>
    <row r="2243" spans="1:26" ht="18">
      <c r="A2243">
        <v>2247</v>
      </c>
      <c r="B2243" t="s">
        <v>2797</v>
      </c>
      <c r="C2243">
        <v>2510</v>
      </c>
      <c r="D2243" t="s">
        <v>2746</v>
      </c>
      <c r="E2243" t="s">
        <v>26</v>
      </c>
      <c r="F2243" t="s">
        <v>77</v>
      </c>
      <c r="G2243" t="s">
        <v>59</v>
      </c>
      <c r="H2243" t="s">
        <v>94</v>
      </c>
      <c r="I2243" t="s">
        <v>71</v>
      </c>
      <c r="J2243" t="s">
        <v>42</v>
      </c>
      <c r="K2243" t="s">
        <v>32</v>
      </c>
      <c r="L2243" t="s">
        <v>33</v>
      </c>
      <c r="M2243">
        <v>1947</v>
      </c>
      <c r="N2243">
        <v>8</v>
      </c>
      <c r="O2243">
        <v>4</v>
      </c>
      <c r="P2243" t="s">
        <v>33</v>
      </c>
      <c r="Q2243">
        <v>3</v>
      </c>
      <c r="R2243" t="s">
        <v>33</v>
      </c>
      <c r="S2243">
        <v>320</v>
      </c>
      <c r="U2243" t="s">
        <v>53</v>
      </c>
      <c r="V2243" t="s">
        <v>277</v>
      </c>
      <c r="W2243">
        <v>1.5</v>
      </c>
      <c r="X2243">
        <v>2106</v>
      </c>
      <c r="Y2243" s="2">
        <f>_xlfn.XLOOKUP(B2243, Sales!B:B, Sales!C:C, "Not Found")</f>
        <v>31532</v>
      </c>
      <c r="Z2243">
        <f>_xlfn.XLOOKUP(B2243, Sales!B:B, Sales!D:D, "Not Found")</f>
        <v>42000</v>
      </c>
    </row>
    <row r="2244" spans="1:26" ht="18">
      <c r="A2244">
        <v>2248</v>
      </c>
      <c r="B2244" t="s">
        <v>2798</v>
      </c>
      <c r="C2244">
        <v>2508</v>
      </c>
      <c r="D2244" t="s">
        <v>2746</v>
      </c>
      <c r="E2244" t="s">
        <v>26</v>
      </c>
      <c r="F2244" t="s">
        <v>40</v>
      </c>
      <c r="G2244" t="s">
        <v>93</v>
      </c>
      <c r="H2244" t="s">
        <v>94</v>
      </c>
      <c r="I2244" t="s">
        <v>41</v>
      </c>
      <c r="J2244" t="s">
        <v>42</v>
      </c>
      <c r="K2244" t="s">
        <v>32</v>
      </c>
      <c r="L2244" t="s">
        <v>33</v>
      </c>
      <c r="M2244">
        <v>1947</v>
      </c>
      <c r="N2244">
        <v>4</v>
      </c>
      <c r="O2244">
        <v>2</v>
      </c>
      <c r="P2244" t="s">
        <v>33</v>
      </c>
      <c r="Q2244">
        <v>2</v>
      </c>
      <c r="R2244" t="s">
        <v>33</v>
      </c>
      <c r="S2244">
        <v>912</v>
      </c>
      <c r="T2244">
        <v>912</v>
      </c>
      <c r="U2244" t="s">
        <v>61</v>
      </c>
      <c r="V2244" t="s">
        <v>101</v>
      </c>
      <c r="W2244">
        <v>1</v>
      </c>
      <c r="X2244">
        <v>912</v>
      </c>
      <c r="Y2244" s="2">
        <f>_xlfn.XLOOKUP(B2244, Sales!B:B, Sales!C:C, "Not Found")</f>
        <v>41030</v>
      </c>
      <c r="Z2244">
        <f>_xlfn.XLOOKUP(B2244, Sales!B:B, Sales!D:D, "Not Found")</f>
        <v>190000</v>
      </c>
    </row>
    <row r="2245" spans="1:26" ht="18">
      <c r="A2245">
        <v>2249</v>
      </c>
      <c r="B2245" t="s">
        <v>2799</v>
      </c>
      <c r="C2245">
        <v>2506</v>
      </c>
      <c r="D2245" t="s">
        <v>2746</v>
      </c>
      <c r="E2245" t="s">
        <v>26</v>
      </c>
      <c r="F2245" t="s">
        <v>38</v>
      </c>
      <c r="G2245" t="s">
        <v>26</v>
      </c>
      <c r="H2245" t="s">
        <v>26</v>
      </c>
      <c r="I2245" t="s">
        <v>26</v>
      </c>
      <c r="J2245" t="s">
        <v>26</v>
      </c>
      <c r="K2245" t="s">
        <v>26</v>
      </c>
      <c r="L2245" t="s">
        <v>26</v>
      </c>
      <c r="P2245" t="s">
        <v>26</v>
      </c>
      <c r="R2245" t="s">
        <v>26</v>
      </c>
      <c r="S2245">
        <v>0</v>
      </c>
      <c r="T2245">
        <v>0</v>
      </c>
      <c r="U2245" t="s">
        <v>26</v>
      </c>
      <c r="V2245" t="s">
        <v>26</v>
      </c>
      <c r="Y2245" s="2">
        <f>_xlfn.XLOOKUP(B2245, Sales!B:B, Sales!C:C, "Not Found")</f>
        <v>1</v>
      </c>
      <c r="Z2245">
        <f>_xlfn.XLOOKUP(B2245, Sales!B:B, Sales!D:D, "Not Found")</f>
        <v>0</v>
      </c>
    </row>
    <row r="2246" spans="1:26" ht="18">
      <c r="A2246">
        <v>2250</v>
      </c>
      <c r="B2246" t="s">
        <v>2800</v>
      </c>
      <c r="C2246">
        <v>2504</v>
      </c>
      <c r="D2246" t="s">
        <v>2746</v>
      </c>
      <c r="E2246" t="s">
        <v>26</v>
      </c>
      <c r="F2246" t="s">
        <v>40</v>
      </c>
      <c r="G2246" t="s">
        <v>93</v>
      </c>
      <c r="H2246" t="s">
        <v>94</v>
      </c>
      <c r="I2246" t="s">
        <v>71</v>
      </c>
      <c r="J2246" t="s">
        <v>42</v>
      </c>
      <c r="K2246" t="s">
        <v>32</v>
      </c>
      <c r="L2246" t="s">
        <v>33</v>
      </c>
      <c r="M2246">
        <v>1947</v>
      </c>
      <c r="N2246">
        <v>4</v>
      </c>
      <c r="O2246">
        <v>2</v>
      </c>
      <c r="P2246" t="s">
        <v>33</v>
      </c>
      <c r="Q2246">
        <v>1</v>
      </c>
      <c r="R2246" t="s">
        <v>33</v>
      </c>
      <c r="S2246">
        <v>612</v>
      </c>
      <c r="U2246" t="s">
        <v>53</v>
      </c>
      <c r="V2246" t="s">
        <v>201</v>
      </c>
      <c r="W2246">
        <v>1</v>
      </c>
      <c r="X2246">
        <v>912</v>
      </c>
      <c r="Y2246" s="2">
        <f>_xlfn.XLOOKUP(B2246, Sales!B:B, Sales!C:C, "Not Found")</f>
        <v>28823</v>
      </c>
      <c r="Z2246">
        <f>_xlfn.XLOOKUP(B2246, Sales!B:B, Sales!D:D, "Not Found")</f>
        <v>0</v>
      </c>
    </row>
    <row r="2247" spans="1:26" ht="18">
      <c r="A2247">
        <v>2251</v>
      </c>
      <c r="B2247" t="s">
        <v>2801</v>
      </c>
      <c r="C2247">
        <v>2502</v>
      </c>
      <c r="D2247" t="s">
        <v>2746</v>
      </c>
      <c r="E2247" t="s">
        <v>26</v>
      </c>
      <c r="F2247" t="s">
        <v>40</v>
      </c>
      <c r="G2247" t="s">
        <v>93</v>
      </c>
      <c r="H2247" t="s">
        <v>94</v>
      </c>
      <c r="I2247" t="s">
        <v>71</v>
      </c>
      <c r="J2247" t="s">
        <v>42</v>
      </c>
      <c r="K2247" t="s">
        <v>32</v>
      </c>
      <c r="L2247" t="s">
        <v>33</v>
      </c>
      <c r="M2247">
        <v>1947</v>
      </c>
      <c r="N2247">
        <v>4</v>
      </c>
      <c r="O2247">
        <v>2</v>
      </c>
      <c r="P2247" t="s">
        <v>33</v>
      </c>
      <c r="Q2247">
        <v>1</v>
      </c>
      <c r="R2247" t="s">
        <v>33</v>
      </c>
      <c r="U2247" t="s">
        <v>34</v>
      </c>
      <c r="V2247" t="s">
        <v>2756</v>
      </c>
      <c r="W2247">
        <v>1</v>
      </c>
      <c r="X2247">
        <v>912</v>
      </c>
      <c r="Y2247" s="2">
        <f>_xlfn.XLOOKUP(B2247, Sales!B:B, Sales!C:C, "Not Found")</f>
        <v>38478</v>
      </c>
      <c r="Z2247">
        <f>_xlfn.XLOOKUP(B2247, Sales!B:B, Sales!D:D, "Not Found")</f>
        <v>0</v>
      </c>
    </row>
    <row r="2248" spans="1:26" ht="18">
      <c r="A2248">
        <v>2252</v>
      </c>
      <c r="B2248" t="s">
        <v>2802</v>
      </c>
      <c r="C2248">
        <v>2500</v>
      </c>
      <c r="D2248" t="s">
        <v>2746</v>
      </c>
      <c r="E2248" t="s">
        <v>26</v>
      </c>
      <c r="F2248" t="s">
        <v>40</v>
      </c>
      <c r="G2248" t="s">
        <v>93</v>
      </c>
      <c r="H2248" t="s">
        <v>94</v>
      </c>
      <c r="I2248" t="s">
        <v>71</v>
      </c>
      <c r="J2248" t="s">
        <v>42</v>
      </c>
      <c r="K2248" t="s">
        <v>336</v>
      </c>
      <c r="L2248" t="s">
        <v>33</v>
      </c>
      <c r="M2248">
        <v>1947</v>
      </c>
      <c r="N2248">
        <v>4</v>
      </c>
      <c r="O2248">
        <v>2</v>
      </c>
      <c r="P2248" t="s">
        <v>33</v>
      </c>
      <c r="Q2248">
        <v>1</v>
      </c>
      <c r="R2248" t="s">
        <v>33</v>
      </c>
      <c r="U2248" t="s">
        <v>34</v>
      </c>
      <c r="V2248" t="s">
        <v>277</v>
      </c>
      <c r="W2248">
        <v>1</v>
      </c>
      <c r="X2248">
        <v>918</v>
      </c>
      <c r="Y2248" s="2">
        <f>_xlfn.XLOOKUP(B2248, Sales!B:B, Sales!C:C, "Not Found")</f>
        <v>34611</v>
      </c>
      <c r="Z2248">
        <f>_xlfn.XLOOKUP(B2248, Sales!B:B, Sales!D:D, "Not Found")</f>
        <v>60570</v>
      </c>
    </row>
    <row r="2249" spans="1:26" ht="18">
      <c r="A2249">
        <v>2253</v>
      </c>
      <c r="B2249" t="s">
        <v>2803</v>
      </c>
      <c r="C2249">
        <v>0</v>
      </c>
      <c r="D2249" t="s">
        <v>1472</v>
      </c>
      <c r="E2249" t="s">
        <v>26</v>
      </c>
      <c r="F2249" t="s">
        <v>38</v>
      </c>
      <c r="G2249" t="s">
        <v>26</v>
      </c>
      <c r="H2249" t="s">
        <v>26</v>
      </c>
      <c r="I2249" t="s">
        <v>26</v>
      </c>
      <c r="J2249" t="s">
        <v>26</v>
      </c>
      <c r="K2249" t="s">
        <v>26</v>
      </c>
      <c r="L2249" t="s">
        <v>26</v>
      </c>
      <c r="P2249" t="s">
        <v>26</v>
      </c>
      <c r="R2249" t="s">
        <v>26</v>
      </c>
      <c r="S2249">
        <v>0</v>
      </c>
      <c r="T2249">
        <v>0</v>
      </c>
      <c r="U2249" t="s">
        <v>26</v>
      </c>
      <c r="V2249" t="s">
        <v>26</v>
      </c>
      <c r="Y2249" s="2">
        <f>_xlfn.XLOOKUP(B2249, Sales!B:B, Sales!C:C, "Not Found")</f>
        <v>1</v>
      </c>
      <c r="Z2249">
        <f>_xlfn.XLOOKUP(B2249, Sales!B:B, Sales!D:D, "Not Found")</f>
        <v>0</v>
      </c>
    </row>
    <row r="2250" spans="1:26" ht="18">
      <c r="A2250">
        <v>2254</v>
      </c>
      <c r="B2250" t="s">
        <v>2804</v>
      </c>
      <c r="D2250" t="s">
        <v>1647</v>
      </c>
      <c r="E2250" t="s">
        <v>26</v>
      </c>
      <c r="F2250" t="s">
        <v>77</v>
      </c>
      <c r="G2250" t="s">
        <v>93</v>
      </c>
      <c r="H2250" t="s">
        <v>140</v>
      </c>
      <c r="I2250" t="s">
        <v>71</v>
      </c>
      <c r="J2250" t="s">
        <v>42</v>
      </c>
      <c r="K2250" t="s">
        <v>427</v>
      </c>
      <c r="L2250" t="s">
        <v>33</v>
      </c>
      <c r="M2250">
        <v>1940</v>
      </c>
      <c r="N2250">
        <v>4</v>
      </c>
      <c r="O2250">
        <v>2</v>
      </c>
      <c r="P2250" t="s">
        <v>33</v>
      </c>
      <c r="Q2250">
        <v>1</v>
      </c>
      <c r="R2250" t="s">
        <v>33</v>
      </c>
      <c r="U2250" t="s">
        <v>34</v>
      </c>
      <c r="V2250" t="s">
        <v>277</v>
      </c>
      <c r="W2250">
        <v>1</v>
      </c>
      <c r="X2250">
        <v>1019</v>
      </c>
      <c r="Y2250" s="2">
        <f>_xlfn.XLOOKUP(B2250, Sales!B:B, Sales!C:C, "Not Found")</f>
        <v>45611</v>
      </c>
      <c r="Z2250">
        <f>_xlfn.XLOOKUP(B2250, Sales!B:B, Sales!D:D, "Not Found")</f>
        <v>0</v>
      </c>
    </row>
    <row r="2251" spans="1:26" ht="18">
      <c r="A2251">
        <v>2255</v>
      </c>
      <c r="B2251" t="s">
        <v>2804</v>
      </c>
      <c r="D2251" t="s">
        <v>1647</v>
      </c>
      <c r="E2251" t="s">
        <v>26</v>
      </c>
      <c r="F2251" t="s">
        <v>77</v>
      </c>
      <c r="G2251" t="s">
        <v>59</v>
      </c>
      <c r="H2251" t="s">
        <v>155</v>
      </c>
      <c r="I2251" t="s">
        <v>71</v>
      </c>
      <c r="J2251" t="s">
        <v>42</v>
      </c>
      <c r="K2251" t="s">
        <v>32</v>
      </c>
      <c r="L2251" t="s">
        <v>45</v>
      </c>
      <c r="M2251">
        <v>1925</v>
      </c>
      <c r="N2251">
        <v>8</v>
      </c>
      <c r="O2251">
        <v>4</v>
      </c>
      <c r="P2251" t="s">
        <v>33</v>
      </c>
      <c r="Q2251">
        <v>2</v>
      </c>
      <c r="R2251" t="s">
        <v>33</v>
      </c>
      <c r="S2251">
        <v>1155</v>
      </c>
      <c r="U2251" t="s">
        <v>56</v>
      </c>
      <c r="V2251" t="s">
        <v>156</v>
      </c>
      <c r="W2251">
        <v>1.66</v>
      </c>
      <c r="X2251">
        <v>2563</v>
      </c>
      <c r="Y2251" s="2">
        <f>_xlfn.XLOOKUP(B2251, Sales!B:B, Sales!C:C, "Not Found")</f>
        <v>45611</v>
      </c>
      <c r="Z2251">
        <f>_xlfn.XLOOKUP(B2251, Sales!B:B, Sales!D:D, "Not Found")</f>
        <v>0</v>
      </c>
    </row>
    <row r="2252" spans="1:26" ht="18">
      <c r="A2252">
        <v>2256</v>
      </c>
      <c r="B2252" t="s">
        <v>2805</v>
      </c>
      <c r="C2252">
        <v>2209</v>
      </c>
      <c r="D2252" t="s">
        <v>1647</v>
      </c>
      <c r="E2252" t="s">
        <v>26</v>
      </c>
      <c r="F2252" t="s">
        <v>1174</v>
      </c>
      <c r="G2252" t="s">
        <v>28</v>
      </c>
      <c r="H2252" t="s">
        <v>150</v>
      </c>
      <c r="I2252" t="s">
        <v>30</v>
      </c>
      <c r="J2252" t="s">
        <v>42</v>
      </c>
      <c r="K2252" t="s">
        <v>72</v>
      </c>
      <c r="L2252" t="s">
        <v>33</v>
      </c>
      <c r="M2252">
        <v>1915</v>
      </c>
      <c r="N2252">
        <v>10</v>
      </c>
      <c r="O2252">
        <v>6</v>
      </c>
      <c r="P2252" t="s">
        <v>33</v>
      </c>
      <c r="Q2252">
        <v>3</v>
      </c>
      <c r="R2252" t="s">
        <v>33</v>
      </c>
      <c r="S2252">
        <v>690</v>
      </c>
      <c r="U2252" t="s">
        <v>53</v>
      </c>
      <c r="V2252" t="s">
        <v>35</v>
      </c>
      <c r="W2252">
        <v>2</v>
      </c>
      <c r="X2252">
        <v>2814</v>
      </c>
      <c r="Y2252" s="2">
        <f>_xlfn.XLOOKUP(B2252, Sales!B:B, Sales!C:C, "Not Found")</f>
        <v>28621</v>
      </c>
      <c r="Z2252">
        <f>_xlfn.XLOOKUP(B2252, Sales!B:B, Sales!D:D, "Not Found")</f>
        <v>50500</v>
      </c>
    </row>
    <row r="2253" spans="1:26" ht="18">
      <c r="A2253">
        <v>2257</v>
      </c>
      <c r="B2253" t="s">
        <v>2806</v>
      </c>
      <c r="C2253">
        <v>105</v>
      </c>
      <c r="D2253" t="s">
        <v>2807</v>
      </c>
      <c r="E2253" t="s">
        <v>26</v>
      </c>
      <c r="F2253" t="s">
        <v>193</v>
      </c>
      <c r="G2253" t="s">
        <v>98</v>
      </c>
      <c r="H2253" t="s">
        <v>94</v>
      </c>
      <c r="I2253" t="s">
        <v>71</v>
      </c>
      <c r="J2253" t="s">
        <v>42</v>
      </c>
      <c r="K2253" t="s">
        <v>32</v>
      </c>
      <c r="L2253" t="s">
        <v>33</v>
      </c>
      <c r="M2253">
        <v>1969</v>
      </c>
      <c r="N2253">
        <v>8</v>
      </c>
      <c r="O2253">
        <v>4</v>
      </c>
      <c r="P2253" t="s">
        <v>33</v>
      </c>
      <c r="Q2253">
        <v>2</v>
      </c>
      <c r="R2253" t="s">
        <v>33</v>
      </c>
      <c r="U2253" t="s">
        <v>34</v>
      </c>
      <c r="V2253" t="s">
        <v>47</v>
      </c>
      <c r="W2253">
        <v>1</v>
      </c>
      <c r="X2253">
        <v>1575</v>
      </c>
      <c r="Y2253" s="2">
        <f>_xlfn.XLOOKUP(B2253, Sales!B:B, Sales!C:C, "Not Found")</f>
        <v>34075</v>
      </c>
      <c r="Z2253">
        <f>_xlfn.XLOOKUP(B2253, Sales!B:B, Sales!D:D, "Not Found")</f>
        <v>0</v>
      </c>
    </row>
    <row r="2254" spans="1:26" ht="18">
      <c r="A2254">
        <v>2258</v>
      </c>
      <c r="B2254" t="s">
        <v>2808</v>
      </c>
      <c r="C2254">
        <v>109</v>
      </c>
      <c r="D2254" t="s">
        <v>2807</v>
      </c>
      <c r="E2254" t="s">
        <v>26</v>
      </c>
      <c r="F2254" t="s">
        <v>193</v>
      </c>
      <c r="G2254" t="s">
        <v>98</v>
      </c>
      <c r="H2254" t="s">
        <v>155</v>
      </c>
      <c r="I2254" t="s">
        <v>71</v>
      </c>
      <c r="J2254" t="s">
        <v>42</v>
      </c>
      <c r="K2254" t="s">
        <v>32</v>
      </c>
      <c r="L2254" t="s">
        <v>33</v>
      </c>
      <c r="M2254">
        <v>1967</v>
      </c>
      <c r="N2254">
        <v>8</v>
      </c>
      <c r="O2254">
        <v>4</v>
      </c>
      <c r="P2254" t="s">
        <v>33</v>
      </c>
      <c r="Q2254">
        <v>2</v>
      </c>
      <c r="R2254" t="s">
        <v>33</v>
      </c>
      <c r="U2254" t="s">
        <v>95</v>
      </c>
      <c r="V2254" t="s">
        <v>47</v>
      </c>
      <c r="W2254">
        <v>1</v>
      </c>
      <c r="X2254">
        <v>1575</v>
      </c>
      <c r="Y2254" s="2">
        <f>_xlfn.XLOOKUP(B2254, Sales!B:B, Sales!C:C, "Not Found")</f>
        <v>34075</v>
      </c>
      <c r="Z2254">
        <f>_xlfn.XLOOKUP(B2254, Sales!B:B, Sales!D:D, "Not Found")</f>
        <v>0</v>
      </c>
    </row>
    <row r="2255" spans="1:26" ht="18">
      <c r="A2255">
        <v>2259</v>
      </c>
      <c r="B2255" t="s">
        <v>2809</v>
      </c>
      <c r="C2255">
        <v>111</v>
      </c>
      <c r="D2255" t="s">
        <v>2807</v>
      </c>
      <c r="E2255" t="s">
        <v>26</v>
      </c>
      <c r="F2255" t="s">
        <v>40</v>
      </c>
      <c r="G2255" t="s">
        <v>98</v>
      </c>
      <c r="H2255" t="s">
        <v>94</v>
      </c>
      <c r="I2255" t="s">
        <v>71</v>
      </c>
      <c r="J2255" t="s">
        <v>42</v>
      </c>
      <c r="K2255" t="s">
        <v>72</v>
      </c>
      <c r="L2255" t="s">
        <v>33</v>
      </c>
      <c r="M2255">
        <v>1953</v>
      </c>
      <c r="N2255">
        <v>4</v>
      </c>
      <c r="O2255">
        <v>2</v>
      </c>
      <c r="P2255" t="s">
        <v>33</v>
      </c>
      <c r="Q2255">
        <v>1</v>
      </c>
      <c r="R2255" t="s">
        <v>33</v>
      </c>
      <c r="U2255" t="s">
        <v>34</v>
      </c>
      <c r="V2255" t="s">
        <v>2810</v>
      </c>
      <c r="W2255">
        <v>1</v>
      </c>
      <c r="X2255">
        <v>840</v>
      </c>
      <c r="Y2255" s="2">
        <f>_xlfn.XLOOKUP(B2255, Sales!B:B, Sales!C:C, "Not Found")</f>
        <v>33008</v>
      </c>
      <c r="Z2255">
        <f>_xlfn.XLOOKUP(B2255, Sales!B:B, Sales!D:D, "Not Found")</f>
        <v>0</v>
      </c>
    </row>
    <row r="2256" spans="1:26" ht="18">
      <c r="A2256">
        <v>2260</v>
      </c>
      <c r="B2256" t="s">
        <v>2811</v>
      </c>
      <c r="C2256">
        <v>113</v>
      </c>
      <c r="D2256" t="s">
        <v>2807</v>
      </c>
      <c r="E2256" t="s">
        <v>26</v>
      </c>
      <c r="F2256" t="s">
        <v>40</v>
      </c>
      <c r="G2256" t="s">
        <v>108</v>
      </c>
      <c r="H2256" t="s">
        <v>155</v>
      </c>
      <c r="I2256" t="s">
        <v>41</v>
      </c>
      <c r="J2256" t="s">
        <v>42</v>
      </c>
      <c r="K2256" t="s">
        <v>32</v>
      </c>
      <c r="L2256" t="s">
        <v>33</v>
      </c>
      <c r="M2256">
        <v>1953</v>
      </c>
      <c r="N2256">
        <v>6</v>
      </c>
      <c r="O2256">
        <v>2</v>
      </c>
      <c r="P2256" t="s">
        <v>33</v>
      </c>
      <c r="Q2256">
        <v>1</v>
      </c>
      <c r="R2256" t="s">
        <v>33</v>
      </c>
      <c r="S2256">
        <v>430</v>
      </c>
      <c r="U2256" t="s">
        <v>53</v>
      </c>
      <c r="V2256" t="s">
        <v>201</v>
      </c>
      <c r="W2256">
        <v>1</v>
      </c>
      <c r="X2256">
        <v>1059</v>
      </c>
      <c r="Y2256" s="2">
        <f>_xlfn.XLOOKUP(B2256, Sales!B:B, Sales!C:C, "Not Found")</f>
        <v>30814</v>
      </c>
      <c r="Z2256">
        <f>_xlfn.XLOOKUP(B2256, Sales!B:B, Sales!D:D, "Not Found")</f>
        <v>0</v>
      </c>
    </row>
    <row r="2257" spans="1:26" ht="18">
      <c r="A2257">
        <v>2261</v>
      </c>
      <c r="B2257" t="s">
        <v>2812</v>
      </c>
      <c r="C2257">
        <v>115</v>
      </c>
      <c r="D2257" t="s">
        <v>2807</v>
      </c>
      <c r="E2257" t="s">
        <v>26</v>
      </c>
      <c r="F2257" t="s">
        <v>40</v>
      </c>
      <c r="G2257" t="s">
        <v>93</v>
      </c>
      <c r="H2257" t="s">
        <v>140</v>
      </c>
      <c r="I2257" t="s">
        <v>41</v>
      </c>
      <c r="J2257" t="s">
        <v>42</v>
      </c>
      <c r="K2257" t="s">
        <v>32</v>
      </c>
      <c r="L2257" t="s">
        <v>33</v>
      </c>
      <c r="M2257">
        <v>1953</v>
      </c>
      <c r="N2257">
        <v>6</v>
      </c>
      <c r="O2257">
        <v>3</v>
      </c>
      <c r="P2257" t="s">
        <v>33</v>
      </c>
      <c r="Q2257">
        <v>2</v>
      </c>
      <c r="R2257" t="s">
        <v>33</v>
      </c>
      <c r="U2257" t="s">
        <v>34</v>
      </c>
      <c r="V2257" t="s">
        <v>201</v>
      </c>
      <c r="W2257">
        <v>1</v>
      </c>
      <c r="X2257">
        <v>1350</v>
      </c>
      <c r="Y2257" s="2">
        <f>_xlfn.XLOOKUP(B2257, Sales!B:B, Sales!C:C, "Not Found")</f>
        <v>43160</v>
      </c>
      <c r="Z2257">
        <f>_xlfn.XLOOKUP(B2257, Sales!B:B, Sales!D:D, "Not Found")</f>
        <v>260000</v>
      </c>
    </row>
    <row r="2258" spans="1:26" ht="18">
      <c r="A2258">
        <v>2262</v>
      </c>
      <c r="B2258" t="s">
        <v>2813</v>
      </c>
      <c r="C2258">
        <v>123</v>
      </c>
      <c r="D2258" t="s">
        <v>2807</v>
      </c>
      <c r="E2258" t="s">
        <v>26</v>
      </c>
      <c r="F2258" t="s">
        <v>77</v>
      </c>
      <c r="G2258" t="s">
        <v>267</v>
      </c>
      <c r="H2258" t="s">
        <v>140</v>
      </c>
      <c r="I2258" t="s">
        <v>51</v>
      </c>
      <c r="J2258" t="s">
        <v>42</v>
      </c>
      <c r="K2258" t="s">
        <v>43</v>
      </c>
      <c r="L2258" t="s">
        <v>33</v>
      </c>
      <c r="M2258">
        <v>1915</v>
      </c>
      <c r="N2258">
        <v>11</v>
      </c>
      <c r="O2258">
        <v>4</v>
      </c>
      <c r="P2258" t="s">
        <v>33</v>
      </c>
      <c r="Q2258">
        <v>3</v>
      </c>
      <c r="R2258" t="s">
        <v>33</v>
      </c>
      <c r="S2258">
        <v>490</v>
      </c>
      <c r="U2258" t="s">
        <v>56</v>
      </c>
      <c r="V2258" t="s">
        <v>142</v>
      </c>
      <c r="W2258">
        <v>2</v>
      </c>
      <c r="X2258">
        <v>3072</v>
      </c>
      <c r="Y2258" s="2">
        <f>_xlfn.XLOOKUP(B2258, Sales!B:B, Sales!C:C, "Not Found")</f>
        <v>41030</v>
      </c>
      <c r="Z2258">
        <f>_xlfn.XLOOKUP(B2258, Sales!B:B, Sales!D:D, "Not Found")</f>
        <v>249500</v>
      </c>
    </row>
    <row r="2259" spans="1:26" ht="18">
      <c r="A2259">
        <v>2263</v>
      </c>
      <c r="B2259" t="s">
        <v>2814</v>
      </c>
      <c r="C2259">
        <v>127</v>
      </c>
      <c r="D2259" t="s">
        <v>2807</v>
      </c>
      <c r="E2259" t="s">
        <v>26</v>
      </c>
      <c r="F2259" t="s">
        <v>193</v>
      </c>
      <c r="G2259" t="s">
        <v>98</v>
      </c>
      <c r="H2259" t="s">
        <v>94</v>
      </c>
      <c r="I2259" t="s">
        <v>71</v>
      </c>
      <c r="J2259" t="s">
        <v>42</v>
      </c>
      <c r="K2259" t="s">
        <v>32</v>
      </c>
      <c r="L2259" t="s">
        <v>33</v>
      </c>
      <c r="M2259">
        <v>1956</v>
      </c>
      <c r="N2259">
        <v>8</v>
      </c>
      <c r="O2259">
        <v>4</v>
      </c>
      <c r="P2259" t="s">
        <v>33</v>
      </c>
      <c r="Q2259">
        <v>2</v>
      </c>
      <c r="R2259" t="s">
        <v>33</v>
      </c>
      <c r="U2259" t="s">
        <v>95</v>
      </c>
      <c r="V2259" t="s">
        <v>201</v>
      </c>
      <c r="W2259">
        <v>1</v>
      </c>
      <c r="X2259">
        <v>1684</v>
      </c>
      <c r="Y2259" s="2">
        <f>_xlfn.XLOOKUP(B2259, Sales!B:B, Sales!C:C, "Not Found")</f>
        <v>37950</v>
      </c>
      <c r="Z2259">
        <f>_xlfn.XLOOKUP(B2259, Sales!B:B, Sales!D:D, "Not Found")</f>
        <v>160792</v>
      </c>
    </row>
    <row r="2260" spans="1:26" ht="18">
      <c r="A2260">
        <v>2264</v>
      </c>
      <c r="B2260" t="s">
        <v>2815</v>
      </c>
      <c r="C2260">
        <v>125</v>
      </c>
      <c r="D2260" t="s">
        <v>2807</v>
      </c>
      <c r="E2260" t="s">
        <v>26</v>
      </c>
      <c r="F2260" t="s">
        <v>193</v>
      </c>
      <c r="G2260" t="s">
        <v>414</v>
      </c>
      <c r="H2260" t="s">
        <v>155</v>
      </c>
      <c r="I2260" t="s">
        <v>41</v>
      </c>
      <c r="J2260" t="s">
        <v>42</v>
      </c>
      <c r="K2260" t="s">
        <v>32</v>
      </c>
      <c r="L2260" t="s">
        <v>33</v>
      </c>
      <c r="M2260">
        <v>1969</v>
      </c>
      <c r="N2260">
        <v>10</v>
      </c>
      <c r="O2260">
        <v>6</v>
      </c>
      <c r="P2260" t="s">
        <v>44</v>
      </c>
      <c r="Q2260">
        <v>2</v>
      </c>
      <c r="R2260" t="s">
        <v>33</v>
      </c>
      <c r="U2260" t="s">
        <v>34</v>
      </c>
      <c r="V2260" t="s">
        <v>35</v>
      </c>
      <c r="W2260">
        <v>2</v>
      </c>
      <c r="X2260">
        <v>2790</v>
      </c>
      <c r="Y2260" s="2">
        <f>_xlfn.XLOOKUP(B2260, Sales!B:B, Sales!C:C, "Not Found")</f>
        <v>45246</v>
      </c>
      <c r="Z2260">
        <f>_xlfn.XLOOKUP(B2260, Sales!B:B, Sales!D:D, "Not Found")</f>
        <v>0</v>
      </c>
    </row>
    <row r="2261" spans="1:26" ht="18">
      <c r="A2261">
        <v>2265</v>
      </c>
      <c r="B2261" t="s">
        <v>2816</v>
      </c>
      <c r="C2261">
        <v>121</v>
      </c>
      <c r="D2261" t="s">
        <v>2807</v>
      </c>
      <c r="E2261" t="s">
        <v>26</v>
      </c>
      <c r="F2261" t="s">
        <v>40</v>
      </c>
      <c r="G2261" t="s">
        <v>110</v>
      </c>
      <c r="H2261" t="s">
        <v>140</v>
      </c>
      <c r="I2261" t="s">
        <v>71</v>
      </c>
      <c r="J2261" t="s">
        <v>42</v>
      </c>
      <c r="K2261" t="s">
        <v>32</v>
      </c>
      <c r="L2261" t="s">
        <v>33</v>
      </c>
      <c r="M2261">
        <v>1962</v>
      </c>
      <c r="N2261">
        <v>6</v>
      </c>
      <c r="O2261">
        <v>3</v>
      </c>
      <c r="P2261" t="s">
        <v>33</v>
      </c>
      <c r="Q2261">
        <v>1</v>
      </c>
      <c r="R2261" t="s">
        <v>33</v>
      </c>
      <c r="S2261">
        <v>1134</v>
      </c>
      <c r="U2261" t="s">
        <v>61</v>
      </c>
      <c r="V2261" t="s">
        <v>35</v>
      </c>
      <c r="W2261">
        <v>1</v>
      </c>
      <c r="X2261">
        <v>1134</v>
      </c>
      <c r="Y2261" s="2">
        <f>_xlfn.XLOOKUP(B2261, Sales!B:B, Sales!C:C, "Not Found")</f>
        <v>44139</v>
      </c>
      <c r="Z2261">
        <f>_xlfn.XLOOKUP(B2261, Sales!B:B, Sales!D:D, "Not Found")</f>
        <v>0</v>
      </c>
    </row>
    <row r="2262" spans="1:26" ht="18">
      <c r="A2262">
        <v>2266</v>
      </c>
      <c r="B2262" t="s">
        <v>2817</v>
      </c>
      <c r="C2262">
        <v>119</v>
      </c>
      <c r="D2262" t="s">
        <v>2807</v>
      </c>
      <c r="E2262" t="s">
        <v>26</v>
      </c>
      <c r="F2262" t="s">
        <v>40</v>
      </c>
      <c r="G2262" t="s">
        <v>110</v>
      </c>
      <c r="H2262" t="s">
        <v>94</v>
      </c>
      <c r="I2262" t="s">
        <v>41</v>
      </c>
      <c r="J2262" t="s">
        <v>42</v>
      </c>
      <c r="K2262" t="s">
        <v>72</v>
      </c>
      <c r="L2262" t="s">
        <v>45</v>
      </c>
      <c r="M2262">
        <v>1963</v>
      </c>
      <c r="N2262">
        <v>5</v>
      </c>
      <c r="O2262">
        <v>4</v>
      </c>
      <c r="P2262" t="s">
        <v>33</v>
      </c>
      <c r="Q2262">
        <v>2</v>
      </c>
      <c r="R2262" t="s">
        <v>33</v>
      </c>
      <c r="S2262">
        <v>1032</v>
      </c>
      <c r="T2262">
        <v>826</v>
      </c>
      <c r="U2262" t="s">
        <v>61</v>
      </c>
      <c r="V2262" t="s">
        <v>47</v>
      </c>
      <c r="W2262">
        <v>1</v>
      </c>
      <c r="X2262">
        <v>1040</v>
      </c>
      <c r="Y2262" s="2">
        <f>_xlfn.XLOOKUP(B2262, Sales!B:B, Sales!C:C, "Not Found")</f>
        <v>45105</v>
      </c>
      <c r="Z2262">
        <f>_xlfn.XLOOKUP(B2262, Sales!B:B, Sales!D:D, "Not Found")</f>
        <v>420000</v>
      </c>
    </row>
    <row r="2263" spans="1:26" ht="18">
      <c r="A2263">
        <v>2267</v>
      </c>
      <c r="B2263" t="s">
        <v>2818</v>
      </c>
      <c r="C2263">
        <v>133</v>
      </c>
      <c r="D2263" t="s">
        <v>2807</v>
      </c>
      <c r="E2263" t="s">
        <v>26</v>
      </c>
      <c r="F2263" t="s">
        <v>77</v>
      </c>
      <c r="G2263" t="s">
        <v>28</v>
      </c>
      <c r="H2263" t="s">
        <v>145</v>
      </c>
      <c r="I2263" t="s">
        <v>51</v>
      </c>
      <c r="J2263" t="s">
        <v>42</v>
      </c>
      <c r="K2263" t="s">
        <v>43</v>
      </c>
      <c r="L2263" t="s">
        <v>44</v>
      </c>
      <c r="M2263">
        <v>1912</v>
      </c>
      <c r="N2263">
        <v>7</v>
      </c>
      <c r="O2263">
        <v>5</v>
      </c>
      <c r="P2263" t="s">
        <v>33</v>
      </c>
      <c r="Q2263">
        <v>2</v>
      </c>
      <c r="R2263" t="s">
        <v>33</v>
      </c>
      <c r="S2263">
        <v>1120</v>
      </c>
      <c r="T2263">
        <v>1120</v>
      </c>
      <c r="U2263" t="s">
        <v>53</v>
      </c>
      <c r="V2263" t="s">
        <v>47</v>
      </c>
      <c r="W2263">
        <v>2</v>
      </c>
      <c r="X2263">
        <v>2464</v>
      </c>
      <c r="Y2263" s="2">
        <f>_xlfn.XLOOKUP(B2263, Sales!B:B, Sales!C:C, "Not Found")</f>
        <v>26857</v>
      </c>
      <c r="Z2263">
        <f>_xlfn.XLOOKUP(B2263, Sales!B:B, Sales!D:D, "Not Found")</f>
        <v>25000</v>
      </c>
    </row>
    <row r="2264" spans="1:26" ht="18">
      <c r="A2264">
        <v>2268</v>
      </c>
      <c r="B2264" t="s">
        <v>2819</v>
      </c>
      <c r="C2264">
        <v>135</v>
      </c>
      <c r="D2264" t="s">
        <v>2807</v>
      </c>
      <c r="E2264" t="s">
        <v>26</v>
      </c>
      <c r="F2264" t="s">
        <v>40</v>
      </c>
      <c r="G2264" t="s">
        <v>93</v>
      </c>
      <c r="H2264" t="s">
        <v>155</v>
      </c>
      <c r="I2264" t="s">
        <v>71</v>
      </c>
      <c r="J2264" t="s">
        <v>42</v>
      </c>
      <c r="K2264" t="s">
        <v>32</v>
      </c>
      <c r="L2264" t="s">
        <v>33</v>
      </c>
      <c r="M2264">
        <v>1963</v>
      </c>
      <c r="N2264">
        <v>5</v>
      </c>
      <c r="O2264">
        <v>3</v>
      </c>
      <c r="P2264" t="s">
        <v>33</v>
      </c>
      <c r="Q2264">
        <v>2</v>
      </c>
      <c r="R2264" t="s">
        <v>33</v>
      </c>
      <c r="S2264">
        <v>1097</v>
      </c>
      <c r="T2264">
        <v>400</v>
      </c>
      <c r="U2264" t="s">
        <v>61</v>
      </c>
      <c r="V2264" t="s">
        <v>47</v>
      </c>
      <c r="W2264">
        <v>1</v>
      </c>
      <c r="X2264">
        <v>1092</v>
      </c>
      <c r="Y2264" s="2">
        <f>_xlfn.XLOOKUP(B2264, Sales!B:B, Sales!C:C, "Not Found")</f>
        <v>41788</v>
      </c>
      <c r="Z2264">
        <f>_xlfn.XLOOKUP(B2264, Sales!B:B, Sales!D:D, "Not Found")</f>
        <v>0</v>
      </c>
    </row>
    <row r="2265" spans="1:26" ht="18">
      <c r="A2265">
        <v>2269</v>
      </c>
      <c r="B2265" t="s">
        <v>2820</v>
      </c>
      <c r="C2265">
        <v>139</v>
      </c>
      <c r="D2265" t="s">
        <v>2807</v>
      </c>
      <c r="E2265" t="s">
        <v>26</v>
      </c>
      <c r="F2265" t="s">
        <v>40</v>
      </c>
      <c r="G2265" t="s">
        <v>28</v>
      </c>
      <c r="H2265" t="s">
        <v>64</v>
      </c>
      <c r="I2265" t="s">
        <v>41</v>
      </c>
      <c r="J2265" t="s">
        <v>42</v>
      </c>
      <c r="K2265" t="s">
        <v>32</v>
      </c>
      <c r="L2265" t="s">
        <v>45</v>
      </c>
      <c r="M2265">
        <v>1925</v>
      </c>
      <c r="N2265">
        <v>6</v>
      </c>
      <c r="O2265">
        <v>3</v>
      </c>
      <c r="P2265" t="s">
        <v>45</v>
      </c>
      <c r="Q2265">
        <v>2</v>
      </c>
      <c r="R2265" t="s">
        <v>33</v>
      </c>
      <c r="S2265">
        <v>784</v>
      </c>
      <c r="U2265" t="s">
        <v>46</v>
      </c>
      <c r="V2265" t="s">
        <v>47</v>
      </c>
      <c r="W2265">
        <v>2</v>
      </c>
      <c r="X2265">
        <v>1568</v>
      </c>
      <c r="Y2265" s="2">
        <f>_xlfn.XLOOKUP(B2265, Sales!B:B, Sales!C:C, "Not Found")</f>
        <v>44530</v>
      </c>
      <c r="Z2265">
        <f>_xlfn.XLOOKUP(B2265, Sales!B:B, Sales!D:D, "Not Found")</f>
        <v>468000</v>
      </c>
    </row>
    <row r="2266" spans="1:26" ht="18">
      <c r="A2266">
        <v>2270</v>
      </c>
      <c r="B2266" t="s">
        <v>2821</v>
      </c>
      <c r="C2266">
        <v>141</v>
      </c>
      <c r="D2266" t="s">
        <v>2807</v>
      </c>
      <c r="E2266" t="s">
        <v>26</v>
      </c>
      <c r="F2266" t="s">
        <v>40</v>
      </c>
      <c r="G2266" t="s">
        <v>267</v>
      </c>
      <c r="H2266" t="s">
        <v>155</v>
      </c>
      <c r="I2266" t="s">
        <v>71</v>
      </c>
      <c r="J2266" t="s">
        <v>42</v>
      </c>
      <c r="K2266" t="s">
        <v>43</v>
      </c>
      <c r="L2266" t="s">
        <v>45</v>
      </c>
      <c r="M2266">
        <v>1941</v>
      </c>
      <c r="N2266">
        <v>6</v>
      </c>
      <c r="O2266">
        <v>3</v>
      </c>
      <c r="P2266" t="s">
        <v>45</v>
      </c>
      <c r="Q2266">
        <v>1</v>
      </c>
      <c r="R2266" t="s">
        <v>33</v>
      </c>
      <c r="S2266">
        <v>728</v>
      </c>
      <c r="U2266" t="s">
        <v>53</v>
      </c>
      <c r="V2266" t="s">
        <v>156</v>
      </c>
      <c r="W2266">
        <v>2</v>
      </c>
      <c r="X2266">
        <v>1617</v>
      </c>
      <c r="Y2266" s="2">
        <f>_xlfn.XLOOKUP(B2266, Sales!B:B, Sales!C:C, "Not Found")</f>
        <v>30894</v>
      </c>
      <c r="Z2266">
        <f>_xlfn.XLOOKUP(B2266, Sales!B:B, Sales!D:D, "Not Found")</f>
        <v>67500</v>
      </c>
    </row>
    <row r="2267" spans="1:26" ht="18">
      <c r="A2267">
        <v>2271</v>
      </c>
      <c r="B2267" t="s">
        <v>2822</v>
      </c>
      <c r="C2267">
        <v>143</v>
      </c>
      <c r="D2267" t="s">
        <v>2807</v>
      </c>
      <c r="E2267" t="s">
        <v>26</v>
      </c>
      <c r="F2267" t="s">
        <v>77</v>
      </c>
      <c r="G2267" t="s">
        <v>28</v>
      </c>
      <c r="H2267" t="s">
        <v>155</v>
      </c>
      <c r="I2267" t="s">
        <v>71</v>
      </c>
      <c r="J2267" t="s">
        <v>42</v>
      </c>
      <c r="K2267" t="s">
        <v>43</v>
      </c>
      <c r="L2267" t="s">
        <v>45</v>
      </c>
      <c r="M2267">
        <v>1936</v>
      </c>
      <c r="N2267">
        <v>6</v>
      </c>
      <c r="O2267">
        <v>3</v>
      </c>
      <c r="P2267" t="s">
        <v>33</v>
      </c>
      <c r="Q2267">
        <v>2</v>
      </c>
      <c r="R2267" t="s">
        <v>33</v>
      </c>
      <c r="S2267">
        <v>969</v>
      </c>
      <c r="U2267" t="s">
        <v>61</v>
      </c>
      <c r="V2267" t="s">
        <v>47</v>
      </c>
      <c r="W2267">
        <v>2</v>
      </c>
      <c r="X2267">
        <v>1534</v>
      </c>
      <c r="Y2267" s="2">
        <f>_xlfn.XLOOKUP(B2267, Sales!B:B, Sales!C:C, "Not Found")</f>
        <v>35968</v>
      </c>
      <c r="Z2267">
        <f>_xlfn.XLOOKUP(B2267, Sales!B:B, Sales!D:D, "Not Found")</f>
        <v>0</v>
      </c>
    </row>
    <row r="2268" spans="1:26" ht="18">
      <c r="A2268">
        <v>2272</v>
      </c>
      <c r="B2268" t="s">
        <v>2822</v>
      </c>
      <c r="C2268">
        <v>143</v>
      </c>
      <c r="D2268" t="s">
        <v>2807</v>
      </c>
      <c r="E2268" t="s">
        <v>26</v>
      </c>
      <c r="F2268" t="s">
        <v>77</v>
      </c>
      <c r="G2268" t="s">
        <v>93</v>
      </c>
      <c r="H2268" t="s">
        <v>546</v>
      </c>
      <c r="I2268" t="s">
        <v>71</v>
      </c>
      <c r="J2268" t="s">
        <v>100</v>
      </c>
      <c r="K2268" t="s">
        <v>427</v>
      </c>
      <c r="L2268" t="s">
        <v>33</v>
      </c>
      <c r="M2268">
        <v>1936</v>
      </c>
      <c r="N2268">
        <v>2</v>
      </c>
      <c r="O2268">
        <v>1</v>
      </c>
      <c r="P2268" t="s">
        <v>33</v>
      </c>
      <c r="Q2268">
        <v>1</v>
      </c>
      <c r="R2268" t="s">
        <v>44</v>
      </c>
      <c r="S2268">
        <v>400</v>
      </c>
      <c r="U2268" t="s">
        <v>2823</v>
      </c>
      <c r="V2268" t="s">
        <v>721</v>
      </c>
      <c r="W2268">
        <v>1</v>
      </c>
      <c r="X2268">
        <v>400</v>
      </c>
      <c r="Y2268" s="2">
        <f>_xlfn.XLOOKUP(B2268, Sales!B:B, Sales!C:C, "Not Found")</f>
        <v>35968</v>
      </c>
      <c r="Z2268">
        <f>_xlfn.XLOOKUP(B2268, Sales!B:B, Sales!D:D, "Not Found")</f>
        <v>0</v>
      </c>
    </row>
    <row r="2269" spans="1:26" ht="18">
      <c r="A2269">
        <v>2273</v>
      </c>
      <c r="B2269" t="s">
        <v>2824</v>
      </c>
      <c r="C2269">
        <v>147</v>
      </c>
      <c r="D2269" t="s">
        <v>2807</v>
      </c>
      <c r="E2269" t="s">
        <v>26</v>
      </c>
      <c r="F2269" t="s">
        <v>40</v>
      </c>
      <c r="G2269" t="s">
        <v>110</v>
      </c>
      <c r="H2269" t="s">
        <v>140</v>
      </c>
      <c r="I2269" t="s">
        <v>41</v>
      </c>
      <c r="J2269" t="s">
        <v>42</v>
      </c>
      <c r="K2269" t="s">
        <v>32</v>
      </c>
      <c r="L2269" t="s">
        <v>45</v>
      </c>
      <c r="M2269">
        <v>1936</v>
      </c>
      <c r="N2269">
        <v>6</v>
      </c>
      <c r="O2269">
        <v>3</v>
      </c>
      <c r="P2269" t="s">
        <v>33</v>
      </c>
      <c r="Q2269">
        <v>1</v>
      </c>
      <c r="R2269" t="s">
        <v>33</v>
      </c>
      <c r="S2269">
        <v>1122</v>
      </c>
      <c r="U2269" t="s">
        <v>56</v>
      </c>
      <c r="V2269" t="s">
        <v>47</v>
      </c>
      <c r="W2269">
        <v>1</v>
      </c>
      <c r="X2269">
        <v>1265</v>
      </c>
      <c r="Y2269" s="2">
        <f>_xlfn.XLOOKUP(B2269, Sales!B:B, Sales!C:C, "Not Found")</f>
        <v>23603</v>
      </c>
      <c r="Z2269">
        <f>_xlfn.XLOOKUP(B2269, Sales!B:B, Sales!D:D, "Not Found")</f>
        <v>10000</v>
      </c>
    </row>
    <row r="2270" spans="1:26" ht="18">
      <c r="A2270">
        <v>2274</v>
      </c>
      <c r="B2270" t="s">
        <v>2825</v>
      </c>
      <c r="C2270">
        <v>142</v>
      </c>
      <c r="D2270" t="s">
        <v>2807</v>
      </c>
      <c r="E2270" t="s">
        <v>26</v>
      </c>
      <c r="F2270" t="s">
        <v>40</v>
      </c>
      <c r="G2270" t="s">
        <v>93</v>
      </c>
      <c r="H2270" t="s">
        <v>155</v>
      </c>
      <c r="I2270" t="s">
        <v>41</v>
      </c>
      <c r="J2270" t="s">
        <v>42</v>
      </c>
      <c r="K2270" t="s">
        <v>32</v>
      </c>
      <c r="L2270" t="s">
        <v>33</v>
      </c>
      <c r="M2270">
        <v>1962</v>
      </c>
      <c r="N2270">
        <v>5</v>
      </c>
      <c r="O2270">
        <v>3</v>
      </c>
      <c r="P2270" t="s">
        <v>33</v>
      </c>
      <c r="Q2270">
        <v>2</v>
      </c>
      <c r="R2270" t="s">
        <v>33</v>
      </c>
      <c r="S2270">
        <v>1036</v>
      </c>
      <c r="T2270">
        <v>1036</v>
      </c>
      <c r="U2270" t="s">
        <v>61</v>
      </c>
      <c r="V2270" t="s">
        <v>101</v>
      </c>
      <c r="W2270">
        <v>1</v>
      </c>
      <c r="X2270">
        <v>1036</v>
      </c>
      <c r="Y2270" s="2">
        <f>_xlfn.XLOOKUP(B2270, Sales!B:B, Sales!C:C, "Not Found")</f>
        <v>41851</v>
      </c>
      <c r="Z2270">
        <f>_xlfn.XLOOKUP(B2270, Sales!B:B, Sales!D:D, "Not Found")</f>
        <v>233000</v>
      </c>
    </row>
    <row r="2271" spans="1:26" ht="18">
      <c r="A2271">
        <v>2275</v>
      </c>
      <c r="B2271" t="s">
        <v>2826</v>
      </c>
      <c r="C2271">
        <v>140</v>
      </c>
      <c r="D2271" t="s">
        <v>2807</v>
      </c>
      <c r="E2271" t="s">
        <v>26</v>
      </c>
      <c r="F2271" t="s">
        <v>40</v>
      </c>
      <c r="G2271" t="s">
        <v>110</v>
      </c>
      <c r="H2271" t="s">
        <v>155</v>
      </c>
      <c r="I2271" t="s">
        <v>41</v>
      </c>
      <c r="J2271" t="s">
        <v>42</v>
      </c>
      <c r="K2271" t="s">
        <v>32</v>
      </c>
      <c r="L2271" t="s">
        <v>45</v>
      </c>
      <c r="M2271">
        <v>1961</v>
      </c>
      <c r="N2271">
        <v>6</v>
      </c>
      <c r="O2271">
        <v>4</v>
      </c>
      <c r="P2271" t="s">
        <v>33</v>
      </c>
      <c r="Q2271">
        <v>2</v>
      </c>
      <c r="R2271" t="s">
        <v>33</v>
      </c>
      <c r="S2271">
        <v>825</v>
      </c>
      <c r="T2271">
        <v>200</v>
      </c>
      <c r="U2271" t="s">
        <v>61</v>
      </c>
      <c r="V2271" t="s">
        <v>47</v>
      </c>
      <c r="W2271">
        <v>1</v>
      </c>
      <c r="X2271">
        <v>1031</v>
      </c>
      <c r="Y2271" s="2">
        <f>_xlfn.XLOOKUP(B2271, Sales!B:B, Sales!C:C, "Not Found")</f>
        <v>37252</v>
      </c>
      <c r="Z2271">
        <f>_xlfn.XLOOKUP(B2271, Sales!B:B, Sales!D:D, "Not Found")</f>
        <v>0</v>
      </c>
    </row>
    <row r="2272" spans="1:26" ht="18">
      <c r="A2272">
        <v>2276</v>
      </c>
      <c r="B2272" t="s">
        <v>2827</v>
      </c>
      <c r="C2272">
        <v>2414</v>
      </c>
      <c r="D2272" t="s">
        <v>2828</v>
      </c>
      <c r="E2272" t="s">
        <v>26</v>
      </c>
      <c r="F2272" t="s">
        <v>77</v>
      </c>
      <c r="G2272" t="s">
        <v>93</v>
      </c>
      <c r="H2272" t="s">
        <v>94</v>
      </c>
      <c r="I2272" t="s">
        <v>71</v>
      </c>
      <c r="J2272" t="s">
        <v>100</v>
      </c>
      <c r="K2272" t="s">
        <v>32</v>
      </c>
      <c r="L2272" t="s">
        <v>45</v>
      </c>
      <c r="M2272">
        <v>1961</v>
      </c>
      <c r="N2272">
        <v>8</v>
      </c>
      <c r="O2272">
        <v>4</v>
      </c>
      <c r="P2272" t="s">
        <v>33</v>
      </c>
      <c r="Q2272">
        <v>2</v>
      </c>
      <c r="R2272" t="s">
        <v>33</v>
      </c>
      <c r="S2272">
        <v>999</v>
      </c>
      <c r="T2272">
        <v>900</v>
      </c>
      <c r="U2272" t="s">
        <v>61</v>
      </c>
      <c r="V2272" t="s">
        <v>47</v>
      </c>
      <c r="W2272">
        <v>1</v>
      </c>
      <c r="X2272">
        <v>999</v>
      </c>
      <c r="Y2272" s="2">
        <f>_xlfn.XLOOKUP(B2272, Sales!B:B, Sales!C:C, "Not Found")</f>
        <v>43563</v>
      </c>
      <c r="Z2272">
        <f>_xlfn.XLOOKUP(B2272, Sales!B:B, Sales!D:D, "Not Found")</f>
        <v>0</v>
      </c>
    </row>
    <row r="2273" spans="1:26" ht="18">
      <c r="A2273">
        <v>2277</v>
      </c>
      <c r="B2273" t="s">
        <v>2829</v>
      </c>
      <c r="C2273">
        <v>2416</v>
      </c>
      <c r="D2273" t="s">
        <v>2828</v>
      </c>
      <c r="E2273" t="s">
        <v>26</v>
      </c>
      <c r="F2273" t="s">
        <v>77</v>
      </c>
      <c r="G2273" t="s">
        <v>108</v>
      </c>
      <c r="H2273" t="s">
        <v>94</v>
      </c>
      <c r="I2273" t="s">
        <v>30</v>
      </c>
      <c r="J2273" t="s">
        <v>42</v>
      </c>
      <c r="K2273" t="s">
        <v>32</v>
      </c>
      <c r="L2273" t="s">
        <v>45</v>
      </c>
      <c r="M2273">
        <v>1962</v>
      </c>
      <c r="N2273">
        <v>9</v>
      </c>
      <c r="O2273">
        <v>5</v>
      </c>
      <c r="P2273" t="s">
        <v>33</v>
      </c>
      <c r="Q2273">
        <v>2</v>
      </c>
      <c r="R2273" t="s">
        <v>33</v>
      </c>
      <c r="S2273">
        <v>1075</v>
      </c>
      <c r="T2273">
        <v>700</v>
      </c>
      <c r="U2273" t="s">
        <v>61</v>
      </c>
      <c r="V2273" t="s">
        <v>47</v>
      </c>
      <c r="W2273">
        <v>1</v>
      </c>
      <c r="X2273">
        <v>1075</v>
      </c>
      <c r="Y2273" s="2">
        <f>_xlfn.XLOOKUP(B2273, Sales!B:B, Sales!C:C, "Not Found")</f>
        <v>31137.958333333332</v>
      </c>
      <c r="Z2273">
        <f>_xlfn.XLOOKUP(B2273, Sales!B:B, Sales!D:D, "Not Found")</f>
        <v>0</v>
      </c>
    </row>
    <row r="2274" spans="1:26" ht="18">
      <c r="A2274">
        <v>2278</v>
      </c>
      <c r="B2274" t="s">
        <v>2830</v>
      </c>
      <c r="C2274">
        <v>2418</v>
      </c>
      <c r="D2274" t="s">
        <v>2828</v>
      </c>
      <c r="E2274" t="s">
        <v>333</v>
      </c>
      <c r="F2274" t="s">
        <v>193</v>
      </c>
      <c r="G2274" t="s">
        <v>110</v>
      </c>
      <c r="H2274" t="s">
        <v>94</v>
      </c>
      <c r="I2274" t="s">
        <v>41</v>
      </c>
      <c r="J2274" t="s">
        <v>42</v>
      </c>
      <c r="K2274" t="s">
        <v>32</v>
      </c>
      <c r="L2274" t="s">
        <v>33</v>
      </c>
      <c r="M2274">
        <v>1967</v>
      </c>
      <c r="N2274">
        <v>8</v>
      </c>
      <c r="O2274">
        <v>4</v>
      </c>
      <c r="P2274" t="s">
        <v>33</v>
      </c>
      <c r="Q2274">
        <v>2</v>
      </c>
      <c r="R2274" t="s">
        <v>33</v>
      </c>
      <c r="S2274">
        <v>1575</v>
      </c>
      <c r="T2274">
        <v>756</v>
      </c>
      <c r="U2274" t="s">
        <v>61</v>
      </c>
      <c r="V2274" t="s">
        <v>47</v>
      </c>
      <c r="W2274">
        <v>1</v>
      </c>
      <c r="X2274">
        <v>1575</v>
      </c>
      <c r="Y2274" s="2">
        <f>_xlfn.XLOOKUP(B2274, Sales!B:B, Sales!C:C, "Not Found")</f>
        <v>34290</v>
      </c>
      <c r="Z2274">
        <f>_xlfn.XLOOKUP(B2274, Sales!B:B, Sales!D:D, "Not Found")</f>
        <v>111000</v>
      </c>
    </row>
    <row r="2275" spans="1:26" ht="18">
      <c r="A2275">
        <v>2279</v>
      </c>
      <c r="B2275" t="s">
        <v>2831</v>
      </c>
      <c r="C2275">
        <v>2420</v>
      </c>
      <c r="D2275" t="s">
        <v>2828</v>
      </c>
      <c r="E2275" t="s">
        <v>26</v>
      </c>
      <c r="F2275" t="s">
        <v>193</v>
      </c>
      <c r="G2275" t="s">
        <v>1169</v>
      </c>
      <c r="H2275" t="s">
        <v>94</v>
      </c>
      <c r="I2275" t="s">
        <v>41</v>
      </c>
      <c r="J2275" t="s">
        <v>42</v>
      </c>
      <c r="K2275" t="s">
        <v>72</v>
      </c>
      <c r="L2275" t="s">
        <v>33</v>
      </c>
      <c r="M2275">
        <v>1967</v>
      </c>
      <c r="N2275">
        <v>10</v>
      </c>
      <c r="O2275">
        <v>6</v>
      </c>
      <c r="P2275" t="s">
        <v>33</v>
      </c>
      <c r="Q2275">
        <v>3</v>
      </c>
      <c r="R2275" t="s">
        <v>33</v>
      </c>
      <c r="S2275">
        <v>1575</v>
      </c>
      <c r="T2275">
        <v>756</v>
      </c>
      <c r="U2275" t="s">
        <v>46</v>
      </c>
      <c r="V2275" t="s">
        <v>47</v>
      </c>
      <c r="W2275">
        <v>1</v>
      </c>
      <c r="X2275">
        <v>1575</v>
      </c>
      <c r="Y2275" s="2">
        <f>_xlfn.XLOOKUP(B2275, Sales!B:B, Sales!C:C, "Not Found")</f>
        <v>37074</v>
      </c>
      <c r="Z2275">
        <f>_xlfn.XLOOKUP(B2275, Sales!B:B, Sales!D:D, "Not Found")</f>
        <v>115000</v>
      </c>
    </row>
    <row r="2276" spans="1:26" ht="18">
      <c r="A2276">
        <v>2280</v>
      </c>
      <c r="B2276" t="s">
        <v>2832</v>
      </c>
      <c r="C2276">
        <v>2422</v>
      </c>
      <c r="D2276" t="s">
        <v>2828</v>
      </c>
      <c r="E2276" t="s">
        <v>26</v>
      </c>
      <c r="F2276" t="s">
        <v>40</v>
      </c>
      <c r="G2276" t="s">
        <v>108</v>
      </c>
      <c r="H2276" t="s">
        <v>94</v>
      </c>
      <c r="I2276" t="s">
        <v>71</v>
      </c>
      <c r="J2276" t="s">
        <v>42</v>
      </c>
      <c r="K2276" t="s">
        <v>32</v>
      </c>
      <c r="L2276" t="s">
        <v>45</v>
      </c>
      <c r="M2276">
        <v>1961</v>
      </c>
      <c r="N2276">
        <v>6</v>
      </c>
      <c r="O2276">
        <v>3</v>
      </c>
      <c r="P2276" t="s">
        <v>33</v>
      </c>
      <c r="Q2276">
        <v>2</v>
      </c>
      <c r="R2276" t="s">
        <v>33</v>
      </c>
      <c r="S2276">
        <v>1008</v>
      </c>
      <c r="T2276">
        <v>510</v>
      </c>
      <c r="U2276" t="s">
        <v>61</v>
      </c>
      <c r="V2276" t="s">
        <v>201</v>
      </c>
      <c r="W2276">
        <v>1</v>
      </c>
      <c r="X2276">
        <v>1008</v>
      </c>
      <c r="Y2276" s="2">
        <f>_xlfn.XLOOKUP(B2276, Sales!B:B, Sales!C:C, "Not Found")</f>
        <v>38691</v>
      </c>
      <c r="Z2276">
        <f>_xlfn.XLOOKUP(B2276, Sales!B:B, Sales!D:D, "Not Found")</f>
        <v>245000</v>
      </c>
    </row>
    <row r="2277" spans="1:26" ht="18">
      <c r="A2277">
        <v>2281</v>
      </c>
      <c r="B2277" t="s">
        <v>2833</v>
      </c>
      <c r="C2277">
        <v>2424</v>
      </c>
      <c r="D2277" t="s">
        <v>2828</v>
      </c>
      <c r="E2277" t="s">
        <v>26</v>
      </c>
      <c r="F2277" t="s">
        <v>77</v>
      </c>
      <c r="G2277" t="s">
        <v>2834</v>
      </c>
      <c r="H2277" t="s">
        <v>94</v>
      </c>
      <c r="I2277" t="s">
        <v>71</v>
      </c>
      <c r="J2277" t="s">
        <v>42</v>
      </c>
      <c r="K2277" t="s">
        <v>32</v>
      </c>
      <c r="L2277" t="s">
        <v>45</v>
      </c>
      <c r="M2277">
        <v>1961</v>
      </c>
      <c r="N2277">
        <v>8</v>
      </c>
      <c r="O2277">
        <v>4</v>
      </c>
      <c r="P2277" t="s">
        <v>33</v>
      </c>
      <c r="Q2277">
        <v>3</v>
      </c>
      <c r="R2277" t="s">
        <v>33</v>
      </c>
      <c r="S2277">
        <v>1040</v>
      </c>
      <c r="T2277">
        <v>842</v>
      </c>
      <c r="U2277" t="s">
        <v>61</v>
      </c>
      <c r="V2277" t="s">
        <v>35</v>
      </c>
      <c r="W2277">
        <v>1</v>
      </c>
      <c r="X2277">
        <v>1040</v>
      </c>
      <c r="Y2277" s="2">
        <f>_xlfn.XLOOKUP(B2277, Sales!B:B, Sales!C:C, "Not Found")</f>
        <v>43714</v>
      </c>
      <c r="Z2277">
        <f>_xlfn.XLOOKUP(B2277, Sales!B:B, Sales!D:D, "Not Found")</f>
        <v>0</v>
      </c>
    </row>
    <row r="2278" spans="1:26" ht="18">
      <c r="A2278">
        <v>2282</v>
      </c>
      <c r="B2278" t="s">
        <v>2835</v>
      </c>
      <c r="C2278">
        <v>2426</v>
      </c>
      <c r="D2278" t="s">
        <v>2828</v>
      </c>
      <c r="E2278" t="s">
        <v>26</v>
      </c>
      <c r="F2278" t="s">
        <v>40</v>
      </c>
      <c r="G2278" t="s">
        <v>420</v>
      </c>
      <c r="H2278" t="s">
        <v>155</v>
      </c>
      <c r="I2278" t="s">
        <v>71</v>
      </c>
      <c r="J2278" t="s">
        <v>42</v>
      </c>
      <c r="K2278" t="s">
        <v>32</v>
      </c>
      <c r="L2278" t="s">
        <v>33</v>
      </c>
      <c r="M2278">
        <v>1962</v>
      </c>
      <c r="N2278">
        <v>7</v>
      </c>
      <c r="O2278">
        <v>3</v>
      </c>
      <c r="P2278" t="s">
        <v>45</v>
      </c>
      <c r="Q2278">
        <v>2</v>
      </c>
      <c r="R2278" t="s">
        <v>45</v>
      </c>
      <c r="S2278">
        <v>1052</v>
      </c>
      <c r="T2278">
        <v>486</v>
      </c>
      <c r="U2278" t="s">
        <v>61</v>
      </c>
      <c r="V2278" t="s">
        <v>35</v>
      </c>
      <c r="W2278">
        <v>2</v>
      </c>
      <c r="X2278">
        <v>1052</v>
      </c>
      <c r="Y2278" s="2">
        <f>_xlfn.XLOOKUP(B2278, Sales!B:B, Sales!C:C, "Not Found")</f>
        <v>34850</v>
      </c>
      <c r="Z2278">
        <f>_xlfn.XLOOKUP(B2278, Sales!B:B, Sales!D:D, "Not Found")</f>
        <v>98300</v>
      </c>
    </row>
    <row r="2279" spans="1:26" ht="18">
      <c r="A2279">
        <v>2283</v>
      </c>
      <c r="B2279" t="s">
        <v>2836</v>
      </c>
      <c r="C2279">
        <v>2428</v>
      </c>
      <c r="D2279" t="s">
        <v>2828</v>
      </c>
      <c r="E2279" t="s">
        <v>26</v>
      </c>
      <c r="F2279" t="s">
        <v>40</v>
      </c>
      <c r="G2279" t="s">
        <v>93</v>
      </c>
      <c r="H2279" t="s">
        <v>95</v>
      </c>
      <c r="I2279" t="s">
        <v>95</v>
      </c>
      <c r="J2279" t="s">
        <v>95</v>
      </c>
      <c r="K2279" t="s">
        <v>95</v>
      </c>
      <c r="L2279" t="s">
        <v>33</v>
      </c>
      <c r="M2279">
        <v>1964</v>
      </c>
      <c r="P2279" t="s">
        <v>111</v>
      </c>
      <c r="R2279" t="s">
        <v>33</v>
      </c>
      <c r="U2279" t="s">
        <v>61</v>
      </c>
      <c r="V2279" t="s">
        <v>95</v>
      </c>
      <c r="X2279">
        <v>1111</v>
      </c>
      <c r="Y2279" s="2">
        <f>_xlfn.XLOOKUP(B2279, Sales!B:B, Sales!C:C, "Not Found")</f>
        <v>36024</v>
      </c>
      <c r="Z2279">
        <f>_xlfn.XLOOKUP(B2279, Sales!B:B, Sales!D:D, "Not Found")</f>
        <v>108000</v>
      </c>
    </row>
    <row r="2280" spans="1:26" ht="18">
      <c r="A2280">
        <v>2284</v>
      </c>
      <c r="B2280" t="s">
        <v>2836</v>
      </c>
      <c r="C2280">
        <v>2428</v>
      </c>
      <c r="D2280" t="s">
        <v>2828</v>
      </c>
      <c r="E2280" t="s">
        <v>26</v>
      </c>
      <c r="F2280" t="s">
        <v>40</v>
      </c>
      <c r="G2280" t="s">
        <v>108</v>
      </c>
      <c r="H2280" t="s">
        <v>150</v>
      </c>
      <c r="I2280" t="s">
        <v>41</v>
      </c>
      <c r="J2280" t="s">
        <v>101</v>
      </c>
      <c r="K2280" t="s">
        <v>72</v>
      </c>
      <c r="L2280" t="s">
        <v>111</v>
      </c>
      <c r="M2280">
        <v>1964</v>
      </c>
      <c r="N2280">
        <v>10</v>
      </c>
      <c r="O2280">
        <v>6</v>
      </c>
      <c r="P2280" t="s">
        <v>111</v>
      </c>
      <c r="Q2280">
        <v>2</v>
      </c>
      <c r="R2280" t="s">
        <v>111</v>
      </c>
      <c r="S2280">
        <v>1088</v>
      </c>
      <c r="T2280">
        <v>1088</v>
      </c>
      <c r="U2280" t="s">
        <v>61</v>
      </c>
      <c r="V2280" t="s">
        <v>101</v>
      </c>
      <c r="W2280">
        <v>1</v>
      </c>
      <c r="X2280">
        <v>1088</v>
      </c>
      <c r="Y2280" s="2">
        <f>_xlfn.XLOOKUP(B2280, Sales!B:B, Sales!C:C, "Not Found")</f>
        <v>36024</v>
      </c>
      <c r="Z2280">
        <f>_xlfn.XLOOKUP(B2280, Sales!B:B, Sales!D:D, "Not Found")</f>
        <v>108000</v>
      </c>
    </row>
    <row r="2281" spans="1:26" ht="18">
      <c r="A2281">
        <v>2285</v>
      </c>
      <c r="B2281" t="s">
        <v>2837</v>
      </c>
      <c r="C2281">
        <v>2430</v>
      </c>
      <c r="D2281" t="s">
        <v>2828</v>
      </c>
      <c r="E2281" t="s">
        <v>26</v>
      </c>
      <c r="F2281" t="s">
        <v>40</v>
      </c>
      <c r="G2281" t="s">
        <v>93</v>
      </c>
      <c r="H2281" t="s">
        <v>150</v>
      </c>
      <c r="I2281" t="s">
        <v>71</v>
      </c>
      <c r="J2281" t="s">
        <v>42</v>
      </c>
      <c r="K2281" t="s">
        <v>32</v>
      </c>
      <c r="L2281" t="s">
        <v>45</v>
      </c>
      <c r="M2281">
        <v>1962</v>
      </c>
      <c r="N2281">
        <v>7</v>
      </c>
      <c r="O2281">
        <v>3</v>
      </c>
      <c r="P2281" t="s">
        <v>33</v>
      </c>
      <c r="Q2281">
        <v>2</v>
      </c>
      <c r="R2281" t="s">
        <v>33</v>
      </c>
      <c r="S2281">
        <v>1100</v>
      </c>
      <c r="T2281">
        <v>590</v>
      </c>
      <c r="U2281" t="s">
        <v>61</v>
      </c>
      <c r="V2281" t="s">
        <v>47</v>
      </c>
      <c r="W2281">
        <v>1</v>
      </c>
      <c r="X2281">
        <v>1100</v>
      </c>
      <c r="Y2281" s="2">
        <f>_xlfn.XLOOKUP(B2281, Sales!B:B, Sales!C:C, "Not Found")</f>
        <v>27810</v>
      </c>
      <c r="Z2281">
        <f>_xlfn.XLOOKUP(B2281, Sales!B:B, Sales!D:D, "Not Found")</f>
        <v>40800</v>
      </c>
    </row>
    <row r="2282" spans="1:26" ht="18">
      <c r="A2282">
        <v>2286</v>
      </c>
      <c r="B2282" t="s">
        <v>2838</v>
      </c>
      <c r="C2282">
        <v>2432</v>
      </c>
      <c r="D2282" t="s">
        <v>2828</v>
      </c>
      <c r="E2282" t="s">
        <v>26</v>
      </c>
      <c r="F2282" t="s">
        <v>40</v>
      </c>
      <c r="G2282" t="s">
        <v>108</v>
      </c>
      <c r="H2282" t="s">
        <v>155</v>
      </c>
      <c r="I2282" t="s">
        <v>71</v>
      </c>
      <c r="J2282" t="s">
        <v>42</v>
      </c>
      <c r="K2282" t="s">
        <v>32</v>
      </c>
      <c r="L2282" t="s">
        <v>45</v>
      </c>
      <c r="M2282">
        <v>1962</v>
      </c>
      <c r="N2282">
        <v>6</v>
      </c>
      <c r="O2282">
        <v>3</v>
      </c>
      <c r="P2282" t="s">
        <v>45</v>
      </c>
      <c r="Q2282">
        <v>1</v>
      </c>
      <c r="R2282" t="s">
        <v>33</v>
      </c>
      <c r="S2282">
        <v>1053</v>
      </c>
      <c r="T2282">
        <v>398</v>
      </c>
      <c r="U2282" t="s">
        <v>61</v>
      </c>
      <c r="V2282" t="s">
        <v>47</v>
      </c>
      <c r="W2282">
        <v>1</v>
      </c>
      <c r="X2282">
        <v>1053</v>
      </c>
      <c r="Y2282" s="2">
        <f>_xlfn.XLOOKUP(B2282, Sales!B:B, Sales!C:C, "Not Found")</f>
        <v>27805</v>
      </c>
      <c r="Z2282">
        <f>_xlfn.XLOOKUP(B2282, Sales!B:B, Sales!D:D, "Not Found")</f>
        <v>32950</v>
      </c>
    </row>
    <row r="2283" spans="1:26" ht="18">
      <c r="A2283">
        <v>2287</v>
      </c>
      <c r="B2283" t="s">
        <v>2839</v>
      </c>
      <c r="C2283">
        <v>138</v>
      </c>
      <c r="D2283" t="s">
        <v>2807</v>
      </c>
      <c r="E2283" t="s">
        <v>26</v>
      </c>
      <c r="F2283" t="s">
        <v>40</v>
      </c>
      <c r="G2283" t="s">
        <v>93</v>
      </c>
      <c r="H2283" t="s">
        <v>94</v>
      </c>
      <c r="I2283" t="s">
        <v>71</v>
      </c>
      <c r="J2283" t="s">
        <v>42</v>
      </c>
      <c r="K2283" t="s">
        <v>32</v>
      </c>
      <c r="L2283" t="s">
        <v>45</v>
      </c>
      <c r="M2283">
        <v>1960</v>
      </c>
      <c r="N2283">
        <v>6</v>
      </c>
      <c r="O2283">
        <v>3</v>
      </c>
      <c r="P2283" t="s">
        <v>33</v>
      </c>
      <c r="Q2283">
        <v>1</v>
      </c>
      <c r="R2283" t="s">
        <v>33</v>
      </c>
      <c r="S2283">
        <v>999</v>
      </c>
      <c r="T2283">
        <v>497</v>
      </c>
      <c r="U2283" t="s">
        <v>61</v>
      </c>
      <c r="V2283" t="s">
        <v>47</v>
      </c>
      <c r="W2283">
        <v>1</v>
      </c>
      <c r="X2283">
        <v>999</v>
      </c>
      <c r="Y2283" s="2">
        <f>_xlfn.XLOOKUP(B2283, Sales!B:B, Sales!C:C, "Not Found")</f>
        <v>39206</v>
      </c>
      <c r="Z2283">
        <f>_xlfn.XLOOKUP(B2283, Sales!B:B, Sales!D:D, "Not Found")</f>
        <v>0</v>
      </c>
    </row>
    <row r="2284" spans="1:26" ht="18">
      <c r="A2284">
        <v>2288</v>
      </c>
      <c r="B2284" t="s">
        <v>2840</v>
      </c>
      <c r="C2284">
        <v>2427</v>
      </c>
      <c r="D2284" t="s">
        <v>2828</v>
      </c>
      <c r="E2284" t="s">
        <v>26</v>
      </c>
      <c r="F2284" t="s">
        <v>40</v>
      </c>
      <c r="G2284" t="s">
        <v>2834</v>
      </c>
      <c r="H2284" t="s">
        <v>155</v>
      </c>
      <c r="I2284" t="s">
        <v>71</v>
      </c>
      <c r="J2284" t="s">
        <v>42</v>
      </c>
      <c r="K2284" t="s">
        <v>72</v>
      </c>
      <c r="L2284" t="s">
        <v>44</v>
      </c>
      <c r="M2284">
        <v>1963</v>
      </c>
      <c r="N2284">
        <v>8</v>
      </c>
      <c r="O2284">
        <v>4</v>
      </c>
      <c r="P2284" t="s">
        <v>33</v>
      </c>
      <c r="Q2284">
        <v>2</v>
      </c>
      <c r="R2284" t="s">
        <v>33</v>
      </c>
      <c r="S2284">
        <v>1107</v>
      </c>
      <c r="T2284">
        <v>990</v>
      </c>
      <c r="U2284" t="s">
        <v>61</v>
      </c>
      <c r="V2284" t="s">
        <v>47</v>
      </c>
      <c r="W2284">
        <v>1</v>
      </c>
      <c r="X2284">
        <v>1107</v>
      </c>
      <c r="Y2284" s="2">
        <f>_xlfn.XLOOKUP(B2284, Sales!B:B, Sales!C:C, "Not Found")</f>
        <v>29768</v>
      </c>
      <c r="Z2284">
        <f>_xlfn.XLOOKUP(B2284, Sales!B:B, Sales!D:D, "Not Found")</f>
        <v>68750</v>
      </c>
    </row>
    <row r="2285" spans="1:26" ht="18">
      <c r="A2285">
        <v>2289</v>
      </c>
      <c r="B2285" t="s">
        <v>2841</v>
      </c>
      <c r="C2285">
        <v>2425</v>
      </c>
      <c r="D2285" t="s">
        <v>2828</v>
      </c>
      <c r="E2285" t="s">
        <v>26</v>
      </c>
      <c r="F2285" t="s">
        <v>40</v>
      </c>
      <c r="G2285" t="s">
        <v>93</v>
      </c>
      <c r="H2285" t="s">
        <v>155</v>
      </c>
      <c r="I2285" t="s">
        <v>41</v>
      </c>
      <c r="J2285" t="s">
        <v>42</v>
      </c>
      <c r="K2285" t="s">
        <v>32</v>
      </c>
      <c r="L2285" t="s">
        <v>45</v>
      </c>
      <c r="M2285">
        <v>1961</v>
      </c>
      <c r="N2285">
        <v>7</v>
      </c>
      <c r="O2285">
        <v>3</v>
      </c>
      <c r="P2285" t="s">
        <v>45</v>
      </c>
      <c r="Q2285">
        <v>2</v>
      </c>
      <c r="R2285" t="s">
        <v>45</v>
      </c>
      <c r="S2285">
        <v>624</v>
      </c>
      <c r="T2285">
        <v>257</v>
      </c>
      <c r="U2285" t="s">
        <v>53</v>
      </c>
      <c r="V2285" t="s">
        <v>101</v>
      </c>
      <c r="W2285">
        <v>1</v>
      </c>
      <c r="X2285">
        <v>1248</v>
      </c>
      <c r="Y2285" s="2">
        <f>_xlfn.XLOOKUP(B2285, Sales!B:B, Sales!C:C, "Not Found")</f>
        <v>43580</v>
      </c>
      <c r="Z2285">
        <f>_xlfn.XLOOKUP(B2285, Sales!B:B, Sales!D:D, "Not Found")</f>
        <v>325000</v>
      </c>
    </row>
    <row r="2286" spans="1:26" ht="18">
      <c r="A2286">
        <v>2290</v>
      </c>
      <c r="B2286" t="s">
        <v>2842</v>
      </c>
      <c r="C2286">
        <v>2423</v>
      </c>
      <c r="D2286" t="s">
        <v>2828</v>
      </c>
      <c r="E2286" t="s">
        <v>26</v>
      </c>
      <c r="F2286" t="s">
        <v>77</v>
      </c>
      <c r="G2286" t="s">
        <v>2834</v>
      </c>
      <c r="H2286" t="s">
        <v>94</v>
      </c>
      <c r="I2286" t="s">
        <v>71</v>
      </c>
      <c r="J2286" t="s">
        <v>42</v>
      </c>
      <c r="K2286" t="s">
        <v>32</v>
      </c>
      <c r="L2286" t="s">
        <v>45</v>
      </c>
      <c r="M2286">
        <v>1964</v>
      </c>
      <c r="N2286">
        <v>8</v>
      </c>
      <c r="O2286">
        <v>5</v>
      </c>
      <c r="P2286" t="s">
        <v>33</v>
      </c>
      <c r="Q2286">
        <v>2</v>
      </c>
      <c r="R2286" t="s">
        <v>33</v>
      </c>
      <c r="S2286">
        <v>1075</v>
      </c>
      <c r="T2286">
        <v>964</v>
      </c>
      <c r="U2286" t="s">
        <v>53</v>
      </c>
      <c r="V2286" t="s">
        <v>35</v>
      </c>
      <c r="W2286">
        <v>1</v>
      </c>
      <c r="X2286">
        <v>1075</v>
      </c>
      <c r="Y2286" s="2">
        <f>_xlfn.XLOOKUP(B2286, Sales!B:B, Sales!C:C, "Not Found")</f>
        <v>29462</v>
      </c>
      <c r="Z2286">
        <f>_xlfn.XLOOKUP(B2286, Sales!B:B, Sales!D:D, "Not Found")</f>
        <v>62000</v>
      </c>
    </row>
    <row r="2287" spans="1:26" ht="18">
      <c r="A2287">
        <v>2291</v>
      </c>
      <c r="B2287" t="s">
        <v>2843</v>
      </c>
      <c r="C2287">
        <v>2421</v>
      </c>
      <c r="D2287" t="s">
        <v>2828</v>
      </c>
      <c r="E2287" t="s">
        <v>26</v>
      </c>
      <c r="F2287" t="s">
        <v>40</v>
      </c>
      <c r="G2287" t="s">
        <v>108</v>
      </c>
      <c r="H2287" t="s">
        <v>155</v>
      </c>
      <c r="I2287" t="s">
        <v>71</v>
      </c>
      <c r="J2287" t="s">
        <v>42</v>
      </c>
      <c r="K2287" t="s">
        <v>32</v>
      </c>
      <c r="L2287" t="s">
        <v>45</v>
      </c>
      <c r="M2287">
        <v>1963</v>
      </c>
      <c r="N2287">
        <v>9</v>
      </c>
      <c r="O2287">
        <v>4</v>
      </c>
      <c r="P2287" t="s">
        <v>33</v>
      </c>
      <c r="Q2287">
        <v>2</v>
      </c>
      <c r="R2287" t="s">
        <v>33</v>
      </c>
      <c r="S2287">
        <v>1148</v>
      </c>
      <c r="T2287">
        <v>982</v>
      </c>
      <c r="U2287" t="s">
        <v>61</v>
      </c>
      <c r="V2287" t="s">
        <v>47</v>
      </c>
      <c r="W2287">
        <v>1</v>
      </c>
      <c r="X2287">
        <v>1148</v>
      </c>
      <c r="Y2287" s="2">
        <f>_xlfn.XLOOKUP(B2287, Sales!B:B, Sales!C:C, "Not Found")</f>
        <v>31777</v>
      </c>
      <c r="Z2287">
        <f>_xlfn.XLOOKUP(B2287, Sales!B:B, Sales!D:D, "Not Found")</f>
        <v>37500</v>
      </c>
    </row>
    <row r="2288" spans="1:26" ht="18">
      <c r="A2288">
        <v>2292</v>
      </c>
      <c r="B2288" t="s">
        <v>2844</v>
      </c>
      <c r="C2288">
        <v>2419</v>
      </c>
      <c r="D2288" t="s">
        <v>2828</v>
      </c>
      <c r="E2288" t="s">
        <v>26</v>
      </c>
      <c r="F2288" t="s">
        <v>77</v>
      </c>
      <c r="G2288" t="s">
        <v>110</v>
      </c>
      <c r="H2288" t="s">
        <v>140</v>
      </c>
      <c r="I2288" t="s">
        <v>71</v>
      </c>
      <c r="J2288" t="s">
        <v>42</v>
      </c>
      <c r="K2288" t="s">
        <v>32</v>
      </c>
      <c r="L2288" t="s">
        <v>44</v>
      </c>
      <c r="M2288">
        <v>1961</v>
      </c>
      <c r="N2288">
        <v>9</v>
      </c>
      <c r="O2288">
        <v>5</v>
      </c>
      <c r="P2288" t="s">
        <v>33</v>
      </c>
      <c r="Q2288">
        <v>2</v>
      </c>
      <c r="R2288" t="s">
        <v>33</v>
      </c>
      <c r="S2288">
        <v>975</v>
      </c>
      <c r="T2288">
        <v>975</v>
      </c>
      <c r="U2288" t="s">
        <v>61</v>
      </c>
      <c r="V2288" t="s">
        <v>47</v>
      </c>
      <c r="W2288">
        <v>1</v>
      </c>
      <c r="X2288">
        <v>975</v>
      </c>
      <c r="Y2288" s="2">
        <f>_xlfn.XLOOKUP(B2288, Sales!B:B, Sales!C:C, "Not Found")</f>
        <v>38412</v>
      </c>
      <c r="Z2288">
        <f>_xlfn.XLOOKUP(B2288, Sales!B:B, Sales!D:D, "Not Found")</f>
        <v>205000</v>
      </c>
    </row>
    <row r="2289" spans="1:26" ht="18">
      <c r="A2289">
        <v>2293</v>
      </c>
      <c r="B2289" t="s">
        <v>2845</v>
      </c>
      <c r="C2289">
        <v>2417</v>
      </c>
      <c r="D2289" t="s">
        <v>2828</v>
      </c>
      <c r="E2289" t="s">
        <v>26</v>
      </c>
      <c r="F2289" t="s">
        <v>40</v>
      </c>
      <c r="G2289" t="s">
        <v>93</v>
      </c>
      <c r="H2289" t="s">
        <v>94</v>
      </c>
      <c r="I2289" t="s">
        <v>71</v>
      </c>
      <c r="J2289" t="s">
        <v>42</v>
      </c>
      <c r="K2289" t="s">
        <v>32</v>
      </c>
      <c r="L2289" t="s">
        <v>45</v>
      </c>
      <c r="M2289">
        <v>1961</v>
      </c>
      <c r="N2289">
        <v>7</v>
      </c>
      <c r="O2289">
        <v>3</v>
      </c>
      <c r="P2289" t="s">
        <v>33</v>
      </c>
      <c r="Q2289">
        <v>2</v>
      </c>
      <c r="R2289" t="s">
        <v>33</v>
      </c>
      <c r="S2289">
        <v>1075</v>
      </c>
      <c r="T2289">
        <v>632</v>
      </c>
      <c r="U2289" t="s">
        <v>61</v>
      </c>
      <c r="V2289" t="s">
        <v>47</v>
      </c>
      <c r="W2289">
        <v>1</v>
      </c>
      <c r="X2289">
        <v>1075</v>
      </c>
      <c r="Y2289" s="2">
        <f>_xlfn.XLOOKUP(B2289, Sales!B:B, Sales!C:C, "Not Found")</f>
        <v>43531</v>
      </c>
      <c r="Z2289">
        <f>_xlfn.XLOOKUP(B2289, Sales!B:B, Sales!D:D, "Not Found")</f>
        <v>262000</v>
      </c>
    </row>
    <row r="2290" spans="1:26" ht="18">
      <c r="A2290">
        <v>2294</v>
      </c>
      <c r="B2290" t="s">
        <v>2846</v>
      </c>
      <c r="C2290">
        <v>2415</v>
      </c>
      <c r="D2290" t="s">
        <v>2828</v>
      </c>
      <c r="E2290" t="s">
        <v>26</v>
      </c>
      <c r="F2290" t="s">
        <v>40</v>
      </c>
      <c r="G2290" t="s">
        <v>108</v>
      </c>
      <c r="H2290" t="s">
        <v>94</v>
      </c>
      <c r="I2290" t="s">
        <v>41</v>
      </c>
      <c r="J2290" t="s">
        <v>42</v>
      </c>
      <c r="K2290" t="s">
        <v>32</v>
      </c>
      <c r="L2290" t="s">
        <v>45</v>
      </c>
      <c r="M2290">
        <v>1961</v>
      </c>
      <c r="N2290">
        <v>6</v>
      </c>
      <c r="O2290">
        <v>3</v>
      </c>
      <c r="P2290" t="s">
        <v>45</v>
      </c>
      <c r="Q2290">
        <v>1</v>
      </c>
      <c r="R2290" t="s">
        <v>33</v>
      </c>
      <c r="S2290">
        <v>1080</v>
      </c>
      <c r="U2290" t="s">
        <v>61</v>
      </c>
      <c r="V2290" t="s">
        <v>2847</v>
      </c>
      <c r="W2290">
        <v>1</v>
      </c>
      <c r="X2290">
        <v>1080</v>
      </c>
      <c r="Y2290" s="2">
        <f>_xlfn.XLOOKUP(B2290, Sales!B:B, Sales!C:C, "Not Found")</f>
        <v>22664</v>
      </c>
      <c r="Z2290">
        <f>_xlfn.XLOOKUP(B2290, Sales!B:B, Sales!D:D, "Not Found")</f>
        <v>16500</v>
      </c>
    </row>
    <row r="2291" spans="1:26" ht="18">
      <c r="A2291">
        <v>2295</v>
      </c>
      <c r="B2291" t="s">
        <v>2848</v>
      </c>
      <c r="C2291">
        <v>2413</v>
      </c>
      <c r="D2291" t="s">
        <v>2828</v>
      </c>
      <c r="E2291" t="s">
        <v>26</v>
      </c>
      <c r="F2291" t="s">
        <v>40</v>
      </c>
      <c r="G2291" t="s">
        <v>108</v>
      </c>
      <c r="H2291" t="s">
        <v>94</v>
      </c>
      <c r="I2291" t="s">
        <v>71</v>
      </c>
      <c r="J2291" t="s">
        <v>42</v>
      </c>
      <c r="K2291" t="s">
        <v>32</v>
      </c>
      <c r="L2291" t="s">
        <v>33</v>
      </c>
      <c r="M2291">
        <v>1961</v>
      </c>
      <c r="N2291">
        <v>9</v>
      </c>
      <c r="O2291">
        <v>3</v>
      </c>
      <c r="P2291" t="s">
        <v>33</v>
      </c>
      <c r="Q2291">
        <v>2</v>
      </c>
      <c r="R2291" t="s">
        <v>33</v>
      </c>
      <c r="S2291">
        <v>1075</v>
      </c>
      <c r="T2291">
        <v>1075</v>
      </c>
      <c r="U2291" t="s">
        <v>61</v>
      </c>
      <c r="V2291" t="s">
        <v>47</v>
      </c>
      <c r="W2291">
        <v>1</v>
      </c>
      <c r="X2291">
        <v>1075</v>
      </c>
      <c r="Y2291" s="2">
        <f>_xlfn.XLOOKUP(B2291, Sales!B:B, Sales!C:C, "Not Found")</f>
        <v>23900</v>
      </c>
      <c r="Z2291">
        <f>_xlfn.XLOOKUP(B2291, Sales!B:B, Sales!D:D, "Not Found")</f>
        <v>17300</v>
      </c>
    </row>
    <row r="2292" spans="1:26" ht="18">
      <c r="A2292">
        <v>2296</v>
      </c>
      <c r="B2292" t="s">
        <v>2849</v>
      </c>
      <c r="C2292">
        <v>2411</v>
      </c>
      <c r="D2292" t="s">
        <v>2828</v>
      </c>
      <c r="E2292" t="s">
        <v>26</v>
      </c>
      <c r="F2292" t="s">
        <v>193</v>
      </c>
      <c r="G2292" t="s">
        <v>110</v>
      </c>
      <c r="H2292" t="s">
        <v>94</v>
      </c>
      <c r="I2292" t="s">
        <v>71</v>
      </c>
      <c r="J2292" t="s">
        <v>42</v>
      </c>
      <c r="K2292" t="s">
        <v>32</v>
      </c>
      <c r="L2292" t="s">
        <v>45</v>
      </c>
      <c r="M2292">
        <v>1961</v>
      </c>
      <c r="N2292">
        <v>8</v>
      </c>
      <c r="O2292">
        <v>4</v>
      </c>
      <c r="P2292" t="s">
        <v>33</v>
      </c>
      <c r="Q2292">
        <v>2</v>
      </c>
      <c r="R2292" t="s">
        <v>33</v>
      </c>
      <c r="S2292">
        <v>1008</v>
      </c>
      <c r="T2292">
        <v>700</v>
      </c>
      <c r="U2292" t="s">
        <v>61</v>
      </c>
      <c r="V2292" t="s">
        <v>47</v>
      </c>
      <c r="W2292">
        <v>1</v>
      </c>
      <c r="X2292">
        <v>1008</v>
      </c>
      <c r="Y2292" s="2">
        <f>_xlfn.XLOOKUP(B2292, Sales!B:B, Sales!C:C, "Not Found")</f>
        <v>31006</v>
      </c>
      <c r="Z2292">
        <f>_xlfn.XLOOKUP(B2292, Sales!B:B, Sales!D:D, "Not Found")</f>
        <v>52000</v>
      </c>
    </row>
    <row r="2293" spans="1:26" ht="18">
      <c r="A2293">
        <v>2297</v>
      </c>
      <c r="B2293" t="s">
        <v>2850</v>
      </c>
      <c r="C2293">
        <v>2409</v>
      </c>
      <c r="D2293" t="s">
        <v>2828</v>
      </c>
      <c r="E2293" t="s">
        <v>26</v>
      </c>
      <c r="F2293" t="s">
        <v>40</v>
      </c>
      <c r="G2293" t="s">
        <v>108</v>
      </c>
      <c r="H2293" t="s">
        <v>94</v>
      </c>
      <c r="I2293" t="s">
        <v>71</v>
      </c>
      <c r="J2293" t="s">
        <v>42</v>
      </c>
      <c r="K2293" t="s">
        <v>32</v>
      </c>
      <c r="L2293" t="s">
        <v>45</v>
      </c>
      <c r="M2293">
        <v>1961</v>
      </c>
      <c r="N2293">
        <v>5</v>
      </c>
      <c r="O2293">
        <v>3</v>
      </c>
      <c r="P2293" t="s">
        <v>33</v>
      </c>
      <c r="Q2293">
        <v>1</v>
      </c>
      <c r="R2293" t="s">
        <v>33</v>
      </c>
      <c r="S2293">
        <v>1008</v>
      </c>
      <c r="U2293" t="s">
        <v>61</v>
      </c>
      <c r="V2293" t="s">
        <v>47</v>
      </c>
      <c r="W2293">
        <v>1</v>
      </c>
      <c r="X2293">
        <v>1008</v>
      </c>
      <c r="Y2293" s="2">
        <f>_xlfn.XLOOKUP(B2293, Sales!B:B, Sales!C:C, "Not Found")</f>
        <v>24260</v>
      </c>
      <c r="Z2293">
        <f>_xlfn.XLOOKUP(B2293, Sales!B:B, Sales!D:D, "Not Found")</f>
        <v>18000</v>
      </c>
    </row>
    <row r="2294" spans="1:26" ht="18">
      <c r="A2294">
        <v>2298</v>
      </c>
      <c r="B2294" t="s">
        <v>2851</v>
      </c>
      <c r="C2294">
        <v>134</v>
      </c>
      <c r="D2294" t="s">
        <v>2807</v>
      </c>
      <c r="E2294" t="s">
        <v>26</v>
      </c>
      <c r="F2294" t="s">
        <v>40</v>
      </c>
      <c r="G2294" t="s">
        <v>93</v>
      </c>
      <c r="H2294" t="s">
        <v>140</v>
      </c>
      <c r="I2294" t="s">
        <v>71</v>
      </c>
      <c r="J2294" t="s">
        <v>42</v>
      </c>
      <c r="K2294" t="s">
        <v>32</v>
      </c>
      <c r="L2294" t="s">
        <v>45</v>
      </c>
      <c r="M2294">
        <v>1960</v>
      </c>
      <c r="N2294">
        <v>6</v>
      </c>
      <c r="O2294">
        <v>3</v>
      </c>
      <c r="P2294" t="s">
        <v>33</v>
      </c>
      <c r="Q2294">
        <v>2</v>
      </c>
      <c r="R2294" t="s">
        <v>33</v>
      </c>
      <c r="S2294">
        <v>1075</v>
      </c>
      <c r="U2294" t="s">
        <v>61</v>
      </c>
      <c r="V2294" t="s">
        <v>201</v>
      </c>
      <c r="W2294">
        <v>1</v>
      </c>
      <c r="X2294">
        <v>1075</v>
      </c>
      <c r="Y2294" s="2">
        <f>_xlfn.XLOOKUP(B2294, Sales!B:B, Sales!C:C, "Not Found")</f>
        <v>35321</v>
      </c>
      <c r="Z2294">
        <f>_xlfn.XLOOKUP(B2294, Sales!B:B, Sales!D:D, "Not Found")</f>
        <v>87000</v>
      </c>
    </row>
    <row r="2295" spans="1:26" ht="18">
      <c r="A2295">
        <v>2299</v>
      </c>
      <c r="B2295" t="s">
        <v>2852</v>
      </c>
      <c r="C2295">
        <v>2407</v>
      </c>
      <c r="D2295" t="s">
        <v>2828</v>
      </c>
      <c r="E2295" t="s">
        <v>26</v>
      </c>
      <c r="F2295" t="s">
        <v>40</v>
      </c>
      <c r="G2295" t="s">
        <v>108</v>
      </c>
      <c r="H2295" t="s">
        <v>94</v>
      </c>
      <c r="I2295" t="s">
        <v>71</v>
      </c>
      <c r="J2295" t="s">
        <v>42</v>
      </c>
      <c r="K2295" t="s">
        <v>32</v>
      </c>
      <c r="L2295" t="s">
        <v>44</v>
      </c>
      <c r="M2295">
        <v>1961</v>
      </c>
      <c r="N2295">
        <v>6</v>
      </c>
      <c r="O2295">
        <v>5</v>
      </c>
      <c r="P2295" t="s">
        <v>33</v>
      </c>
      <c r="Q2295">
        <v>2</v>
      </c>
      <c r="R2295" t="s">
        <v>33</v>
      </c>
      <c r="S2295">
        <v>1025</v>
      </c>
      <c r="T2295">
        <v>839</v>
      </c>
      <c r="U2295" t="s">
        <v>61</v>
      </c>
      <c r="V2295" t="s">
        <v>47</v>
      </c>
      <c r="W2295">
        <v>1</v>
      </c>
      <c r="X2295">
        <v>1025</v>
      </c>
      <c r="Y2295" s="2">
        <f>_xlfn.XLOOKUP(B2295, Sales!B:B, Sales!C:C, "Not Found")</f>
        <v>38159</v>
      </c>
      <c r="Z2295">
        <f>_xlfn.XLOOKUP(B2295, Sales!B:B, Sales!D:D, "Not Found")</f>
        <v>0</v>
      </c>
    </row>
    <row r="2296" spans="1:26" ht="18">
      <c r="A2296">
        <v>2300</v>
      </c>
      <c r="B2296" t="s">
        <v>2853</v>
      </c>
      <c r="C2296">
        <v>2405</v>
      </c>
      <c r="D2296" t="s">
        <v>2828</v>
      </c>
      <c r="E2296" t="s">
        <v>26</v>
      </c>
      <c r="F2296" t="s">
        <v>40</v>
      </c>
      <c r="G2296" t="s">
        <v>108</v>
      </c>
      <c r="H2296" t="s">
        <v>94</v>
      </c>
      <c r="I2296" t="s">
        <v>71</v>
      </c>
      <c r="J2296" t="s">
        <v>42</v>
      </c>
      <c r="K2296" t="s">
        <v>32</v>
      </c>
      <c r="L2296" t="s">
        <v>33</v>
      </c>
      <c r="M2296">
        <v>1961</v>
      </c>
      <c r="N2296">
        <v>9</v>
      </c>
      <c r="O2296">
        <v>5</v>
      </c>
      <c r="P2296" t="s">
        <v>33</v>
      </c>
      <c r="Q2296">
        <v>2</v>
      </c>
      <c r="R2296" t="s">
        <v>33</v>
      </c>
      <c r="S2296">
        <v>1025</v>
      </c>
      <c r="T2296">
        <v>1025</v>
      </c>
      <c r="U2296" t="s">
        <v>61</v>
      </c>
      <c r="V2296" t="s">
        <v>201</v>
      </c>
      <c r="W2296">
        <v>1</v>
      </c>
      <c r="X2296">
        <v>1105</v>
      </c>
      <c r="Y2296" s="2">
        <f>_xlfn.XLOOKUP(B2296, Sales!B:B, Sales!C:C, "Not Found")</f>
        <v>44540</v>
      </c>
      <c r="Z2296">
        <f>_xlfn.XLOOKUP(B2296, Sales!B:B, Sales!D:D, "Not Found")</f>
        <v>265000</v>
      </c>
    </row>
    <row r="2297" spans="1:26" ht="18">
      <c r="A2297">
        <v>2301</v>
      </c>
      <c r="B2297" t="s">
        <v>2854</v>
      </c>
      <c r="C2297">
        <v>132</v>
      </c>
      <c r="D2297" t="s">
        <v>2807</v>
      </c>
      <c r="E2297" t="s">
        <v>26</v>
      </c>
      <c r="F2297" t="s">
        <v>193</v>
      </c>
      <c r="G2297" t="s">
        <v>28</v>
      </c>
      <c r="H2297" t="s">
        <v>155</v>
      </c>
      <c r="I2297" t="s">
        <v>71</v>
      </c>
      <c r="J2297" t="s">
        <v>42</v>
      </c>
      <c r="K2297" t="s">
        <v>32</v>
      </c>
      <c r="L2297" t="s">
        <v>33</v>
      </c>
      <c r="M2297">
        <v>1967</v>
      </c>
      <c r="N2297">
        <v>8</v>
      </c>
      <c r="O2297">
        <v>4</v>
      </c>
      <c r="P2297" t="s">
        <v>44</v>
      </c>
      <c r="Q2297">
        <v>2</v>
      </c>
      <c r="R2297" t="s">
        <v>33</v>
      </c>
      <c r="U2297" t="s">
        <v>34</v>
      </c>
      <c r="V2297" t="s">
        <v>47</v>
      </c>
      <c r="W2297">
        <v>2</v>
      </c>
      <c r="X2297">
        <v>1944</v>
      </c>
      <c r="Y2297" s="2">
        <f>_xlfn.XLOOKUP(B2297, Sales!B:B, Sales!C:C, "Not Found")</f>
        <v>29469</v>
      </c>
      <c r="Z2297">
        <f>_xlfn.XLOOKUP(B2297, Sales!B:B, Sales!D:D, "Not Found")</f>
        <v>75500</v>
      </c>
    </row>
    <row r="2298" spans="1:26" ht="18">
      <c r="A2298">
        <v>2302</v>
      </c>
      <c r="B2298" t="s">
        <v>2855</v>
      </c>
      <c r="C2298">
        <v>2404</v>
      </c>
      <c r="D2298" t="s">
        <v>2828</v>
      </c>
      <c r="E2298" t="s">
        <v>26</v>
      </c>
      <c r="F2298" t="s">
        <v>40</v>
      </c>
      <c r="G2298" t="s">
        <v>108</v>
      </c>
      <c r="H2298" t="s">
        <v>94</v>
      </c>
      <c r="I2298" t="s">
        <v>71</v>
      </c>
      <c r="J2298" t="s">
        <v>42</v>
      </c>
      <c r="K2298" t="s">
        <v>32</v>
      </c>
      <c r="L2298" t="s">
        <v>45</v>
      </c>
      <c r="M2298">
        <v>1961</v>
      </c>
      <c r="N2298">
        <v>6</v>
      </c>
      <c r="O2298">
        <v>3</v>
      </c>
      <c r="P2298" t="s">
        <v>33</v>
      </c>
      <c r="Q2298">
        <v>1</v>
      </c>
      <c r="R2298" t="s">
        <v>33</v>
      </c>
      <c r="S2298">
        <v>1092</v>
      </c>
      <c r="U2298" t="s">
        <v>61</v>
      </c>
      <c r="V2298" t="s">
        <v>47</v>
      </c>
      <c r="W2298">
        <v>1</v>
      </c>
      <c r="X2298">
        <v>1092</v>
      </c>
      <c r="Y2298" s="2">
        <f>_xlfn.XLOOKUP(B2298, Sales!B:B, Sales!C:C, "Not Found")</f>
        <v>23144</v>
      </c>
      <c r="Z2298">
        <f>_xlfn.XLOOKUP(B2298, Sales!B:B, Sales!D:D, "Not Found")</f>
        <v>18000</v>
      </c>
    </row>
    <row r="2299" spans="1:26" ht="18">
      <c r="A2299">
        <v>2303</v>
      </c>
      <c r="B2299" t="s">
        <v>2856</v>
      </c>
      <c r="C2299">
        <v>2406</v>
      </c>
      <c r="D2299" t="s">
        <v>2828</v>
      </c>
      <c r="E2299" t="s">
        <v>26</v>
      </c>
      <c r="F2299" t="s">
        <v>40</v>
      </c>
      <c r="G2299" t="s">
        <v>110</v>
      </c>
      <c r="H2299" t="s">
        <v>94</v>
      </c>
      <c r="I2299" t="s">
        <v>41</v>
      </c>
      <c r="J2299" t="s">
        <v>42</v>
      </c>
      <c r="K2299" t="s">
        <v>32</v>
      </c>
      <c r="L2299" t="s">
        <v>45</v>
      </c>
      <c r="M2299">
        <v>1961</v>
      </c>
      <c r="N2299">
        <v>5</v>
      </c>
      <c r="O2299">
        <v>3</v>
      </c>
      <c r="P2299" t="s">
        <v>33</v>
      </c>
      <c r="Q2299">
        <v>1</v>
      </c>
      <c r="R2299" t="s">
        <v>33</v>
      </c>
      <c r="S2299">
        <v>962</v>
      </c>
      <c r="U2299" t="s">
        <v>61</v>
      </c>
      <c r="V2299" t="s">
        <v>47</v>
      </c>
      <c r="W2299">
        <v>1</v>
      </c>
      <c r="X2299">
        <v>962</v>
      </c>
      <c r="Y2299" s="2">
        <f>_xlfn.XLOOKUP(B2299, Sales!B:B, Sales!C:C, "Not Found")</f>
        <v>23763</v>
      </c>
      <c r="Z2299">
        <f>_xlfn.XLOOKUP(B2299, Sales!B:B, Sales!D:D, "Not Found")</f>
        <v>16800</v>
      </c>
    </row>
    <row r="2300" spans="1:26" ht="18">
      <c r="A2300">
        <v>2304</v>
      </c>
      <c r="B2300" t="s">
        <v>2857</v>
      </c>
      <c r="C2300">
        <v>2408</v>
      </c>
      <c r="D2300" t="s">
        <v>2828</v>
      </c>
      <c r="E2300" t="s">
        <v>26</v>
      </c>
      <c r="F2300" t="s">
        <v>40</v>
      </c>
      <c r="G2300" t="s">
        <v>108</v>
      </c>
      <c r="H2300" t="s">
        <v>155</v>
      </c>
      <c r="I2300" t="s">
        <v>71</v>
      </c>
      <c r="J2300" t="s">
        <v>42</v>
      </c>
      <c r="K2300" t="s">
        <v>32</v>
      </c>
      <c r="L2300" t="s">
        <v>45</v>
      </c>
      <c r="M2300">
        <v>1960</v>
      </c>
      <c r="N2300">
        <v>6</v>
      </c>
      <c r="O2300">
        <v>3</v>
      </c>
      <c r="P2300" t="s">
        <v>33</v>
      </c>
      <c r="Q2300">
        <v>1</v>
      </c>
      <c r="R2300" t="s">
        <v>33</v>
      </c>
      <c r="S2300">
        <v>999</v>
      </c>
      <c r="T2300">
        <v>850</v>
      </c>
      <c r="U2300" t="s">
        <v>61</v>
      </c>
      <c r="V2300" t="s">
        <v>47</v>
      </c>
      <c r="W2300">
        <v>1</v>
      </c>
      <c r="X2300">
        <v>999</v>
      </c>
      <c r="Y2300" s="2">
        <f>_xlfn.XLOOKUP(B2300, Sales!B:B, Sales!C:C, "Not Found")</f>
        <v>40291</v>
      </c>
      <c r="Z2300">
        <f>_xlfn.XLOOKUP(B2300, Sales!B:B, Sales!D:D, "Not Found")</f>
        <v>190000</v>
      </c>
    </row>
    <row r="2301" spans="1:26" ht="18">
      <c r="A2301">
        <v>2305</v>
      </c>
      <c r="B2301" t="s">
        <v>2858</v>
      </c>
      <c r="C2301">
        <v>2410</v>
      </c>
      <c r="D2301" t="s">
        <v>2828</v>
      </c>
      <c r="E2301" t="s">
        <v>26</v>
      </c>
      <c r="F2301" t="s">
        <v>77</v>
      </c>
      <c r="G2301" t="s">
        <v>110</v>
      </c>
      <c r="H2301" t="s">
        <v>94</v>
      </c>
      <c r="I2301" t="s">
        <v>41</v>
      </c>
      <c r="J2301" t="s">
        <v>42</v>
      </c>
      <c r="K2301" t="s">
        <v>32</v>
      </c>
      <c r="L2301" t="s">
        <v>33</v>
      </c>
      <c r="M2301">
        <v>1961</v>
      </c>
      <c r="N2301">
        <v>6</v>
      </c>
      <c r="O2301">
        <v>4</v>
      </c>
      <c r="P2301" t="s">
        <v>33</v>
      </c>
      <c r="Q2301">
        <v>3</v>
      </c>
      <c r="R2301" t="s">
        <v>33</v>
      </c>
      <c r="S2301">
        <v>971</v>
      </c>
      <c r="T2301">
        <v>971</v>
      </c>
      <c r="U2301" t="s">
        <v>61</v>
      </c>
      <c r="V2301" t="s">
        <v>47</v>
      </c>
      <c r="W2301">
        <v>1</v>
      </c>
      <c r="X2301">
        <v>962</v>
      </c>
      <c r="Y2301" s="2">
        <f>_xlfn.XLOOKUP(B2301, Sales!B:B, Sales!C:C, "Not Found")</f>
        <v>32897</v>
      </c>
      <c r="Z2301">
        <f>_xlfn.XLOOKUP(B2301, Sales!B:B, Sales!D:D, "Not Found")</f>
        <v>93500</v>
      </c>
    </row>
    <row r="2302" spans="1:26" ht="18">
      <c r="A2302">
        <v>2306</v>
      </c>
      <c r="B2302" t="s">
        <v>2859</v>
      </c>
      <c r="C2302">
        <v>2412</v>
      </c>
      <c r="D2302" t="s">
        <v>2828</v>
      </c>
      <c r="E2302" t="s">
        <v>26</v>
      </c>
      <c r="F2302" t="s">
        <v>40</v>
      </c>
      <c r="G2302" t="s">
        <v>108</v>
      </c>
      <c r="H2302" t="s">
        <v>155</v>
      </c>
      <c r="I2302" t="s">
        <v>71</v>
      </c>
      <c r="J2302" t="s">
        <v>42</v>
      </c>
      <c r="K2302" t="s">
        <v>32</v>
      </c>
      <c r="L2302" t="s">
        <v>44</v>
      </c>
      <c r="M2302">
        <v>1964</v>
      </c>
      <c r="N2302">
        <v>6</v>
      </c>
      <c r="O2302">
        <v>3</v>
      </c>
      <c r="P2302" t="s">
        <v>45</v>
      </c>
      <c r="Q2302">
        <v>1</v>
      </c>
      <c r="R2302" t="s">
        <v>33</v>
      </c>
      <c r="S2302">
        <v>1162</v>
      </c>
      <c r="U2302" t="s">
        <v>61</v>
      </c>
      <c r="V2302" t="s">
        <v>47</v>
      </c>
      <c r="W2302">
        <v>1</v>
      </c>
      <c r="X2302">
        <v>1126</v>
      </c>
      <c r="Y2302" s="2">
        <f>_xlfn.XLOOKUP(B2302, Sales!B:B, Sales!C:C, "Not Found")</f>
        <v>38470</v>
      </c>
      <c r="Z2302">
        <f>_xlfn.XLOOKUP(B2302, Sales!B:B, Sales!D:D, "Not Found")</f>
        <v>0</v>
      </c>
    </row>
    <row r="2303" spans="1:26" ht="18">
      <c r="A2303">
        <v>2307</v>
      </c>
      <c r="B2303" t="s">
        <v>2860</v>
      </c>
      <c r="C2303">
        <v>209</v>
      </c>
      <c r="D2303" t="s">
        <v>2861</v>
      </c>
      <c r="E2303" t="s">
        <v>26</v>
      </c>
      <c r="F2303" t="s">
        <v>77</v>
      </c>
      <c r="G2303" t="s">
        <v>110</v>
      </c>
      <c r="H2303" t="s">
        <v>94</v>
      </c>
      <c r="I2303" t="s">
        <v>71</v>
      </c>
      <c r="J2303" t="s">
        <v>42</v>
      </c>
      <c r="K2303" t="s">
        <v>32</v>
      </c>
      <c r="L2303" t="s">
        <v>33</v>
      </c>
      <c r="M2303">
        <v>1953</v>
      </c>
      <c r="N2303">
        <v>6</v>
      </c>
      <c r="O2303">
        <v>2</v>
      </c>
      <c r="P2303" t="s">
        <v>33</v>
      </c>
      <c r="Q2303">
        <v>2</v>
      </c>
      <c r="R2303" t="s">
        <v>33</v>
      </c>
      <c r="S2303">
        <v>686</v>
      </c>
      <c r="U2303" t="s">
        <v>61</v>
      </c>
      <c r="V2303" t="s">
        <v>242</v>
      </c>
      <c r="W2303">
        <v>1</v>
      </c>
      <c r="X2303">
        <v>686</v>
      </c>
      <c r="Y2303" s="2">
        <f>_xlfn.XLOOKUP(B2303, Sales!B:B, Sales!C:C, "Not Found")</f>
        <v>32230.958333333332</v>
      </c>
      <c r="Z2303">
        <f>_xlfn.XLOOKUP(B2303, Sales!B:B, Sales!D:D, "Not Found")</f>
        <v>21000</v>
      </c>
    </row>
    <row r="2304" spans="1:26" ht="18">
      <c r="A2304">
        <v>2308</v>
      </c>
      <c r="B2304" t="s">
        <v>2862</v>
      </c>
      <c r="C2304">
        <v>130</v>
      </c>
      <c r="D2304" t="s">
        <v>2807</v>
      </c>
      <c r="E2304" t="s">
        <v>26</v>
      </c>
      <c r="F2304" t="s">
        <v>40</v>
      </c>
      <c r="G2304" t="s">
        <v>28</v>
      </c>
      <c r="H2304" t="s">
        <v>106</v>
      </c>
      <c r="I2304" t="s">
        <v>71</v>
      </c>
      <c r="J2304" t="s">
        <v>42</v>
      </c>
      <c r="K2304" t="s">
        <v>43</v>
      </c>
      <c r="L2304" t="s">
        <v>44</v>
      </c>
      <c r="M2304">
        <v>1914</v>
      </c>
      <c r="N2304">
        <v>11</v>
      </c>
      <c r="O2304">
        <v>4</v>
      </c>
      <c r="P2304" t="s">
        <v>45</v>
      </c>
      <c r="Q2304">
        <v>4</v>
      </c>
      <c r="R2304" t="s">
        <v>33</v>
      </c>
      <c r="S2304">
        <v>1498</v>
      </c>
      <c r="T2304">
        <v>1236</v>
      </c>
      <c r="U2304" t="s">
        <v>53</v>
      </c>
      <c r="V2304" t="s">
        <v>156</v>
      </c>
      <c r="W2304">
        <v>2</v>
      </c>
      <c r="X2304">
        <v>2642</v>
      </c>
      <c r="Y2304" s="2">
        <f>_xlfn.XLOOKUP(B2304, Sales!B:B, Sales!C:C, "Not Found")</f>
        <v>23635</v>
      </c>
      <c r="Z2304">
        <f>_xlfn.XLOOKUP(B2304, Sales!B:B, Sales!D:D, "Not Found")</f>
        <v>26500</v>
      </c>
    </row>
    <row r="2305" spans="1:26" ht="18">
      <c r="A2305">
        <v>2309</v>
      </c>
      <c r="B2305" t="s">
        <v>2863</v>
      </c>
      <c r="C2305">
        <v>207</v>
      </c>
      <c r="D2305" t="s">
        <v>2861</v>
      </c>
      <c r="E2305" t="s">
        <v>26</v>
      </c>
      <c r="F2305" t="s">
        <v>77</v>
      </c>
      <c r="G2305" t="s">
        <v>93</v>
      </c>
      <c r="H2305" t="s">
        <v>94</v>
      </c>
      <c r="I2305" t="s">
        <v>71</v>
      </c>
      <c r="J2305" t="s">
        <v>42</v>
      </c>
      <c r="K2305" t="s">
        <v>32</v>
      </c>
      <c r="L2305" t="s">
        <v>33</v>
      </c>
      <c r="M2305">
        <v>1955</v>
      </c>
      <c r="N2305">
        <v>6</v>
      </c>
      <c r="O2305">
        <v>4</v>
      </c>
      <c r="P2305" t="s">
        <v>33</v>
      </c>
      <c r="Q2305">
        <v>2</v>
      </c>
      <c r="R2305" t="s">
        <v>33</v>
      </c>
      <c r="S2305">
        <v>960</v>
      </c>
      <c r="T2305">
        <v>768</v>
      </c>
      <c r="U2305" t="s">
        <v>61</v>
      </c>
      <c r="V2305" t="s">
        <v>35</v>
      </c>
      <c r="W2305">
        <v>1</v>
      </c>
      <c r="X2305">
        <v>960</v>
      </c>
      <c r="Y2305" s="2">
        <f>_xlfn.XLOOKUP(B2305, Sales!B:B, Sales!C:C, "Not Found")</f>
        <v>32307</v>
      </c>
      <c r="Z2305">
        <f>_xlfn.XLOOKUP(B2305, Sales!B:B, Sales!D:D, "Not Found")</f>
        <v>56250</v>
      </c>
    </row>
    <row r="2306" spans="1:26" ht="18">
      <c r="A2306">
        <v>2310</v>
      </c>
      <c r="B2306" t="s">
        <v>2864</v>
      </c>
      <c r="C2306">
        <v>205</v>
      </c>
      <c r="D2306" t="s">
        <v>2861</v>
      </c>
      <c r="E2306" t="s">
        <v>26</v>
      </c>
      <c r="F2306" t="s">
        <v>77</v>
      </c>
      <c r="G2306" t="s">
        <v>93</v>
      </c>
      <c r="H2306" t="s">
        <v>94</v>
      </c>
      <c r="I2306" t="s">
        <v>71</v>
      </c>
      <c r="J2306" t="s">
        <v>42</v>
      </c>
      <c r="K2306" t="s">
        <v>32</v>
      </c>
      <c r="L2306" t="s">
        <v>33</v>
      </c>
      <c r="M2306">
        <v>1954</v>
      </c>
      <c r="N2306">
        <v>7</v>
      </c>
      <c r="O2306">
        <v>3</v>
      </c>
      <c r="P2306" t="s">
        <v>33</v>
      </c>
      <c r="Q2306">
        <v>2</v>
      </c>
      <c r="R2306" t="s">
        <v>33</v>
      </c>
      <c r="S2306">
        <v>864</v>
      </c>
      <c r="T2306">
        <v>464</v>
      </c>
      <c r="U2306" t="s">
        <v>61</v>
      </c>
      <c r="V2306" t="s">
        <v>35</v>
      </c>
      <c r="W2306">
        <v>1</v>
      </c>
      <c r="X2306">
        <v>864</v>
      </c>
      <c r="Y2306" s="2">
        <f>_xlfn.XLOOKUP(B2306, Sales!B:B, Sales!C:C, "Not Found")</f>
        <v>38646</v>
      </c>
      <c r="Z2306">
        <f>_xlfn.XLOOKUP(B2306, Sales!B:B, Sales!D:D, "Not Found")</f>
        <v>249000</v>
      </c>
    </row>
    <row r="2307" spans="1:26" ht="18">
      <c r="A2307">
        <v>2311</v>
      </c>
      <c r="B2307" t="s">
        <v>2865</v>
      </c>
      <c r="C2307">
        <v>128</v>
      </c>
      <c r="D2307" t="s">
        <v>2807</v>
      </c>
      <c r="E2307" t="s">
        <v>26</v>
      </c>
      <c r="F2307" t="s">
        <v>77</v>
      </c>
      <c r="G2307" t="s">
        <v>78</v>
      </c>
      <c r="H2307" t="s">
        <v>94</v>
      </c>
      <c r="I2307" t="s">
        <v>1090</v>
      </c>
      <c r="J2307" t="s">
        <v>42</v>
      </c>
      <c r="K2307" t="s">
        <v>141</v>
      </c>
      <c r="L2307" t="s">
        <v>33</v>
      </c>
      <c r="M2307">
        <v>1981</v>
      </c>
      <c r="N2307">
        <v>8</v>
      </c>
      <c r="O2307">
        <v>4</v>
      </c>
      <c r="P2307" t="s">
        <v>45</v>
      </c>
      <c r="Q2307">
        <v>2</v>
      </c>
      <c r="R2307" t="s">
        <v>33</v>
      </c>
      <c r="S2307">
        <v>936</v>
      </c>
      <c r="T2307">
        <v>936</v>
      </c>
      <c r="U2307" t="s">
        <v>61</v>
      </c>
      <c r="V2307" t="s">
        <v>35</v>
      </c>
      <c r="W2307">
        <v>1.5</v>
      </c>
      <c r="X2307">
        <v>1170</v>
      </c>
      <c r="Y2307" s="2">
        <f>_xlfn.XLOOKUP(B2307, Sales!B:B, Sales!C:C, "Not Found")</f>
        <v>45370</v>
      </c>
      <c r="Z2307">
        <f>_xlfn.XLOOKUP(B2307, Sales!B:B, Sales!D:D, "Not Found")</f>
        <v>455600</v>
      </c>
    </row>
    <row r="2308" spans="1:26" ht="18">
      <c r="A2308">
        <v>2312</v>
      </c>
      <c r="B2308" t="s">
        <v>2866</v>
      </c>
      <c r="C2308">
        <v>124</v>
      </c>
      <c r="D2308" t="s">
        <v>2807</v>
      </c>
      <c r="E2308" t="s">
        <v>26</v>
      </c>
      <c r="F2308" t="s">
        <v>40</v>
      </c>
      <c r="G2308" t="s">
        <v>267</v>
      </c>
      <c r="H2308" t="s">
        <v>64</v>
      </c>
      <c r="I2308" t="s">
        <v>71</v>
      </c>
      <c r="J2308" t="s">
        <v>42</v>
      </c>
      <c r="K2308" t="s">
        <v>72</v>
      </c>
      <c r="L2308" t="s">
        <v>45</v>
      </c>
      <c r="M2308">
        <v>1920</v>
      </c>
      <c r="N2308">
        <v>9</v>
      </c>
      <c r="O2308">
        <v>4</v>
      </c>
      <c r="P2308" t="s">
        <v>33</v>
      </c>
      <c r="Q2308">
        <v>2</v>
      </c>
      <c r="R2308" t="s">
        <v>33</v>
      </c>
      <c r="S2308">
        <v>432</v>
      </c>
      <c r="U2308" t="s">
        <v>53</v>
      </c>
      <c r="V2308" t="s">
        <v>156</v>
      </c>
      <c r="W2308">
        <v>2</v>
      </c>
      <c r="X2308">
        <v>1528</v>
      </c>
      <c r="Y2308" s="2">
        <f>_xlfn.XLOOKUP(B2308, Sales!B:B, Sales!C:C, "Not Found")</f>
        <v>39769</v>
      </c>
      <c r="Z2308">
        <f>_xlfn.XLOOKUP(B2308, Sales!B:B, Sales!D:D, "Not Found")</f>
        <v>330000</v>
      </c>
    </row>
    <row r="2309" spans="1:26" ht="18">
      <c r="A2309">
        <v>2313</v>
      </c>
      <c r="B2309" t="s">
        <v>2867</v>
      </c>
      <c r="C2309">
        <v>126</v>
      </c>
      <c r="D2309" t="s">
        <v>2807</v>
      </c>
      <c r="E2309" t="s">
        <v>26</v>
      </c>
      <c r="F2309" t="s">
        <v>40</v>
      </c>
      <c r="G2309" t="s">
        <v>110</v>
      </c>
      <c r="H2309" t="s">
        <v>94</v>
      </c>
      <c r="I2309" t="s">
        <v>41</v>
      </c>
      <c r="J2309" t="s">
        <v>42</v>
      </c>
      <c r="K2309" t="s">
        <v>32</v>
      </c>
      <c r="L2309" t="s">
        <v>45</v>
      </c>
      <c r="M2309">
        <v>1957</v>
      </c>
      <c r="N2309">
        <v>7</v>
      </c>
      <c r="O2309">
        <v>4</v>
      </c>
      <c r="P2309" t="s">
        <v>33</v>
      </c>
      <c r="Q2309">
        <v>2</v>
      </c>
      <c r="R2309" t="s">
        <v>33</v>
      </c>
      <c r="S2309">
        <v>518</v>
      </c>
      <c r="U2309" t="s">
        <v>53</v>
      </c>
      <c r="V2309" t="s">
        <v>47</v>
      </c>
      <c r="W2309">
        <v>1</v>
      </c>
      <c r="X2309">
        <v>1372</v>
      </c>
      <c r="Y2309" s="2">
        <f>_xlfn.XLOOKUP(B2309, Sales!B:B, Sales!C:C, "Not Found")</f>
        <v>37025</v>
      </c>
      <c r="Z2309">
        <f>_xlfn.XLOOKUP(B2309, Sales!B:B, Sales!D:D, "Not Found")</f>
        <v>0</v>
      </c>
    </row>
    <row r="2310" spans="1:26" ht="18">
      <c r="A2310">
        <v>2314</v>
      </c>
      <c r="B2310" t="s">
        <v>2868</v>
      </c>
      <c r="C2310">
        <v>120</v>
      </c>
      <c r="D2310" t="s">
        <v>2807</v>
      </c>
      <c r="E2310" t="s">
        <v>26</v>
      </c>
      <c r="F2310" t="s">
        <v>40</v>
      </c>
      <c r="G2310" t="s">
        <v>28</v>
      </c>
      <c r="H2310" t="s">
        <v>140</v>
      </c>
      <c r="I2310" t="s">
        <v>71</v>
      </c>
      <c r="J2310" t="s">
        <v>42</v>
      </c>
      <c r="K2310" t="s">
        <v>32</v>
      </c>
      <c r="L2310" t="s">
        <v>45</v>
      </c>
      <c r="M2310">
        <v>1920</v>
      </c>
      <c r="N2310">
        <v>7</v>
      </c>
      <c r="O2310">
        <v>4</v>
      </c>
      <c r="P2310" t="s">
        <v>33</v>
      </c>
      <c r="Q2310">
        <v>2</v>
      </c>
      <c r="R2310" t="s">
        <v>33</v>
      </c>
      <c r="S2310">
        <v>420</v>
      </c>
      <c r="U2310" t="s">
        <v>53</v>
      </c>
      <c r="V2310" t="s">
        <v>156</v>
      </c>
      <c r="W2310">
        <v>2</v>
      </c>
      <c r="X2310">
        <v>1788</v>
      </c>
      <c r="Y2310" s="2">
        <f>_xlfn.XLOOKUP(B2310, Sales!B:B, Sales!C:C, "Not Found")</f>
        <v>42356</v>
      </c>
      <c r="Z2310">
        <f>_xlfn.XLOOKUP(B2310, Sales!B:B, Sales!D:D, "Not Found")</f>
        <v>0</v>
      </c>
    </row>
    <row r="2311" spans="1:26" ht="18">
      <c r="A2311">
        <v>2315</v>
      </c>
      <c r="B2311" t="s">
        <v>2869</v>
      </c>
      <c r="C2311">
        <v>116</v>
      </c>
      <c r="D2311" t="s">
        <v>2807</v>
      </c>
      <c r="E2311" t="s">
        <v>26</v>
      </c>
      <c r="F2311" t="s">
        <v>40</v>
      </c>
      <c r="G2311" t="s">
        <v>267</v>
      </c>
      <c r="H2311" t="s">
        <v>106</v>
      </c>
      <c r="I2311" t="s">
        <v>41</v>
      </c>
      <c r="J2311" t="s">
        <v>42</v>
      </c>
      <c r="K2311" t="s">
        <v>43</v>
      </c>
      <c r="L2311" t="s">
        <v>45</v>
      </c>
      <c r="M2311">
        <v>1943</v>
      </c>
      <c r="N2311">
        <v>6</v>
      </c>
      <c r="O2311">
        <v>3</v>
      </c>
      <c r="P2311" t="s">
        <v>45</v>
      </c>
      <c r="Q2311">
        <v>1</v>
      </c>
      <c r="R2311" t="s">
        <v>33</v>
      </c>
      <c r="S2311">
        <v>408</v>
      </c>
      <c r="U2311" t="s">
        <v>53</v>
      </c>
      <c r="V2311" t="s">
        <v>201</v>
      </c>
      <c r="W2311">
        <v>2</v>
      </c>
      <c r="X2311">
        <v>1684</v>
      </c>
      <c r="Y2311" s="2">
        <f>_xlfn.XLOOKUP(B2311, Sales!B:B, Sales!C:C, "Not Found")</f>
        <v>25791</v>
      </c>
      <c r="Z2311">
        <f>_xlfn.XLOOKUP(B2311, Sales!B:B, Sales!D:D, "Not Found")</f>
        <v>23700</v>
      </c>
    </row>
    <row r="2312" spans="1:26" ht="18">
      <c r="A2312">
        <v>2316</v>
      </c>
      <c r="B2312" t="s">
        <v>2870</v>
      </c>
      <c r="C2312">
        <v>112</v>
      </c>
      <c r="D2312" t="s">
        <v>2807</v>
      </c>
      <c r="E2312" t="s">
        <v>26</v>
      </c>
      <c r="F2312" t="s">
        <v>40</v>
      </c>
      <c r="G2312" t="s">
        <v>110</v>
      </c>
      <c r="H2312" t="s">
        <v>94</v>
      </c>
      <c r="I2312" t="s">
        <v>71</v>
      </c>
      <c r="J2312" t="s">
        <v>42</v>
      </c>
      <c r="K2312" t="s">
        <v>43</v>
      </c>
      <c r="L2312" t="s">
        <v>44</v>
      </c>
      <c r="M2312">
        <v>1959</v>
      </c>
      <c r="N2312">
        <v>7</v>
      </c>
      <c r="O2312">
        <v>3</v>
      </c>
      <c r="P2312" t="s">
        <v>45</v>
      </c>
      <c r="Q2312">
        <v>2</v>
      </c>
      <c r="R2312" t="s">
        <v>33</v>
      </c>
      <c r="S2312">
        <v>1552</v>
      </c>
      <c r="T2312">
        <v>388</v>
      </c>
      <c r="U2312" t="s">
        <v>53</v>
      </c>
      <c r="V2312" t="s">
        <v>47</v>
      </c>
      <c r="W2312">
        <v>1</v>
      </c>
      <c r="X2312">
        <v>1929</v>
      </c>
      <c r="Y2312" s="2">
        <f>_xlfn.XLOOKUP(B2312, Sales!B:B, Sales!C:C, "Not Found")</f>
        <v>32521</v>
      </c>
      <c r="Z2312">
        <f>_xlfn.XLOOKUP(B2312, Sales!B:B, Sales!D:D, "Not Found")</f>
        <v>0</v>
      </c>
    </row>
    <row r="2313" spans="1:26" ht="18">
      <c r="A2313">
        <v>2317</v>
      </c>
      <c r="B2313" t="s">
        <v>2871</v>
      </c>
      <c r="C2313">
        <v>2303</v>
      </c>
      <c r="D2313" t="s">
        <v>1647</v>
      </c>
      <c r="E2313" t="s">
        <v>26</v>
      </c>
      <c r="F2313" t="s">
        <v>77</v>
      </c>
      <c r="G2313" t="s">
        <v>28</v>
      </c>
      <c r="H2313" t="s">
        <v>64</v>
      </c>
      <c r="I2313" t="s">
        <v>71</v>
      </c>
      <c r="J2313" t="s">
        <v>42</v>
      </c>
      <c r="K2313" t="s">
        <v>43</v>
      </c>
      <c r="L2313" t="s">
        <v>44</v>
      </c>
      <c r="M2313">
        <v>1900</v>
      </c>
      <c r="N2313">
        <v>10</v>
      </c>
      <c r="O2313">
        <v>4</v>
      </c>
      <c r="P2313" t="s">
        <v>45</v>
      </c>
      <c r="Q2313">
        <v>3</v>
      </c>
      <c r="R2313" t="s">
        <v>33</v>
      </c>
      <c r="U2313" t="s">
        <v>34</v>
      </c>
      <c r="V2313" t="s">
        <v>35</v>
      </c>
      <c r="W2313">
        <v>2</v>
      </c>
      <c r="X2313">
        <v>3064</v>
      </c>
      <c r="Y2313" s="2">
        <f>_xlfn.XLOOKUP(B2313, Sales!B:B, Sales!C:C, "Not Found")</f>
        <v>36452</v>
      </c>
      <c r="Z2313">
        <f>_xlfn.XLOOKUP(B2313, Sales!B:B, Sales!D:D, "Not Found")</f>
        <v>0</v>
      </c>
    </row>
    <row r="2314" spans="1:26" ht="18">
      <c r="A2314">
        <v>2318</v>
      </c>
      <c r="B2314" t="s">
        <v>2872</v>
      </c>
      <c r="C2314">
        <v>110</v>
      </c>
      <c r="D2314" t="s">
        <v>2807</v>
      </c>
      <c r="E2314" t="s">
        <v>26</v>
      </c>
      <c r="F2314" t="s">
        <v>40</v>
      </c>
      <c r="G2314" t="s">
        <v>93</v>
      </c>
      <c r="H2314" t="s">
        <v>94</v>
      </c>
      <c r="I2314" t="s">
        <v>71</v>
      </c>
      <c r="J2314" t="s">
        <v>42</v>
      </c>
      <c r="K2314" t="s">
        <v>32</v>
      </c>
      <c r="L2314" t="s">
        <v>33</v>
      </c>
      <c r="M2314">
        <v>1956</v>
      </c>
      <c r="N2314">
        <v>6</v>
      </c>
      <c r="O2314">
        <v>2</v>
      </c>
      <c r="P2314" t="s">
        <v>33</v>
      </c>
      <c r="Q2314">
        <v>2</v>
      </c>
      <c r="R2314" t="s">
        <v>33</v>
      </c>
      <c r="S2314">
        <v>1092</v>
      </c>
      <c r="T2314">
        <v>500</v>
      </c>
      <c r="U2314" t="s">
        <v>61</v>
      </c>
      <c r="V2314" t="s">
        <v>47</v>
      </c>
      <c r="W2314">
        <v>1</v>
      </c>
      <c r="X2314">
        <v>1092</v>
      </c>
      <c r="Y2314" s="2">
        <f>_xlfn.XLOOKUP(B2314, Sales!B:B, Sales!C:C, "Not Found")</f>
        <v>37203</v>
      </c>
      <c r="Z2314">
        <f>_xlfn.XLOOKUP(B2314, Sales!B:B, Sales!D:D, "Not Found")</f>
        <v>0</v>
      </c>
    </row>
    <row r="2315" spans="1:26" ht="18">
      <c r="A2315">
        <v>2319</v>
      </c>
      <c r="B2315" t="s">
        <v>2873</v>
      </c>
      <c r="C2315">
        <v>2307</v>
      </c>
      <c r="D2315" t="s">
        <v>1647</v>
      </c>
      <c r="E2315" t="s">
        <v>26</v>
      </c>
      <c r="F2315" t="s">
        <v>77</v>
      </c>
      <c r="G2315" t="s">
        <v>59</v>
      </c>
      <c r="H2315" t="s">
        <v>106</v>
      </c>
      <c r="I2315" t="s">
        <v>51</v>
      </c>
      <c r="J2315" t="s">
        <v>42</v>
      </c>
      <c r="K2315" t="s">
        <v>43</v>
      </c>
      <c r="L2315" t="s">
        <v>45</v>
      </c>
      <c r="M2315">
        <v>1919</v>
      </c>
      <c r="N2315">
        <v>9</v>
      </c>
      <c r="O2315">
        <v>6</v>
      </c>
      <c r="P2315" t="s">
        <v>33</v>
      </c>
      <c r="Q2315">
        <v>2</v>
      </c>
      <c r="R2315" t="s">
        <v>33</v>
      </c>
      <c r="S2315">
        <v>1334</v>
      </c>
      <c r="U2315" t="s">
        <v>56</v>
      </c>
      <c r="V2315" t="s">
        <v>47</v>
      </c>
      <c r="W2315">
        <v>1.66</v>
      </c>
      <c r="X2315">
        <v>2010</v>
      </c>
      <c r="Y2315" s="2">
        <f>_xlfn.XLOOKUP(B2315, Sales!B:B, Sales!C:C, "Not Found")</f>
        <v>44956</v>
      </c>
      <c r="Z2315">
        <f>_xlfn.XLOOKUP(B2315, Sales!B:B, Sales!D:D, "Not Found")</f>
        <v>0</v>
      </c>
    </row>
    <row r="2316" spans="1:26" ht="18">
      <c r="A2316">
        <v>2320</v>
      </c>
      <c r="B2316" t="s">
        <v>2873</v>
      </c>
      <c r="C2316">
        <v>2307</v>
      </c>
      <c r="D2316" t="s">
        <v>1647</v>
      </c>
      <c r="E2316" t="s">
        <v>26</v>
      </c>
      <c r="F2316" t="s">
        <v>77</v>
      </c>
      <c r="G2316" t="s">
        <v>110</v>
      </c>
      <c r="H2316" t="s">
        <v>335</v>
      </c>
      <c r="I2316" t="s">
        <v>71</v>
      </c>
      <c r="J2316" t="s">
        <v>42</v>
      </c>
      <c r="K2316" t="s">
        <v>427</v>
      </c>
      <c r="L2316" t="s">
        <v>33</v>
      </c>
      <c r="M2316">
        <v>1950</v>
      </c>
      <c r="N2316">
        <v>4</v>
      </c>
      <c r="O2316">
        <v>2</v>
      </c>
      <c r="P2316" t="s">
        <v>33</v>
      </c>
      <c r="Q2316">
        <v>1</v>
      </c>
      <c r="R2316" t="s">
        <v>33</v>
      </c>
      <c r="U2316" t="s">
        <v>34</v>
      </c>
      <c r="V2316" t="s">
        <v>156</v>
      </c>
      <c r="W2316">
        <v>1</v>
      </c>
      <c r="X2316">
        <v>634</v>
      </c>
      <c r="Y2316" s="2">
        <f>_xlfn.XLOOKUP(B2316, Sales!B:B, Sales!C:C, "Not Found")</f>
        <v>44956</v>
      </c>
      <c r="Z2316">
        <f>_xlfn.XLOOKUP(B2316, Sales!B:B, Sales!D:D, "Not Found")</f>
        <v>0</v>
      </c>
    </row>
    <row r="2317" spans="1:26" ht="18">
      <c r="A2317">
        <v>2321</v>
      </c>
      <c r="B2317" t="s">
        <v>2874</v>
      </c>
      <c r="C2317">
        <v>2309</v>
      </c>
      <c r="D2317" t="s">
        <v>1647</v>
      </c>
      <c r="E2317" t="s">
        <v>26</v>
      </c>
      <c r="F2317" t="s">
        <v>40</v>
      </c>
      <c r="G2317" t="s">
        <v>59</v>
      </c>
      <c r="H2317" t="s">
        <v>60</v>
      </c>
      <c r="I2317" t="s">
        <v>51</v>
      </c>
      <c r="J2317" t="s">
        <v>42</v>
      </c>
      <c r="K2317" t="s">
        <v>43</v>
      </c>
      <c r="L2317" t="s">
        <v>45</v>
      </c>
      <c r="M2317">
        <v>1920</v>
      </c>
      <c r="N2317">
        <v>8</v>
      </c>
      <c r="O2317">
        <v>3</v>
      </c>
      <c r="P2317" t="s">
        <v>45</v>
      </c>
      <c r="Q2317">
        <v>2</v>
      </c>
      <c r="R2317" t="s">
        <v>33</v>
      </c>
      <c r="S2317">
        <v>1156</v>
      </c>
      <c r="U2317" t="s">
        <v>61</v>
      </c>
      <c r="V2317" t="s">
        <v>47</v>
      </c>
      <c r="W2317">
        <v>1.75</v>
      </c>
      <c r="X2317">
        <v>2023</v>
      </c>
      <c r="Y2317" s="2">
        <f>_xlfn.XLOOKUP(B2317, Sales!B:B, Sales!C:C, "Not Found")</f>
        <v>42900</v>
      </c>
      <c r="Z2317">
        <f>_xlfn.XLOOKUP(B2317, Sales!B:B, Sales!D:D, "Not Found")</f>
        <v>510000</v>
      </c>
    </row>
    <row r="2318" spans="1:26" ht="18">
      <c r="A2318">
        <v>2322</v>
      </c>
      <c r="B2318" t="s">
        <v>2874</v>
      </c>
      <c r="C2318">
        <v>2309</v>
      </c>
      <c r="D2318" t="s">
        <v>1647</v>
      </c>
      <c r="E2318" t="s">
        <v>26</v>
      </c>
      <c r="F2318" t="s">
        <v>40</v>
      </c>
      <c r="G2318" t="s">
        <v>110</v>
      </c>
      <c r="H2318" t="s">
        <v>106</v>
      </c>
      <c r="I2318" t="s">
        <v>41</v>
      </c>
      <c r="J2318" t="s">
        <v>570</v>
      </c>
      <c r="K2318" t="s">
        <v>1457</v>
      </c>
      <c r="L2318" t="s">
        <v>111</v>
      </c>
      <c r="M2318">
        <v>2019</v>
      </c>
      <c r="N2318">
        <v>4</v>
      </c>
      <c r="O2318">
        <v>2</v>
      </c>
      <c r="P2318" t="s">
        <v>111</v>
      </c>
      <c r="Q2318">
        <v>1</v>
      </c>
      <c r="R2318" t="s">
        <v>111</v>
      </c>
      <c r="U2318" t="s">
        <v>34</v>
      </c>
      <c r="V2318" t="s">
        <v>62</v>
      </c>
      <c r="W2318">
        <v>1</v>
      </c>
      <c r="X2318">
        <v>736</v>
      </c>
      <c r="Y2318" s="2">
        <f>_xlfn.XLOOKUP(B2318, Sales!B:B, Sales!C:C, "Not Found")</f>
        <v>42900</v>
      </c>
      <c r="Z2318">
        <f>_xlfn.XLOOKUP(B2318, Sales!B:B, Sales!D:D, "Not Found")</f>
        <v>510000</v>
      </c>
    </row>
    <row r="2319" spans="1:26" ht="18">
      <c r="A2319">
        <v>2323</v>
      </c>
      <c r="B2319" t="s">
        <v>2875</v>
      </c>
      <c r="C2319">
        <v>2401</v>
      </c>
      <c r="D2319" t="s">
        <v>1647</v>
      </c>
      <c r="E2319" t="s">
        <v>26</v>
      </c>
      <c r="F2319" t="s">
        <v>40</v>
      </c>
      <c r="G2319" t="s">
        <v>59</v>
      </c>
      <c r="H2319" t="s">
        <v>64</v>
      </c>
      <c r="I2319" t="s">
        <v>30</v>
      </c>
      <c r="J2319" t="s">
        <v>42</v>
      </c>
      <c r="K2319" t="s">
        <v>43</v>
      </c>
      <c r="L2319" t="s">
        <v>44</v>
      </c>
      <c r="M2319">
        <v>1920</v>
      </c>
      <c r="N2319">
        <v>7</v>
      </c>
      <c r="O2319">
        <v>3</v>
      </c>
      <c r="P2319" t="s">
        <v>45</v>
      </c>
      <c r="Q2319">
        <v>2</v>
      </c>
      <c r="R2319" t="s">
        <v>33</v>
      </c>
      <c r="S2319">
        <v>624</v>
      </c>
      <c r="U2319" t="s">
        <v>53</v>
      </c>
      <c r="V2319" t="s">
        <v>47</v>
      </c>
      <c r="W2319">
        <v>1.5</v>
      </c>
      <c r="X2319">
        <v>2609</v>
      </c>
      <c r="Y2319" s="2">
        <f>_xlfn.XLOOKUP(B2319, Sales!B:B, Sales!C:C, "Not Found")</f>
        <v>35883.958333333336</v>
      </c>
      <c r="Z2319">
        <f>_xlfn.XLOOKUP(B2319, Sales!B:B, Sales!D:D, "Not Found")</f>
        <v>135000</v>
      </c>
    </row>
    <row r="2320" spans="1:26" ht="18">
      <c r="A2320">
        <v>2324</v>
      </c>
      <c r="B2320" t="s">
        <v>2876</v>
      </c>
      <c r="C2320">
        <v>2405</v>
      </c>
      <c r="D2320" t="s">
        <v>1647</v>
      </c>
      <c r="E2320" t="s">
        <v>26</v>
      </c>
      <c r="F2320" t="s">
        <v>77</v>
      </c>
      <c r="G2320" t="s">
        <v>184</v>
      </c>
      <c r="H2320" t="s">
        <v>176</v>
      </c>
      <c r="I2320" t="s">
        <v>41</v>
      </c>
      <c r="J2320" t="s">
        <v>42</v>
      </c>
      <c r="K2320" t="s">
        <v>43</v>
      </c>
      <c r="L2320" t="s">
        <v>44</v>
      </c>
      <c r="M2320">
        <v>1920</v>
      </c>
      <c r="N2320">
        <v>10</v>
      </c>
      <c r="O2320">
        <v>4</v>
      </c>
      <c r="P2320" t="s">
        <v>33</v>
      </c>
      <c r="Q2320">
        <v>2</v>
      </c>
      <c r="R2320" t="s">
        <v>33</v>
      </c>
      <c r="S2320">
        <v>1360</v>
      </c>
      <c r="U2320" t="s">
        <v>61</v>
      </c>
      <c r="V2320" t="s">
        <v>47</v>
      </c>
      <c r="W2320">
        <v>2</v>
      </c>
      <c r="X2320">
        <v>2864</v>
      </c>
      <c r="Y2320" s="2">
        <f>_xlfn.XLOOKUP(B2320, Sales!B:B, Sales!C:C, "Not Found")</f>
        <v>31707</v>
      </c>
      <c r="Z2320">
        <f>_xlfn.XLOOKUP(B2320, Sales!B:B, Sales!D:D, "Not Found")</f>
        <v>105500</v>
      </c>
    </row>
    <row r="2321" spans="1:26" ht="18">
      <c r="A2321">
        <v>2325</v>
      </c>
      <c r="B2321" t="s">
        <v>2877</v>
      </c>
      <c r="C2321">
        <v>2407</v>
      </c>
      <c r="D2321" t="s">
        <v>1647</v>
      </c>
      <c r="E2321" t="s">
        <v>26</v>
      </c>
      <c r="F2321" t="s">
        <v>77</v>
      </c>
      <c r="G2321" t="s">
        <v>59</v>
      </c>
      <c r="H2321" t="s">
        <v>64</v>
      </c>
      <c r="I2321" t="s">
        <v>51</v>
      </c>
      <c r="J2321" t="s">
        <v>42</v>
      </c>
      <c r="K2321" t="s">
        <v>43</v>
      </c>
      <c r="L2321" t="s">
        <v>45</v>
      </c>
      <c r="M2321">
        <v>1910</v>
      </c>
      <c r="N2321">
        <v>7</v>
      </c>
      <c r="O2321">
        <v>3</v>
      </c>
      <c r="P2321" t="s">
        <v>45</v>
      </c>
      <c r="Q2321">
        <v>2</v>
      </c>
      <c r="R2321" t="s">
        <v>33</v>
      </c>
      <c r="S2321">
        <v>360</v>
      </c>
      <c r="U2321" t="s">
        <v>53</v>
      </c>
      <c r="V2321" t="s">
        <v>47</v>
      </c>
      <c r="W2321">
        <v>1.9</v>
      </c>
      <c r="X2321">
        <v>2972</v>
      </c>
      <c r="Y2321" s="2">
        <f>_xlfn.XLOOKUP(B2321, Sales!B:B, Sales!C:C, "Not Found")</f>
        <v>44008</v>
      </c>
      <c r="Z2321">
        <f>_xlfn.XLOOKUP(B2321, Sales!B:B, Sales!D:D, "Not Found")</f>
        <v>0</v>
      </c>
    </row>
    <row r="2322" spans="1:26" ht="18">
      <c r="A2322">
        <v>2326</v>
      </c>
      <c r="B2322" t="s">
        <v>2877</v>
      </c>
      <c r="C2322">
        <v>2407</v>
      </c>
      <c r="D2322" t="s">
        <v>1647</v>
      </c>
      <c r="E2322" t="s">
        <v>26</v>
      </c>
      <c r="F2322" t="s">
        <v>77</v>
      </c>
      <c r="G2322" t="s">
        <v>93</v>
      </c>
      <c r="H2322" t="s">
        <v>94</v>
      </c>
      <c r="I2322" t="s">
        <v>30</v>
      </c>
      <c r="J2322" t="s">
        <v>1462</v>
      </c>
      <c r="K2322" t="s">
        <v>427</v>
      </c>
      <c r="L2322" t="s">
        <v>33</v>
      </c>
      <c r="M2322">
        <v>1950</v>
      </c>
      <c r="N2322">
        <v>3</v>
      </c>
      <c r="O2322">
        <v>1</v>
      </c>
      <c r="P2322" t="s">
        <v>33</v>
      </c>
      <c r="Q2322">
        <v>1</v>
      </c>
      <c r="R2322" t="s">
        <v>33</v>
      </c>
      <c r="U2322" t="s">
        <v>34</v>
      </c>
      <c r="V2322" t="s">
        <v>35</v>
      </c>
      <c r="W2322">
        <v>1</v>
      </c>
      <c r="X2322">
        <v>672</v>
      </c>
      <c r="Y2322" s="2">
        <f>_xlfn.XLOOKUP(B2322, Sales!B:B, Sales!C:C, "Not Found")</f>
        <v>44008</v>
      </c>
      <c r="Z2322">
        <f>_xlfn.XLOOKUP(B2322, Sales!B:B, Sales!D:D, "Not Found")</f>
        <v>0</v>
      </c>
    </row>
    <row r="2323" spans="1:26" ht="18">
      <c r="A2323">
        <v>2327</v>
      </c>
      <c r="B2323" t="s">
        <v>2878</v>
      </c>
      <c r="C2323">
        <v>2411</v>
      </c>
      <c r="D2323" t="s">
        <v>1647</v>
      </c>
      <c r="E2323" t="s">
        <v>26</v>
      </c>
      <c r="F2323" t="s">
        <v>40</v>
      </c>
      <c r="G2323" t="s">
        <v>49</v>
      </c>
      <c r="H2323" t="s">
        <v>50</v>
      </c>
      <c r="I2323" t="s">
        <v>30</v>
      </c>
      <c r="J2323" t="s">
        <v>42</v>
      </c>
      <c r="K2323" t="s">
        <v>43</v>
      </c>
      <c r="L2323" t="s">
        <v>45</v>
      </c>
      <c r="M2323">
        <v>1914</v>
      </c>
      <c r="N2323">
        <v>11</v>
      </c>
      <c r="O2323">
        <v>6</v>
      </c>
      <c r="P2323" t="s">
        <v>33</v>
      </c>
      <c r="Q2323">
        <v>3</v>
      </c>
      <c r="R2323" t="s">
        <v>33</v>
      </c>
      <c r="S2323">
        <v>1752</v>
      </c>
      <c r="T2323">
        <v>375</v>
      </c>
      <c r="U2323" t="s">
        <v>61</v>
      </c>
      <c r="V2323" t="s">
        <v>47</v>
      </c>
      <c r="W2323">
        <v>2</v>
      </c>
      <c r="X2323">
        <v>2712</v>
      </c>
      <c r="Y2323" s="2">
        <f>_xlfn.XLOOKUP(B2323, Sales!B:B, Sales!C:C, "Not Found")</f>
        <v>35415</v>
      </c>
      <c r="Z2323">
        <f>_xlfn.XLOOKUP(B2323, Sales!B:B, Sales!D:D, "Not Found")</f>
        <v>145000</v>
      </c>
    </row>
    <row r="2324" spans="1:26" ht="18">
      <c r="A2324">
        <v>2328</v>
      </c>
      <c r="B2324" t="s">
        <v>2879</v>
      </c>
      <c r="C2324">
        <v>2413</v>
      </c>
      <c r="D2324" t="s">
        <v>1647</v>
      </c>
      <c r="E2324" t="s">
        <v>26</v>
      </c>
      <c r="F2324" t="s">
        <v>77</v>
      </c>
      <c r="G2324" t="s">
        <v>49</v>
      </c>
      <c r="H2324" t="s">
        <v>64</v>
      </c>
      <c r="I2324" t="s">
        <v>71</v>
      </c>
      <c r="J2324" t="s">
        <v>42</v>
      </c>
      <c r="K2324" t="s">
        <v>43</v>
      </c>
      <c r="L2324" t="s">
        <v>45</v>
      </c>
      <c r="M2324">
        <v>1930</v>
      </c>
      <c r="N2324">
        <v>7</v>
      </c>
      <c r="O2324">
        <v>4</v>
      </c>
      <c r="P2324" t="s">
        <v>33</v>
      </c>
      <c r="Q2324">
        <v>2</v>
      </c>
      <c r="R2324" t="s">
        <v>33</v>
      </c>
      <c r="S2324">
        <v>790</v>
      </c>
      <c r="U2324" t="s">
        <v>53</v>
      </c>
      <c r="V2324" t="s">
        <v>47</v>
      </c>
      <c r="W2324">
        <v>2</v>
      </c>
      <c r="X2324">
        <v>1892</v>
      </c>
      <c r="Y2324" s="2">
        <f>_xlfn.XLOOKUP(B2324, Sales!B:B, Sales!C:C, "Not Found")</f>
        <v>37624</v>
      </c>
      <c r="Z2324">
        <f>_xlfn.XLOOKUP(B2324, Sales!B:B, Sales!D:D, "Not Found")</f>
        <v>350000</v>
      </c>
    </row>
    <row r="2325" spans="1:26" ht="18">
      <c r="A2325">
        <v>2329</v>
      </c>
      <c r="B2325" t="s">
        <v>2879</v>
      </c>
      <c r="C2325">
        <v>2413</v>
      </c>
      <c r="D2325" t="s">
        <v>1647</v>
      </c>
      <c r="E2325" t="s">
        <v>26</v>
      </c>
      <c r="F2325" t="s">
        <v>77</v>
      </c>
      <c r="G2325" t="s">
        <v>93</v>
      </c>
      <c r="H2325" t="s">
        <v>94</v>
      </c>
      <c r="I2325" t="s">
        <v>71</v>
      </c>
      <c r="J2325" t="s">
        <v>31</v>
      </c>
      <c r="K2325" t="s">
        <v>427</v>
      </c>
      <c r="L2325" t="s">
        <v>33</v>
      </c>
      <c r="M2325">
        <v>1930</v>
      </c>
      <c r="N2325">
        <v>3</v>
      </c>
      <c r="O2325">
        <v>1</v>
      </c>
      <c r="P2325" t="s">
        <v>33</v>
      </c>
      <c r="Q2325">
        <v>1</v>
      </c>
      <c r="R2325" t="s">
        <v>33</v>
      </c>
      <c r="U2325" t="s">
        <v>34</v>
      </c>
      <c r="V2325" t="s">
        <v>277</v>
      </c>
      <c r="W2325">
        <v>1</v>
      </c>
      <c r="X2325">
        <v>537</v>
      </c>
      <c r="Y2325" s="2">
        <f>_xlfn.XLOOKUP(B2325, Sales!B:B, Sales!C:C, "Not Found")</f>
        <v>37624</v>
      </c>
      <c r="Z2325">
        <f>_xlfn.XLOOKUP(B2325, Sales!B:B, Sales!D:D, "Not Found")</f>
        <v>350000</v>
      </c>
    </row>
    <row r="2326" spans="1:26" ht="18">
      <c r="A2326">
        <v>2330</v>
      </c>
      <c r="B2326" t="s">
        <v>2880</v>
      </c>
      <c r="C2326">
        <v>2415</v>
      </c>
      <c r="D2326" t="s">
        <v>1647</v>
      </c>
      <c r="E2326" t="s">
        <v>26</v>
      </c>
      <c r="F2326" t="s">
        <v>40</v>
      </c>
      <c r="G2326" t="s">
        <v>267</v>
      </c>
      <c r="H2326" t="s">
        <v>29</v>
      </c>
      <c r="I2326" t="s">
        <v>41</v>
      </c>
      <c r="J2326" t="s">
        <v>42</v>
      </c>
      <c r="K2326" t="s">
        <v>32</v>
      </c>
      <c r="L2326" t="s">
        <v>33</v>
      </c>
      <c r="M2326">
        <v>1928</v>
      </c>
      <c r="N2326">
        <v>8</v>
      </c>
      <c r="O2326">
        <v>4</v>
      </c>
      <c r="P2326" t="s">
        <v>33</v>
      </c>
      <c r="Q2326">
        <v>2</v>
      </c>
      <c r="R2326" t="s">
        <v>33</v>
      </c>
      <c r="S2326">
        <v>420</v>
      </c>
      <c r="U2326" t="s">
        <v>53</v>
      </c>
      <c r="V2326" t="s">
        <v>47</v>
      </c>
      <c r="W2326">
        <v>2</v>
      </c>
      <c r="X2326">
        <v>1980</v>
      </c>
      <c r="Y2326" s="2">
        <f>_xlfn.XLOOKUP(B2326, Sales!B:B, Sales!C:C, "Not Found")</f>
        <v>27565</v>
      </c>
      <c r="Z2326">
        <f>_xlfn.XLOOKUP(B2326, Sales!B:B, Sales!D:D, "Not Found")</f>
        <v>37000</v>
      </c>
    </row>
    <row r="2327" spans="1:26" ht="18">
      <c r="A2327">
        <v>2331</v>
      </c>
      <c r="B2327" t="s">
        <v>2881</v>
      </c>
      <c r="C2327">
        <v>2419</v>
      </c>
      <c r="D2327" t="s">
        <v>1647</v>
      </c>
      <c r="E2327" t="s">
        <v>26</v>
      </c>
      <c r="F2327" t="s">
        <v>77</v>
      </c>
      <c r="G2327" t="s">
        <v>59</v>
      </c>
      <c r="H2327" t="s">
        <v>64</v>
      </c>
      <c r="I2327" t="s">
        <v>30</v>
      </c>
      <c r="J2327" t="s">
        <v>42</v>
      </c>
      <c r="K2327" t="s">
        <v>43</v>
      </c>
      <c r="L2327" t="s">
        <v>45</v>
      </c>
      <c r="M2327">
        <v>1954</v>
      </c>
      <c r="N2327">
        <v>12</v>
      </c>
      <c r="O2327">
        <v>4</v>
      </c>
      <c r="P2327" t="s">
        <v>33</v>
      </c>
      <c r="Q2327">
        <v>4</v>
      </c>
      <c r="R2327" t="s">
        <v>33</v>
      </c>
      <c r="S2327">
        <v>1184</v>
      </c>
      <c r="T2327">
        <v>875</v>
      </c>
      <c r="U2327" t="s">
        <v>61</v>
      </c>
      <c r="V2327" t="s">
        <v>47</v>
      </c>
      <c r="W2327">
        <v>1.66</v>
      </c>
      <c r="X2327">
        <v>1853</v>
      </c>
      <c r="Y2327" s="2">
        <f>_xlfn.XLOOKUP(B2327, Sales!B:B, Sales!C:C, "Not Found")</f>
        <v>33387</v>
      </c>
      <c r="Z2327">
        <f>_xlfn.XLOOKUP(B2327, Sales!B:B, Sales!D:D, "Not Found")</f>
        <v>158000</v>
      </c>
    </row>
    <row r="2328" spans="1:26" ht="18">
      <c r="A2328">
        <v>2332</v>
      </c>
      <c r="B2328" t="s">
        <v>2882</v>
      </c>
      <c r="C2328">
        <v>2417</v>
      </c>
      <c r="D2328" t="s">
        <v>1647</v>
      </c>
      <c r="E2328" t="s">
        <v>26</v>
      </c>
      <c r="F2328" t="s">
        <v>1953</v>
      </c>
      <c r="G2328" t="s">
        <v>84</v>
      </c>
      <c r="H2328" t="s">
        <v>106</v>
      </c>
      <c r="I2328" t="s">
        <v>30</v>
      </c>
      <c r="J2328" t="s">
        <v>42</v>
      </c>
      <c r="K2328" t="s">
        <v>72</v>
      </c>
      <c r="L2328" t="s">
        <v>44</v>
      </c>
      <c r="M2328">
        <v>1920</v>
      </c>
      <c r="N2328">
        <v>11</v>
      </c>
      <c r="O2328">
        <v>6</v>
      </c>
      <c r="P2328" t="s">
        <v>33</v>
      </c>
      <c r="Q2328">
        <v>3</v>
      </c>
      <c r="R2328" t="s">
        <v>33</v>
      </c>
      <c r="S2328">
        <v>1285</v>
      </c>
      <c r="T2328">
        <v>710</v>
      </c>
      <c r="U2328" t="s">
        <v>61</v>
      </c>
      <c r="V2328" t="s">
        <v>47</v>
      </c>
      <c r="W2328">
        <v>2</v>
      </c>
      <c r="X2328">
        <v>2330</v>
      </c>
      <c r="Y2328" s="2">
        <f>_xlfn.XLOOKUP(B2328, Sales!B:B, Sales!C:C, "Not Found")</f>
        <v>28887</v>
      </c>
      <c r="Z2328">
        <f>_xlfn.XLOOKUP(B2328, Sales!B:B, Sales!D:D, "Not Found")</f>
        <v>85000</v>
      </c>
    </row>
    <row r="2329" spans="1:26" ht="18">
      <c r="A2329">
        <v>2333</v>
      </c>
      <c r="B2329" t="s">
        <v>2882</v>
      </c>
      <c r="C2329">
        <v>2417</v>
      </c>
      <c r="D2329" t="s">
        <v>1647</v>
      </c>
      <c r="E2329" t="s">
        <v>26</v>
      </c>
      <c r="F2329" t="s">
        <v>1953</v>
      </c>
      <c r="G2329" t="s">
        <v>267</v>
      </c>
      <c r="H2329" t="s">
        <v>94</v>
      </c>
      <c r="I2329" t="s">
        <v>71</v>
      </c>
      <c r="J2329" t="s">
        <v>42</v>
      </c>
      <c r="K2329" t="s">
        <v>427</v>
      </c>
      <c r="L2329" t="s">
        <v>33</v>
      </c>
      <c r="M2329">
        <v>1950</v>
      </c>
      <c r="N2329">
        <v>6</v>
      </c>
      <c r="O2329">
        <v>2</v>
      </c>
      <c r="P2329" t="s">
        <v>33</v>
      </c>
      <c r="Q2329">
        <v>2</v>
      </c>
      <c r="R2329" t="s">
        <v>33</v>
      </c>
      <c r="U2329" t="s">
        <v>34</v>
      </c>
      <c r="V2329" t="s">
        <v>242</v>
      </c>
      <c r="W2329">
        <v>2</v>
      </c>
      <c r="X2329">
        <v>1584</v>
      </c>
      <c r="Y2329" s="2">
        <f>_xlfn.XLOOKUP(B2329, Sales!B:B, Sales!C:C, "Not Found")</f>
        <v>28887</v>
      </c>
      <c r="Z2329">
        <f>_xlfn.XLOOKUP(B2329, Sales!B:B, Sales!D:D, "Not Found")</f>
        <v>85000</v>
      </c>
    </row>
    <row r="2330" spans="1:26" ht="18">
      <c r="A2330">
        <v>2334</v>
      </c>
      <c r="B2330" t="s">
        <v>2882</v>
      </c>
      <c r="C2330">
        <v>2417</v>
      </c>
      <c r="D2330" t="s">
        <v>1647</v>
      </c>
      <c r="E2330" t="s">
        <v>26</v>
      </c>
      <c r="F2330" t="s">
        <v>1953</v>
      </c>
      <c r="G2330" t="s">
        <v>98</v>
      </c>
      <c r="H2330" t="s">
        <v>140</v>
      </c>
      <c r="I2330" t="s">
        <v>71</v>
      </c>
      <c r="J2330" t="s">
        <v>100</v>
      </c>
      <c r="K2330" t="s">
        <v>32</v>
      </c>
      <c r="L2330" t="s">
        <v>111</v>
      </c>
      <c r="M2330">
        <v>1950</v>
      </c>
      <c r="N2330">
        <v>4</v>
      </c>
      <c r="O2330">
        <v>1</v>
      </c>
      <c r="P2330" t="s">
        <v>111</v>
      </c>
      <c r="Q2330">
        <v>1</v>
      </c>
      <c r="R2330" t="s">
        <v>111</v>
      </c>
      <c r="U2330" t="s">
        <v>34</v>
      </c>
      <c r="V2330" t="s">
        <v>35</v>
      </c>
      <c r="W2330">
        <v>1</v>
      </c>
      <c r="X2330">
        <v>672</v>
      </c>
      <c r="Y2330" s="2">
        <f>_xlfn.XLOOKUP(B2330, Sales!B:B, Sales!C:C, "Not Found")</f>
        <v>28887</v>
      </c>
      <c r="Z2330">
        <f>_xlfn.XLOOKUP(B2330, Sales!B:B, Sales!D:D, "Not Found")</f>
        <v>85000</v>
      </c>
    </row>
    <row r="2331" spans="1:26" ht="18">
      <c r="A2331">
        <v>2335</v>
      </c>
      <c r="B2331" t="s">
        <v>2883</v>
      </c>
      <c r="C2331">
        <v>2421</v>
      </c>
      <c r="D2331" t="s">
        <v>1647</v>
      </c>
      <c r="E2331" t="s">
        <v>26</v>
      </c>
      <c r="F2331" t="s">
        <v>40</v>
      </c>
      <c r="G2331" t="s">
        <v>110</v>
      </c>
      <c r="H2331" t="s">
        <v>94</v>
      </c>
      <c r="I2331" t="s">
        <v>753</v>
      </c>
      <c r="J2331" t="s">
        <v>42</v>
      </c>
      <c r="K2331" t="s">
        <v>43</v>
      </c>
      <c r="L2331" t="s">
        <v>33</v>
      </c>
      <c r="M2331">
        <v>1950</v>
      </c>
      <c r="N2331">
        <v>5</v>
      </c>
      <c r="O2331">
        <v>2</v>
      </c>
      <c r="P2331" t="s">
        <v>33</v>
      </c>
      <c r="Q2331">
        <v>1</v>
      </c>
      <c r="R2331" t="s">
        <v>33</v>
      </c>
      <c r="S2331">
        <v>528</v>
      </c>
      <c r="T2331">
        <v>260</v>
      </c>
      <c r="U2331" t="s">
        <v>53</v>
      </c>
      <c r="V2331" t="s">
        <v>277</v>
      </c>
      <c r="W2331">
        <v>1</v>
      </c>
      <c r="X2331">
        <v>1113</v>
      </c>
      <c r="Y2331" s="2">
        <f>_xlfn.XLOOKUP(B2331, Sales!B:B, Sales!C:C, "Not Found")</f>
        <v>33946</v>
      </c>
      <c r="Z2331">
        <f>_xlfn.XLOOKUP(B2331, Sales!B:B, Sales!D:D, "Not Found")</f>
        <v>206000</v>
      </c>
    </row>
    <row r="2332" spans="1:26" ht="18">
      <c r="A2332">
        <v>2336</v>
      </c>
      <c r="B2332" t="s">
        <v>2883</v>
      </c>
      <c r="C2332">
        <v>2421</v>
      </c>
      <c r="D2332" t="s">
        <v>1647</v>
      </c>
      <c r="E2332" t="s">
        <v>26</v>
      </c>
      <c r="F2332" t="s">
        <v>40</v>
      </c>
      <c r="G2332" t="s">
        <v>110</v>
      </c>
      <c r="H2332" t="s">
        <v>94</v>
      </c>
      <c r="I2332" t="s">
        <v>753</v>
      </c>
      <c r="J2332" t="s">
        <v>42</v>
      </c>
      <c r="K2332" t="s">
        <v>43</v>
      </c>
      <c r="L2332" t="s">
        <v>33</v>
      </c>
      <c r="M2332">
        <v>1950</v>
      </c>
      <c r="N2332">
        <v>5</v>
      </c>
      <c r="O2332">
        <v>2</v>
      </c>
      <c r="P2332" t="s">
        <v>33</v>
      </c>
      <c r="Q2332">
        <v>1</v>
      </c>
      <c r="R2332" t="s">
        <v>33</v>
      </c>
      <c r="S2332">
        <v>528</v>
      </c>
      <c r="T2332">
        <v>260</v>
      </c>
      <c r="U2332" t="s">
        <v>53</v>
      </c>
      <c r="V2332" t="s">
        <v>277</v>
      </c>
      <c r="W2332">
        <v>1</v>
      </c>
      <c r="X2332">
        <v>1113</v>
      </c>
      <c r="Y2332" s="2">
        <f>_xlfn.XLOOKUP(B2332, Sales!B:B, Sales!C:C, "Not Found")</f>
        <v>33946</v>
      </c>
      <c r="Z2332">
        <f>_xlfn.XLOOKUP(B2332, Sales!B:B, Sales!D:D, "Not Found")</f>
        <v>206000</v>
      </c>
    </row>
    <row r="2333" spans="1:26" ht="18">
      <c r="A2333">
        <v>2337</v>
      </c>
      <c r="B2333" t="s">
        <v>2883</v>
      </c>
      <c r="C2333">
        <v>2421</v>
      </c>
      <c r="D2333" t="s">
        <v>1647</v>
      </c>
      <c r="E2333" t="s">
        <v>26</v>
      </c>
      <c r="F2333" t="s">
        <v>40</v>
      </c>
      <c r="G2333" t="s">
        <v>49</v>
      </c>
      <c r="H2333" t="s">
        <v>64</v>
      </c>
      <c r="I2333" t="s">
        <v>30</v>
      </c>
      <c r="J2333" t="s">
        <v>42</v>
      </c>
      <c r="K2333" t="s">
        <v>43</v>
      </c>
      <c r="L2333" t="s">
        <v>45</v>
      </c>
      <c r="M2333">
        <v>1910</v>
      </c>
      <c r="N2333">
        <v>7</v>
      </c>
      <c r="O2333">
        <v>3</v>
      </c>
      <c r="P2333" t="s">
        <v>33</v>
      </c>
      <c r="Q2333">
        <v>2</v>
      </c>
      <c r="R2333" t="s">
        <v>33</v>
      </c>
      <c r="S2333">
        <v>518</v>
      </c>
      <c r="U2333" t="s">
        <v>53</v>
      </c>
      <c r="V2333" t="s">
        <v>242</v>
      </c>
      <c r="W2333">
        <v>2</v>
      </c>
      <c r="X2333">
        <v>1927</v>
      </c>
      <c r="Y2333" s="2">
        <f>_xlfn.XLOOKUP(B2333, Sales!B:B, Sales!C:C, "Not Found")</f>
        <v>33946</v>
      </c>
      <c r="Z2333">
        <f>_xlfn.XLOOKUP(B2333, Sales!B:B, Sales!D:D, "Not Found")</f>
        <v>206000</v>
      </c>
    </row>
    <row r="2334" spans="1:26" ht="18">
      <c r="A2334">
        <v>2338</v>
      </c>
      <c r="B2334" t="s">
        <v>2883</v>
      </c>
      <c r="C2334">
        <v>2421</v>
      </c>
      <c r="D2334" t="s">
        <v>1647</v>
      </c>
      <c r="E2334" t="s">
        <v>26</v>
      </c>
      <c r="F2334" t="s">
        <v>40</v>
      </c>
      <c r="G2334" t="s">
        <v>49</v>
      </c>
      <c r="H2334" t="s">
        <v>64</v>
      </c>
      <c r="I2334" t="s">
        <v>30</v>
      </c>
      <c r="J2334" t="s">
        <v>42</v>
      </c>
      <c r="K2334" t="s">
        <v>43</v>
      </c>
      <c r="L2334" t="s">
        <v>45</v>
      </c>
      <c r="M2334">
        <v>1910</v>
      </c>
      <c r="N2334">
        <v>7</v>
      </c>
      <c r="O2334">
        <v>3</v>
      </c>
      <c r="P2334" t="s">
        <v>33</v>
      </c>
      <c r="Q2334">
        <v>2</v>
      </c>
      <c r="R2334" t="s">
        <v>33</v>
      </c>
      <c r="S2334">
        <v>518</v>
      </c>
      <c r="U2334" t="s">
        <v>53</v>
      </c>
      <c r="V2334" t="s">
        <v>242</v>
      </c>
      <c r="W2334">
        <v>2</v>
      </c>
      <c r="X2334">
        <v>1927</v>
      </c>
      <c r="Y2334" s="2">
        <f>_xlfn.XLOOKUP(B2334, Sales!B:B, Sales!C:C, "Not Found")</f>
        <v>33946</v>
      </c>
      <c r="Z2334">
        <f>_xlfn.XLOOKUP(B2334, Sales!B:B, Sales!D:D, "Not Found")</f>
        <v>206000</v>
      </c>
    </row>
    <row r="2335" spans="1:26" ht="18">
      <c r="A2335">
        <v>2339</v>
      </c>
      <c r="B2335" t="s">
        <v>2884</v>
      </c>
      <c r="C2335">
        <v>2425</v>
      </c>
      <c r="D2335" t="s">
        <v>1647</v>
      </c>
      <c r="E2335" t="s">
        <v>26</v>
      </c>
      <c r="F2335" t="s">
        <v>40</v>
      </c>
      <c r="G2335" t="s">
        <v>28</v>
      </c>
      <c r="H2335" t="s">
        <v>64</v>
      </c>
      <c r="I2335" t="s">
        <v>30</v>
      </c>
      <c r="J2335" t="s">
        <v>42</v>
      </c>
      <c r="K2335" t="s">
        <v>32</v>
      </c>
      <c r="L2335" t="s">
        <v>33</v>
      </c>
      <c r="M2335">
        <v>1923</v>
      </c>
      <c r="N2335">
        <v>8</v>
      </c>
      <c r="O2335">
        <v>4</v>
      </c>
      <c r="P2335" t="s">
        <v>45</v>
      </c>
      <c r="Q2335">
        <v>2</v>
      </c>
      <c r="R2335" t="s">
        <v>33</v>
      </c>
      <c r="S2335">
        <v>980</v>
      </c>
      <c r="U2335" t="s">
        <v>53</v>
      </c>
      <c r="V2335" t="s">
        <v>242</v>
      </c>
      <c r="W2335">
        <v>2</v>
      </c>
      <c r="X2335">
        <v>2589</v>
      </c>
      <c r="Y2335" s="2">
        <f>_xlfn.XLOOKUP(B2335, Sales!B:B, Sales!C:C, "Not Found")</f>
        <v>32996</v>
      </c>
      <c r="Z2335">
        <f>_xlfn.XLOOKUP(B2335, Sales!B:B, Sales!D:D, "Not Found")</f>
        <v>154000</v>
      </c>
    </row>
    <row r="2336" spans="1:26" ht="18">
      <c r="A2336">
        <v>2340</v>
      </c>
      <c r="B2336" t="s">
        <v>2884</v>
      </c>
      <c r="C2336">
        <v>2425</v>
      </c>
      <c r="D2336" t="s">
        <v>1647</v>
      </c>
      <c r="E2336" t="s">
        <v>26</v>
      </c>
      <c r="F2336" t="s">
        <v>40</v>
      </c>
      <c r="G2336" t="s">
        <v>98</v>
      </c>
      <c r="H2336" t="s">
        <v>94</v>
      </c>
      <c r="I2336" t="s">
        <v>71</v>
      </c>
      <c r="J2336" t="s">
        <v>101</v>
      </c>
      <c r="K2336" t="s">
        <v>32</v>
      </c>
      <c r="L2336" t="s">
        <v>33</v>
      </c>
      <c r="M2336">
        <v>1950</v>
      </c>
      <c r="N2336">
        <v>4</v>
      </c>
      <c r="O2336">
        <v>2</v>
      </c>
      <c r="P2336" t="s">
        <v>33</v>
      </c>
      <c r="Q2336">
        <v>1</v>
      </c>
      <c r="R2336" t="s">
        <v>33</v>
      </c>
      <c r="U2336" t="s">
        <v>34</v>
      </c>
      <c r="V2336" t="s">
        <v>242</v>
      </c>
      <c r="W2336">
        <v>1</v>
      </c>
      <c r="X2336">
        <v>840</v>
      </c>
      <c r="Y2336" s="2">
        <f>_xlfn.XLOOKUP(B2336, Sales!B:B, Sales!C:C, "Not Found")</f>
        <v>32996</v>
      </c>
      <c r="Z2336">
        <f>_xlfn.XLOOKUP(B2336, Sales!B:B, Sales!D:D, "Not Found")</f>
        <v>154000</v>
      </c>
    </row>
    <row r="2337" spans="1:26" ht="18">
      <c r="A2337">
        <v>2341</v>
      </c>
      <c r="B2337" t="s">
        <v>2885</v>
      </c>
      <c r="C2337">
        <v>2429</v>
      </c>
      <c r="D2337" t="s">
        <v>1647</v>
      </c>
      <c r="E2337" t="s">
        <v>26</v>
      </c>
      <c r="F2337" t="s">
        <v>40</v>
      </c>
      <c r="G2337" t="s">
        <v>82</v>
      </c>
      <c r="H2337" t="s">
        <v>546</v>
      </c>
      <c r="I2337" t="s">
        <v>71</v>
      </c>
      <c r="J2337" t="s">
        <v>100</v>
      </c>
      <c r="K2337" t="s">
        <v>427</v>
      </c>
      <c r="L2337" t="s">
        <v>33</v>
      </c>
      <c r="M2337">
        <v>1950</v>
      </c>
      <c r="N2337">
        <v>3</v>
      </c>
      <c r="O2337">
        <v>1</v>
      </c>
      <c r="P2337" t="s">
        <v>33</v>
      </c>
      <c r="Q2337">
        <v>1</v>
      </c>
      <c r="R2337" t="s">
        <v>33</v>
      </c>
      <c r="U2337" t="s">
        <v>34</v>
      </c>
      <c r="V2337" t="s">
        <v>35</v>
      </c>
      <c r="W2337">
        <v>2</v>
      </c>
      <c r="X2337">
        <v>528</v>
      </c>
      <c r="Y2337" s="2">
        <f>_xlfn.XLOOKUP(B2337, Sales!B:B, Sales!C:C, "Not Found")</f>
        <v>32552</v>
      </c>
      <c r="Z2337">
        <f>_xlfn.XLOOKUP(B2337, Sales!B:B, Sales!D:D, "Not Found")</f>
        <v>17000</v>
      </c>
    </row>
    <row r="2338" spans="1:26" ht="18">
      <c r="A2338">
        <v>2342</v>
      </c>
      <c r="B2338" t="s">
        <v>2885</v>
      </c>
      <c r="C2338">
        <v>2429</v>
      </c>
      <c r="D2338" t="s">
        <v>1647</v>
      </c>
      <c r="E2338" t="s">
        <v>26</v>
      </c>
      <c r="F2338" t="s">
        <v>40</v>
      </c>
      <c r="G2338" t="s">
        <v>59</v>
      </c>
      <c r="H2338" t="s">
        <v>150</v>
      </c>
      <c r="I2338" t="s">
        <v>41</v>
      </c>
      <c r="J2338" t="s">
        <v>42</v>
      </c>
      <c r="K2338" t="s">
        <v>32</v>
      </c>
      <c r="L2338" t="s">
        <v>45</v>
      </c>
      <c r="M2338">
        <v>1896</v>
      </c>
      <c r="N2338">
        <v>8</v>
      </c>
      <c r="O2338">
        <v>3</v>
      </c>
      <c r="P2338" t="s">
        <v>33</v>
      </c>
      <c r="Q2338">
        <v>2</v>
      </c>
      <c r="R2338" t="s">
        <v>33</v>
      </c>
      <c r="S2338">
        <v>1136</v>
      </c>
      <c r="T2338">
        <v>800</v>
      </c>
      <c r="U2338" t="s">
        <v>53</v>
      </c>
      <c r="V2338" t="s">
        <v>35</v>
      </c>
      <c r="W2338">
        <v>1.5</v>
      </c>
      <c r="X2338">
        <v>1526</v>
      </c>
      <c r="Y2338" s="2">
        <f>_xlfn.XLOOKUP(B2338, Sales!B:B, Sales!C:C, "Not Found")</f>
        <v>32552</v>
      </c>
      <c r="Z2338">
        <f>_xlfn.XLOOKUP(B2338, Sales!B:B, Sales!D:D, "Not Found")</f>
        <v>17000</v>
      </c>
    </row>
    <row r="2339" spans="1:26" ht="18">
      <c r="A2339">
        <v>2343</v>
      </c>
      <c r="B2339" t="s">
        <v>2886</v>
      </c>
      <c r="C2339">
        <v>203</v>
      </c>
      <c r="D2339" t="s">
        <v>2861</v>
      </c>
      <c r="E2339" t="s">
        <v>26</v>
      </c>
      <c r="F2339" t="s">
        <v>40</v>
      </c>
      <c r="G2339" t="s">
        <v>2887</v>
      </c>
      <c r="H2339" t="s">
        <v>106</v>
      </c>
      <c r="I2339" t="s">
        <v>71</v>
      </c>
      <c r="J2339" t="s">
        <v>42</v>
      </c>
      <c r="K2339" t="s">
        <v>43</v>
      </c>
      <c r="L2339" t="s">
        <v>45</v>
      </c>
      <c r="M2339">
        <v>1928</v>
      </c>
      <c r="N2339">
        <v>8</v>
      </c>
      <c r="O2339">
        <v>3</v>
      </c>
      <c r="P2339" t="s">
        <v>33</v>
      </c>
      <c r="Q2339">
        <v>2</v>
      </c>
      <c r="R2339" t="s">
        <v>33</v>
      </c>
      <c r="S2339">
        <v>560</v>
      </c>
      <c r="T2339">
        <v>280</v>
      </c>
      <c r="U2339" t="s">
        <v>53</v>
      </c>
      <c r="V2339" t="s">
        <v>156</v>
      </c>
      <c r="W2339">
        <v>1</v>
      </c>
      <c r="X2339">
        <v>1527</v>
      </c>
      <c r="Y2339" s="2">
        <f>_xlfn.XLOOKUP(B2339, Sales!B:B, Sales!C:C, "Not Found")</f>
        <v>42990</v>
      </c>
      <c r="Z2339">
        <f>_xlfn.XLOOKUP(B2339, Sales!B:B, Sales!D:D, "Not Found")</f>
        <v>0</v>
      </c>
    </row>
    <row r="2340" spans="1:26" ht="18">
      <c r="A2340">
        <v>2344</v>
      </c>
      <c r="B2340" t="s">
        <v>2888</v>
      </c>
      <c r="C2340">
        <v>201</v>
      </c>
      <c r="D2340" t="s">
        <v>2861</v>
      </c>
      <c r="E2340" t="s">
        <v>26</v>
      </c>
      <c r="F2340" t="s">
        <v>40</v>
      </c>
      <c r="G2340" t="s">
        <v>108</v>
      </c>
      <c r="H2340" t="s">
        <v>155</v>
      </c>
      <c r="I2340" t="s">
        <v>71</v>
      </c>
      <c r="J2340" t="s">
        <v>42</v>
      </c>
      <c r="K2340" t="s">
        <v>43</v>
      </c>
      <c r="L2340" t="s">
        <v>45</v>
      </c>
      <c r="M2340">
        <v>1907</v>
      </c>
      <c r="N2340">
        <v>7</v>
      </c>
      <c r="O2340">
        <v>2</v>
      </c>
      <c r="P2340" t="s">
        <v>45</v>
      </c>
      <c r="Q2340">
        <v>2</v>
      </c>
      <c r="R2340" t="s">
        <v>33</v>
      </c>
      <c r="S2340">
        <v>1470</v>
      </c>
      <c r="T2340">
        <v>470</v>
      </c>
      <c r="U2340" t="s">
        <v>53</v>
      </c>
      <c r="V2340" t="s">
        <v>156</v>
      </c>
      <c r="W2340">
        <v>1</v>
      </c>
      <c r="X2340">
        <v>2070</v>
      </c>
      <c r="Y2340" s="2">
        <f>_xlfn.XLOOKUP(B2340, Sales!B:B, Sales!C:C, "Not Found")</f>
        <v>29006</v>
      </c>
      <c r="Z2340">
        <f>_xlfn.XLOOKUP(B2340, Sales!B:B, Sales!D:D, "Not Found")</f>
        <v>58000</v>
      </c>
    </row>
    <row r="2341" spans="1:26" ht="18">
      <c r="A2341">
        <v>2345</v>
      </c>
      <c r="B2341" t="s">
        <v>2889</v>
      </c>
      <c r="C2341">
        <v>105</v>
      </c>
      <c r="D2341" t="s">
        <v>2861</v>
      </c>
      <c r="E2341" t="s">
        <v>26</v>
      </c>
      <c r="F2341" t="s">
        <v>193</v>
      </c>
      <c r="G2341" t="s">
        <v>78</v>
      </c>
      <c r="H2341" t="s">
        <v>106</v>
      </c>
      <c r="I2341" t="s">
        <v>71</v>
      </c>
      <c r="J2341" t="s">
        <v>42</v>
      </c>
      <c r="K2341" t="s">
        <v>32</v>
      </c>
      <c r="L2341" t="s">
        <v>33</v>
      </c>
      <c r="M2341">
        <v>1954</v>
      </c>
      <c r="N2341">
        <v>7</v>
      </c>
      <c r="O2341">
        <v>4</v>
      </c>
      <c r="P2341" t="s">
        <v>45</v>
      </c>
      <c r="Q2341">
        <v>2</v>
      </c>
      <c r="R2341" t="s">
        <v>33</v>
      </c>
      <c r="S2341">
        <v>720</v>
      </c>
      <c r="U2341" t="s">
        <v>53</v>
      </c>
      <c r="V2341" t="s">
        <v>201</v>
      </c>
      <c r="W2341">
        <v>1.5</v>
      </c>
      <c r="X2341">
        <v>1944</v>
      </c>
      <c r="Y2341" s="2">
        <f>_xlfn.XLOOKUP(B2341, Sales!B:B, Sales!C:C, "Not Found")</f>
        <v>38903</v>
      </c>
      <c r="Z2341">
        <f>_xlfn.XLOOKUP(B2341, Sales!B:B, Sales!D:D, "Not Found")</f>
        <v>340000</v>
      </c>
    </row>
    <row r="2342" spans="1:26" ht="18">
      <c r="A2342">
        <v>2346</v>
      </c>
      <c r="B2342" t="s">
        <v>2890</v>
      </c>
      <c r="C2342">
        <v>103</v>
      </c>
      <c r="D2342" t="s">
        <v>2861</v>
      </c>
      <c r="E2342" t="s">
        <v>26</v>
      </c>
      <c r="F2342" t="s">
        <v>38</v>
      </c>
      <c r="G2342" t="s">
        <v>38</v>
      </c>
      <c r="H2342" t="s">
        <v>95</v>
      </c>
      <c r="I2342" t="s">
        <v>95</v>
      </c>
      <c r="J2342" t="s">
        <v>95</v>
      </c>
      <c r="K2342" t="s">
        <v>95</v>
      </c>
      <c r="L2342" t="s">
        <v>111</v>
      </c>
      <c r="P2342" t="s">
        <v>111</v>
      </c>
      <c r="R2342" t="s">
        <v>111</v>
      </c>
      <c r="U2342" t="s">
        <v>95</v>
      </c>
      <c r="V2342" t="s">
        <v>95</v>
      </c>
      <c r="Y2342" s="2">
        <f>_xlfn.XLOOKUP(B2342, Sales!B:B, Sales!C:C, "Not Found")</f>
        <v>42937</v>
      </c>
      <c r="Z2342">
        <f>_xlfn.XLOOKUP(B2342, Sales!B:B, Sales!D:D, "Not Found")</f>
        <v>0</v>
      </c>
    </row>
    <row r="2343" spans="1:26" ht="18">
      <c r="A2343">
        <v>2347</v>
      </c>
      <c r="B2343" t="s">
        <v>2891</v>
      </c>
      <c r="C2343">
        <v>100</v>
      </c>
      <c r="D2343" t="s">
        <v>2861</v>
      </c>
      <c r="E2343" t="s">
        <v>26</v>
      </c>
      <c r="F2343" t="s">
        <v>193</v>
      </c>
      <c r="G2343" t="s">
        <v>267</v>
      </c>
      <c r="H2343" t="s">
        <v>155</v>
      </c>
      <c r="I2343" t="s">
        <v>71</v>
      </c>
      <c r="J2343" t="s">
        <v>42</v>
      </c>
      <c r="K2343" t="s">
        <v>32</v>
      </c>
      <c r="L2343" t="s">
        <v>33</v>
      </c>
      <c r="M2343">
        <v>1965</v>
      </c>
      <c r="N2343">
        <v>8</v>
      </c>
      <c r="O2343">
        <v>4</v>
      </c>
      <c r="P2343" t="s">
        <v>33</v>
      </c>
      <c r="Q2343">
        <v>2</v>
      </c>
      <c r="R2343" t="s">
        <v>33</v>
      </c>
      <c r="U2343" t="s">
        <v>34</v>
      </c>
      <c r="V2343" t="s">
        <v>47</v>
      </c>
      <c r="W2343">
        <v>2</v>
      </c>
      <c r="X2343">
        <v>1820</v>
      </c>
      <c r="Y2343" s="2">
        <f>_xlfn.XLOOKUP(B2343, Sales!B:B, Sales!C:C, "Not Found")</f>
        <v>42537</v>
      </c>
      <c r="Z2343">
        <f>_xlfn.XLOOKUP(B2343, Sales!B:B, Sales!D:D, "Not Found")</f>
        <v>0</v>
      </c>
    </row>
    <row r="2344" spans="1:26" ht="18">
      <c r="A2344">
        <v>2348</v>
      </c>
      <c r="B2344" t="s">
        <v>2892</v>
      </c>
      <c r="C2344">
        <v>102</v>
      </c>
      <c r="D2344" t="s">
        <v>2861</v>
      </c>
      <c r="E2344" t="s">
        <v>26</v>
      </c>
      <c r="F2344" t="s">
        <v>193</v>
      </c>
      <c r="G2344" t="s">
        <v>28</v>
      </c>
      <c r="H2344" t="s">
        <v>155</v>
      </c>
      <c r="I2344" t="s">
        <v>71</v>
      </c>
      <c r="J2344" t="s">
        <v>42</v>
      </c>
      <c r="K2344" t="s">
        <v>32</v>
      </c>
      <c r="L2344" t="s">
        <v>33</v>
      </c>
      <c r="M2344">
        <v>1960</v>
      </c>
      <c r="N2344">
        <v>12</v>
      </c>
      <c r="O2344">
        <v>6</v>
      </c>
      <c r="P2344" t="s">
        <v>33</v>
      </c>
      <c r="Q2344">
        <v>4</v>
      </c>
      <c r="R2344" t="s">
        <v>33</v>
      </c>
      <c r="S2344">
        <v>875</v>
      </c>
      <c r="T2344">
        <v>875</v>
      </c>
      <c r="U2344" t="s">
        <v>61</v>
      </c>
      <c r="V2344" t="s">
        <v>47</v>
      </c>
      <c r="W2344">
        <v>2</v>
      </c>
      <c r="X2344">
        <v>1750</v>
      </c>
      <c r="Y2344" s="2">
        <f>_xlfn.XLOOKUP(B2344, Sales!B:B, Sales!C:C, "Not Found")</f>
        <v>44127</v>
      </c>
      <c r="Z2344">
        <f>_xlfn.XLOOKUP(B2344, Sales!B:B, Sales!D:D, "Not Found")</f>
        <v>0</v>
      </c>
    </row>
    <row r="2345" spans="1:26" ht="18">
      <c r="A2345">
        <v>2349</v>
      </c>
      <c r="B2345" t="s">
        <v>2893</v>
      </c>
      <c r="C2345">
        <v>104</v>
      </c>
      <c r="D2345" t="s">
        <v>2861</v>
      </c>
      <c r="E2345" t="s">
        <v>333</v>
      </c>
      <c r="F2345" t="s">
        <v>193</v>
      </c>
      <c r="G2345" t="s">
        <v>267</v>
      </c>
      <c r="H2345" t="s">
        <v>155</v>
      </c>
      <c r="I2345" t="s">
        <v>41</v>
      </c>
      <c r="J2345" t="s">
        <v>42</v>
      </c>
      <c r="K2345" t="s">
        <v>32</v>
      </c>
      <c r="L2345" t="s">
        <v>33</v>
      </c>
      <c r="M2345">
        <v>1960</v>
      </c>
      <c r="N2345">
        <v>14</v>
      </c>
      <c r="O2345">
        <v>6</v>
      </c>
      <c r="P2345" t="s">
        <v>33</v>
      </c>
      <c r="Q2345">
        <v>4</v>
      </c>
      <c r="R2345" t="s">
        <v>33</v>
      </c>
      <c r="S2345">
        <v>910</v>
      </c>
      <c r="T2345">
        <v>910</v>
      </c>
      <c r="U2345" t="s">
        <v>61</v>
      </c>
      <c r="V2345" t="s">
        <v>47</v>
      </c>
      <c r="W2345">
        <v>2</v>
      </c>
      <c r="X2345">
        <v>1820</v>
      </c>
      <c r="Y2345" s="2">
        <f>_xlfn.XLOOKUP(B2345, Sales!B:B, Sales!C:C, "Not Found")</f>
        <v>29495</v>
      </c>
      <c r="Z2345">
        <f>_xlfn.XLOOKUP(B2345, Sales!B:B, Sales!D:D, "Not Found")</f>
        <v>0</v>
      </c>
    </row>
    <row r="2346" spans="1:26" ht="18">
      <c r="A2346">
        <v>2350</v>
      </c>
      <c r="B2346" t="s">
        <v>2894</v>
      </c>
      <c r="C2346">
        <v>106</v>
      </c>
      <c r="D2346" t="s">
        <v>2861</v>
      </c>
      <c r="E2346" t="s">
        <v>333</v>
      </c>
      <c r="F2346" t="s">
        <v>193</v>
      </c>
      <c r="G2346" t="s">
        <v>267</v>
      </c>
      <c r="H2346" t="s">
        <v>150</v>
      </c>
      <c r="I2346" t="s">
        <v>71</v>
      </c>
      <c r="J2346" t="s">
        <v>42</v>
      </c>
      <c r="K2346" t="s">
        <v>72</v>
      </c>
      <c r="L2346" t="s">
        <v>33</v>
      </c>
      <c r="M2346">
        <v>1960</v>
      </c>
      <c r="N2346">
        <v>8</v>
      </c>
      <c r="O2346">
        <v>4</v>
      </c>
      <c r="P2346" t="s">
        <v>33</v>
      </c>
      <c r="Q2346">
        <v>2</v>
      </c>
      <c r="R2346" t="s">
        <v>33</v>
      </c>
      <c r="U2346" t="s">
        <v>34</v>
      </c>
      <c r="V2346" t="s">
        <v>47</v>
      </c>
      <c r="W2346">
        <v>2</v>
      </c>
      <c r="X2346">
        <v>1750</v>
      </c>
      <c r="Y2346" s="2">
        <f>_xlfn.XLOOKUP(B2346, Sales!B:B, Sales!C:C, "Not Found")</f>
        <v>42537</v>
      </c>
      <c r="Z2346">
        <f>_xlfn.XLOOKUP(B2346, Sales!B:B, Sales!D:D, "Not Found")</f>
        <v>0</v>
      </c>
    </row>
    <row r="2347" spans="1:26" ht="18">
      <c r="A2347">
        <v>2351</v>
      </c>
      <c r="B2347" t="s">
        <v>2895</v>
      </c>
      <c r="C2347">
        <v>2503</v>
      </c>
      <c r="D2347" t="s">
        <v>2896</v>
      </c>
      <c r="E2347" t="s">
        <v>26</v>
      </c>
      <c r="F2347" t="s">
        <v>40</v>
      </c>
      <c r="G2347" t="s">
        <v>28</v>
      </c>
      <c r="H2347" t="s">
        <v>106</v>
      </c>
      <c r="I2347" t="s">
        <v>51</v>
      </c>
      <c r="J2347" t="s">
        <v>42</v>
      </c>
      <c r="K2347" t="s">
        <v>32</v>
      </c>
      <c r="L2347" t="s">
        <v>45</v>
      </c>
      <c r="M2347">
        <v>1930</v>
      </c>
      <c r="N2347">
        <v>10</v>
      </c>
      <c r="O2347">
        <v>4</v>
      </c>
      <c r="P2347" t="s">
        <v>45</v>
      </c>
      <c r="Q2347">
        <v>1</v>
      </c>
      <c r="R2347" t="s">
        <v>33</v>
      </c>
      <c r="S2347">
        <v>308</v>
      </c>
      <c r="U2347" t="s">
        <v>56</v>
      </c>
      <c r="V2347" t="s">
        <v>156</v>
      </c>
      <c r="W2347">
        <v>2</v>
      </c>
      <c r="X2347">
        <v>2772</v>
      </c>
      <c r="Y2347" s="2">
        <f>_xlfn.XLOOKUP(B2347, Sales!B:B, Sales!C:C, "Not Found")</f>
        <v>40385</v>
      </c>
      <c r="Z2347">
        <f>_xlfn.XLOOKUP(B2347, Sales!B:B, Sales!D:D, "Not Found")</f>
        <v>0</v>
      </c>
    </row>
    <row r="2348" spans="1:26" ht="18">
      <c r="A2348">
        <v>2352</v>
      </c>
      <c r="B2348" t="s">
        <v>2897</v>
      </c>
      <c r="C2348">
        <v>2509</v>
      </c>
      <c r="D2348" t="s">
        <v>2896</v>
      </c>
      <c r="E2348" t="s">
        <v>26</v>
      </c>
      <c r="F2348" t="s">
        <v>40</v>
      </c>
      <c r="G2348" t="s">
        <v>98</v>
      </c>
      <c r="H2348" t="s">
        <v>106</v>
      </c>
      <c r="I2348" t="s">
        <v>41</v>
      </c>
      <c r="J2348" t="s">
        <v>42</v>
      </c>
      <c r="K2348" t="s">
        <v>32</v>
      </c>
      <c r="L2348" t="s">
        <v>45</v>
      </c>
      <c r="M2348">
        <v>1947</v>
      </c>
      <c r="N2348">
        <v>4</v>
      </c>
      <c r="O2348">
        <v>2</v>
      </c>
      <c r="P2348" t="s">
        <v>45</v>
      </c>
      <c r="Q2348">
        <v>1</v>
      </c>
      <c r="R2348" t="s">
        <v>33</v>
      </c>
      <c r="U2348" t="s">
        <v>34</v>
      </c>
      <c r="V2348" t="s">
        <v>2898</v>
      </c>
      <c r="W2348">
        <v>1</v>
      </c>
      <c r="X2348">
        <v>1244</v>
      </c>
      <c r="Y2348" s="2">
        <f>_xlfn.XLOOKUP(B2348, Sales!B:B, Sales!C:C, "Not Found")</f>
        <v>40539</v>
      </c>
      <c r="Z2348">
        <f>_xlfn.XLOOKUP(B2348, Sales!B:B, Sales!D:D, "Not Found")</f>
        <v>0</v>
      </c>
    </row>
    <row r="2349" spans="1:26" ht="18">
      <c r="A2349">
        <v>2353</v>
      </c>
      <c r="B2349" t="s">
        <v>2899</v>
      </c>
      <c r="C2349">
        <v>208</v>
      </c>
      <c r="D2349" t="s">
        <v>2861</v>
      </c>
      <c r="E2349" t="s">
        <v>26</v>
      </c>
      <c r="F2349" t="s">
        <v>40</v>
      </c>
      <c r="G2349" t="s">
        <v>93</v>
      </c>
      <c r="H2349" t="s">
        <v>94</v>
      </c>
      <c r="I2349" t="s">
        <v>71</v>
      </c>
      <c r="J2349" t="s">
        <v>42</v>
      </c>
      <c r="K2349" t="s">
        <v>32</v>
      </c>
      <c r="L2349" t="s">
        <v>45</v>
      </c>
      <c r="M2349">
        <v>1952</v>
      </c>
      <c r="N2349">
        <v>8</v>
      </c>
      <c r="O2349">
        <v>3</v>
      </c>
      <c r="P2349" t="s">
        <v>33</v>
      </c>
      <c r="Q2349">
        <v>2</v>
      </c>
      <c r="R2349" t="s">
        <v>33</v>
      </c>
      <c r="U2349" t="s">
        <v>34</v>
      </c>
      <c r="V2349" t="s">
        <v>242</v>
      </c>
      <c r="W2349">
        <v>1.25</v>
      </c>
      <c r="X2349">
        <v>1734</v>
      </c>
      <c r="Y2349" s="2">
        <f>_xlfn.XLOOKUP(B2349, Sales!B:B, Sales!C:C, "Not Found")</f>
        <v>35181</v>
      </c>
      <c r="Z2349">
        <f>_xlfn.XLOOKUP(B2349, Sales!B:B, Sales!D:D, "Not Found")</f>
        <v>92000</v>
      </c>
    </row>
    <row r="2350" spans="1:26" ht="18">
      <c r="A2350">
        <v>2354</v>
      </c>
      <c r="B2350" t="s">
        <v>2900</v>
      </c>
      <c r="C2350">
        <v>210</v>
      </c>
      <c r="D2350" t="s">
        <v>2861</v>
      </c>
      <c r="E2350" t="s">
        <v>26</v>
      </c>
      <c r="F2350" t="s">
        <v>40</v>
      </c>
      <c r="G2350" t="s">
        <v>110</v>
      </c>
      <c r="H2350" t="s">
        <v>140</v>
      </c>
      <c r="I2350" t="s">
        <v>71</v>
      </c>
      <c r="J2350" t="s">
        <v>42</v>
      </c>
      <c r="K2350" t="s">
        <v>32</v>
      </c>
      <c r="L2350" t="s">
        <v>33</v>
      </c>
      <c r="M2350">
        <v>1956</v>
      </c>
      <c r="N2350">
        <v>5</v>
      </c>
      <c r="O2350">
        <v>3</v>
      </c>
      <c r="P2350" t="s">
        <v>33</v>
      </c>
      <c r="Q2350">
        <v>1</v>
      </c>
      <c r="R2350" t="s">
        <v>33</v>
      </c>
      <c r="S2350">
        <v>960</v>
      </c>
      <c r="U2350" t="s">
        <v>61</v>
      </c>
      <c r="V2350" t="s">
        <v>101</v>
      </c>
      <c r="W2350">
        <v>1</v>
      </c>
      <c r="X2350">
        <v>960</v>
      </c>
      <c r="Y2350" s="2">
        <f>_xlfn.XLOOKUP(B2350, Sales!B:B, Sales!C:C, "Not Found")</f>
        <v>39276</v>
      </c>
      <c r="Z2350">
        <f>_xlfn.XLOOKUP(B2350, Sales!B:B, Sales!D:D, "Not Found")</f>
        <v>191000</v>
      </c>
    </row>
    <row r="2351" spans="1:26" ht="18">
      <c r="A2351">
        <v>2355</v>
      </c>
      <c r="B2351" t="s">
        <v>2901</v>
      </c>
      <c r="C2351">
        <v>2511</v>
      </c>
      <c r="D2351" t="s">
        <v>2896</v>
      </c>
      <c r="E2351" t="s">
        <v>26</v>
      </c>
      <c r="F2351" t="s">
        <v>77</v>
      </c>
      <c r="G2351" t="s">
        <v>110</v>
      </c>
      <c r="H2351" t="s">
        <v>150</v>
      </c>
      <c r="I2351" t="s">
        <v>41</v>
      </c>
      <c r="J2351" t="s">
        <v>42</v>
      </c>
      <c r="K2351" t="s">
        <v>32</v>
      </c>
      <c r="L2351" t="s">
        <v>45</v>
      </c>
      <c r="M2351">
        <v>1955</v>
      </c>
      <c r="N2351">
        <v>10</v>
      </c>
      <c r="O2351">
        <v>4</v>
      </c>
      <c r="P2351" t="s">
        <v>33</v>
      </c>
      <c r="Q2351">
        <v>3</v>
      </c>
      <c r="R2351" t="s">
        <v>33</v>
      </c>
      <c r="S2351">
        <v>1500</v>
      </c>
      <c r="T2351">
        <v>965</v>
      </c>
      <c r="U2351" t="s">
        <v>53</v>
      </c>
      <c r="V2351" t="s">
        <v>35</v>
      </c>
      <c r="W2351">
        <v>1</v>
      </c>
      <c r="X2351">
        <v>1700</v>
      </c>
      <c r="Y2351" s="2">
        <f>_xlfn.XLOOKUP(B2351, Sales!B:B, Sales!C:C, "Not Found")</f>
        <v>28460</v>
      </c>
      <c r="Z2351">
        <f>_xlfn.XLOOKUP(B2351, Sales!B:B, Sales!D:D, "Not Found")</f>
        <v>51600</v>
      </c>
    </row>
    <row r="2352" spans="1:26" ht="18">
      <c r="A2352">
        <v>2356</v>
      </c>
      <c r="B2352" t="s">
        <v>2902</v>
      </c>
      <c r="C2352">
        <v>2515</v>
      </c>
      <c r="D2352" t="s">
        <v>2896</v>
      </c>
      <c r="E2352" t="s">
        <v>26</v>
      </c>
      <c r="F2352" t="s">
        <v>40</v>
      </c>
      <c r="G2352" t="s">
        <v>49</v>
      </c>
      <c r="H2352" t="s">
        <v>64</v>
      </c>
      <c r="I2352" t="s">
        <v>41</v>
      </c>
      <c r="J2352" t="s">
        <v>42</v>
      </c>
      <c r="K2352" t="s">
        <v>32</v>
      </c>
      <c r="L2352" t="s">
        <v>45</v>
      </c>
      <c r="M2352">
        <v>1930</v>
      </c>
      <c r="N2352">
        <v>10</v>
      </c>
      <c r="O2352">
        <v>6</v>
      </c>
      <c r="P2352" t="s">
        <v>45</v>
      </c>
      <c r="Q2352">
        <v>3</v>
      </c>
      <c r="R2352" t="s">
        <v>33</v>
      </c>
      <c r="S2352">
        <v>612</v>
      </c>
      <c r="U2352" t="s">
        <v>53</v>
      </c>
      <c r="V2352" t="s">
        <v>35</v>
      </c>
      <c r="W2352">
        <v>2</v>
      </c>
      <c r="X2352">
        <v>3753</v>
      </c>
      <c r="Y2352" s="2">
        <f>_xlfn.XLOOKUP(B2352, Sales!B:B, Sales!C:C, "Not Found")</f>
        <v>33392</v>
      </c>
      <c r="Z2352">
        <f>_xlfn.XLOOKUP(B2352, Sales!B:B, Sales!D:D, "Not Found")</f>
        <v>175000</v>
      </c>
    </row>
    <row r="2353" spans="1:26" ht="18">
      <c r="A2353">
        <v>2357</v>
      </c>
      <c r="B2353" t="s">
        <v>2903</v>
      </c>
      <c r="C2353">
        <v>2521</v>
      </c>
      <c r="D2353" t="s">
        <v>2896</v>
      </c>
      <c r="E2353" t="s">
        <v>26</v>
      </c>
      <c r="F2353" t="s">
        <v>40</v>
      </c>
      <c r="G2353" t="s">
        <v>82</v>
      </c>
      <c r="H2353" t="s">
        <v>106</v>
      </c>
      <c r="I2353" t="s">
        <v>41</v>
      </c>
      <c r="J2353" t="s">
        <v>42</v>
      </c>
      <c r="K2353" t="s">
        <v>72</v>
      </c>
      <c r="L2353" t="s">
        <v>45</v>
      </c>
      <c r="M2353">
        <v>1930</v>
      </c>
      <c r="N2353">
        <v>7</v>
      </c>
      <c r="O2353">
        <v>3</v>
      </c>
      <c r="P2353" t="s">
        <v>33</v>
      </c>
      <c r="Q2353">
        <v>2</v>
      </c>
      <c r="R2353" t="s">
        <v>33</v>
      </c>
      <c r="U2353" t="s">
        <v>34</v>
      </c>
      <c r="V2353" t="s">
        <v>156</v>
      </c>
      <c r="W2353">
        <v>2</v>
      </c>
      <c r="X2353">
        <v>1670</v>
      </c>
      <c r="Y2353" s="2">
        <f>_xlfn.XLOOKUP(B2353, Sales!B:B, Sales!C:C, "Not Found")</f>
        <v>42268</v>
      </c>
      <c r="Z2353">
        <f>_xlfn.XLOOKUP(B2353, Sales!B:B, Sales!D:D, "Not Found")</f>
        <v>415000</v>
      </c>
    </row>
    <row r="2354" spans="1:26" ht="18">
      <c r="A2354">
        <v>2358</v>
      </c>
      <c r="B2354" t="s">
        <v>2904</v>
      </c>
      <c r="C2354">
        <v>2523</v>
      </c>
      <c r="D2354" t="s">
        <v>2896</v>
      </c>
      <c r="E2354" t="s">
        <v>26</v>
      </c>
      <c r="F2354" t="s">
        <v>40</v>
      </c>
      <c r="G2354" t="s">
        <v>59</v>
      </c>
      <c r="H2354" t="s">
        <v>64</v>
      </c>
      <c r="I2354" t="s">
        <v>41</v>
      </c>
      <c r="J2354" t="s">
        <v>42</v>
      </c>
      <c r="K2354" t="s">
        <v>32</v>
      </c>
      <c r="L2354" t="s">
        <v>45</v>
      </c>
      <c r="M2354">
        <v>1930</v>
      </c>
      <c r="N2354">
        <v>7</v>
      </c>
      <c r="O2354">
        <v>4</v>
      </c>
      <c r="P2354" t="s">
        <v>45</v>
      </c>
      <c r="Q2354">
        <v>2</v>
      </c>
      <c r="R2354" t="s">
        <v>33</v>
      </c>
      <c r="U2354" t="s">
        <v>34</v>
      </c>
      <c r="V2354" t="s">
        <v>156</v>
      </c>
      <c r="W2354">
        <v>2</v>
      </c>
      <c r="X2354">
        <v>2386</v>
      </c>
      <c r="Y2354" s="2">
        <f>_xlfn.XLOOKUP(B2354, Sales!B:B, Sales!C:C, "Not Found")</f>
        <v>37804</v>
      </c>
      <c r="Z2354">
        <f>_xlfn.XLOOKUP(B2354, Sales!B:B, Sales!D:D, "Not Found")</f>
        <v>375000</v>
      </c>
    </row>
    <row r="2355" spans="1:26" ht="18">
      <c r="A2355">
        <v>2359</v>
      </c>
      <c r="B2355" t="s">
        <v>2905</v>
      </c>
      <c r="C2355">
        <v>212</v>
      </c>
      <c r="D2355" t="s">
        <v>2861</v>
      </c>
      <c r="E2355" t="s">
        <v>26</v>
      </c>
      <c r="F2355" t="s">
        <v>77</v>
      </c>
      <c r="G2355" t="s">
        <v>110</v>
      </c>
      <c r="H2355" t="s">
        <v>140</v>
      </c>
      <c r="I2355" t="s">
        <v>71</v>
      </c>
      <c r="J2355" t="s">
        <v>42</v>
      </c>
      <c r="K2355" t="s">
        <v>32</v>
      </c>
      <c r="L2355" t="s">
        <v>33</v>
      </c>
      <c r="M2355">
        <v>1956</v>
      </c>
      <c r="N2355">
        <v>9</v>
      </c>
      <c r="O2355">
        <v>5</v>
      </c>
      <c r="P2355" t="s">
        <v>33</v>
      </c>
      <c r="Q2355">
        <v>2</v>
      </c>
      <c r="R2355" t="s">
        <v>33</v>
      </c>
      <c r="S2355">
        <v>960</v>
      </c>
      <c r="T2355">
        <v>960</v>
      </c>
      <c r="U2355" t="s">
        <v>61</v>
      </c>
      <c r="V2355" t="s">
        <v>35</v>
      </c>
      <c r="W2355">
        <v>1</v>
      </c>
      <c r="X2355">
        <v>960</v>
      </c>
      <c r="Y2355" s="2">
        <f>_xlfn.XLOOKUP(B2355, Sales!B:B, Sales!C:C, "Not Found")</f>
        <v>31842</v>
      </c>
      <c r="Z2355">
        <f>_xlfn.XLOOKUP(B2355, Sales!B:B, Sales!D:D, "Not Found")</f>
        <v>0</v>
      </c>
    </row>
    <row r="2356" spans="1:26" ht="18">
      <c r="A2356">
        <v>2360</v>
      </c>
      <c r="B2356" t="s">
        <v>2906</v>
      </c>
      <c r="C2356">
        <v>216</v>
      </c>
      <c r="D2356" t="s">
        <v>2861</v>
      </c>
      <c r="E2356" t="s">
        <v>26</v>
      </c>
      <c r="F2356" t="s">
        <v>40</v>
      </c>
      <c r="G2356" t="s">
        <v>93</v>
      </c>
      <c r="H2356" t="s">
        <v>94</v>
      </c>
      <c r="I2356" t="s">
        <v>41</v>
      </c>
      <c r="J2356" t="s">
        <v>42</v>
      </c>
      <c r="K2356" t="s">
        <v>32</v>
      </c>
      <c r="L2356" t="s">
        <v>33</v>
      </c>
      <c r="M2356">
        <v>1957</v>
      </c>
      <c r="N2356">
        <v>9</v>
      </c>
      <c r="O2356">
        <v>3</v>
      </c>
      <c r="P2356" t="s">
        <v>33</v>
      </c>
      <c r="Q2356">
        <v>2</v>
      </c>
      <c r="R2356" t="s">
        <v>33</v>
      </c>
      <c r="S2356">
        <v>960</v>
      </c>
      <c r="T2356">
        <v>762</v>
      </c>
      <c r="U2356" t="s">
        <v>61</v>
      </c>
      <c r="V2356" t="s">
        <v>201</v>
      </c>
      <c r="W2356">
        <v>1</v>
      </c>
      <c r="X2356">
        <v>960</v>
      </c>
      <c r="Y2356" s="2">
        <f>_xlfn.XLOOKUP(B2356, Sales!B:B, Sales!C:C, "Not Found")</f>
        <v>36402</v>
      </c>
      <c r="Z2356">
        <f>_xlfn.XLOOKUP(B2356, Sales!B:B, Sales!D:D, "Not Found")</f>
        <v>84500</v>
      </c>
    </row>
    <row r="2357" spans="1:26" ht="18">
      <c r="A2357">
        <v>2361</v>
      </c>
      <c r="B2357" t="s">
        <v>2907</v>
      </c>
      <c r="C2357">
        <v>218</v>
      </c>
      <c r="D2357" t="s">
        <v>2861</v>
      </c>
      <c r="E2357" t="s">
        <v>26</v>
      </c>
      <c r="F2357" t="s">
        <v>193</v>
      </c>
      <c r="G2357" t="s">
        <v>110</v>
      </c>
      <c r="H2357" t="s">
        <v>140</v>
      </c>
      <c r="I2357" t="s">
        <v>41</v>
      </c>
      <c r="J2357" t="s">
        <v>42</v>
      </c>
      <c r="K2357" t="s">
        <v>32</v>
      </c>
      <c r="L2357" t="s">
        <v>33</v>
      </c>
      <c r="M2357">
        <v>1957</v>
      </c>
      <c r="N2357">
        <v>8</v>
      </c>
      <c r="O2357">
        <v>5</v>
      </c>
      <c r="P2357" t="s">
        <v>33</v>
      </c>
      <c r="Q2357">
        <v>2</v>
      </c>
      <c r="R2357" t="s">
        <v>33</v>
      </c>
      <c r="S2357">
        <v>960</v>
      </c>
      <c r="T2357">
        <v>877</v>
      </c>
      <c r="U2357" t="s">
        <v>61</v>
      </c>
      <c r="V2357" t="s">
        <v>101</v>
      </c>
      <c r="W2357">
        <v>1</v>
      </c>
      <c r="X2357">
        <v>960</v>
      </c>
      <c r="Y2357" s="2">
        <f>_xlfn.XLOOKUP(B2357, Sales!B:B, Sales!C:C, "Not Found")</f>
        <v>45107</v>
      </c>
      <c r="Z2357">
        <f>_xlfn.XLOOKUP(B2357, Sales!B:B, Sales!D:D, "Not Found")</f>
        <v>340000</v>
      </c>
    </row>
    <row r="2358" spans="1:26" ht="18">
      <c r="A2358">
        <v>2362</v>
      </c>
      <c r="B2358" t="s">
        <v>2908</v>
      </c>
      <c r="C2358">
        <v>0</v>
      </c>
      <c r="D2358" t="s">
        <v>2909</v>
      </c>
      <c r="E2358" t="s">
        <v>26</v>
      </c>
      <c r="F2358" t="s">
        <v>38</v>
      </c>
      <c r="G2358" t="s">
        <v>26</v>
      </c>
      <c r="H2358" t="s">
        <v>26</v>
      </c>
      <c r="I2358" t="s">
        <v>26</v>
      </c>
      <c r="J2358" t="s">
        <v>26</v>
      </c>
      <c r="K2358" t="s">
        <v>26</v>
      </c>
      <c r="L2358" t="s">
        <v>26</v>
      </c>
      <c r="P2358" t="s">
        <v>26</v>
      </c>
      <c r="R2358" t="s">
        <v>26</v>
      </c>
      <c r="S2358">
        <v>0</v>
      </c>
      <c r="T2358">
        <v>0</v>
      </c>
      <c r="U2358" t="s">
        <v>26</v>
      </c>
      <c r="V2358" t="s">
        <v>26</v>
      </c>
      <c r="Y2358" s="2">
        <f>_xlfn.XLOOKUP(B2358, Sales!B:B, Sales!C:C, "Not Found")</f>
        <v>31765</v>
      </c>
      <c r="Z2358">
        <f>_xlfn.XLOOKUP(B2358, Sales!B:B, Sales!D:D, "Not Found")</f>
        <v>0</v>
      </c>
    </row>
    <row r="2359" spans="1:26" ht="18">
      <c r="A2359">
        <v>2363</v>
      </c>
      <c r="B2359" t="s">
        <v>2910</v>
      </c>
      <c r="C2359">
        <v>2601</v>
      </c>
      <c r="D2359" t="s">
        <v>2909</v>
      </c>
      <c r="E2359" t="s">
        <v>26</v>
      </c>
      <c r="F2359" t="s">
        <v>40</v>
      </c>
      <c r="G2359" t="s">
        <v>82</v>
      </c>
      <c r="H2359" t="s">
        <v>106</v>
      </c>
      <c r="I2359" t="s">
        <v>71</v>
      </c>
      <c r="J2359" t="s">
        <v>42</v>
      </c>
      <c r="K2359" t="s">
        <v>43</v>
      </c>
      <c r="L2359" t="s">
        <v>45</v>
      </c>
      <c r="M2359">
        <v>1947</v>
      </c>
      <c r="N2359">
        <v>7</v>
      </c>
      <c r="O2359">
        <v>3</v>
      </c>
      <c r="P2359" t="s">
        <v>33</v>
      </c>
      <c r="Q2359">
        <v>2</v>
      </c>
      <c r="R2359" t="s">
        <v>33</v>
      </c>
      <c r="U2359" t="s">
        <v>34</v>
      </c>
      <c r="V2359" t="s">
        <v>35</v>
      </c>
      <c r="W2359">
        <v>2</v>
      </c>
      <c r="X2359">
        <v>1556</v>
      </c>
      <c r="Y2359" s="2">
        <f>_xlfn.XLOOKUP(B2359, Sales!B:B, Sales!C:C, "Not Found")</f>
        <v>31231</v>
      </c>
      <c r="Z2359">
        <f>_xlfn.XLOOKUP(B2359, Sales!B:B, Sales!D:D, "Not Found")</f>
        <v>91150</v>
      </c>
    </row>
    <row r="2360" spans="1:26" ht="18">
      <c r="A2360">
        <v>2364</v>
      </c>
      <c r="B2360" t="s">
        <v>2911</v>
      </c>
      <c r="C2360">
        <v>2603</v>
      </c>
      <c r="D2360" t="s">
        <v>2909</v>
      </c>
      <c r="E2360" t="s">
        <v>26</v>
      </c>
      <c r="F2360" t="s">
        <v>40</v>
      </c>
      <c r="G2360" t="s">
        <v>59</v>
      </c>
      <c r="H2360" t="s">
        <v>64</v>
      </c>
      <c r="I2360" t="s">
        <v>71</v>
      </c>
      <c r="J2360" t="s">
        <v>42</v>
      </c>
      <c r="K2360" t="s">
        <v>72</v>
      </c>
      <c r="L2360" t="s">
        <v>45</v>
      </c>
      <c r="M2360">
        <v>1947</v>
      </c>
      <c r="N2360">
        <v>9</v>
      </c>
      <c r="O2360">
        <v>3</v>
      </c>
      <c r="P2360" t="s">
        <v>45</v>
      </c>
      <c r="Q2360">
        <v>3</v>
      </c>
      <c r="R2360" t="s">
        <v>33</v>
      </c>
      <c r="U2360" t="s">
        <v>34</v>
      </c>
      <c r="V2360" t="s">
        <v>62</v>
      </c>
      <c r="W2360">
        <v>1.75</v>
      </c>
      <c r="X2360">
        <v>2620</v>
      </c>
      <c r="Y2360" s="2">
        <f>_xlfn.XLOOKUP(B2360, Sales!B:B, Sales!C:C, "Not Found")</f>
        <v>40071</v>
      </c>
      <c r="Z2360">
        <f>_xlfn.XLOOKUP(B2360, Sales!B:B, Sales!D:D, "Not Found")</f>
        <v>322000</v>
      </c>
    </row>
    <row r="2361" spans="1:26" ht="18">
      <c r="A2361">
        <v>2365</v>
      </c>
      <c r="B2361" t="s">
        <v>2912</v>
      </c>
      <c r="C2361">
        <v>2605</v>
      </c>
      <c r="D2361" t="s">
        <v>2909</v>
      </c>
      <c r="E2361" t="s">
        <v>26</v>
      </c>
      <c r="F2361" t="s">
        <v>40</v>
      </c>
      <c r="G2361" t="s">
        <v>28</v>
      </c>
      <c r="H2361" t="s">
        <v>106</v>
      </c>
      <c r="I2361" t="s">
        <v>41</v>
      </c>
      <c r="J2361" t="s">
        <v>42</v>
      </c>
      <c r="K2361" t="s">
        <v>72</v>
      </c>
      <c r="L2361" t="s">
        <v>44</v>
      </c>
      <c r="M2361">
        <v>1947</v>
      </c>
      <c r="N2361">
        <v>9</v>
      </c>
      <c r="O2361">
        <v>4</v>
      </c>
      <c r="P2361" t="s">
        <v>33</v>
      </c>
      <c r="Q2361">
        <v>3</v>
      </c>
      <c r="R2361" t="s">
        <v>33</v>
      </c>
      <c r="S2361">
        <v>868</v>
      </c>
      <c r="T2361">
        <v>800</v>
      </c>
      <c r="U2361" t="s">
        <v>61</v>
      </c>
      <c r="V2361" t="s">
        <v>201</v>
      </c>
      <c r="W2361">
        <v>2</v>
      </c>
      <c r="X2361">
        <v>1776</v>
      </c>
      <c r="Y2361" s="2">
        <f>_xlfn.XLOOKUP(B2361, Sales!B:B, Sales!C:C, "Not Found")</f>
        <v>38624</v>
      </c>
      <c r="Z2361">
        <f>_xlfn.XLOOKUP(B2361, Sales!B:B, Sales!D:D, "Not Found")</f>
        <v>0</v>
      </c>
    </row>
    <row r="2362" spans="1:26" ht="18">
      <c r="A2362">
        <v>2366</v>
      </c>
      <c r="B2362" t="s">
        <v>2913</v>
      </c>
      <c r="C2362">
        <v>220</v>
      </c>
      <c r="D2362" t="s">
        <v>2861</v>
      </c>
      <c r="E2362" t="s">
        <v>26</v>
      </c>
      <c r="F2362" t="s">
        <v>38</v>
      </c>
      <c r="G2362" t="s">
        <v>26</v>
      </c>
      <c r="H2362" t="s">
        <v>26</v>
      </c>
      <c r="I2362" t="s">
        <v>26</v>
      </c>
      <c r="J2362" t="s">
        <v>26</v>
      </c>
      <c r="K2362" t="s">
        <v>26</v>
      </c>
      <c r="L2362" t="s">
        <v>26</v>
      </c>
      <c r="P2362" t="s">
        <v>26</v>
      </c>
      <c r="R2362" t="s">
        <v>26</v>
      </c>
      <c r="S2362">
        <v>0</v>
      </c>
      <c r="T2362">
        <v>0</v>
      </c>
      <c r="U2362" t="s">
        <v>26</v>
      </c>
      <c r="V2362" t="s">
        <v>26</v>
      </c>
      <c r="Y2362" s="2">
        <f>_xlfn.XLOOKUP(B2362, Sales!B:B, Sales!C:C, "Not Found")</f>
        <v>41136</v>
      </c>
      <c r="Z2362">
        <f>_xlfn.XLOOKUP(B2362, Sales!B:B, Sales!D:D, "Not Found")</f>
        <v>0</v>
      </c>
    </row>
    <row r="2363" spans="1:26" ht="18">
      <c r="A2363">
        <v>2367</v>
      </c>
      <c r="B2363" t="s">
        <v>2914</v>
      </c>
      <c r="C2363">
        <v>2607</v>
      </c>
      <c r="D2363" t="s">
        <v>2909</v>
      </c>
      <c r="E2363" t="s">
        <v>26</v>
      </c>
      <c r="F2363" t="s">
        <v>40</v>
      </c>
      <c r="G2363" t="s">
        <v>84</v>
      </c>
      <c r="H2363" t="s">
        <v>145</v>
      </c>
      <c r="I2363" t="s">
        <v>41</v>
      </c>
      <c r="J2363" t="s">
        <v>42</v>
      </c>
      <c r="K2363" t="s">
        <v>32</v>
      </c>
      <c r="L2363" t="s">
        <v>44</v>
      </c>
      <c r="M2363">
        <v>1949</v>
      </c>
      <c r="N2363">
        <v>10</v>
      </c>
      <c r="O2363">
        <v>5</v>
      </c>
      <c r="P2363" t="s">
        <v>45</v>
      </c>
      <c r="Q2363">
        <v>3</v>
      </c>
      <c r="R2363" t="s">
        <v>33</v>
      </c>
      <c r="S2363">
        <v>846</v>
      </c>
      <c r="T2363">
        <v>820</v>
      </c>
      <c r="U2363" t="s">
        <v>61</v>
      </c>
      <c r="V2363" t="s">
        <v>35</v>
      </c>
      <c r="W2363">
        <v>2</v>
      </c>
      <c r="X2363">
        <v>1780</v>
      </c>
      <c r="Y2363" s="2">
        <f>_xlfn.XLOOKUP(B2363, Sales!B:B, Sales!C:C, "Not Found")</f>
        <v>31488.958333333332</v>
      </c>
      <c r="Z2363">
        <f>_xlfn.XLOOKUP(B2363, Sales!B:B, Sales!D:D, "Not Found")</f>
        <v>103000</v>
      </c>
    </row>
    <row r="2364" spans="1:26" ht="18">
      <c r="A2364">
        <v>2368</v>
      </c>
      <c r="B2364" t="s">
        <v>2915</v>
      </c>
      <c r="C2364">
        <v>236</v>
      </c>
      <c r="D2364" t="s">
        <v>2861</v>
      </c>
      <c r="E2364" t="s">
        <v>26</v>
      </c>
      <c r="F2364" t="s">
        <v>193</v>
      </c>
      <c r="G2364" t="s">
        <v>110</v>
      </c>
      <c r="H2364" t="s">
        <v>94</v>
      </c>
      <c r="I2364" t="s">
        <v>71</v>
      </c>
      <c r="J2364" t="s">
        <v>42</v>
      </c>
      <c r="K2364" t="s">
        <v>32</v>
      </c>
      <c r="L2364" t="s">
        <v>33</v>
      </c>
      <c r="M2364">
        <v>1957</v>
      </c>
      <c r="N2364">
        <v>5</v>
      </c>
      <c r="O2364">
        <v>3</v>
      </c>
      <c r="P2364" t="s">
        <v>33</v>
      </c>
      <c r="Q2364">
        <v>1</v>
      </c>
      <c r="R2364" t="s">
        <v>33</v>
      </c>
      <c r="S2364">
        <v>960</v>
      </c>
      <c r="T2364">
        <v>750</v>
      </c>
      <c r="U2364" t="s">
        <v>61</v>
      </c>
      <c r="V2364" t="s">
        <v>201</v>
      </c>
      <c r="W2364">
        <v>1</v>
      </c>
      <c r="X2364">
        <v>960</v>
      </c>
      <c r="Y2364" s="2">
        <f>_xlfn.XLOOKUP(B2364, Sales!B:B, Sales!C:C, "Not Found")</f>
        <v>38114</v>
      </c>
      <c r="Z2364">
        <f>_xlfn.XLOOKUP(B2364, Sales!B:B, Sales!D:D, "Not Found")</f>
        <v>131000</v>
      </c>
    </row>
    <row r="2365" spans="1:26" ht="18">
      <c r="A2365">
        <v>2369</v>
      </c>
      <c r="B2365" t="s">
        <v>2916</v>
      </c>
      <c r="C2365">
        <v>234</v>
      </c>
      <c r="D2365" t="s">
        <v>2861</v>
      </c>
      <c r="E2365" t="s">
        <v>26</v>
      </c>
      <c r="F2365" t="s">
        <v>40</v>
      </c>
      <c r="G2365" t="s">
        <v>110</v>
      </c>
      <c r="H2365" t="s">
        <v>140</v>
      </c>
      <c r="I2365" t="s">
        <v>71</v>
      </c>
      <c r="J2365" t="s">
        <v>42</v>
      </c>
      <c r="K2365" t="s">
        <v>32</v>
      </c>
      <c r="L2365" t="s">
        <v>33</v>
      </c>
      <c r="M2365">
        <v>1957</v>
      </c>
      <c r="N2365">
        <v>5</v>
      </c>
      <c r="O2365">
        <v>3</v>
      </c>
      <c r="P2365" t="s">
        <v>33</v>
      </c>
      <c r="Q2365">
        <v>1</v>
      </c>
      <c r="R2365" t="s">
        <v>33</v>
      </c>
      <c r="S2365">
        <v>960</v>
      </c>
      <c r="U2365" t="s">
        <v>61</v>
      </c>
      <c r="V2365" t="s">
        <v>101</v>
      </c>
      <c r="W2365">
        <v>1</v>
      </c>
      <c r="X2365">
        <v>960</v>
      </c>
      <c r="Y2365" s="2">
        <f>_xlfn.XLOOKUP(B2365, Sales!B:B, Sales!C:C, "Not Found")</f>
        <v>44917</v>
      </c>
      <c r="Z2365">
        <f>_xlfn.XLOOKUP(B2365, Sales!B:B, Sales!D:D, "Not Found")</f>
        <v>235000</v>
      </c>
    </row>
    <row r="2366" spans="1:26" ht="18">
      <c r="A2366">
        <v>2370</v>
      </c>
      <c r="B2366" t="s">
        <v>2917</v>
      </c>
      <c r="C2366">
        <v>232</v>
      </c>
      <c r="D2366" t="s">
        <v>2861</v>
      </c>
      <c r="E2366" t="s">
        <v>26</v>
      </c>
      <c r="F2366" t="s">
        <v>193</v>
      </c>
      <c r="G2366" t="s">
        <v>110</v>
      </c>
      <c r="H2366" t="s">
        <v>140</v>
      </c>
      <c r="I2366" t="s">
        <v>71</v>
      </c>
      <c r="J2366" t="s">
        <v>42</v>
      </c>
      <c r="K2366" t="s">
        <v>32</v>
      </c>
      <c r="L2366" t="s">
        <v>33</v>
      </c>
      <c r="M2366">
        <v>1957</v>
      </c>
      <c r="N2366">
        <v>8</v>
      </c>
      <c r="O2366">
        <v>5</v>
      </c>
      <c r="P2366" t="s">
        <v>33</v>
      </c>
      <c r="Q2366">
        <v>2</v>
      </c>
      <c r="R2366" t="s">
        <v>33</v>
      </c>
      <c r="S2366">
        <v>960</v>
      </c>
      <c r="T2366">
        <v>734</v>
      </c>
      <c r="U2366" t="s">
        <v>61</v>
      </c>
      <c r="V2366" t="s">
        <v>35</v>
      </c>
      <c r="W2366">
        <v>1</v>
      </c>
      <c r="X2366">
        <v>960</v>
      </c>
      <c r="Y2366" s="2">
        <f>_xlfn.XLOOKUP(B2366, Sales!B:B, Sales!C:C, "Not Found")</f>
        <v>34193</v>
      </c>
      <c r="Z2366">
        <f>_xlfn.XLOOKUP(B2366, Sales!B:B, Sales!D:D, "Not Found")</f>
        <v>83100</v>
      </c>
    </row>
    <row r="2367" spans="1:26" ht="18">
      <c r="A2367">
        <v>2371</v>
      </c>
      <c r="B2367" t="s">
        <v>2918</v>
      </c>
      <c r="C2367">
        <v>230</v>
      </c>
      <c r="D2367" t="s">
        <v>2861</v>
      </c>
      <c r="E2367" t="s">
        <v>26</v>
      </c>
      <c r="F2367" t="s">
        <v>40</v>
      </c>
      <c r="G2367" t="s">
        <v>93</v>
      </c>
      <c r="H2367" t="s">
        <v>140</v>
      </c>
      <c r="I2367" t="s">
        <v>71</v>
      </c>
      <c r="J2367" t="s">
        <v>42</v>
      </c>
      <c r="K2367" t="s">
        <v>32</v>
      </c>
      <c r="L2367" t="s">
        <v>33</v>
      </c>
      <c r="M2367">
        <v>1957</v>
      </c>
      <c r="N2367">
        <v>7</v>
      </c>
      <c r="O2367">
        <v>3</v>
      </c>
      <c r="P2367" t="s">
        <v>33</v>
      </c>
      <c r="Q2367">
        <v>2</v>
      </c>
      <c r="R2367" t="s">
        <v>33</v>
      </c>
      <c r="S2367">
        <v>1040</v>
      </c>
      <c r="T2367">
        <v>586</v>
      </c>
      <c r="U2367" t="s">
        <v>53</v>
      </c>
      <c r="V2367" t="s">
        <v>35</v>
      </c>
      <c r="W2367">
        <v>1</v>
      </c>
      <c r="X2367">
        <v>1112</v>
      </c>
      <c r="Y2367" s="2">
        <f>_xlfn.XLOOKUP(B2367, Sales!B:B, Sales!C:C, "Not Found")</f>
        <v>25925</v>
      </c>
      <c r="Z2367">
        <f>_xlfn.XLOOKUP(B2367, Sales!B:B, Sales!D:D, "Not Found")</f>
        <v>15500</v>
      </c>
    </row>
    <row r="2368" spans="1:26" ht="18">
      <c r="A2368">
        <v>2372</v>
      </c>
      <c r="B2368" t="s">
        <v>2919</v>
      </c>
      <c r="C2368">
        <v>228</v>
      </c>
      <c r="D2368" t="s">
        <v>2861</v>
      </c>
      <c r="E2368" t="s">
        <v>26</v>
      </c>
      <c r="F2368" t="s">
        <v>40</v>
      </c>
      <c r="G2368" t="s">
        <v>110</v>
      </c>
      <c r="H2368" t="s">
        <v>140</v>
      </c>
      <c r="I2368" t="s">
        <v>71</v>
      </c>
      <c r="J2368" t="s">
        <v>87</v>
      </c>
      <c r="K2368" t="s">
        <v>32</v>
      </c>
      <c r="L2368" t="s">
        <v>33</v>
      </c>
      <c r="M2368">
        <v>1957</v>
      </c>
      <c r="N2368">
        <v>6</v>
      </c>
      <c r="O2368">
        <v>3</v>
      </c>
      <c r="P2368" t="s">
        <v>33</v>
      </c>
      <c r="Q2368">
        <v>2</v>
      </c>
      <c r="R2368" t="s">
        <v>33</v>
      </c>
      <c r="S2368">
        <v>960</v>
      </c>
      <c r="T2368">
        <v>100</v>
      </c>
      <c r="U2368" t="s">
        <v>61</v>
      </c>
      <c r="V2368" t="s">
        <v>101</v>
      </c>
      <c r="W2368">
        <v>1</v>
      </c>
      <c r="X2368">
        <v>960</v>
      </c>
      <c r="Y2368" s="2">
        <f>_xlfn.XLOOKUP(B2368, Sales!B:B, Sales!C:C, "Not Found")</f>
        <v>44319</v>
      </c>
      <c r="Z2368">
        <f>_xlfn.XLOOKUP(B2368, Sales!B:B, Sales!D:D, "Not Found")</f>
        <v>245000</v>
      </c>
    </row>
    <row r="2369" spans="1:26" ht="18">
      <c r="A2369">
        <v>2373</v>
      </c>
      <c r="B2369" t="s">
        <v>2920</v>
      </c>
      <c r="C2369">
        <v>226</v>
      </c>
      <c r="D2369" t="s">
        <v>2861</v>
      </c>
      <c r="E2369" t="s">
        <v>26</v>
      </c>
      <c r="F2369" t="s">
        <v>40</v>
      </c>
      <c r="G2369" t="s">
        <v>110</v>
      </c>
      <c r="H2369" t="s">
        <v>140</v>
      </c>
      <c r="I2369" t="s">
        <v>71</v>
      </c>
      <c r="J2369" t="s">
        <v>42</v>
      </c>
      <c r="K2369" t="s">
        <v>32</v>
      </c>
      <c r="L2369" t="s">
        <v>33</v>
      </c>
      <c r="M2369">
        <v>1957</v>
      </c>
      <c r="N2369">
        <v>5</v>
      </c>
      <c r="O2369">
        <v>3</v>
      </c>
      <c r="P2369" t="s">
        <v>33</v>
      </c>
      <c r="Q2369">
        <v>1</v>
      </c>
      <c r="R2369" t="s">
        <v>33</v>
      </c>
      <c r="S2369">
        <v>960</v>
      </c>
      <c r="U2369" t="s">
        <v>61</v>
      </c>
      <c r="V2369" t="s">
        <v>201</v>
      </c>
      <c r="W2369">
        <v>1</v>
      </c>
      <c r="X2369">
        <v>960</v>
      </c>
      <c r="Y2369" s="2">
        <f>_xlfn.XLOOKUP(B2369, Sales!B:B, Sales!C:C, "Not Found")</f>
        <v>44911</v>
      </c>
      <c r="Z2369">
        <f>_xlfn.XLOOKUP(B2369, Sales!B:B, Sales!D:D, "Not Found")</f>
        <v>238000</v>
      </c>
    </row>
    <row r="2370" spans="1:26" ht="18">
      <c r="A2370">
        <v>2374</v>
      </c>
      <c r="B2370" t="s">
        <v>2921</v>
      </c>
      <c r="C2370">
        <v>2611</v>
      </c>
      <c r="D2370" t="s">
        <v>2909</v>
      </c>
      <c r="E2370" t="s">
        <v>26</v>
      </c>
      <c r="F2370" t="s">
        <v>40</v>
      </c>
      <c r="G2370" t="s">
        <v>108</v>
      </c>
      <c r="H2370" t="s">
        <v>106</v>
      </c>
      <c r="I2370" t="s">
        <v>71</v>
      </c>
      <c r="J2370" t="s">
        <v>42</v>
      </c>
      <c r="K2370" t="s">
        <v>43</v>
      </c>
      <c r="L2370" t="s">
        <v>45</v>
      </c>
      <c r="M2370">
        <v>1955</v>
      </c>
      <c r="N2370">
        <v>6</v>
      </c>
      <c r="O2370">
        <v>4</v>
      </c>
      <c r="P2370" t="s">
        <v>33</v>
      </c>
      <c r="Q2370">
        <v>2</v>
      </c>
      <c r="R2370" t="s">
        <v>33</v>
      </c>
      <c r="S2370">
        <v>832</v>
      </c>
      <c r="T2370">
        <v>832</v>
      </c>
      <c r="U2370" t="s">
        <v>61</v>
      </c>
      <c r="V2370" t="s">
        <v>35</v>
      </c>
      <c r="W2370">
        <v>1</v>
      </c>
      <c r="X2370">
        <v>832</v>
      </c>
      <c r="Y2370" s="2">
        <f>_xlfn.XLOOKUP(B2370, Sales!B:B, Sales!C:C, "Not Found")</f>
        <v>35767</v>
      </c>
      <c r="Z2370">
        <f>_xlfn.XLOOKUP(B2370, Sales!B:B, Sales!D:D, "Not Found")</f>
        <v>112000</v>
      </c>
    </row>
    <row r="2371" spans="1:26" ht="18">
      <c r="A2371">
        <v>2375</v>
      </c>
      <c r="B2371" t="s">
        <v>2922</v>
      </c>
      <c r="C2371">
        <v>2617</v>
      </c>
      <c r="D2371" t="s">
        <v>2909</v>
      </c>
      <c r="E2371" t="s">
        <v>26</v>
      </c>
      <c r="F2371" t="s">
        <v>77</v>
      </c>
      <c r="G2371" t="s">
        <v>93</v>
      </c>
      <c r="H2371" t="s">
        <v>155</v>
      </c>
      <c r="I2371" t="s">
        <v>41</v>
      </c>
      <c r="J2371" t="s">
        <v>42</v>
      </c>
      <c r="K2371" t="s">
        <v>32</v>
      </c>
      <c r="L2371" t="s">
        <v>44</v>
      </c>
      <c r="M2371">
        <v>1952</v>
      </c>
      <c r="N2371">
        <v>10</v>
      </c>
      <c r="O2371">
        <v>4</v>
      </c>
      <c r="P2371" t="s">
        <v>33</v>
      </c>
      <c r="Q2371">
        <v>2</v>
      </c>
      <c r="R2371" t="s">
        <v>33</v>
      </c>
      <c r="S2371">
        <v>1100</v>
      </c>
      <c r="T2371">
        <v>956</v>
      </c>
      <c r="U2371" t="s">
        <v>53</v>
      </c>
      <c r="V2371" t="s">
        <v>35</v>
      </c>
      <c r="W2371">
        <v>1</v>
      </c>
      <c r="X2371">
        <v>1230</v>
      </c>
      <c r="Y2371" s="2">
        <f>_xlfn.XLOOKUP(B2371, Sales!B:B, Sales!C:C, "Not Found")</f>
        <v>37053</v>
      </c>
      <c r="Z2371">
        <f>_xlfn.XLOOKUP(B2371, Sales!B:B, Sales!D:D, "Not Found")</f>
        <v>0</v>
      </c>
    </row>
    <row r="2372" spans="1:26" ht="18">
      <c r="A2372">
        <v>2376</v>
      </c>
      <c r="B2372" t="s">
        <v>2923</v>
      </c>
      <c r="C2372">
        <v>2619</v>
      </c>
      <c r="D2372" t="s">
        <v>2909</v>
      </c>
      <c r="E2372" t="s">
        <v>26</v>
      </c>
      <c r="F2372" t="s">
        <v>40</v>
      </c>
      <c r="G2372" t="s">
        <v>108</v>
      </c>
      <c r="H2372" t="s">
        <v>155</v>
      </c>
      <c r="I2372" t="s">
        <v>71</v>
      </c>
      <c r="J2372" t="s">
        <v>42</v>
      </c>
      <c r="K2372" t="s">
        <v>43</v>
      </c>
      <c r="L2372" t="s">
        <v>45</v>
      </c>
      <c r="M2372">
        <v>1929</v>
      </c>
      <c r="N2372">
        <v>8</v>
      </c>
      <c r="O2372">
        <v>4</v>
      </c>
      <c r="P2372" t="s">
        <v>33</v>
      </c>
      <c r="Q2372">
        <v>2</v>
      </c>
      <c r="R2372" t="s">
        <v>33</v>
      </c>
      <c r="S2372">
        <v>1158</v>
      </c>
      <c r="T2372">
        <v>874</v>
      </c>
      <c r="U2372" t="s">
        <v>61</v>
      </c>
      <c r="V2372" t="s">
        <v>142</v>
      </c>
      <c r="W2372">
        <v>1</v>
      </c>
      <c r="X2372">
        <v>1158</v>
      </c>
      <c r="Y2372" s="2">
        <f>_xlfn.XLOOKUP(B2372, Sales!B:B, Sales!C:C, "Not Found")</f>
        <v>34870</v>
      </c>
      <c r="Z2372">
        <f>_xlfn.XLOOKUP(B2372, Sales!B:B, Sales!D:D, "Not Found")</f>
        <v>0</v>
      </c>
    </row>
    <row r="2373" spans="1:26" ht="18">
      <c r="A2373">
        <v>2377</v>
      </c>
      <c r="B2373" t="s">
        <v>2924</v>
      </c>
      <c r="C2373">
        <v>2621</v>
      </c>
      <c r="D2373" t="s">
        <v>2909</v>
      </c>
      <c r="E2373" t="s">
        <v>26</v>
      </c>
      <c r="F2373" t="s">
        <v>77</v>
      </c>
      <c r="G2373" t="s">
        <v>108</v>
      </c>
      <c r="H2373" t="s">
        <v>155</v>
      </c>
      <c r="I2373" t="s">
        <v>41</v>
      </c>
      <c r="J2373" t="s">
        <v>42</v>
      </c>
      <c r="K2373" t="s">
        <v>32</v>
      </c>
      <c r="L2373" t="s">
        <v>44</v>
      </c>
      <c r="M2373">
        <v>1957</v>
      </c>
      <c r="N2373">
        <v>10</v>
      </c>
      <c r="O2373">
        <v>5</v>
      </c>
      <c r="P2373" t="s">
        <v>45</v>
      </c>
      <c r="Q2373">
        <v>2</v>
      </c>
      <c r="R2373" t="s">
        <v>33</v>
      </c>
      <c r="S2373">
        <v>1056</v>
      </c>
      <c r="T2373">
        <v>799</v>
      </c>
      <c r="U2373" t="s">
        <v>61</v>
      </c>
      <c r="V2373" t="s">
        <v>35</v>
      </c>
      <c r="W2373">
        <v>1</v>
      </c>
      <c r="X2373">
        <v>1152</v>
      </c>
      <c r="Y2373" s="2">
        <f>_xlfn.XLOOKUP(B2373, Sales!B:B, Sales!C:C, "Not Found")</f>
        <v>44785</v>
      </c>
      <c r="Z2373">
        <f>_xlfn.XLOOKUP(B2373, Sales!B:B, Sales!D:D, "Not Found")</f>
        <v>662000</v>
      </c>
    </row>
    <row r="2374" spans="1:26" ht="18">
      <c r="A2374">
        <v>2378</v>
      </c>
      <c r="B2374" t="s">
        <v>2925</v>
      </c>
      <c r="C2374">
        <v>238</v>
      </c>
      <c r="D2374" t="s">
        <v>2861</v>
      </c>
      <c r="E2374" t="s">
        <v>26</v>
      </c>
      <c r="F2374" t="s">
        <v>77</v>
      </c>
      <c r="G2374" t="s">
        <v>110</v>
      </c>
      <c r="H2374" t="s">
        <v>94</v>
      </c>
      <c r="I2374" t="s">
        <v>71</v>
      </c>
      <c r="J2374" t="s">
        <v>42</v>
      </c>
      <c r="K2374" t="s">
        <v>72</v>
      </c>
      <c r="L2374" t="s">
        <v>33</v>
      </c>
      <c r="M2374">
        <v>1977</v>
      </c>
      <c r="N2374">
        <v>10</v>
      </c>
      <c r="O2374">
        <v>4</v>
      </c>
      <c r="P2374" t="s">
        <v>33</v>
      </c>
      <c r="Q2374">
        <v>2</v>
      </c>
      <c r="R2374" t="s">
        <v>33</v>
      </c>
      <c r="U2374" t="s">
        <v>34</v>
      </c>
      <c r="V2374" t="s">
        <v>35</v>
      </c>
      <c r="W2374">
        <v>1</v>
      </c>
      <c r="X2374">
        <v>1766</v>
      </c>
      <c r="Y2374" s="2">
        <f>_xlfn.XLOOKUP(B2374, Sales!B:B, Sales!C:C, "Not Found")</f>
        <v>35003.958333333336</v>
      </c>
      <c r="Z2374">
        <f>_xlfn.XLOOKUP(B2374, Sales!B:B, Sales!D:D, "Not Found")</f>
        <v>0</v>
      </c>
    </row>
    <row r="2375" spans="1:26" ht="18">
      <c r="A2375">
        <v>2379</v>
      </c>
      <c r="B2375" t="s">
        <v>2926</v>
      </c>
      <c r="C2375">
        <v>2625</v>
      </c>
      <c r="D2375" t="s">
        <v>2909</v>
      </c>
      <c r="E2375" t="s">
        <v>26</v>
      </c>
      <c r="F2375" t="s">
        <v>40</v>
      </c>
      <c r="G2375" t="s">
        <v>267</v>
      </c>
      <c r="H2375" t="s">
        <v>64</v>
      </c>
      <c r="I2375" t="s">
        <v>41</v>
      </c>
      <c r="J2375" t="s">
        <v>42</v>
      </c>
      <c r="K2375" t="s">
        <v>43</v>
      </c>
      <c r="L2375" t="s">
        <v>45</v>
      </c>
      <c r="M2375">
        <v>1939</v>
      </c>
      <c r="N2375">
        <v>8</v>
      </c>
      <c r="O2375">
        <v>3</v>
      </c>
      <c r="P2375" t="s">
        <v>44</v>
      </c>
      <c r="Q2375">
        <v>2</v>
      </c>
      <c r="R2375" t="s">
        <v>33</v>
      </c>
      <c r="S2375">
        <v>864</v>
      </c>
      <c r="T2375">
        <v>800</v>
      </c>
      <c r="U2375" t="s">
        <v>53</v>
      </c>
      <c r="V2375" t="s">
        <v>47</v>
      </c>
      <c r="W2375">
        <v>2</v>
      </c>
      <c r="X2375">
        <v>2303</v>
      </c>
      <c r="Y2375" s="2">
        <f>_xlfn.XLOOKUP(B2375, Sales!B:B, Sales!C:C, "Not Found")</f>
        <v>38060.958333333336</v>
      </c>
      <c r="Z2375">
        <f>_xlfn.XLOOKUP(B2375, Sales!B:B, Sales!D:D, "Not Found")</f>
        <v>493500</v>
      </c>
    </row>
    <row r="2376" spans="1:26" ht="18">
      <c r="A2376">
        <v>2380</v>
      </c>
      <c r="B2376" t="s">
        <v>2927</v>
      </c>
      <c r="C2376">
        <v>0</v>
      </c>
      <c r="D2376" t="s">
        <v>2861</v>
      </c>
      <c r="E2376" t="s">
        <v>26</v>
      </c>
      <c r="F2376" t="s">
        <v>38</v>
      </c>
      <c r="G2376" t="s">
        <v>95</v>
      </c>
      <c r="H2376" t="s">
        <v>95</v>
      </c>
      <c r="I2376" t="s">
        <v>95</v>
      </c>
      <c r="J2376" t="s">
        <v>95</v>
      </c>
      <c r="K2376" t="s">
        <v>95</v>
      </c>
      <c r="L2376" t="s">
        <v>111</v>
      </c>
      <c r="P2376" t="s">
        <v>111</v>
      </c>
      <c r="R2376" t="s">
        <v>111</v>
      </c>
      <c r="S2376">
        <v>0</v>
      </c>
      <c r="T2376">
        <v>0</v>
      </c>
      <c r="U2376" t="s">
        <v>95</v>
      </c>
      <c r="V2376" t="s">
        <v>95</v>
      </c>
      <c r="Y2376" s="2">
        <f>_xlfn.XLOOKUP(B2376, Sales!B:B, Sales!C:C, "Not Found")</f>
        <v>32372</v>
      </c>
      <c r="Z2376">
        <f>_xlfn.XLOOKUP(B2376, Sales!B:B, Sales!D:D, "Not Found")</f>
        <v>0</v>
      </c>
    </row>
    <row r="2377" spans="1:26" ht="18">
      <c r="A2377">
        <v>2381</v>
      </c>
      <c r="B2377" t="s">
        <v>2928</v>
      </c>
      <c r="C2377">
        <v>0</v>
      </c>
      <c r="D2377" t="s">
        <v>1472</v>
      </c>
      <c r="E2377" t="s">
        <v>26</v>
      </c>
      <c r="F2377" t="s">
        <v>38</v>
      </c>
      <c r="G2377" t="s">
        <v>26</v>
      </c>
      <c r="H2377" t="s">
        <v>26</v>
      </c>
      <c r="I2377" t="s">
        <v>26</v>
      </c>
      <c r="J2377" t="s">
        <v>26</v>
      </c>
      <c r="K2377" t="s">
        <v>26</v>
      </c>
      <c r="L2377" t="s">
        <v>26</v>
      </c>
      <c r="P2377" t="s">
        <v>26</v>
      </c>
      <c r="R2377" t="s">
        <v>26</v>
      </c>
      <c r="S2377">
        <v>0</v>
      </c>
      <c r="T2377">
        <v>0</v>
      </c>
      <c r="U2377" t="s">
        <v>26</v>
      </c>
      <c r="V2377" t="s">
        <v>26</v>
      </c>
      <c r="Y2377" s="2">
        <f>_xlfn.XLOOKUP(B2377, Sales!B:B, Sales!C:C, "Not Found")</f>
        <v>1</v>
      </c>
      <c r="Z2377">
        <f>_xlfn.XLOOKUP(B2377, Sales!B:B, Sales!D:D, "Not Found")</f>
        <v>0</v>
      </c>
    </row>
    <row r="2378" spans="1:26" ht="18">
      <c r="A2378">
        <v>2382</v>
      </c>
      <c r="B2378" t="s">
        <v>2929</v>
      </c>
      <c r="C2378">
        <v>151</v>
      </c>
      <c r="D2378" t="s">
        <v>2807</v>
      </c>
      <c r="E2378" t="s">
        <v>26</v>
      </c>
      <c r="F2378" t="s">
        <v>77</v>
      </c>
      <c r="G2378" t="s">
        <v>108</v>
      </c>
      <c r="H2378" t="s">
        <v>94</v>
      </c>
      <c r="I2378" t="s">
        <v>41</v>
      </c>
      <c r="J2378" t="s">
        <v>42</v>
      </c>
      <c r="K2378" t="s">
        <v>72</v>
      </c>
      <c r="L2378" t="s">
        <v>33</v>
      </c>
      <c r="M2378">
        <v>1952</v>
      </c>
      <c r="N2378">
        <v>4</v>
      </c>
      <c r="O2378">
        <v>3</v>
      </c>
      <c r="P2378" t="s">
        <v>33</v>
      </c>
      <c r="Q2378">
        <v>2</v>
      </c>
      <c r="R2378" t="s">
        <v>33</v>
      </c>
      <c r="S2378">
        <v>768</v>
      </c>
      <c r="T2378">
        <v>768</v>
      </c>
      <c r="U2378" t="s">
        <v>61</v>
      </c>
      <c r="V2378" t="s">
        <v>101</v>
      </c>
      <c r="W2378">
        <v>1</v>
      </c>
      <c r="X2378">
        <v>768</v>
      </c>
      <c r="Y2378" s="2">
        <f>_xlfn.XLOOKUP(B2378, Sales!B:B, Sales!C:C, "Not Found")</f>
        <v>38631</v>
      </c>
      <c r="Z2378">
        <f>_xlfn.XLOOKUP(B2378, Sales!B:B, Sales!D:D, "Not Found")</f>
        <v>217500</v>
      </c>
    </row>
    <row r="2379" spans="1:26" ht="18">
      <c r="A2379">
        <v>2383</v>
      </c>
      <c r="B2379" t="s">
        <v>2930</v>
      </c>
      <c r="C2379">
        <v>155</v>
      </c>
      <c r="D2379" t="s">
        <v>2807</v>
      </c>
      <c r="E2379" t="s">
        <v>26</v>
      </c>
      <c r="F2379" t="s">
        <v>77</v>
      </c>
      <c r="G2379" t="s">
        <v>110</v>
      </c>
      <c r="H2379" t="s">
        <v>94</v>
      </c>
      <c r="I2379" t="s">
        <v>71</v>
      </c>
      <c r="J2379" t="s">
        <v>42</v>
      </c>
      <c r="K2379" t="s">
        <v>32</v>
      </c>
      <c r="L2379" t="s">
        <v>33</v>
      </c>
      <c r="M2379">
        <v>1920</v>
      </c>
      <c r="N2379">
        <v>7</v>
      </c>
      <c r="O2379">
        <v>3</v>
      </c>
      <c r="P2379" t="s">
        <v>33</v>
      </c>
      <c r="Q2379">
        <v>2</v>
      </c>
      <c r="R2379" t="s">
        <v>33</v>
      </c>
      <c r="S2379">
        <v>1080</v>
      </c>
      <c r="T2379">
        <v>885</v>
      </c>
      <c r="U2379" t="s">
        <v>61</v>
      </c>
      <c r="V2379" t="s">
        <v>101</v>
      </c>
      <c r="W2379">
        <v>1</v>
      </c>
      <c r="X2379">
        <v>1080</v>
      </c>
      <c r="Y2379" s="2">
        <f>_xlfn.XLOOKUP(B2379, Sales!B:B, Sales!C:C, "Not Found")</f>
        <v>25997</v>
      </c>
      <c r="Z2379">
        <f>_xlfn.XLOOKUP(B2379, Sales!B:B, Sales!D:D, "Not Found")</f>
        <v>22500</v>
      </c>
    </row>
    <row r="2380" spans="1:26" ht="18">
      <c r="A2380">
        <v>2384</v>
      </c>
      <c r="B2380" t="s">
        <v>2931</v>
      </c>
      <c r="C2380">
        <v>211</v>
      </c>
      <c r="D2380" t="s">
        <v>2807</v>
      </c>
      <c r="E2380" t="s">
        <v>26</v>
      </c>
      <c r="F2380" t="s">
        <v>77</v>
      </c>
      <c r="G2380" t="s">
        <v>110</v>
      </c>
      <c r="H2380" t="s">
        <v>140</v>
      </c>
      <c r="I2380" t="s">
        <v>71</v>
      </c>
      <c r="J2380" t="s">
        <v>42</v>
      </c>
      <c r="K2380" t="s">
        <v>43</v>
      </c>
      <c r="L2380" t="s">
        <v>45</v>
      </c>
      <c r="M2380">
        <v>1958</v>
      </c>
      <c r="N2380">
        <v>8</v>
      </c>
      <c r="O2380">
        <v>3</v>
      </c>
      <c r="P2380" t="s">
        <v>33</v>
      </c>
      <c r="Q2380">
        <v>2</v>
      </c>
      <c r="R2380" t="s">
        <v>33</v>
      </c>
      <c r="S2380">
        <v>1064</v>
      </c>
      <c r="T2380">
        <v>910</v>
      </c>
      <c r="U2380" t="s">
        <v>61</v>
      </c>
      <c r="V2380" t="s">
        <v>47</v>
      </c>
      <c r="W2380">
        <v>1</v>
      </c>
      <c r="X2380">
        <v>1064</v>
      </c>
      <c r="Y2380" s="2">
        <f>_xlfn.XLOOKUP(B2380, Sales!B:B, Sales!C:C, "Not Found")</f>
        <v>37678</v>
      </c>
      <c r="Z2380">
        <f>_xlfn.XLOOKUP(B2380, Sales!B:B, Sales!D:D, "Not Found")</f>
        <v>0</v>
      </c>
    </row>
    <row r="2381" spans="1:26" ht="18">
      <c r="A2381">
        <v>2385</v>
      </c>
      <c r="B2381" t="s">
        <v>2932</v>
      </c>
      <c r="C2381">
        <v>213</v>
      </c>
      <c r="D2381" t="s">
        <v>2807</v>
      </c>
      <c r="E2381" t="s">
        <v>26</v>
      </c>
      <c r="F2381" t="s">
        <v>193</v>
      </c>
      <c r="G2381" t="s">
        <v>110</v>
      </c>
      <c r="H2381" t="s">
        <v>335</v>
      </c>
      <c r="I2381" t="s">
        <v>41</v>
      </c>
      <c r="J2381" t="s">
        <v>42</v>
      </c>
      <c r="K2381" t="s">
        <v>141</v>
      </c>
      <c r="L2381" t="s">
        <v>33</v>
      </c>
      <c r="M2381">
        <v>1967</v>
      </c>
      <c r="N2381">
        <v>8</v>
      </c>
      <c r="O2381">
        <v>4</v>
      </c>
      <c r="P2381" t="s">
        <v>33</v>
      </c>
      <c r="Q2381">
        <v>2</v>
      </c>
      <c r="R2381" t="s">
        <v>33</v>
      </c>
      <c r="S2381">
        <v>725</v>
      </c>
      <c r="T2381">
        <v>698</v>
      </c>
      <c r="U2381" t="s">
        <v>61</v>
      </c>
      <c r="V2381" t="s">
        <v>101</v>
      </c>
      <c r="W2381">
        <v>1</v>
      </c>
      <c r="X2381">
        <v>725</v>
      </c>
      <c r="Y2381" s="2">
        <f>_xlfn.XLOOKUP(B2381, Sales!B:B, Sales!C:C, "Not Found")</f>
        <v>39462</v>
      </c>
      <c r="Z2381">
        <f>_xlfn.XLOOKUP(B2381, Sales!B:B, Sales!D:D, "Not Found")</f>
        <v>154500</v>
      </c>
    </row>
    <row r="2382" spans="1:26" ht="18">
      <c r="A2382">
        <v>2386</v>
      </c>
      <c r="B2382" t="s">
        <v>2933</v>
      </c>
      <c r="C2382">
        <v>215</v>
      </c>
      <c r="D2382" t="s">
        <v>2807</v>
      </c>
      <c r="E2382" t="s">
        <v>26</v>
      </c>
      <c r="F2382" t="s">
        <v>40</v>
      </c>
      <c r="G2382" t="s">
        <v>108</v>
      </c>
      <c r="H2382" t="s">
        <v>94</v>
      </c>
      <c r="I2382" t="s">
        <v>71</v>
      </c>
      <c r="J2382" t="s">
        <v>42</v>
      </c>
      <c r="K2382" t="s">
        <v>43</v>
      </c>
      <c r="L2382" t="s">
        <v>33</v>
      </c>
      <c r="M2382">
        <v>1961</v>
      </c>
      <c r="N2382">
        <v>5</v>
      </c>
      <c r="O2382">
        <v>3</v>
      </c>
      <c r="P2382" t="s">
        <v>33</v>
      </c>
      <c r="Q2382">
        <v>1</v>
      </c>
      <c r="R2382" t="s">
        <v>33</v>
      </c>
      <c r="S2382">
        <v>864</v>
      </c>
      <c r="U2382" t="s">
        <v>61</v>
      </c>
      <c r="V2382" t="s">
        <v>35</v>
      </c>
      <c r="W2382">
        <v>1</v>
      </c>
      <c r="X2382">
        <v>864</v>
      </c>
      <c r="Y2382" s="2">
        <f>_xlfn.XLOOKUP(B2382, Sales!B:B, Sales!C:C, "Not Found")</f>
        <v>40694</v>
      </c>
      <c r="Z2382">
        <f>_xlfn.XLOOKUP(B2382, Sales!B:B, Sales!D:D, "Not Found")</f>
        <v>0</v>
      </c>
    </row>
    <row r="2383" spans="1:26" ht="18">
      <c r="A2383">
        <v>2387</v>
      </c>
      <c r="B2383" t="s">
        <v>2934</v>
      </c>
      <c r="C2383">
        <v>217</v>
      </c>
      <c r="D2383" t="s">
        <v>2807</v>
      </c>
      <c r="E2383" t="s">
        <v>26</v>
      </c>
      <c r="F2383" t="s">
        <v>193</v>
      </c>
      <c r="G2383" t="s">
        <v>28</v>
      </c>
      <c r="H2383" t="s">
        <v>94</v>
      </c>
      <c r="I2383" t="s">
        <v>71</v>
      </c>
      <c r="J2383" t="s">
        <v>42</v>
      </c>
      <c r="K2383" t="s">
        <v>72</v>
      </c>
      <c r="L2383" t="s">
        <v>33</v>
      </c>
      <c r="M2383">
        <v>1971</v>
      </c>
      <c r="N2383">
        <v>10</v>
      </c>
      <c r="O2383">
        <v>4</v>
      </c>
      <c r="P2383" t="s">
        <v>33</v>
      </c>
      <c r="Q2383">
        <v>2</v>
      </c>
      <c r="R2383" t="s">
        <v>33</v>
      </c>
      <c r="S2383">
        <v>875</v>
      </c>
      <c r="U2383" t="s">
        <v>61</v>
      </c>
      <c r="V2383" t="s">
        <v>47</v>
      </c>
      <c r="W2383">
        <v>2</v>
      </c>
      <c r="X2383">
        <v>1750</v>
      </c>
      <c r="Y2383" s="2">
        <f>_xlfn.XLOOKUP(B2383, Sales!B:B, Sales!C:C, "Not Found")</f>
        <v>45211</v>
      </c>
      <c r="Z2383">
        <f>_xlfn.XLOOKUP(B2383, Sales!B:B, Sales!D:D, "Not Found")</f>
        <v>496000</v>
      </c>
    </row>
    <row r="2384" spans="1:26" ht="18">
      <c r="A2384">
        <v>2388</v>
      </c>
      <c r="B2384" t="s">
        <v>2935</v>
      </c>
      <c r="C2384">
        <v>219</v>
      </c>
      <c r="D2384" t="s">
        <v>2807</v>
      </c>
      <c r="E2384" t="s">
        <v>26</v>
      </c>
      <c r="F2384" t="s">
        <v>193</v>
      </c>
      <c r="G2384" t="s">
        <v>84</v>
      </c>
      <c r="H2384" t="s">
        <v>140</v>
      </c>
      <c r="I2384" t="s">
        <v>71</v>
      </c>
      <c r="J2384" t="s">
        <v>42</v>
      </c>
      <c r="K2384" t="s">
        <v>141</v>
      </c>
      <c r="L2384" t="s">
        <v>33</v>
      </c>
      <c r="M2384">
        <v>1970</v>
      </c>
      <c r="N2384">
        <v>8</v>
      </c>
      <c r="O2384">
        <v>4</v>
      </c>
      <c r="P2384" t="s">
        <v>33</v>
      </c>
      <c r="Q2384">
        <v>2</v>
      </c>
      <c r="R2384" t="s">
        <v>33</v>
      </c>
      <c r="S2384">
        <v>875</v>
      </c>
      <c r="U2384" t="s">
        <v>61</v>
      </c>
      <c r="V2384" t="s">
        <v>47</v>
      </c>
      <c r="W2384">
        <v>2</v>
      </c>
      <c r="X2384">
        <v>1750</v>
      </c>
      <c r="Y2384" s="2">
        <f>_xlfn.XLOOKUP(B2384, Sales!B:B, Sales!C:C, "Not Found")</f>
        <v>45467</v>
      </c>
      <c r="Z2384">
        <f>_xlfn.XLOOKUP(B2384, Sales!B:B, Sales!D:D, "Not Found")</f>
        <v>440000</v>
      </c>
    </row>
    <row r="2385" spans="1:26" ht="18">
      <c r="A2385">
        <v>2389</v>
      </c>
      <c r="B2385" t="s">
        <v>2936</v>
      </c>
      <c r="C2385">
        <v>221</v>
      </c>
      <c r="D2385" t="s">
        <v>2807</v>
      </c>
      <c r="E2385" t="s">
        <v>26</v>
      </c>
      <c r="F2385" t="s">
        <v>77</v>
      </c>
      <c r="G2385" t="s">
        <v>110</v>
      </c>
      <c r="H2385" t="s">
        <v>155</v>
      </c>
      <c r="I2385" t="s">
        <v>41</v>
      </c>
      <c r="J2385" t="s">
        <v>42</v>
      </c>
      <c r="K2385" t="s">
        <v>43</v>
      </c>
      <c r="L2385" t="s">
        <v>45</v>
      </c>
      <c r="M2385">
        <v>1951</v>
      </c>
      <c r="N2385">
        <v>8</v>
      </c>
      <c r="O2385">
        <v>3</v>
      </c>
      <c r="P2385" t="s">
        <v>33</v>
      </c>
      <c r="Q2385">
        <v>2</v>
      </c>
      <c r="R2385" t="s">
        <v>33</v>
      </c>
      <c r="S2385">
        <v>918</v>
      </c>
      <c r="T2385">
        <v>540</v>
      </c>
      <c r="U2385" t="s">
        <v>53</v>
      </c>
      <c r="V2385" t="s">
        <v>156</v>
      </c>
      <c r="W2385">
        <v>1</v>
      </c>
      <c r="X2385">
        <v>1030</v>
      </c>
      <c r="Y2385" s="2">
        <f>_xlfn.XLOOKUP(B2385, Sales!B:B, Sales!C:C, "Not Found")</f>
        <v>37215</v>
      </c>
      <c r="Z2385">
        <f>_xlfn.XLOOKUP(B2385, Sales!B:B, Sales!D:D, "Not Found")</f>
        <v>0</v>
      </c>
    </row>
    <row r="2386" spans="1:26" ht="18">
      <c r="A2386">
        <v>2390</v>
      </c>
      <c r="B2386" t="s">
        <v>2937</v>
      </c>
      <c r="C2386">
        <v>223</v>
      </c>
      <c r="D2386" t="s">
        <v>2807</v>
      </c>
      <c r="E2386" t="s">
        <v>333</v>
      </c>
      <c r="F2386" t="s">
        <v>193</v>
      </c>
      <c r="G2386" t="s">
        <v>84</v>
      </c>
      <c r="H2386" t="s">
        <v>140</v>
      </c>
      <c r="I2386" t="s">
        <v>71</v>
      </c>
      <c r="J2386" t="s">
        <v>42</v>
      </c>
      <c r="K2386" t="s">
        <v>141</v>
      </c>
      <c r="L2386" t="s">
        <v>33</v>
      </c>
      <c r="M2386">
        <v>1971</v>
      </c>
      <c r="N2386">
        <v>10</v>
      </c>
      <c r="O2386">
        <v>4</v>
      </c>
      <c r="P2386" t="s">
        <v>33</v>
      </c>
      <c r="Q2386">
        <v>2</v>
      </c>
      <c r="R2386" t="s">
        <v>33</v>
      </c>
      <c r="S2386">
        <v>875</v>
      </c>
      <c r="U2386" t="s">
        <v>61</v>
      </c>
      <c r="V2386" t="s">
        <v>47</v>
      </c>
      <c r="W2386">
        <v>2</v>
      </c>
      <c r="X2386">
        <v>1750</v>
      </c>
      <c r="Y2386" s="2">
        <f>_xlfn.XLOOKUP(B2386, Sales!B:B, Sales!C:C, "Not Found")</f>
        <v>28450</v>
      </c>
      <c r="Z2386">
        <f>_xlfn.XLOOKUP(B2386, Sales!B:B, Sales!D:D, "Not Found")</f>
        <v>41500</v>
      </c>
    </row>
    <row r="2387" spans="1:26" ht="18">
      <c r="A2387">
        <v>2391</v>
      </c>
      <c r="B2387" t="s">
        <v>2938</v>
      </c>
      <c r="C2387">
        <v>227</v>
      </c>
      <c r="D2387" t="s">
        <v>2807</v>
      </c>
      <c r="E2387" t="s">
        <v>26</v>
      </c>
      <c r="F2387" t="s">
        <v>40</v>
      </c>
      <c r="G2387" t="s">
        <v>110</v>
      </c>
      <c r="H2387" t="s">
        <v>94</v>
      </c>
      <c r="I2387" t="s">
        <v>41</v>
      </c>
      <c r="J2387" t="s">
        <v>42</v>
      </c>
      <c r="K2387" t="s">
        <v>72</v>
      </c>
      <c r="L2387" t="s">
        <v>33</v>
      </c>
      <c r="M2387">
        <v>1963</v>
      </c>
      <c r="N2387">
        <v>5</v>
      </c>
      <c r="O2387">
        <v>3</v>
      </c>
      <c r="P2387" t="s">
        <v>33</v>
      </c>
      <c r="Q2387">
        <v>1</v>
      </c>
      <c r="R2387" t="s">
        <v>33</v>
      </c>
      <c r="S2387">
        <v>1008</v>
      </c>
      <c r="U2387" t="s">
        <v>61</v>
      </c>
      <c r="V2387" t="s">
        <v>101</v>
      </c>
      <c r="W2387">
        <v>1</v>
      </c>
      <c r="X2387">
        <v>1008</v>
      </c>
      <c r="Y2387" s="2">
        <f>_xlfn.XLOOKUP(B2387, Sales!B:B, Sales!C:C, "Not Found")</f>
        <v>32577</v>
      </c>
      <c r="Z2387">
        <f>_xlfn.XLOOKUP(B2387, Sales!B:B, Sales!D:D, "Not Found")</f>
        <v>0</v>
      </c>
    </row>
    <row r="2388" spans="1:26" ht="18">
      <c r="A2388">
        <v>2392</v>
      </c>
      <c r="B2388" t="s">
        <v>2939</v>
      </c>
      <c r="C2388">
        <v>229</v>
      </c>
      <c r="D2388" t="s">
        <v>2807</v>
      </c>
      <c r="E2388" t="s">
        <v>26</v>
      </c>
      <c r="F2388" t="s">
        <v>40</v>
      </c>
      <c r="G2388" t="s">
        <v>93</v>
      </c>
      <c r="H2388" t="s">
        <v>94</v>
      </c>
      <c r="I2388" t="s">
        <v>71</v>
      </c>
      <c r="J2388" t="s">
        <v>42</v>
      </c>
      <c r="K2388" t="s">
        <v>32</v>
      </c>
      <c r="L2388" t="s">
        <v>33</v>
      </c>
      <c r="M2388">
        <v>1953</v>
      </c>
      <c r="N2388">
        <v>4</v>
      </c>
      <c r="O2388">
        <v>2</v>
      </c>
      <c r="P2388" t="s">
        <v>33</v>
      </c>
      <c r="Q2388">
        <v>1</v>
      </c>
      <c r="R2388" t="s">
        <v>33</v>
      </c>
      <c r="S2388">
        <v>768</v>
      </c>
      <c r="U2388" t="s">
        <v>61</v>
      </c>
      <c r="V2388" t="s">
        <v>277</v>
      </c>
      <c r="W2388">
        <v>1</v>
      </c>
      <c r="X2388">
        <v>768</v>
      </c>
      <c r="Y2388" s="2">
        <f>_xlfn.XLOOKUP(B2388, Sales!B:B, Sales!C:C, "Not Found")</f>
        <v>42249</v>
      </c>
      <c r="Z2388">
        <f>_xlfn.XLOOKUP(B2388, Sales!B:B, Sales!D:D, "Not Found")</f>
        <v>0</v>
      </c>
    </row>
    <row r="2389" spans="1:26" ht="18">
      <c r="A2389">
        <v>2393</v>
      </c>
      <c r="B2389" t="s">
        <v>2940</v>
      </c>
      <c r="C2389">
        <v>231</v>
      </c>
      <c r="D2389" t="s">
        <v>2807</v>
      </c>
      <c r="E2389" t="s">
        <v>26</v>
      </c>
      <c r="F2389" t="s">
        <v>40</v>
      </c>
      <c r="G2389" t="s">
        <v>110</v>
      </c>
      <c r="H2389" t="s">
        <v>94</v>
      </c>
      <c r="I2389" t="s">
        <v>71</v>
      </c>
      <c r="J2389" t="s">
        <v>42</v>
      </c>
      <c r="K2389" t="s">
        <v>72</v>
      </c>
      <c r="L2389" t="s">
        <v>33</v>
      </c>
      <c r="M2389">
        <v>1960</v>
      </c>
      <c r="N2389">
        <v>5</v>
      </c>
      <c r="O2389">
        <v>3</v>
      </c>
      <c r="P2389" t="s">
        <v>33</v>
      </c>
      <c r="Q2389">
        <v>2</v>
      </c>
      <c r="R2389" t="s">
        <v>33</v>
      </c>
      <c r="S2389">
        <v>954</v>
      </c>
      <c r="T2389">
        <v>954</v>
      </c>
      <c r="U2389" t="s">
        <v>61</v>
      </c>
      <c r="V2389" t="s">
        <v>242</v>
      </c>
      <c r="W2389">
        <v>1</v>
      </c>
      <c r="X2389">
        <v>954</v>
      </c>
      <c r="Y2389" s="2">
        <f>_xlfn.XLOOKUP(B2389, Sales!B:B, Sales!C:C, "Not Found")</f>
        <v>45338</v>
      </c>
      <c r="Z2389">
        <f>_xlfn.XLOOKUP(B2389, Sales!B:B, Sales!D:D, "Not Found")</f>
        <v>0</v>
      </c>
    </row>
    <row r="2390" spans="1:26" ht="18">
      <c r="A2390">
        <v>2394</v>
      </c>
      <c r="B2390" t="s">
        <v>2941</v>
      </c>
      <c r="C2390">
        <v>233</v>
      </c>
      <c r="D2390" t="s">
        <v>2807</v>
      </c>
      <c r="E2390" t="s">
        <v>26</v>
      </c>
      <c r="F2390" t="s">
        <v>40</v>
      </c>
      <c r="G2390" t="s">
        <v>110</v>
      </c>
      <c r="H2390" t="s">
        <v>546</v>
      </c>
      <c r="I2390" t="s">
        <v>71</v>
      </c>
      <c r="J2390" t="s">
        <v>42</v>
      </c>
      <c r="K2390" t="s">
        <v>32</v>
      </c>
      <c r="L2390" t="s">
        <v>33</v>
      </c>
      <c r="M2390">
        <v>1948</v>
      </c>
      <c r="N2390">
        <v>4</v>
      </c>
      <c r="O2390">
        <v>2</v>
      </c>
      <c r="P2390" t="s">
        <v>33</v>
      </c>
      <c r="Q2390">
        <v>1</v>
      </c>
      <c r="R2390" t="s">
        <v>33</v>
      </c>
      <c r="S2390">
        <v>768</v>
      </c>
      <c r="U2390" t="s">
        <v>61</v>
      </c>
      <c r="V2390" t="s">
        <v>277</v>
      </c>
      <c r="W2390">
        <v>1</v>
      </c>
      <c r="X2390">
        <v>768</v>
      </c>
      <c r="Y2390" s="2">
        <f>_xlfn.XLOOKUP(B2390, Sales!B:B, Sales!C:C, "Not Found")</f>
        <v>43697</v>
      </c>
      <c r="Z2390">
        <f>_xlfn.XLOOKUP(B2390, Sales!B:B, Sales!D:D, "Not Found")</f>
        <v>155000</v>
      </c>
    </row>
    <row r="2391" spans="1:26" ht="18">
      <c r="A2391">
        <v>2395</v>
      </c>
      <c r="B2391" t="s">
        <v>2942</v>
      </c>
      <c r="C2391">
        <v>235</v>
      </c>
      <c r="D2391" t="s">
        <v>2807</v>
      </c>
      <c r="E2391" t="s">
        <v>26</v>
      </c>
      <c r="F2391" t="s">
        <v>193</v>
      </c>
      <c r="G2391" t="s">
        <v>28</v>
      </c>
      <c r="H2391" t="s">
        <v>94</v>
      </c>
      <c r="I2391" t="s">
        <v>71</v>
      </c>
      <c r="J2391" t="s">
        <v>42</v>
      </c>
      <c r="K2391" t="s">
        <v>32</v>
      </c>
      <c r="L2391" t="s">
        <v>33</v>
      </c>
      <c r="M2391">
        <v>1970</v>
      </c>
      <c r="N2391">
        <v>8</v>
      </c>
      <c r="O2391">
        <v>4</v>
      </c>
      <c r="P2391" t="s">
        <v>33</v>
      </c>
      <c r="Q2391">
        <v>2</v>
      </c>
      <c r="R2391" t="s">
        <v>33</v>
      </c>
      <c r="U2391" t="s">
        <v>34</v>
      </c>
      <c r="V2391" t="s">
        <v>47</v>
      </c>
      <c r="W2391">
        <v>2</v>
      </c>
      <c r="X2391">
        <v>2176</v>
      </c>
      <c r="Y2391" s="2">
        <f>_xlfn.XLOOKUP(B2391, Sales!B:B, Sales!C:C, "Not Found")</f>
        <v>27998</v>
      </c>
      <c r="Z2391">
        <f>_xlfn.XLOOKUP(B2391, Sales!B:B, Sales!D:D, "Not Found")</f>
        <v>35700</v>
      </c>
    </row>
    <row r="2392" spans="1:26" ht="18">
      <c r="A2392">
        <v>2396</v>
      </c>
      <c r="B2392" t="s">
        <v>2943</v>
      </c>
      <c r="C2392">
        <v>237</v>
      </c>
      <c r="D2392" t="s">
        <v>2807</v>
      </c>
      <c r="E2392" t="s">
        <v>26</v>
      </c>
      <c r="F2392" t="s">
        <v>40</v>
      </c>
      <c r="G2392" t="s">
        <v>59</v>
      </c>
      <c r="H2392" t="s">
        <v>150</v>
      </c>
      <c r="I2392" t="s">
        <v>41</v>
      </c>
      <c r="J2392" t="s">
        <v>42</v>
      </c>
      <c r="K2392" t="s">
        <v>43</v>
      </c>
      <c r="L2392" t="s">
        <v>45</v>
      </c>
      <c r="M2392">
        <v>1946</v>
      </c>
      <c r="N2392">
        <v>10</v>
      </c>
      <c r="O2392">
        <v>3</v>
      </c>
      <c r="P2392" t="s">
        <v>33</v>
      </c>
      <c r="Q2392">
        <v>2</v>
      </c>
      <c r="R2392" t="s">
        <v>33</v>
      </c>
      <c r="S2392">
        <v>532</v>
      </c>
      <c r="U2392" t="s">
        <v>53</v>
      </c>
      <c r="V2392" t="s">
        <v>277</v>
      </c>
      <c r="W2392">
        <v>1.75</v>
      </c>
      <c r="X2392">
        <v>1929</v>
      </c>
      <c r="Y2392" s="2">
        <f>_xlfn.XLOOKUP(B2392, Sales!B:B, Sales!C:C, "Not Found")</f>
        <v>34121</v>
      </c>
      <c r="Z2392">
        <f>_xlfn.XLOOKUP(B2392, Sales!B:B, Sales!D:D, "Not Found")</f>
        <v>126000</v>
      </c>
    </row>
    <row r="2393" spans="1:26" ht="18">
      <c r="A2393">
        <v>2397</v>
      </c>
      <c r="B2393" t="s">
        <v>2944</v>
      </c>
      <c r="C2393">
        <v>239</v>
      </c>
      <c r="D2393" t="s">
        <v>2807</v>
      </c>
      <c r="E2393" t="s">
        <v>26</v>
      </c>
      <c r="F2393" t="s">
        <v>77</v>
      </c>
      <c r="G2393" t="s">
        <v>59</v>
      </c>
      <c r="H2393" t="s">
        <v>94</v>
      </c>
      <c r="I2393" t="s">
        <v>71</v>
      </c>
      <c r="J2393" t="s">
        <v>42</v>
      </c>
      <c r="K2393" t="s">
        <v>32</v>
      </c>
      <c r="L2393" t="s">
        <v>44</v>
      </c>
      <c r="M2393">
        <v>1915</v>
      </c>
      <c r="N2393">
        <v>7</v>
      </c>
      <c r="O2393">
        <v>3</v>
      </c>
      <c r="P2393" t="s">
        <v>33</v>
      </c>
      <c r="Q2393">
        <v>2</v>
      </c>
      <c r="R2393" t="s">
        <v>33</v>
      </c>
      <c r="U2393" t="s">
        <v>34</v>
      </c>
      <c r="V2393" t="s">
        <v>156</v>
      </c>
      <c r="W2393">
        <v>1.5</v>
      </c>
      <c r="X2393">
        <v>1638</v>
      </c>
      <c r="Y2393" s="2">
        <f>_xlfn.XLOOKUP(B2393, Sales!B:B, Sales!C:C, "Not Found")</f>
        <v>30994</v>
      </c>
      <c r="Z2393">
        <f>_xlfn.XLOOKUP(B2393, Sales!B:B, Sales!D:D, "Not Found")</f>
        <v>71500</v>
      </c>
    </row>
    <row r="2394" spans="1:26" ht="18">
      <c r="A2394">
        <v>2398</v>
      </c>
      <c r="B2394" t="s">
        <v>2945</v>
      </c>
      <c r="C2394">
        <v>0</v>
      </c>
      <c r="D2394" t="s">
        <v>2807</v>
      </c>
      <c r="E2394" t="s">
        <v>26</v>
      </c>
      <c r="F2394" t="s">
        <v>38</v>
      </c>
      <c r="G2394" t="s">
        <v>26</v>
      </c>
      <c r="H2394" t="s">
        <v>26</v>
      </c>
      <c r="I2394" t="s">
        <v>26</v>
      </c>
      <c r="J2394" t="s">
        <v>26</v>
      </c>
      <c r="K2394" t="s">
        <v>26</v>
      </c>
      <c r="L2394" t="s">
        <v>26</v>
      </c>
      <c r="P2394" t="s">
        <v>26</v>
      </c>
      <c r="R2394" t="s">
        <v>26</v>
      </c>
      <c r="S2394">
        <v>0</v>
      </c>
      <c r="T2394">
        <v>0</v>
      </c>
      <c r="U2394" t="s">
        <v>26</v>
      </c>
      <c r="V2394" t="s">
        <v>26</v>
      </c>
      <c r="Y2394" s="2">
        <f>_xlfn.XLOOKUP(B2394, Sales!B:B, Sales!C:C, "Not Found")</f>
        <v>30994</v>
      </c>
      <c r="Z2394">
        <f>_xlfn.XLOOKUP(B2394, Sales!B:B, Sales!D:D, "Not Found")</f>
        <v>71500</v>
      </c>
    </row>
    <row r="2395" spans="1:26" ht="18">
      <c r="A2395">
        <v>2399</v>
      </c>
      <c r="B2395" t="s">
        <v>2946</v>
      </c>
      <c r="C2395">
        <v>247</v>
      </c>
      <c r="D2395" t="s">
        <v>2807</v>
      </c>
      <c r="E2395" t="s">
        <v>26</v>
      </c>
      <c r="F2395" t="s">
        <v>80</v>
      </c>
      <c r="G2395" t="s">
        <v>84</v>
      </c>
      <c r="H2395" t="s">
        <v>94</v>
      </c>
      <c r="I2395" t="s">
        <v>71</v>
      </c>
      <c r="J2395" t="s">
        <v>42</v>
      </c>
      <c r="K2395" t="s">
        <v>72</v>
      </c>
      <c r="L2395" t="s">
        <v>33</v>
      </c>
      <c r="M2395">
        <v>1971</v>
      </c>
      <c r="N2395">
        <v>12</v>
      </c>
      <c r="O2395">
        <v>6</v>
      </c>
      <c r="P2395" t="s">
        <v>44</v>
      </c>
      <c r="Q2395">
        <v>4</v>
      </c>
      <c r="R2395" t="s">
        <v>33</v>
      </c>
      <c r="S2395">
        <v>1088</v>
      </c>
      <c r="T2395">
        <v>950</v>
      </c>
      <c r="U2395" t="s">
        <v>61</v>
      </c>
      <c r="V2395" t="s">
        <v>47</v>
      </c>
      <c r="W2395">
        <v>2</v>
      </c>
      <c r="X2395">
        <v>2176</v>
      </c>
      <c r="Y2395" s="2">
        <f>_xlfn.XLOOKUP(B2395, Sales!B:B, Sales!C:C, "Not Found")</f>
        <v>41452</v>
      </c>
      <c r="Z2395">
        <f>_xlfn.XLOOKUP(B2395, Sales!B:B, Sales!D:D, "Not Found")</f>
        <v>293000</v>
      </c>
    </row>
    <row r="2396" spans="1:26" ht="18">
      <c r="A2396">
        <v>2400</v>
      </c>
      <c r="B2396" t="s">
        <v>2947</v>
      </c>
      <c r="C2396">
        <v>249</v>
      </c>
      <c r="D2396" t="s">
        <v>2807</v>
      </c>
      <c r="E2396" t="s">
        <v>26</v>
      </c>
      <c r="F2396" t="s">
        <v>80</v>
      </c>
      <c r="G2396" t="s">
        <v>84</v>
      </c>
      <c r="H2396" t="s">
        <v>94</v>
      </c>
      <c r="I2396" t="s">
        <v>71</v>
      </c>
      <c r="J2396" t="s">
        <v>42</v>
      </c>
      <c r="K2396" t="s">
        <v>72</v>
      </c>
      <c r="L2396" t="s">
        <v>33</v>
      </c>
      <c r="M2396">
        <v>1971</v>
      </c>
      <c r="N2396">
        <v>12</v>
      </c>
      <c r="O2396">
        <v>6</v>
      </c>
      <c r="P2396" t="s">
        <v>44</v>
      </c>
      <c r="Q2396">
        <v>4</v>
      </c>
      <c r="R2396" t="s">
        <v>33</v>
      </c>
      <c r="S2396">
        <v>1088</v>
      </c>
      <c r="T2396">
        <v>950</v>
      </c>
      <c r="U2396" t="s">
        <v>61</v>
      </c>
      <c r="V2396" t="s">
        <v>47</v>
      </c>
      <c r="W2396">
        <v>2</v>
      </c>
      <c r="X2396">
        <v>2176</v>
      </c>
      <c r="Y2396" s="2">
        <f>_xlfn.XLOOKUP(B2396, Sales!B:B, Sales!C:C, "Not Found")</f>
        <v>36720</v>
      </c>
      <c r="Z2396">
        <f>_xlfn.XLOOKUP(B2396, Sales!B:B, Sales!D:D, "Not Found")</f>
        <v>115000</v>
      </c>
    </row>
    <row r="2397" spans="1:26" ht="18">
      <c r="A2397">
        <v>2401</v>
      </c>
      <c r="B2397" t="s">
        <v>2948</v>
      </c>
      <c r="C2397">
        <v>251</v>
      </c>
      <c r="D2397" t="s">
        <v>2807</v>
      </c>
      <c r="E2397" t="s">
        <v>26</v>
      </c>
      <c r="F2397" t="s">
        <v>80</v>
      </c>
      <c r="G2397" t="s">
        <v>84</v>
      </c>
      <c r="H2397" t="s">
        <v>94</v>
      </c>
      <c r="I2397" t="s">
        <v>71</v>
      </c>
      <c r="J2397" t="s">
        <v>42</v>
      </c>
      <c r="K2397" t="s">
        <v>72</v>
      </c>
      <c r="L2397" t="s">
        <v>33</v>
      </c>
      <c r="M2397">
        <v>1971</v>
      </c>
      <c r="N2397">
        <v>12</v>
      </c>
      <c r="O2397">
        <v>6</v>
      </c>
      <c r="P2397" t="s">
        <v>44</v>
      </c>
      <c r="Q2397">
        <v>4</v>
      </c>
      <c r="R2397" t="s">
        <v>33</v>
      </c>
      <c r="S2397">
        <v>1088</v>
      </c>
      <c r="T2397">
        <v>950</v>
      </c>
      <c r="U2397" t="s">
        <v>61</v>
      </c>
      <c r="V2397" t="s">
        <v>47</v>
      </c>
      <c r="W2397">
        <v>2</v>
      </c>
      <c r="X2397">
        <v>2176</v>
      </c>
      <c r="Y2397" s="2">
        <f>_xlfn.XLOOKUP(B2397, Sales!B:B, Sales!C:C, "Not Found")</f>
        <v>29955</v>
      </c>
      <c r="Z2397">
        <f>_xlfn.XLOOKUP(B2397, Sales!B:B, Sales!D:D, "Not Found")</f>
        <v>96400</v>
      </c>
    </row>
    <row r="2398" spans="1:26" ht="18">
      <c r="A2398">
        <v>2402</v>
      </c>
      <c r="B2398" t="s">
        <v>2949</v>
      </c>
      <c r="C2398">
        <v>253</v>
      </c>
      <c r="D2398" t="s">
        <v>2807</v>
      </c>
      <c r="E2398" t="s">
        <v>26</v>
      </c>
      <c r="F2398" t="s">
        <v>80</v>
      </c>
      <c r="G2398" t="s">
        <v>84</v>
      </c>
      <c r="H2398" t="s">
        <v>94</v>
      </c>
      <c r="I2398" t="s">
        <v>71</v>
      </c>
      <c r="J2398" t="s">
        <v>42</v>
      </c>
      <c r="K2398" t="s">
        <v>72</v>
      </c>
      <c r="L2398" t="s">
        <v>33</v>
      </c>
      <c r="M2398">
        <v>1970</v>
      </c>
      <c r="N2398">
        <v>12</v>
      </c>
      <c r="O2398">
        <v>6</v>
      </c>
      <c r="P2398" t="s">
        <v>44</v>
      </c>
      <c r="Q2398">
        <v>4</v>
      </c>
      <c r="R2398" t="s">
        <v>33</v>
      </c>
      <c r="S2398">
        <v>1088</v>
      </c>
      <c r="T2398">
        <v>950</v>
      </c>
      <c r="U2398" t="s">
        <v>61</v>
      </c>
      <c r="V2398" t="s">
        <v>47</v>
      </c>
      <c r="W2398">
        <v>2</v>
      </c>
      <c r="X2398">
        <v>2176</v>
      </c>
      <c r="Y2398" s="2">
        <f>_xlfn.XLOOKUP(B2398, Sales!B:B, Sales!C:C, "Not Found")</f>
        <v>42256</v>
      </c>
      <c r="Z2398">
        <f>_xlfn.XLOOKUP(B2398, Sales!B:B, Sales!D:D, "Not Found")</f>
        <v>800000</v>
      </c>
    </row>
    <row r="2399" spans="1:26" ht="18">
      <c r="A2399">
        <v>2403</v>
      </c>
      <c r="B2399" t="s">
        <v>2950</v>
      </c>
      <c r="C2399">
        <v>255</v>
      </c>
      <c r="D2399" t="s">
        <v>2807</v>
      </c>
      <c r="E2399" t="s">
        <v>26</v>
      </c>
      <c r="F2399" t="s">
        <v>80</v>
      </c>
      <c r="G2399" t="s">
        <v>84</v>
      </c>
      <c r="H2399" t="s">
        <v>94</v>
      </c>
      <c r="I2399" t="s">
        <v>71</v>
      </c>
      <c r="J2399" t="s">
        <v>42</v>
      </c>
      <c r="K2399" t="s">
        <v>141</v>
      </c>
      <c r="L2399" t="s">
        <v>33</v>
      </c>
      <c r="M2399">
        <v>1970</v>
      </c>
      <c r="N2399">
        <v>12</v>
      </c>
      <c r="O2399">
        <v>6</v>
      </c>
      <c r="P2399" t="s">
        <v>44</v>
      </c>
      <c r="Q2399">
        <v>4</v>
      </c>
      <c r="R2399" t="s">
        <v>33</v>
      </c>
      <c r="S2399">
        <v>1088</v>
      </c>
      <c r="T2399">
        <v>950</v>
      </c>
      <c r="U2399" t="s">
        <v>61</v>
      </c>
      <c r="V2399" t="s">
        <v>47</v>
      </c>
      <c r="W2399">
        <v>2</v>
      </c>
      <c r="X2399">
        <v>2176</v>
      </c>
      <c r="Y2399" s="2">
        <f>_xlfn.XLOOKUP(B2399, Sales!B:B, Sales!C:C, "Not Found")</f>
        <v>44512</v>
      </c>
      <c r="Z2399">
        <f>_xlfn.XLOOKUP(B2399, Sales!B:B, Sales!D:D, "Not Found")</f>
        <v>399000</v>
      </c>
    </row>
    <row r="2400" spans="1:26" ht="18">
      <c r="A2400">
        <v>2404</v>
      </c>
      <c r="B2400" t="s">
        <v>2951</v>
      </c>
      <c r="C2400">
        <v>254</v>
      </c>
      <c r="D2400" t="s">
        <v>2807</v>
      </c>
      <c r="E2400" t="s">
        <v>26</v>
      </c>
      <c r="F2400" t="s">
        <v>77</v>
      </c>
      <c r="G2400" t="s">
        <v>28</v>
      </c>
      <c r="H2400" t="s">
        <v>94</v>
      </c>
      <c r="I2400" t="s">
        <v>30</v>
      </c>
      <c r="J2400" t="s">
        <v>42</v>
      </c>
      <c r="K2400" t="s">
        <v>32</v>
      </c>
      <c r="L2400" t="s">
        <v>45</v>
      </c>
      <c r="M2400">
        <v>1905</v>
      </c>
      <c r="N2400">
        <v>10</v>
      </c>
      <c r="O2400">
        <v>5</v>
      </c>
      <c r="P2400" t="s">
        <v>33</v>
      </c>
      <c r="Q2400">
        <v>3</v>
      </c>
      <c r="R2400" t="s">
        <v>33</v>
      </c>
      <c r="U2400" t="s">
        <v>34</v>
      </c>
      <c r="V2400" t="s">
        <v>142</v>
      </c>
      <c r="W2400">
        <v>2</v>
      </c>
      <c r="X2400">
        <v>3269</v>
      </c>
      <c r="Y2400" s="2">
        <f>_xlfn.XLOOKUP(B2400, Sales!B:B, Sales!C:C, "Not Found")</f>
        <v>41680</v>
      </c>
      <c r="Z2400">
        <f>_xlfn.XLOOKUP(B2400, Sales!B:B, Sales!D:D, "Not Found")</f>
        <v>0</v>
      </c>
    </row>
    <row r="2401" spans="1:26" ht="18">
      <c r="A2401">
        <v>2405</v>
      </c>
      <c r="B2401" t="s">
        <v>2952</v>
      </c>
      <c r="C2401">
        <v>256</v>
      </c>
      <c r="D2401" t="s">
        <v>2807</v>
      </c>
      <c r="E2401" t="s">
        <v>26</v>
      </c>
      <c r="F2401" t="s">
        <v>80</v>
      </c>
      <c r="G2401" t="s">
        <v>28</v>
      </c>
      <c r="H2401" t="s">
        <v>94</v>
      </c>
      <c r="I2401" t="s">
        <v>71</v>
      </c>
      <c r="J2401" t="s">
        <v>42</v>
      </c>
      <c r="K2401" t="s">
        <v>32</v>
      </c>
      <c r="L2401" t="s">
        <v>33</v>
      </c>
      <c r="M2401">
        <v>1971</v>
      </c>
      <c r="N2401">
        <v>12</v>
      </c>
      <c r="O2401">
        <v>6</v>
      </c>
      <c r="P2401" t="s">
        <v>44</v>
      </c>
      <c r="Q2401">
        <v>4</v>
      </c>
      <c r="R2401" t="s">
        <v>33</v>
      </c>
      <c r="S2401">
        <v>1088</v>
      </c>
      <c r="T2401">
        <v>950</v>
      </c>
      <c r="U2401" t="s">
        <v>61</v>
      </c>
      <c r="V2401" t="s">
        <v>47</v>
      </c>
      <c r="W2401">
        <v>2</v>
      </c>
      <c r="X2401">
        <v>2176</v>
      </c>
      <c r="Y2401" s="2">
        <f>_xlfn.XLOOKUP(B2401, Sales!B:B, Sales!C:C, "Not Found")</f>
        <v>32913</v>
      </c>
      <c r="Z2401">
        <f>_xlfn.XLOOKUP(B2401, Sales!B:B, Sales!D:D, "Not Found")</f>
        <v>0</v>
      </c>
    </row>
    <row r="2402" spans="1:26" ht="18">
      <c r="A2402">
        <v>2406</v>
      </c>
      <c r="B2402" t="s">
        <v>2953</v>
      </c>
      <c r="C2402">
        <v>252</v>
      </c>
      <c r="D2402" t="s">
        <v>2807</v>
      </c>
      <c r="E2402" t="s">
        <v>26</v>
      </c>
      <c r="F2402" t="s">
        <v>193</v>
      </c>
      <c r="G2402" t="s">
        <v>28</v>
      </c>
      <c r="H2402" t="s">
        <v>94</v>
      </c>
      <c r="I2402" t="s">
        <v>71</v>
      </c>
      <c r="J2402" t="s">
        <v>100</v>
      </c>
      <c r="K2402" t="s">
        <v>32</v>
      </c>
      <c r="L2402" t="s">
        <v>33</v>
      </c>
      <c r="M2402">
        <v>1971</v>
      </c>
      <c r="N2402">
        <v>8</v>
      </c>
      <c r="O2402">
        <v>4</v>
      </c>
      <c r="P2402" t="s">
        <v>44</v>
      </c>
      <c r="Q2402">
        <v>2</v>
      </c>
      <c r="R2402" t="s">
        <v>33</v>
      </c>
      <c r="U2402" t="s">
        <v>34</v>
      </c>
      <c r="V2402" t="s">
        <v>47</v>
      </c>
      <c r="W2402">
        <v>2</v>
      </c>
      <c r="X2402">
        <v>2176</v>
      </c>
      <c r="Y2402" s="2">
        <f>_xlfn.XLOOKUP(B2402, Sales!B:B, Sales!C:C, "Not Found")</f>
        <v>39904</v>
      </c>
      <c r="Z2402">
        <f>_xlfn.XLOOKUP(B2402, Sales!B:B, Sales!D:D, "Not Found")</f>
        <v>0</v>
      </c>
    </row>
    <row r="2403" spans="1:26" ht="18">
      <c r="A2403">
        <v>2407</v>
      </c>
      <c r="B2403" t="s">
        <v>2954</v>
      </c>
      <c r="C2403">
        <v>240</v>
      </c>
      <c r="D2403" t="s">
        <v>2807</v>
      </c>
      <c r="E2403" t="s">
        <v>26</v>
      </c>
      <c r="F2403" t="s">
        <v>38</v>
      </c>
      <c r="G2403" t="s">
        <v>136</v>
      </c>
      <c r="H2403" t="s">
        <v>1146</v>
      </c>
      <c r="I2403" t="s">
        <v>137</v>
      </c>
      <c r="J2403" t="s">
        <v>31</v>
      </c>
      <c r="K2403" t="s">
        <v>95</v>
      </c>
      <c r="L2403" t="s">
        <v>111</v>
      </c>
      <c r="N2403">
        <v>0</v>
      </c>
      <c r="O2403">
        <v>0</v>
      </c>
      <c r="P2403" t="s">
        <v>33</v>
      </c>
      <c r="Q2403">
        <v>0</v>
      </c>
      <c r="R2403" t="s">
        <v>33</v>
      </c>
      <c r="U2403" t="s">
        <v>95</v>
      </c>
      <c r="V2403" t="s">
        <v>95</v>
      </c>
      <c r="X2403">
        <v>0</v>
      </c>
      <c r="Y2403" s="2">
        <f>_xlfn.XLOOKUP(B2403, Sales!B:B, Sales!C:C, "Not Found")</f>
        <v>33528</v>
      </c>
      <c r="Z2403">
        <f>_xlfn.XLOOKUP(B2403, Sales!B:B, Sales!D:D, "Not Found")</f>
        <v>0</v>
      </c>
    </row>
    <row r="2404" spans="1:26" ht="18">
      <c r="A2404">
        <v>2408</v>
      </c>
      <c r="B2404" t="s">
        <v>2954</v>
      </c>
      <c r="C2404">
        <v>240</v>
      </c>
      <c r="D2404" t="s">
        <v>2807</v>
      </c>
      <c r="E2404" t="s">
        <v>26</v>
      </c>
      <c r="F2404" t="s">
        <v>38</v>
      </c>
      <c r="G2404" t="s">
        <v>26</v>
      </c>
      <c r="H2404" t="s">
        <v>26</v>
      </c>
      <c r="I2404" t="s">
        <v>26</v>
      </c>
      <c r="J2404" t="s">
        <v>26</v>
      </c>
      <c r="K2404" t="s">
        <v>26</v>
      </c>
      <c r="L2404" t="s">
        <v>26</v>
      </c>
      <c r="P2404" t="s">
        <v>26</v>
      </c>
      <c r="R2404" t="s">
        <v>26</v>
      </c>
      <c r="S2404">
        <v>0</v>
      </c>
      <c r="T2404">
        <v>0</v>
      </c>
      <c r="U2404" t="s">
        <v>26</v>
      </c>
      <c r="V2404" t="s">
        <v>26</v>
      </c>
      <c r="Y2404" s="2">
        <f>_xlfn.XLOOKUP(B2404, Sales!B:B, Sales!C:C, "Not Found")</f>
        <v>33528</v>
      </c>
      <c r="Z2404">
        <f>_xlfn.XLOOKUP(B2404, Sales!B:B, Sales!D:D, "Not Found")</f>
        <v>0</v>
      </c>
    </row>
    <row r="2405" spans="1:26" ht="18">
      <c r="A2405">
        <v>2409</v>
      </c>
      <c r="B2405" t="s">
        <v>2955</v>
      </c>
      <c r="C2405">
        <v>238</v>
      </c>
      <c r="D2405" t="s">
        <v>2807</v>
      </c>
      <c r="E2405" t="s">
        <v>26</v>
      </c>
      <c r="F2405" t="s">
        <v>40</v>
      </c>
      <c r="G2405" t="s">
        <v>110</v>
      </c>
      <c r="H2405" t="s">
        <v>155</v>
      </c>
      <c r="I2405" t="s">
        <v>41</v>
      </c>
      <c r="J2405" t="s">
        <v>42</v>
      </c>
      <c r="K2405" t="s">
        <v>32</v>
      </c>
      <c r="L2405" t="s">
        <v>52</v>
      </c>
      <c r="M2405">
        <v>1956</v>
      </c>
      <c r="N2405">
        <v>8</v>
      </c>
      <c r="O2405">
        <v>3</v>
      </c>
      <c r="P2405" t="s">
        <v>111</v>
      </c>
      <c r="Q2405">
        <v>2</v>
      </c>
      <c r="R2405" t="s">
        <v>33</v>
      </c>
      <c r="S2405">
        <v>1590</v>
      </c>
      <c r="T2405">
        <v>191</v>
      </c>
      <c r="U2405" t="s">
        <v>61</v>
      </c>
      <c r="V2405" t="s">
        <v>62</v>
      </c>
      <c r="W2405">
        <v>1</v>
      </c>
      <c r="X2405">
        <v>1590</v>
      </c>
      <c r="Y2405" s="2">
        <f>_xlfn.XLOOKUP(B2405, Sales!B:B, Sales!C:C, "Not Found")</f>
        <v>39136</v>
      </c>
      <c r="Z2405">
        <f>_xlfn.XLOOKUP(B2405, Sales!B:B, Sales!D:D, "Not Found")</f>
        <v>0</v>
      </c>
    </row>
    <row r="2406" spans="1:26" ht="18">
      <c r="A2406">
        <v>2410</v>
      </c>
      <c r="B2406" t="s">
        <v>2956</v>
      </c>
      <c r="C2406">
        <v>236</v>
      </c>
      <c r="D2406" t="s">
        <v>2807</v>
      </c>
      <c r="E2406" t="s">
        <v>26</v>
      </c>
      <c r="F2406" t="s">
        <v>40</v>
      </c>
      <c r="G2406" t="s">
        <v>93</v>
      </c>
      <c r="H2406" t="s">
        <v>94</v>
      </c>
      <c r="I2406" t="s">
        <v>71</v>
      </c>
      <c r="J2406" t="s">
        <v>42</v>
      </c>
      <c r="K2406" t="s">
        <v>43</v>
      </c>
      <c r="L2406" t="s">
        <v>45</v>
      </c>
      <c r="M2406">
        <v>1950</v>
      </c>
      <c r="N2406">
        <v>7</v>
      </c>
      <c r="O2406">
        <v>3</v>
      </c>
      <c r="P2406" t="s">
        <v>33</v>
      </c>
      <c r="Q2406">
        <v>3</v>
      </c>
      <c r="R2406" t="s">
        <v>33</v>
      </c>
      <c r="S2406">
        <v>1901</v>
      </c>
      <c r="T2406">
        <v>1315</v>
      </c>
      <c r="U2406" t="s">
        <v>61</v>
      </c>
      <c r="V2406" t="s">
        <v>47</v>
      </c>
      <c r="W2406">
        <v>1</v>
      </c>
      <c r="X2406">
        <v>1912</v>
      </c>
      <c r="Y2406" s="2">
        <f>_xlfn.XLOOKUP(B2406, Sales!B:B, Sales!C:C, "Not Found")</f>
        <v>34390</v>
      </c>
      <c r="Z2406">
        <f>_xlfn.XLOOKUP(B2406, Sales!B:B, Sales!D:D, "Not Found")</f>
        <v>150000</v>
      </c>
    </row>
    <row r="2407" spans="1:26" ht="18">
      <c r="A2407">
        <v>2411</v>
      </c>
      <c r="B2407" t="s">
        <v>2957</v>
      </c>
      <c r="C2407">
        <v>234</v>
      </c>
      <c r="D2407" t="s">
        <v>2807</v>
      </c>
      <c r="E2407" t="s">
        <v>26</v>
      </c>
      <c r="F2407" t="s">
        <v>193</v>
      </c>
      <c r="G2407" t="s">
        <v>110</v>
      </c>
      <c r="H2407" t="s">
        <v>94</v>
      </c>
      <c r="I2407" t="s">
        <v>71</v>
      </c>
      <c r="J2407" t="s">
        <v>42</v>
      </c>
      <c r="K2407" t="s">
        <v>32</v>
      </c>
      <c r="L2407" t="s">
        <v>44</v>
      </c>
      <c r="M2407">
        <v>1963</v>
      </c>
      <c r="N2407">
        <v>6</v>
      </c>
      <c r="O2407">
        <v>3</v>
      </c>
      <c r="P2407" t="s">
        <v>33</v>
      </c>
      <c r="Q2407">
        <v>2</v>
      </c>
      <c r="R2407" t="s">
        <v>33</v>
      </c>
      <c r="S2407">
        <v>840</v>
      </c>
      <c r="T2407">
        <v>724</v>
      </c>
      <c r="U2407" t="s">
        <v>61</v>
      </c>
      <c r="V2407" t="s">
        <v>47</v>
      </c>
      <c r="W2407">
        <v>1</v>
      </c>
      <c r="X2407">
        <v>840</v>
      </c>
      <c r="Y2407" s="2">
        <f>_xlfn.XLOOKUP(B2407, Sales!B:B, Sales!C:C, "Not Found")</f>
        <v>32387</v>
      </c>
      <c r="Z2407">
        <f>_xlfn.XLOOKUP(B2407, Sales!B:B, Sales!D:D, "Not Found")</f>
        <v>74950</v>
      </c>
    </row>
    <row r="2408" spans="1:26" ht="18">
      <c r="A2408">
        <v>2412</v>
      </c>
      <c r="B2408" t="s">
        <v>2958</v>
      </c>
      <c r="C2408">
        <v>230</v>
      </c>
      <c r="D2408" t="s">
        <v>2807</v>
      </c>
      <c r="E2408" t="s">
        <v>26</v>
      </c>
      <c r="F2408" t="s">
        <v>40</v>
      </c>
      <c r="G2408" t="s">
        <v>110</v>
      </c>
      <c r="H2408" t="s">
        <v>94</v>
      </c>
      <c r="I2408" t="s">
        <v>71</v>
      </c>
      <c r="J2408" t="s">
        <v>42</v>
      </c>
      <c r="K2408" t="s">
        <v>32</v>
      </c>
      <c r="L2408" t="s">
        <v>33</v>
      </c>
      <c r="M2408">
        <v>1962</v>
      </c>
      <c r="N2408">
        <v>5</v>
      </c>
      <c r="O2408">
        <v>3</v>
      </c>
      <c r="P2408" t="s">
        <v>33</v>
      </c>
      <c r="Q2408">
        <v>1</v>
      </c>
      <c r="R2408" t="s">
        <v>33</v>
      </c>
      <c r="S2408">
        <v>1190</v>
      </c>
      <c r="T2408">
        <v>369</v>
      </c>
      <c r="U2408" t="s">
        <v>61</v>
      </c>
      <c r="V2408" t="s">
        <v>201</v>
      </c>
      <c r="W2408">
        <v>1</v>
      </c>
      <c r="X2408">
        <v>950</v>
      </c>
      <c r="Y2408" s="2">
        <f>_xlfn.XLOOKUP(B2408, Sales!B:B, Sales!C:C, "Not Found")</f>
        <v>26611</v>
      </c>
      <c r="Z2408">
        <f>_xlfn.XLOOKUP(B2408, Sales!B:B, Sales!D:D, "Not Found")</f>
        <v>22950</v>
      </c>
    </row>
    <row r="2409" spans="1:26" ht="18">
      <c r="A2409">
        <v>2413</v>
      </c>
      <c r="B2409" t="s">
        <v>2959</v>
      </c>
      <c r="C2409">
        <v>228</v>
      </c>
      <c r="D2409" t="s">
        <v>2807</v>
      </c>
      <c r="E2409" t="s">
        <v>26</v>
      </c>
      <c r="F2409" t="s">
        <v>193</v>
      </c>
      <c r="G2409" t="s">
        <v>110</v>
      </c>
      <c r="H2409" t="s">
        <v>94</v>
      </c>
      <c r="I2409" t="s">
        <v>71</v>
      </c>
      <c r="J2409" t="s">
        <v>42</v>
      </c>
      <c r="K2409" t="s">
        <v>43</v>
      </c>
      <c r="L2409" t="s">
        <v>45</v>
      </c>
      <c r="M2409">
        <v>1963</v>
      </c>
      <c r="N2409">
        <v>10</v>
      </c>
      <c r="O2409">
        <v>4</v>
      </c>
      <c r="P2409" t="s">
        <v>33</v>
      </c>
      <c r="Q2409">
        <v>2</v>
      </c>
      <c r="R2409" t="s">
        <v>33</v>
      </c>
      <c r="S2409">
        <v>999</v>
      </c>
      <c r="T2409">
        <v>743</v>
      </c>
      <c r="U2409" t="s">
        <v>61</v>
      </c>
      <c r="V2409" t="s">
        <v>277</v>
      </c>
      <c r="W2409">
        <v>1</v>
      </c>
      <c r="X2409">
        <v>999</v>
      </c>
      <c r="Y2409" s="2">
        <f>_xlfn.XLOOKUP(B2409, Sales!B:B, Sales!C:C, "Not Found")</f>
        <v>42878</v>
      </c>
      <c r="Z2409">
        <f>_xlfn.XLOOKUP(B2409, Sales!B:B, Sales!D:D, "Not Found")</f>
        <v>0</v>
      </c>
    </row>
    <row r="2410" spans="1:26" ht="18">
      <c r="A2410">
        <v>2414</v>
      </c>
      <c r="B2410" t="s">
        <v>2960</v>
      </c>
      <c r="C2410">
        <v>226</v>
      </c>
      <c r="D2410" t="s">
        <v>2807</v>
      </c>
      <c r="E2410" t="s">
        <v>26</v>
      </c>
      <c r="F2410" t="s">
        <v>193</v>
      </c>
      <c r="G2410" t="s">
        <v>110</v>
      </c>
      <c r="H2410" t="s">
        <v>335</v>
      </c>
      <c r="I2410" t="s">
        <v>71</v>
      </c>
      <c r="J2410" t="s">
        <v>42</v>
      </c>
      <c r="K2410" t="s">
        <v>72</v>
      </c>
      <c r="L2410" t="s">
        <v>45</v>
      </c>
      <c r="M2410">
        <v>1963</v>
      </c>
      <c r="N2410">
        <v>9</v>
      </c>
      <c r="O2410">
        <v>4</v>
      </c>
      <c r="P2410" t="s">
        <v>33</v>
      </c>
      <c r="Q2410">
        <v>2</v>
      </c>
      <c r="R2410" t="s">
        <v>33</v>
      </c>
      <c r="S2410">
        <v>999</v>
      </c>
      <c r="T2410">
        <v>860</v>
      </c>
      <c r="U2410" t="s">
        <v>61</v>
      </c>
      <c r="V2410" t="s">
        <v>277</v>
      </c>
      <c r="W2410">
        <v>1</v>
      </c>
      <c r="X2410">
        <v>999</v>
      </c>
      <c r="Y2410" s="2">
        <f>_xlfn.XLOOKUP(B2410, Sales!B:B, Sales!C:C, "Not Found")</f>
        <v>44385</v>
      </c>
      <c r="Z2410">
        <f>_xlfn.XLOOKUP(B2410, Sales!B:B, Sales!D:D, "Not Found")</f>
        <v>0</v>
      </c>
    </row>
    <row r="2411" spans="1:26" ht="18">
      <c r="A2411">
        <v>2415</v>
      </c>
      <c r="B2411" t="s">
        <v>2961</v>
      </c>
      <c r="C2411">
        <v>218</v>
      </c>
      <c r="D2411" t="s">
        <v>2807</v>
      </c>
      <c r="E2411" t="s">
        <v>26</v>
      </c>
      <c r="F2411" t="s">
        <v>614</v>
      </c>
      <c r="G2411" t="s">
        <v>108</v>
      </c>
      <c r="H2411" t="s">
        <v>94</v>
      </c>
      <c r="I2411" t="s">
        <v>71</v>
      </c>
      <c r="J2411" t="s">
        <v>1462</v>
      </c>
      <c r="K2411" t="s">
        <v>72</v>
      </c>
      <c r="L2411" t="s">
        <v>33</v>
      </c>
      <c r="M2411">
        <v>1983</v>
      </c>
      <c r="N2411">
        <v>6</v>
      </c>
      <c r="O2411">
        <v>4</v>
      </c>
      <c r="P2411" t="s">
        <v>33</v>
      </c>
      <c r="Q2411">
        <v>4</v>
      </c>
      <c r="R2411" t="s">
        <v>33</v>
      </c>
      <c r="S2411">
        <v>760</v>
      </c>
      <c r="T2411">
        <v>760</v>
      </c>
      <c r="U2411" t="s">
        <v>61</v>
      </c>
      <c r="V2411" t="s">
        <v>35</v>
      </c>
      <c r="W2411">
        <v>1</v>
      </c>
      <c r="X2411">
        <v>950</v>
      </c>
      <c r="Y2411" s="2">
        <f>_xlfn.XLOOKUP(B2411, Sales!B:B, Sales!C:C, "Not Found")</f>
        <v>41498</v>
      </c>
      <c r="Z2411">
        <f>_xlfn.XLOOKUP(B2411, Sales!B:B, Sales!D:D, "Not Found")</f>
        <v>190000</v>
      </c>
    </row>
    <row r="2412" spans="1:26" ht="18">
      <c r="A2412">
        <v>2416</v>
      </c>
      <c r="B2412" t="s">
        <v>2962</v>
      </c>
      <c r="C2412">
        <v>220</v>
      </c>
      <c r="D2412" t="s">
        <v>2807</v>
      </c>
      <c r="E2412" t="s">
        <v>26</v>
      </c>
      <c r="F2412" t="s">
        <v>614</v>
      </c>
      <c r="G2412" t="s">
        <v>108</v>
      </c>
      <c r="H2412" t="s">
        <v>94</v>
      </c>
      <c r="I2412" t="s">
        <v>71</v>
      </c>
      <c r="J2412" t="s">
        <v>42</v>
      </c>
      <c r="K2412" t="s">
        <v>72</v>
      </c>
      <c r="L2412" t="s">
        <v>33</v>
      </c>
      <c r="M2412">
        <v>1983</v>
      </c>
      <c r="N2412">
        <v>6</v>
      </c>
      <c r="O2412">
        <v>4</v>
      </c>
      <c r="P2412" t="s">
        <v>33</v>
      </c>
      <c r="Q2412">
        <v>4</v>
      </c>
      <c r="R2412" t="s">
        <v>33</v>
      </c>
      <c r="S2412">
        <v>760</v>
      </c>
      <c r="T2412">
        <v>756</v>
      </c>
      <c r="U2412" t="s">
        <v>61</v>
      </c>
      <c r="V2412" t="s">
        <v>35</v>
      </c>
      <c r="W2412">
        <v>1</v>
      </c>
      <c r="X2412">
        <v>950</v>
      </c>
      <c r="Y2412" s="2">
        <f>_xlfn.XLOOKUP(B2412, Sales!B:B, Sales!C:C, "Not Found")</f>
        <v>35626</v>
      </c>
      <c r="Z2412">
        <f>_xlfn.XLOOKUP(B2412, Sales!B:B, Sales!D:D, "Not Found")</f>
        <v>0</v>
      </c>
    </row>
    <row r="2413" spans="1:26" ht="18">
      <c r="A2413">
        <v>2417</v>
      </c>
      <c r="B2413" t="s">
        <v>2963</v>
      </c>
      <c r="C2413">
        <v>222</v>
      </c>
      <c r="D2413" t="s">
        <v>2807</v>
      </c>
      <c r="E2413" t="s">
        <v>26</v>
      </c>
      <c r="F2413" t="s">
        <v>614</v>
      </c>
      <c r="G2413" t="s">
        <v>108</v>
      </c>
      <c r="H2413" t="s">
        <v>94</v>
      </c>
      <c r="I2413" t="s">
        <v>71</v>
      </c>
      <c r="J2413" t="s">
        <v>100</v>
      </c>
      <c r="K2413" t="s">
        <v>72</v>
      </c>
      <c r="L2413" t="s">
        <v>33</v>
      </c>
      <c r="M2413">
        <v>1983</v>
      </c>
      <c r="N2413">
        <v>6</v>
      </c>
      <c r="O2413">
        <v>4</v>
      </c>
      <c r="P2413" t="s">
        <v>33</v>
      </c>
      <c r="Q2413">
        <v>4</v>
      </c>
      <c r="R2413" t="s">
        <v>33</v>
      </c>
      <c r="S2413">
        <v>760</v>
      </c>
      <c r="T2413">
        <v>756</v>
      </c>
      <c r="U2413" t="s">
        <v>61</v>
      </c>
      <c r="V2413" t="s">
        <v>35</v>
      </c>
      <c r="W2413">
        <v>1</v>
      </c>
      <c r="X2413">
        <v>950</v>
      </c>
      <c r="Y2413" s="2">
        <f>_xlfn.XLOOKUP(B2413, Sales!B:B, Sales!C:C, "Not Found")</f>
        <v>36682</v>
      </c>
      <c r="Z2413">
        <f>_xlfn.XLOOKUP(B2413, Sales!B:B, Sales!D:D, "Not Found")</f>
        <v>85000</v>
      </c>
    </row>
    <row r="2414" spans="1:26" ht="18">
      <c r="A2414">
        <v>2418</v>
      </c>
      <c r="B2414" t="s">
        <v>2964</v>
      </c>
      <c r="C2414">
        <v>224</v>
      </c>
      <c r="D2414" t="s">
        <v>2807</v>
      </c>
      <c r="E2414" t="s">
        <v>26</v>
      </c>
      <c r="F2414" t="s">
        <v>614</v>
      </c>
      <c r="G2414" t="s">
        <v>108</v>
      </c>
      <c r="H2414" t="s">
        <v>94</v>
      </c>
      <c r="I2414" t="s">
        <v>71</v>
      </c>
      <c r="J2414" t="s">
        <v>100</v>
      </c>
      <c r="K2414" t="s">
        <v>72</v>
      </c>
      <c r="L2414" t="s">
        <v>33</v>
      </c>
      <c r="M2414">
        <v>1983</v>
      </c>
      <c r="N2414">
        <v>6</v>
      </c>
      <c r="O2414">
        <v>4</v>
      </c>
      <c r="P2414" t="s">
        <v>33</v>
      </c>
      <c r="Q2414">
        <v>4</v>
      </c>
      <c r="R2414" t="s">
        <v>33</v>
      </c>
      <c r="S2414">
        <v>760</v>
      </c>
      <c r="T2414">
        <v>760</v>
      </c>
      <c r="U2414" t="s">
        <v>61</v>
      </c>
      <c r="V2414" t="s">
        <v>35</v>
      </c>
      <c r="W2414">
        <v>1</v>
      </c>
      <c r="X2414">
        <v>950</v>
      </c>
      <c r="Y2414" s="2">
        <f>_xlfn.XLOOKUP(B2414, Sales!B:B, Sales!C:C, "Not Found")</f>
        <v>34397</v>
      </c>
      <c r="Z2414">
        <f>_xlfn.XLOOKUP(B2414, Sales!B:B, Sales!D:D, "Not Found")</f>
        <v>0</v>
      </c>
    </row>
    <row r="2415" spans="1:26" ht="18">
      <c r="A2415">
        <v>2419</v>
      </c>
      <c r="B2415" t="s">
        <v>2965</v>
      </c>
      <c r="C2415">
        <v>206</v>
      </c>
      <c r="D2415" t="s">
        <v>2807</v>
      </c>
      <c r="E2415" t="s">
        <v>333</v>
      </c>
      <c r="F2415" t="s">
        <v>193</v>
      </c>
      <c r="G2415" t="s">
        <v>414</v>
      </c>
      <c r="H2415" t="s">
        <v>94</v>
      </c>
      <c r="I2415" t="s">
        <v>41</v>
      </c>
      <c r="J2415" t="s">
        <v>100</v>
      </c>
      <c r="K2415" t="s">
        <v>72</v>
      </c>
      <c r="L2415" t="s">
        <v>33</v>
      </c>
      <c r="M2415">
        <v>2018</v>
      </c>
      <c r="N2415">
        <v>10</v>
      </c>
      <c r="O2415">
        <v>6</v>
      </c>
      <c r="P2415" t="s">
        <v>33</v>
      </c>
      <c r="Q2415">
        <v>4</v>
      </c>
      <c r="R2415" t="s">
        <v>33</v>
      </c>
      <c r="S2415">
        <v>0</v>
      </c>
      <c r="T2415">
        <v>0</v>
      </c>
      <c r="U2415" t="s">
        <v>34</v>
      </c>
      <c r="V2415" t="s">
        <v>101</v>
      </c>
      <c r="W2415">
        <v>2</v>
      </c>
      <c r="X2415">
        <v>2506</v>
      </c>
      <c r="Y2415" s="2">
        <f>_xlfn.XLOOKUP(B2415, Sales!B:B, Sales!C:C, "Not Found")</f>
        <v>24155</v>
      </c>
      <c r="Z2415">
        <f>_xlfn.XLOOKUP(B2415, Sales!B:B, Sales!D:D, "Not Found")</f>
        <v>35000</v>
      </c>
    </row>
    <row r="2416" spans="1:26" ht="18">
      <c r="A2416">
        <v>2420</v>
      </c>
      <c r="B2416" t="s">
        <v>2966</v>
      </c>
      <c r="C2416">
        <v>204</v>
      </c>
      <c r="D2416" t="s">
        <v>2807</v>
      </c>
      <c r="E2416" t="s">
        <v>333</v>
      </c>
      <c r="F2416" t="s">
        <v>193</v>
      </c>
      <c r="G2416" t="s">
        <v>414</v>
      </c>
      <c r="H2416" t="s">
        <v>94</v>
      </c>
      <c r="I2416" t="s">
        <v>41</v>
      </c>
      <c r="J2416" t="s">
        <v>100</v>
      </c>
      <c r="K2416" t="s">
        <v>72</v>
      </c>
      <c r="L2416" t="s">
        <v>33</v>
      </c>
      <c r="M2416">
        <v>2018</v>
      </c>
      <c r="N2416">
        <v>10</v>
      </c>
      <c r="O2416">
        <v>6</v>
      </c>
      <c r="P2416" t="s">
        <v>33</v>
      </c>
      <c r="Q2416">
        <v>4</v>
      </c>
      <c r="R2416" t="s">
        <v>33</v>
      </c>
      <c r="S2416">
        <v>0</v>
      </c>
      <c r="T2416">
        <v>0</v>
      </c>
      <c r="U2416" t="s">
        <v>34</v>
      </c>
      <c r="V2416" t="s">
        <v>101</v>
      </c>
      <c r="W2416">
        <v>2</v>
      </c>
      <c r="X2416">
        <v>2506</v>
      </c>
      <c r="Y2416" s="2">
        <f>_xlfn.XLOOKUP(B2416, Sales!B:B, Sales!C:C, "Not Found")</f>
        <v>24155</v>
      </c>
      <c r="Z2416">
        <f>_xlfn.XLOOKUP(B2416, Sales!B:B, Sales!D:D, "Not Found")</f>
        <v>35000</v>
      </c>
    </row>
    <row r="2417" spans="1:26" ht="18">
      <c r="A2417">
        <v>2421</v>
      </c>
      <c r="B2417" t="s">
        <v>2967</v>
      </c>
      <c r="C2417">
        <v>202</v>
      </c>
      <c r="D2417" t="s">
        <v>2807</v>
      </c>
      <c r="E2417" t="s">
        <v>26</v>
      </c>
      <c r="F2417" t="s">
        <v>193</v>
      </c>
      <c r="G2417" t="s">
        <v>28</v>
      </c>
      <c r="H2417" t="s">
        <v>140</v>
      </c>
      <c r="I2417" t="s">
        <v>71</v>
      </c>
      <c r="J2417" t="s">
        <v>100</v>
      </c>
      <c r="K2417" t="s">
        <v>72</v>
      </c>
      <c r="L2417" t="s">
        <v>33</v>
      </c>
      <c r="M2417">
        <v>1999</v>
      </c>
      <c r="N2417">
        <v>10</v>
      </c>
      <c r="O2417">
        <v>6</v>
      </c>
      <c r="P2417" t="s">
        <v>44</v>
      </c>
      <c r="Q2417">
        <v>4</v>
      </c>
      <c r="R2417" t="s">
        <v>33</v>
      </c>
      <c r="U2417" t="s">
        <v>34</v>
      </c>
      <c r="V2417" t="s">
        <v>101</v>
      </c>
      <c r="W2417">
        <v>2</v>
      </c>
      <c r="X2417">
        <v>2560</v>
      </c>
      <c r="Y2417" s="2">
        <f>_xlfn.XLOOKUP(B2417, Sales!B:B, Sales!C:C, "Not Found")</f>
        <v>35989</v>
      </c>
      <c r="Z2417">
        <f>_xlfn.XLOOKUP(B2417, Sales!B:B, Sales!D:D, "Not Found")</f>
        <v>100000</v>
      </c>
    </row>
    <row r="2418" spans="1:26" ht="18">
      <c r="A2418">
        <v>2422</v>
      </c>
      <c r="B2418" t="s">
        <v>2968</v>
      </c>
      <c r="C2418">
        <v>200</v>
      </c>
      <c r="D2418" t="s">
        <v>2807</v>
      </c>
      <c r="E2418" t="s">
        <v>26</v>
      </c>
      <c r="F2418" t="s">
        <v>193</v>
      </c>
      <c r="G2418" t="s">
        <v>28</v>
      </c>
      <c r="H2418" t="s">
        <v>140</v>
      </c>
      <c r="I2418" t="s">
        <v>71</v>
      </c>
      <c r="J2418" t="s">
        <v>100</v>
      </c>
      <c r="K2418" t="s">
        <v>72</v>
      </c>
      <c r="L2418" t="s">
        <v>33</v>
      </c>
      <c r="M2418">
        <v>1999</v>
      </c>
      <c r="N2418">
        <v>10</v>
      </c>
      <c r="O2418">
        <v>6</v>
      </c>
      <c r="P2418" t="s">
        <v>44</v>
      </c>
      <c r="Q2418">
        <v>4</v>
      </c>
      <c r="R2418" t="s">
        <v>33</v>
      </c>
      <c r="U2418" t="s">
        <v>34</v>
      </c>
      <c r="V2418" t="s">
        <v>101</v>
      </c>
      <c r="W2418">
        <v>2</v>
      </c>
      <c r="X2418">
        <v>2560</v>
      </c>
      <c r="Y2418" s="2">
        <f>_xlfn.XLOOKUP(B2418, Sales!B:B, Sales!C:C, "Not Found")</f>
        <v>24155</v>
      </c>
      <c r="Z2418">
        <f>_xlfn.XLOOKUP(B2418, Sales!B:B, Sales!D:D, "Not Found")</f>
        <v>35000</v>
      </c>
    </row>
    <row r="2419" spans="1:26" ht="18">
      <c r="A2419">
        <v>2423</v>
      </c>
      <c r="B2419" t="s">
        <v>2969</v>
      </c>
      <c r="C2419">
        <v>0</v>
      </c>
      <c r="D2419" t="s">
        <v>2807</v>
      </c>
      <c r="E2419" t="s">
        <v>26</v>
      </c>
      <c r="F2419" t="s">
        <v>38</v>
      </c>
      <c r="G2419" t="s">
        <v>38</v>
      </c>
      <c r="H2419" t="s">
        <v>2970</v>
      </c>
      <c r="I2419" t="s">
        <v>137</v>
      </c>
      <c r="J2419" t="s">
        <v>31</v>
      </c>
      <c r="K2419" t="s">
        <v>138</v>
      </c>
      <c r="L2419" t="s">
        <v>111</v>
      </c>
      <c r="M2419">
        <v>1500</v>
      </c>
      <c r="N2419">
        <v>0</v>
      </c>
      <c r="O2419">
        <v>0</v>
      </c>
      <c r="P2419" t="s">
        <v>33</v>
      </c>
      <c r="Q2419">
        <v>0</v>
      </c>
      <c r="R2419" t="s">
        <v>33</v>
      </c>
      <c r="U2419" t="s">
        <v>137</v>
      </c>
      <c r="V2419" t="s">
        <v>138</v>
      </c>
      <c r="X2419">
        <v>0</v>
      </c>
      <c r="Y2419" s="2">
        <f>_xlfn.XLOOKUP(B2419, Sales!B:B, Sales!C:C, "Not Found")</f>
        <v>38505</v>
      </c>
      <c r="Z2419">
        <f>_xlfn.XLOOKUP(B2419, Sales!B:B, Sales!D:D, "Not Found")</f>
        <v>0</v>
      </c>
    </row>
    <row r="2420" spans="1:26" ht="18">
      <c r="A2420">
        <v>2424</v>
      </c>
      <c r="B2420" t="s">
        <v>2969</v>
      </c>
      <c r="C2420">
        <v>0</v>
      </c>
      <c r="D2420" t="s">
        <v>2807</v>
      </c>
      <c r="E2420" t="s">
        <v>26</v>
      </c>
      <c r="F2420" t="s">
        <v>38</v>
      </c>
      <c r="G2420" t="s">
        <v>26</v>
      </c>
      <c r="H2420" t="s">
        <v>26</v>
      </c>
      <c r="I2420" t="s">
        <v>26</v>
      </c>
      <c r="J2420" t="s">
        <v>26</v>
      </c>
      <c r="K2420" t="s">
        <v>26</v>
      </c>
      <c r="L2420" t="s">
        <v>26</v>
      </c>
      <c r="P2420" t="s">
        <v>26</v>
      </c>
      <c r="R2420" t="s">
        <v>26</v>
      </c>
      <c r="S2420">
        <v>0</v>
      </c>
      <c r="T2420">
        <v>0</v>
      </c>
      <c r="U2420" t="s">
        <v>26</v>
      </c>
      <c r="V2420" t="s">
        <v>26</v>
      </c>
      <c r="Y2420" s="2">
        <f>_xlfn.XLOOKUP(B2420, Sales!B:B, Sales!C:C, "Not Found")</f>
        <v>38505</v>
      </c>
      <c r="Z2420">
        <f>_xlfn.XLOOKUP(B2420, Sales!B:B, Sales!D:D, "Not Found")</f>
        <v>0</v>
      </c>
    </row>
    <row r="2421" spans="1:26" ht="18">
      <c r="A2421">
        <v>2425</v>
      </c>
      <c r="B2421" t="s">
        <v>2971</v>
      </c>
      <c r="C2421">
        <v>201</v>
      </c>
      <c r="D2421" t="s">
        <v>2972</v>
      </c>
      <c r="E2421" t="s">
        <v>26</v>
      </c>
      <c r="F2421" t="s">
        <v>40</v>
      </c>
      <c r="G2421" t="s">
        <v>259</v>
      </c>
      <c r="H2421" t="s">
        <v>106</v>
      </c>
      <c r="I2421" t="s">
        <v>41</v>
      </c>
      <c r="J2421" t="s">
        <v>42</v>
      </c>
      <c r="K2421" t="s">
        <v>32</v>
      </c>
      <c r="L2421" t="s">
        <v>45</v>
      </c>
      <c r="M2421">
        <v>2006</v>
      </c>
      <c r="N2421">
        <v>7</v>
      </c>
      <c r="O2421">
        <v>4</v>
      </c>
      <c r="P2421" t="s">
        <v>45</v>
      </c>
      <c r="Q2421">
        <v>3</v>
      </c>
      <c r="R2421" t="s">
        <v>33</v>
      </c>
      <c r="S2421">
        <v>724</v>
      </c>
      <c r="U2421" t="s">
        <v>61</v>
      </c>
      <c r="V2421" t="s">
        <v>62</v>
      </c>
      <c r="W2421">
        <v>2.5</v>
      </c>
      <c r="X2421">
        <v>1652</v>
      </c>
      <c r="Y2421" s="2">
        <f>_xlfn.XLOOKUP(B2421, Sales!B:B, Sales!C:C, "Not Found")</f>
        <v>39160</v>
      </c>
      <c r="Z2421">
        <f>_xlfn.XLOOKUP(B2421, Sales!B:B, Sales!D:D, "Not Found")</f>
        <v>438750</v>
      </c>
    </row>
    <row r="2422" spans="1:26" ht="18">
      <c r="A2422">
        <v>2426</v>
      </c>
      <c r="B2422" t="s">
        <v>2973</v>
      </c>
      <c r="C2422">
        <v>203</v>
      </c>
      <c r="D2422" t="s">
        <v>2972</v>
      </c>
      <c r="E2422" t="s">
        <v>26</v>
      </c>
      <c r="F2422" t="s">
        <v>40</v>
      </c>
      <c r="G2422" t="s">
        <v>361</v>
      </c>
      <c r="H2422" t="s">
        <v>106</v>
      </c>
      <c r="I2422" t="s">
        <v>71</v>
      </c>
      <c r="J2422" t="s">
        <v>100</v>
      </c>
      <c r="K2422" t="s">
        <v>32</v>
      </c>
      <c r="L2422" t="s">
        <v>45</v>
      </c>
      <c r="M2422">
        <v>2006</v>
      </c>
      <c r="N2422">
        <v>8</v>
      </c>
      <c r="O2422">
        <v>4</v>
      </c>
      <c r="P2422" t="s">
        <v>45</v>
      </c>
      <c r="Q2422">
        <v>4</v>
      </c>
      <c r="R2422" t="s">
        <v>33</v>
      </c>
      <c r="S2422">
        <v>828</v>
      </c>
      <c r="T2422">
        <v>812</v>
      </c>
      <c r="U2422" t="s">
        <v>61</v>
      </c>
      <c r="V2422" t="s">
        <v>62</v>
      </c>
      <c r="W2422">
        <v>2.5</v>
      </c>
      <c r="X2422">
        <v>2092</v>
      </c>
      <c r="Y2422" s="2">
        <f>_xlfn.XLOOKUP(B2422, Sales!B:B, Sales!C:C, "Not Found")</f>
        <v>39112</v>
      </c>
      <c r="Z2422">
        <f>_xlfn.XLOOKUP(B2422, Sales!B:B, Sales!D:D, "Not Found")</f>
        <v>450000</v>
      </c>
    </row>
    <row r="2423" spans="1:26" ht="18">
      <c r="A2423">
        <v>2427</v>
      </c>
      <c r="B2423" t="s">
        <v>2974</v>
      </c>
      <c r="C2423">
        <v>205</v>
      </c>
      <c r="D2423" t="s">
        <v>2972</v>
      </c>
      <c r="E2423" t="s">
        <v>26</v>
      </c>
      <c r="F2423" t="s">
        <v>40</v>
      </c>
      <c r="G2423" t="s">
        <v>361</v>
      </c>
      <c r="H2423" t="s">
        <v>106</v>
      </c>
      <c r="I2423" t="s">
        <v>71</v>
      </c>
      <c r="J2423" t="s">
        <v>42</v>
      </c>
      <c r="K2423" t="s">
        <v>32</v>
      </c>
      <c r="L2423" t="s">
        <v>45</v>
      </c>
      <c r="M2423">
        <v>2006</v>
      </c>
      <c r="N2423">
        <v>10</v>
      </c>
      <c r="O2423">
        <v>3</v>
      </c>
      <c r="P2423" t="s">
        <v>45</v>
      </c>
      <c r="Q2423">
        <v>4</v>
      </c>
      <c r="R2423" t="s">
        <v>33</v>
      </c>
      <c r="S2423">
        <v>1120</v>
      </c>
      <c r="T2423">
        <v>1120</v>
      </c>
      <c r="U2423" t="s">
        <v>61</v>
      </c>
      <c r="V2423" t="s">
        <v>62</v>
      </c>
      <c r="W2423">
        <v>2.5</v>
      </c>
      <c r="X2423">
        <v>2557</v>
      </c>
      <c r="Y2423" s="2">
        <f>_xlfn.XLOOKUP(B2423, Sales!B:B, Sales!C:C, "Not Found")</f>
        <v>40366</v>
      </c>
      <c r="Z2423">
        <f>_xlfn.XLOOKUP(B2423, Sales!B:B, Sales!D:D, "Not Found")</f>
        <v>373500</v>
      </c>
    </row>
    <row r="2424" spans="1:26" ht="18">
      <c r="A2424">
        <v>2428</v>
      </c>
      <c r="B2424" t="s">
        <v>2975</v>
      </c>
      <c r="C2424">
        <v>207</v>
      </c>
      <c r="D2424" t="s">
        <v>2972</v>
      </c>
      <c r="E2424" t="s">
        <v>26</v>
      </c>
      <c r="F2424" t="s">
        <v>40</v>
      </c>
      <c r="G2424" t="s">
        <v>361</v>
      </c>
      <c r="H2424" t="s">
        <v>106</v>
      </c>
      <c r="I2424" t="s">
        <v>71</v>
      </c>
      <c r="J2424" t="s">
        <v>42</v>
      </c>
      <c r="K2424" t="s">
        <v>32</v>
      </c>
      <c r="L2424" t="s">
        <v>45</v>
      </c>
      <c r="M2424">
        <v>2006</v>
      </c>
      <c r="N2424">
        <v>7</v>
      </c>
      <c r="O2424">
        <v>4</v>
      </c>
      <c r="P2424" t="s">
        <v>45</v>
      </c>
      <c r="Q2424">
        <v>3</v>
      </c>
      <c r="R2424" t="s">
        <v>33</v>
      </c>
      <c r="S2424">
        <v>936</v>
      </c>
      <c r="U2424" t="s">
        <v>61</v>
      </c>
      <c r="V2424" t="s">
        <v>62</v>
      </c>
      <c r="W2424">
        <v>2.5</v>
      </c>
      <c r="X2424">
        <v>2340</v>
      </c>
      <c r="Y2424" s="2">
        <f>_xlfn.XLOOKUP(B2424, Sales!B:B, Sales!C:C, "Not Found")</f>
        <v>38595</v>
      </c>
      <c r="Z2424">
        <f>_xlfn.XLOOKUP(B2424, Sales!B:B, Sales!D:D, "Not Found")</f>
        <v>0</v>
      </c>
    </row>
    <row r="2425" spans="1:26" ht="18">
      <c r="A2425">
        <v>2429</v>
      </c>
      <c r="B2425" t="s">
        <v>2976</v>
      </c>
      <c r="C2425">
        <v>209</v>
      </c>
      <c r="D2425" t="s">
        <v>2972</v>
      </c>
      <c r="E2425" t="s">
        <v>26</v>
      </c>
      <c r="F2425" t="s">
        <v>40</v>
      </c>
      <c r="G2425" t="s">
        <v>84</v>
      </c>
      <c r="H2425" t="s">
        <v>106</v>
      </c>
      <c r="I2425" t="s">
        <v>71</v>
      </c>
      <c r="J2425" t="s">
        <v>42</v>
      </c>
      <c r="K2425" t="s">
        <v>32</v>
      </c>
      <c r="L2425" t="s">
        <v>45</v>
      </c>
      <c r="M2425">
        <v>2006</v>
      </c>
      <c r="N2425">
        <v>7</v>
      </c>
      <c r="O2425">
        <v>4</v>
      </c>
      <c r="P2425" t="s">
        <v>45</v>
      </c>
      <c r="Q2425">
        <v>3</v>
      </c>
      <c r="R2425" t="s">
        <v>33</v>
      </c>
      <c r="S2425">
        <v>888</v>
      </c>
      <c r="U2425" t="s">
        <v>61</v>
      </c>
      <c r="V2425" t="s">
        <v>62</v>
      </c>
      <c r="W2425">
        <v>2.5</v>
      </c>
      <c r="X2425">
        <v>2220</v>
      </c>
      <c r="Y2425" s="2">
        <f>_xlfn.XLOOKUP(B2425, Sales!B:B, Sales!C:C, "Not Found")</f>
        <v>44127</v>
      </c>
      <c r="Z2425">
        <f>_xlfn.XLOOKUP(B2425, Sales!B:B, Sales!D:D, "Not Found")</f>
        <v>425000</v>
      </c>
    </row>
    <row r="2426" spans="1:26" ht="18">
      <c r="A2426">
        <v>2430</v>
      </c>
      <c r="B2426" t="s">
        <v>2977</v>
      </c>
      <c r="C2426">
        <v>211</v>
      </c>
      <c r="D2426" t="s">
        <v>2972</v>
      </c>
      <c r="E2426" t="s">
        <v>26</v>
      </c>
      <c r="F2426" t="s">
        <v>40</v>
      </c>
      <c r="G2426" t="s">
        <v>361</v>
      </c>
      <c r="H2426" t="s">
        <v>106</v>
      </c>
      <c r="I2426" t="s">
        <v>71</v>
      </c>
      <c r="J2426" t="s">
        <v>42</v>
      </c>
      <c r="K2426" t="s">
        <v>32</v>
      </c>
      <c r="L2426" t="s">
        <v>45</v>
      </c>
      <c r="M2426">
        <v>2006</v>
      </c>
      <c r="N2426">
        <v>7</v>
      </c>
      <c r="O2426">
        <v>3</v>
      </c>
      <c r="P2426" t="s">
        <v>45</v>
      </c>
      <c r="Q2426">
        <v>3</v>
      </c>
      <c r="R2426" t="s">
        <v>33</v>
      </c>
      <c r="S2426">
        <v>828</v>
      </c>
      <c r="U2426" t="s">
        <v>61</v>
      </c>
      <c r="V2426" t="s">
        <v>62</v>
      </c>
      <c r="W2426">
        <v>2.5</v>
      </c>
      <c r="X2426">
        <v>2092</v>
      </c>
      <c r="Y2426" s="2">
        <f>_xlfn.XLOOKUP(B2426, Sales!B:B, Sales!C:C, "Not Found")</f>
        <v>43531</v>
      </c>
      <c r="Z2426">
        <f>_xlfn.XLOOKUP(B2426, Sales!B:B, Sales!D:D, "Not Found")</f>
        <v>440000</v>
      </c>
    </row>
    <row r="2427" spans="1:26" ht="18">
      <c r="A2427">
        <v>2431</v>
      </c>
      <c r="B2427" t="s">
        <v>2978</v>
      </c>
      <c r="C2427">
        <v>213</v>
      </c>
      <c r="D2427" t="s">
        <v>2972</v>
      </c>
      <c r="E2427" t="s">
        <v>26</v>
      </c>
      <c r="F2427" t="s">
        <v>40</v>
      </c>
      <c r="G2427" t="s">
        <v>361</v>
      </c>
      <c r="H2427" t="s">
        <v>106</v>
      </c>
      <c r="I2427" t="s">
        <v>71</v>
      </c>
      <c r="J2427" t="s">
        <v>42</v>
      </c>
      <c r="K2427" t="s">
        <v>32</v>
      </c>
      <c r="L2427" t="s">
        <v>45</v>
      </c>
      <c r="M2427">
        <v>2007</v>
      </c>
      <c r="N2427">
        <v>9</v>
      </c>
      <c r="O2427">
        <v>3</v>
      </c>
      <c r="P2427" t="s">
        <v>45</v>
      </c>
      <c r="Q2427">
        <v>3</v>
      </c>
      <c r="R2427" t="s">
        <v>33</v>
      </c>
      <c r="S2427">
        <v>1120</v>
      </c>
      <c r="U2427" t="s">
        <v>61</v>
      </c>
      <c r="V2427" t="s">
        <v>35</v>
      </c>
      <c r="W2427">
        <v>2.5</v>
      </c>
      <c r="X2427">
        <v>2720</v>
      </c>
      <c r="Y2427" s="2">
        <f>_xlfn.XLOOKUP(B2427, Sales!B:B, Sales!C:C, "Not Found")</f>
        <v>39192</v>
      </c>
      <c r="Z2427">
        <f>_xlfn.XLOOKUP(B2427, Sales!B:B, Sales!D:D, "Not Found")</f>
        <v>489900</v>
      </c>
    </row>
    <row r="2428" spans="1:26" ht="18">
      <c r="A2428">
        <v>2432</v>
      </c>
      <c r="B2428" t="s">
        <v>2979</v>
      </c>
      <c r="C2428">
        <v>215</v>
      </c>
      <c r="D2428" t="s">
        <v>2972</v>
      </c>
      <c r="E2428" t="s">
        <v>26</v>
      </c>
      <c r="F2428" t="s">
        <v>40</v>
      </c>
      <c r="G2428" t="s">
        <v>361</v>
      </c>
      <c r="H2428" t="s">
        <v>145</v>
      </c>
      <c r="I2428" t="s">
        <v>41</v>
      </c>
      <c r="J2428" t="s">
        <v>42</v>
      </c>
      <c r="K2428" t="s">
        <v>32</v>
      </c>
      <c r="L2428" t="s">
        <v>45</v>
      </c>
      <c r="M2428">
        <v>2007</v>
      </c>
      <c r="N2428">
        <v>8</v>
      </c>
      <c r="O2428">
        <v>4</v>
      </c>
      <c r="P2428" t="s">
        <v>45</v>
      </c>
      <c r="Q2428">
        <v>3</v>
      </c>
      <c r="R2428" t="s">
        <v>33</v>
      </c>
      <c r="S2428">
        <v>936</v>
      </c>
      <c r="U2428" t="s">
        <v>61</v>
      </c>
      <c r="V2428" t="s">
        <v>62</v>
      </c>
      <c r="W2428">
        <v>2.5</v>
      </c>
      <c r="X2428">
        <v>2392</v>
      </c>
      <c r="Y2428" s="2">
        <f>_xlfn.XLOOKUP(B2428, Sales!B:B, Sales!C:C, "Not Found")</f>
        <v>42978</v>
      </c>
      <c r="Z2428">
        <f>_xlfn.XLOOKUP(B2428, Sales!B:B, Sales!D:D, "Not Found")</f>
        <v>0</v>
      </c>
    </row>
    <row r="2429" spans="1:26" ht="18">
      <c r="A2429">
        <v>2433</v>
      </c>
      <c r="B2429" t="s">
        <v>2980</v>
      </c>
      <c r="C2429">
        <v>217</v>
      </c>
      <c r="D2429" t="s">
        <v>2972</v>
      </c>
      <c r="E2429" t="s">
        <v>26</v>
      </c>
      <c r="F2429" t="s">
        <v>40</v>
      </c>
      <c r="G2429" t="s">
        <v>361</v>
      </c>
      <c r="H2429" t="s">
        <v>106</v>
      </c>
      <c r="I2429" t="s">
        <v>71</v>
      </c>
      <c r="J2429" t="s">
        <v>42</v>
      </c>
      <c r="K2429" t="s">
        <v>32</v>
      </c>
      <c r="L2429" t="s">
        <v>45</v>
      </c>
      <c r="M2429">
        <v>2007</v>
      </c>
      <c r="N2429">
        <v>8</v>
      </c>
      <c r="O2429">
        <v>4</v>
      </c>
      <c r="P2429" t="s">
        <v>45</v>
      </c>
      <c r="Q2429">
        <v>3</v>
      </c>
      <c r="R2429" t="s">
        <v>33</v>
      </c>
      <c r="S2429">
        <v>1120</v>
      </c>
      <c r="U2429" t="s">
        <v>61</v>
      </c>
      <c r="V2429" t="s">
        <v>62</v>
      </c>
      <c r="W2429">
        <v>2.66</v>
      </c>
      <c r="X2429">
        <v>2874</v>
      </c>
      <c r="Y2429" s="2">
        <f>_xlfn.XLOOKUP(B2429, Sales!B:B, Sales!C:C, "Not Found")</f>
        <v>42767</v>
      </c>
      <c r="Z2429">
        <f>_xlfn.XLOOKUP(B2429, Sales!B:B, Sales!D:D, "Not Found")</f>
        <v>0</v>
      </c>
    </row>
    <row r="2430" spans="1:26" ht="18">
      <c r="A2430">
        <v>2434</v>
      </c>
      <c r="B2430" t="s">
        <v>2981</v>
      </c>
      <c r="C2430">
        <v>219</v>
      </c>
      <c r="D2430" t="s">
        <v>2972</v>
      </c>
      <c r="E2430" t="s">
        <v>26</v>
      </c>
      <c r="F2430" t="s">
        <v>40</v>
      </c>
      <c r="G2430" t="s">
        <v>361</v>
      </c>
      <c r="H2430" t="s">
        <v>106</v>
      </c>
      <c r="I2430" t="s">
        <v>71</v>
      </c>
      <c r="J2430" t="s">
        <v>42</v>
      </c>
      <c r="K2430" t="s">
        <v>32</v>
      </c>
      <c r="L2430" t="s">
        <v>45</v>
      </c>
      <c r="M2430">
        <v>2007</v>
      </c>
      <c r="N2430">
        <v>8</v>
      </c>
      <c r="O2430">
        <v>4</v>
      </c>
      <c r="P2430" t="s">
        <v>45</v>
      </c>
      <c r="Q2430">
        <v>3</v>
      </c>
      <c r="R2430" t="s">
        <v>33</v>
      </c>
      <c r="S2430">
        <v>832</v>
      </c>
      <c r="U2430" t="s">
        <v>61</v>
      </c>
      <c r="V2430" t="s">
        <v>62</v>
      </c>
      <c r="W2430">
        <v>2.5</v>
      </c>
      <c r="X2430">
        <v>2154</v>
      </c>
      <c r="Y2430" s="2">
        <f>_xlfn.XLOOKUP(B2430, Sales!B:B, Sales!C:C, "Not Found")</f>
        <v>42978</v>
      </c>
      <c r="Z2430">
        <f>_xlfn.XLOOKUP(B2430, Sales!B:B, Sales!D:D, "Not Found")</f>
        <v>0</v>
      </c>
    </row>
    <row r="2431" spans="1:26" ht="18">
      <c r="A2431">
        <v>2435</v>
      </c>
      <c r="B2431" t="s">
        <v>2982</v>
      </c>
      <c r="C2431">
        <v>221</v>
      </c>
      <c r="D2431" t="s">
        <v>2972</v>
      </c>
      <c r="E2431" t="s">
        <v>26</v>
      </c>
      <c r="F2431" t="s">
        <v>40</v>
      </c>
      <c r="G2431" t="s">
        <v>361</v>
      </c>
      <c r="H2431" t="s">
        <v>106</v>
      </c>
      <c r="I2431" t="s">
        <v>41</v>
      </c>
      <c r="J2431" t="s">
        <v>42</v>
      </c>
      <c r="K2431" t="s">
        <v>32</v>
      </c>
      <c r="L2431" t="s">
        <v>45</v>
      </c>
      <c r="M2431">
        <v>2009</v>
      </c>
      <c r="N2431">
        <v>8</v>
      </c>
      <c r="O2431">
        <v>4</v>
      </c>
      <c r="P2431" t="s">
        <v>45</v>
      </c>
      <c r="Q2431">
        <v>4</v>
      </c>
      <c r="R2431" t="s">
        <v>33</v>
      </c>
      <c r="S2431">
        <v>868</v>
      </c>
      <c r="T2431">
        <v>434</v>
      </c>
      <c r="U2431" t="s">
        <v>61</v>
      </c>
      <c r="V2431" t="s">
        <v>62</v>
      </c>
      <c r="W2431">
        <v>2.5</v>
      </c>
      <c r="X2431">
        <v>2198</v>
      </c>
      <c r="Y2431" s="2">
        <f>_xlfn.XLOOKUP(B2431, Sales!B:B, Sales!C:C, "Not Found")</f>
        <v>39996</v>
      </c>
      <c r="Z2431">
        <f>_xlfn.XLOOKUP(B2431, Sales!B:B, Sales!D:D, "Not Found")</f>
        <v>395000</v>
      </c>
    </row>
    <row r="2432" spans="1:26" ht="18">
      <c r="A2432">
        <v>2436</v>
      </c>
      <c r="B2432" t="s">
        <v>2983</v>
      </c>
      <c r="C2432">
        <v>223</v>
      </c>
      <c r="D2432" t="s">
        <v>2972</v>
      </c>
      <c r="E2432" t="s">
        <v>26</v>
      </c>
      <c r="F2432" t="s">
        <v>40</v>
      </c>
      <c r="G2432" t="s">
        <v>361</v>
      </c>
      <c r="H2432" t="s">
        <v>106</v>
      </c>
      <c r="I2432" t="s">
        <v>41</v>
      </c>
      <c r="J2432" t="s">
        <v>42</v>
      </c>
      <c r="K2432" t="s">
        <v>32</v>
      </c>
      <c r="L2432" t="s">
        <v>45</v>
      </c>
      <c r="M2432">
        <v>2009</v>
      </c>
      <c r="N2432">
        <v>7</v>
      </c>
      <c r="O2432">
        <v>3</v>
      </c>
      <c r="P2432" t="s">
        <v>45</v>
      </c>
      <c r="Q2432">
        <v>3</v>
      </c>
      <c r="R2432" t="s">
        <v>33</v>
      </c>
      <c r="S2432">
        <v>936</v>
      </c>
      <c r="T2432">
        <v>876</v>
      </c>
      <c r="U2432" t="s">
        <v>61</v>
      </c>
      <c r="V2432" t="s">
        <v>62</v>
      </c>
      <c r="W2432">
        <v>2.5</v>
      </c>
      <c r="X2432">
        <v>1872</v>
      </c>
      <c r="Y2432" s="2">
        <f>_xlfn.XLOOKUP(B2432, Sales!B:B, Sales!C:C, "Not Found")</f>
        <v>40108</v>
      </c>
      <c r="Z2432">
        <f>_xlfn.XLOOKUP(B2432, Sales!B:B, Sales!D:D, "Not Found")</f>
        <v>372474</v>
      </c>
    </row>
    <row r="2433" spans="1:26" ht="18">
      <c r="A2433">
        <v>2437</v>
      </c>
      <c r="B2433" t="s">
        <v>2984</v>
      </c>
      <c r="C2433">
        <v>225</v>
      </c>
      <c r="D2433" t="s">
        <v>2972</v>
      </c>
      <c r="E2433" t="s">
        <v>26</v>
      </c>
      <c r="F2433" t="s">
        <v>40</v>
      </c>
      <c r="G2433" t="s">
        <v>28</v>
      </c>
      <c r="H2433" t="s">
        <v>106</v>
      </c>
      <c r="I2433" t="s">
        <v>41</v>
      </c>
      <c r="J2433" t="s">
        <v>42</v>
      </c>
      <c r="K2433" t="s">
        <v>32</v>
      </c>
      <c r="L2433" t="s">
        <v>45</v>
      </c>
      <c r="M2433">
        <v>2010</v>
      </c>
      <c r="N2433">
        <v>8</v>
      </c>
      <c r="O2433">
        <v>3</v>
      </c>
      <c r="P2433" t="s">
        <v>45</v>
      </c>
      <c r="Q2433">
        <v>3</v>
      </c>
      <c r="R2433" t="s">
        <v>33</v>
      </c>
      <c r="S2433">
        <v>896</v>
      </c>
      <c r="T2433">
        <v>870</v>
      </c>
      <c r="U2433" t="s">
        <v>61</v>
      </c>
      <c r="V2433" t="s">
        <v>62</v>
      </c>
      <c r="W2433">
        <v>2</v>
      </c>
      <c r="X2433">
        <v>1820</v>
      </c>
      <c r="Y2433" s="2">
        <f>_xlfn.XLOOKUP(B2433, Sales!B:B, Sales!C:C, "Not Found")</f>
        <v>40653</v>
      </c>
      <c r="Z2433">
        <f>_xlfn.XLOOKUP(B2433, Sales!B:B, Sales!D:D, "Not Found")</f>
        <v>350000</v>
      </c>
    </row>
    <row r="2434" spans="1:26" ht="18">
      <c r="A2434">
        <v>2438</v>
      </c>
      <c r="B2434" t="s">
        <v>2985</v>
      </c>
      <c r="C2434">
        <v>227</v>
      </c>
      <c r="D2434" t="s">
        <v>2972</v>
      </c>
      <c r="E2434" t="s">
        <v>26</v>
      </c>
      <c r="F2434" t="s">
        <v>40</v>
      </c>
      <c r="G2434" t="s">
        <v>28</v>
      </c>
      <c r="H2434" t="s">
        <v>106</v>
      </c>
      <c r="I2434" t="s">
        <v>41</v>
      </c>
      <c r="J2434" t="s">
        <v>42</v>
      </c>
      <c r="K2434" t="s">
        <v>32</v>
      </c>
      <c r="L2434" t="s">
        <v>45</v>
      </c>
      <c r="M2434">
        <v>2010</v>
      </c>
      <c r="N2434">
        <v>6</v>
      </c>
      <c r="O2434">
        <v>3</v>
      </c>
      <c r="P2434" t="s">
        <v>45</v>
      </c>
      <c r="Q2434">
        <v>2</v>
      </c>
      <c r="R2434" t="s">
        <v>33</v>
      </c>
      <c r="S2434">
        <v>936</v>
      </c>
      <c r="U2434" t="s">
        <v>61</v>
      </c>
      <c r="V2434" t="s">
        <v>62</v>
      </c>
      <c r="W2434">
        <v>2</v>
      </c>
      <c r="X2434">
        <v>1872</v>
      </c>
      <c r="Y2434" s="2">
        <f>_xlfn.XLOOKUP(B2434, Sales!B:B, Sales!C:C, "Not Found")</f>
        <v>40148</v>
      </c>
      <c r="Z2434">
        <f>_xlfn.XLOOKUP(B2434, Sales!B:B, Sales!D:D, "Not Found")</f>
        <v>0</v>
      </c>
    </row>
    <row r="2435" spans="1:26" ht="18">
      <c r="A2435">
        <v>2439</v>
      </c>
      <c r="B2435" t="s">
        <v>2986</v>
      </c>
      <c r="C2435">
        <v>229</v>
      </c>
      <c r="D2435" t="s">
        <v>2972</v>
      </c>
      <c r="E2435" t="s">
        <v>26</v>
      </c>
      <c r="F2435" t="s">
        <v>40</v>
      </c>
      <c r="G2435" t="s">
        <v>361</v>
      </c>
      <c r="H2435" t="s">
        <v>106</v>
      </c>
      <c r="I2435" t="s">
        <v>41</v>
      </c>
      <c r="J2435" t="s">
        <v>100</v>
      </c>
      <c r="K2435" t="s">
        <v>32</v>
      </c>
      <c r="L2435" t="s">
        <v>45</v>
      </c>
      <c r="M2435">
        <v>2011</v>
      </c>
      <c r="N2435">
        <v>9</v>
      </c>
      <c r="O2435">
        <v>4</v>
      </c>
      <c r="P2435" t="s">
        <v>45</v>
      </c>
      <c r="Q2435">
        <v>4</v>
      </c>
      <c r="R2435" t="s">
        <v>33</v>
      </c>
      <c r="S2435">
        <v>936</v>
      </c>
      <c r="T2435">
        <v>585</v>
      </c>
      <c r="U2435" t="s">
        <v>61</v>
      </c>
      <c r="V2435" t="s">
        <v>62</v>
      </c>
      <c r="W2435">
        <v>2.66</v>
      </c>
      <c r="X2435">
        <v>2490</v>
      </c>
      <c r="Y2435" s="2">
        <f>_xlfn.XLOOKUP(B2435, Sales!B:B, Sales!C:C, "Not Found")</f>
        <v>40774</v>
      </c>
      <c r="Z2435">
        <f>_xlfn.XLOOKUP(B2435, Sales!B:B, Sales!D:D, "Not Found")</f>
        <v>416602</v>
      </c>
    </row>
    <row r="2436" spans="1:26" ht="18">
      <c r="A2436">
        <v>2440</v>
      </c>
      <c r="B2436" t="s">
        <v>2987</v>
      </c>
      <c r="C2436">
        <v>231</v>
      </c>
      <c r="D2436" t="s">
        <v>2972</v>
      </c>
      <c r="E2436" t="s">
        <v>26</v>
      </c>
      <c r="F2436" t="s">
        <v>40</v>
      </c>
      <c r="G2436" t="s">
        <v>361</v>
      </c>
      <c r="H2436" t="s">
        <v>106</v>
      </c>
      <c r="I2436" t="s">
        <v>41</v>
      </c>
      <c r="J2436" t="s">
        <v>42</v>
      </c>
      <c r="K2436" t="s">
        <v>32</v>
      </c>
      <c r="L2436" t="s">
        <v>45</v>
      </c>
      <c r="M2436">
        <v>2011</v>
      </c>
      <c r="N2436">
        <v>9</v>
      </c>
      <c r="O2436">
        <v>4</v>
      </c>
      <c r="P2436" t="s">
        <v>45</v>
      </c>
      <c r="Q2436">
        <v>4</v>
      </c>
      <c r="R2436" t="s">
        <v>33</v>
      </c>
      <c r="S2436">
        <v>936</v>
      </c>
      <c r="T2436">
        <v>624</v>
      </c>
      <c r="U2436" t="s">
        <v>61</v>
      </c>
      <c r="V2436" t="s">
        <v>62</v>
      </c>
      <c r="W2436">
        <v>2.66</v>
      </c>
      <c r="X2436">
        <v>2490</v>
      </c>
      <c r="Y2436" s="2">
        <f>_xlfn.XLOOKUP(B2436, Sales!B:B, Sales!C:C, "Not Found")</f>
        <v>40848</v>
      </c>
      <c r="Z2436">
        <f>_xlfn.XLOOKUP(B2436, Sales!B:B, Sales!D:D, "Not Found")</f>
        <v>0</v>
      </c>
    </row>
    <row r="2437" spans="1:26" ht="18">
      <c r="A2437">
        <v>2441</v>
      </c>
      <c r="B2437" t="s">
        <v>2988</v>
      </c>
      <c r="C2437">
        <v>233</v>
      </c>
      <c r="D2437" t="s">
        <v>2972</v>
      </c>
      <c r="E2437" t="s">
        <v>26</v>
      </c>
      <c r="F2437" t="s">
        <v>40</v>
      </c>
      <c r="G2437" t="s">
        <v>28</v>
      </c>
      <c r="H2437" t="s">
        <v>106</v>
      </c>
      <c r="I2437" t="s">
        <v>41</v>
      </c>
      <c r="J2437" t="s">
        <v>42</v>
      </c>
      <c r="K2437" t="s">
        <v>32</v>
      </c>
      <c r="L2437" t="s">
        <v>45</v>
      </c>
      <c r="M2437">
        <v>2012</v>
      </c>
      <c r="N2437">
        <v>6</v>
      </c>
      <c r="O2437">
        <v>3</v>
      </c>
      <c r="P2437" t="s">
        <v>45</v>
      </c>
      <c r="Q2437">
        <v>2</v>
      </c>
      <c r="R2437" t="s">
        <v>33</v>
      </c>
      <c r="S2437">
        <v>832</v>
      </c>
      <c r="U2437" t="s">
        <v>61</v>
      </c>
      <c r="V2437" t="s">
        <v>62</v>
      </c>
      <c r="W2437">
        <v>2</v>
      </c>
      <c r="X2437">
        <v>1684</v>
      </c>
      <c r="Y2437" s="2">
        <f>_xlfn.XLOOKUP(B2437, Sales!B:B, Sales!C:C, "Not Found")</f>
        <v>41113</v>
      </c>
      <c r="Z2437">
        <f>_xlfn.XLOOKUP(B2437, Sales!B:B, Sales!D:D, "Not Found")</f>
        <v>342400</v>
      </c>
    </row>
    <row r="2438" spans="1:26" ht="18">
      <c r="A2438">
        <v>2442</v>
      </c>
      <c r="B2438" t="s">
        <v>2989</v>
      </c>
      <c r="C2438">
        <v>235</v>
      </c>
      <c r="D2438" t="s">
        <v>2972</v>
      </c>
      <c r="E2438" t="s">
        <v>26</v>
      </c>
      <c r="F2438" t="s">
        <v>40</v>
      </c>
      <c r="G2438" t="s">
        <v>28</v>
      </c>
      <c r="H2438" t="s">
        <v>106</v>
      </c>
      <c r="I2438" t="s">
        <v>41</v>
      </c>
      <c r="J2438" t="s">
        <v>42</v>
      </c>
      <c r="K2438" t="s">
        <v>32</v>
      </c>
      <c r="L2438" t="s">
        <v>33</v>
      </c>
      <c r="M2438">
        <v>2012</v>
      </c>
      <c r="N2438">
        <v>6</v>
      </c>
      <c r="O2438">
        <v>3</v>
      </c>
      <c r="P2438" t="s">
        <v>45</v>
      </c>
      <c r="Q2438">
        <v>2</v>
      </c>
      <c r="R2438" t="s">
        <v>33</v>
      </c>
      <c r="S2438">
        <v>936</v>
      </c>
      <c r="T2438">
        <v>421</v>
      </c>
      <c r="U2438" t="s">
        <v>61</v>
      </c>
      <c r="V2438" t="s">
        <v>62</v>
      </c>
      <c r="W2438">
        <v>2</v>
      </c>
      <c r="X2438">
        <v>1872</v>
      </c>
      <c r="Y2438" s="2">
        <f>_xlfn.XLOOKUP(B2438, Sales!B:B, Sales!C:C, "Not Found")</f>
        <v>41229</v>
      </c>
      <c r="Z2438">
        <f>_xlfn.XLOOKUP(B2438, Sales!B:B, Sales!D:D, "Not Found")</f>
        <v>366692</v>
      </c>
    </row>
    <row r="2439" spans="1:26" ht="18">
      <c r="A2439">
        <v>2443</v>
      </c>
      <c r="B2439" t="s">
        <v>2990</v>
      </c>
      <c r="C2439">
        <v>237</v>
      </c>
      <c r="D2439" t="s">
        <v>2972</v>
      </c>
      <c r="E2439" t="s">
        <v>26</v>
      </c>
      <c r="F2439" t="s">
        <v>40</v>
      </c>
      <c r="G2439" t="s">
        <v>28</v>
      </c>
      <c r="H2439" t="s">
        <v>106</v>
      </c>
      <c r="I2439" t="s">
        <v>41</v>
      </c>
      <c r="J2439" t="s">
        <v>42</v>
      </c>
      <c r="K2439" t="s">
        <v>32</v>
      </c>
      <c r="L2439" t="s">
        <v>45</v>
      </c>
      <c r="M2439">
        <v>2012</v>
      </c>
      <c r="N2439">
        <v>5</v>
      </c>
      <c r="O2439">
        <v>3</v>
      </c>
      <c r="P2439" t="s">
        <v>45</v>
      </c>
      <c r="Q2439">
        <v>3</v>
      </c>
      <c r="R2439" t="s">
        <v>33</v>
      </c>
      <c r="S2439">
        <v>840</v>
      </c>
      <c r="T2439">
        <v>420</v>
      </c>
      <c r="U2439" t="s">
        <v>61</v>
      </c>
      <c r="V2439" t="s">
        <v>62</v>
      </c>
      <c r="W2439">
        <v>2</v>
      </c>
      <c r="X2439">
        <v>1700</v>
      </c>
      <c r="Y2439" s="2">
        <f>_xlfn.XLOOKUP(B2439, Sales!B:B, Sales!C:C, "Not Found")</f>
        <v>41395</v>
      </c>
      <c r="Z2439">
        <f>_xlfn.XLOOKUP(B2439, Sales!B:B, Sales!D:D, "Not Found")</f>
        <v>351700</v>
      </c>
    </row>
    <row r="2440" spans="1:26" ht="18">
      <c r="A2440">
        <v>2444</v>
      </c>
      <c r="B2440" t="s">
        <v>2991</v>
      </c>
      <c r="C2440">
        <v>239</v>
      </c>
      <c r="D2440" t="s">
        <v>2972</v>
      </c>
      <c r="E2440" t="s">
        <v>26</v>
      </c>
      <c r="F2440" t="s">
        <v>40</v>
      </c>
      <c r="G2440" t="s">
        <v>267</v>
      </c>
      <c r="H2440" t="s">
        <v>106</v>
      </c>
      <c r="I2440" t="s">
        <v>41</v>
      </c>
      <c r="J2440" t="s">
        <v>42</v>
      </c>
      <c r="K2440" t="s">
        <v>32</v>
      </c>
      <c r="L2440" t="s">
        <v>33</v>
      </c>
      <c r="M2440">
        <v>2013</v>
      </c>
      <c r="N2440">
        <v>8</v>
      </c>
      <c r="O2440">
        <v>3</v>
      </c>
      <c r="P2440" t="s">
        <v>45</v>
      </c>
      <c r="Q2440">
        <v>3</v>
      </c>
      <c r="R2440" t="s">
        <v>33</v>
      </c>
      <c r="S2440">
        <v>840</v>
      </c>
      <c r="T2440">
        <v>476</v>
      </c>
      <c r="U2440" t="s">
        <v>61</v>
      </c>
      <c r="V2440" t="s">
        <v>62</v>
      </c>
      <c r="W2440">
        <v>2</v>
      </c>
      <c r="X2440">
        <v>1794</v>
      </c>
      <c r="Y2440" s="2">
        <f>_xlfn.XLOOKUP(B2440, Sales!B:B, Sales!C:C, "Not Found")</f>
        <v>41156</v>
      </c>
      <c r="Z2440">
        <f>_xlfn.XLOOKUP(B2440, Sales!B:B, Sales!D:D, "Not Found")</f>
        <v>0</v>
      </c>
    </row>
    <row r="2441" spans="1:26" ht="18">
      <c r="A2441">
        <v>2445</v>
      </c>
      <c r="B2441" t="s">
        <v>2992</v>
      </c>
      <c r="C2441">
        <v>241</v>
      </c>
      <c r="D2441" t="s">
        <v>2972</v>
      </c>
      <c r="E2441" t="s">
        <v>26</v>
      </c>
      <c r="F2441" t="s">
        <v>40</v>
      </c>
      <c r="G2441" t="s">
        <v>28</v>
      </c>
      <c r="H2441" t="s">
        <v>106</v>
      </c>
      <c r="I2441" t="s">
        <v>41</v>
      </c>
      <c r="J2441" t="s">
        <v>42</v>
      </c>
      <c r="K2441" t="s">
        <v>32</v>
      </c>
      <c r="L2441" t="s">
        <v>33</v>
      </c>
      <c r="M2441">
        <v>2013</v>
      </c>
      <c r="N2441">
        <v>7</v>
      </c>
      <c r="O2441">
        <v>3</v>
      </c>
      <c r="P2441" t="s">
        <v>45</v>
      </c>
      <c r="Q2441">
        <v>3</v>
      </c>
      <c r="R2441" t="s">
        <v>33</v>
      </c>
      <c r="S2441">
        <v>840</v>
      </c>
      <c r="T2441">
        <v>478</v>
      </c>
      <c r="U2441" t="s">
        <v>61</v>
      </c>
      <c r="V2441" t="s">
        <v>62</v>
      </c>
      <c r="W2441">
        <v>2</v>
      </c>
      <c r="X2441">
        <v>1778</v>
      </c>
      <c r="Y2441" s="2">
        <f>_xlfn.XLOOKUP(B2441, Sales!B:B, Sales!C:C, "Not Found")</f>
        <v>44022</v>
      </c>
      <c r="Z2441">
        <f>_xlfn.XLOOKUP(B2441, Sales!B:B, Sales!D:D, "Not Found")</f>
        <v>0</v>
      </c>
    </row>
    <row r="2442" spans="1:26" ht="18">
      <c r="A2442">
        <v>2446</v>
      </c>
      <c r="B2442" t="s">
        <v>2993</v>
      </c>
      <c r="C2442">
        <v>243</v>
      </c>
      <c r="D2442" t="s">
        <v>2972</v>
      </c>
      <c r="E2442" t="s">
        <v>26</v>
      </c>
      <c r="F2442" t="s">
        <v>40</v>
      </c>
      <c r="G2442" t="s">
        <v>28</v>
      </c>
      <c r="H2442" t="s">
        <v>106</v>
      </c>
      <c r="I2442" t="s">
        <v>41</v>
      </c>
      <c r="J2442" t="s">
        <v>42</v>
      </c>
      <c r="K2442" t="s">
        <v>32</v>
      </c>
      <c r="L2442" t="s">
        <v>45</v>
      </c>
      <c r="M2442">
        <v>2014</v>
      </c>
      <c r="N2442">
        <v>8</v>
      </c>
      <c r="O2442">
        <v>3</v>
      </c>
      <c r="P2442" t="s">
        <v>45</v>
      </c>
      <c r="Q2442">
        <v>3</v>
      </c>
      <c r="R2442" t="s">
        <v>111</v>
      </c>
      <c r="S2442">
        <v>896</v>
      </c>
      <c r="T2442">
        <v>811</v>
      </c>
      <c r="U2442" t="s">
        <v>61</v>
      </c>
      <c r="V2442" t="s">
        <v>62</v>
      </c>
      <c r="W2442">
        <v>2</v>
      </c>
      <c r="X2442">
        <v>1820</v>
      </c>
      <c r="Y2442" s="2">
        <f>_xlfn.XLOOKUP(B2442, Sales!B:B, Sales!C:C, "Not Found")</f>
        <v>44270</v>
      </c>
      <c r="Z2442">
        <f>_xlfn.XLOOKUP(B2442, Sales!B:B, Sales!D:D, "Not Found")</f>
        <v>0</v>
      </c>
    </row>
    <row r="2443" spans="1:26" ht="18">
      <c r="A2443">
        <v>2447</v>
      </c>
      <c r="B2443" t="s">
        <v>2994</v>
      </c>
      <c r="C2443">
        <v>245</v>
      </c>
      <c r="D2443" t="s">
        <v>2972</v>
      </c>
      <c r="E2443" t="s">
        <v>26</v>
      </c>
      <c r="F2443" t="s">
        <v>40</v>
      </c>
      <c r="G2443" t="s">
        <v>28</v>
      </c>
      <c r="H2443" t="s">
        <v>106</v>
      </c>
      <c r="I2443" t="s">
        <v>41</v>
      </c>
      <c r="J2443" t="s">
        <v>42</v>
      </c>
      <c r="K2443" t="s">
        <v>32</v>
      </c>
      <c r="L2443" t="s">
        <v>45</v>
      </c>
      <c r="M2443">
        <v>2014</v>
      </c>
      <c r="N2443">
        <v>6</v>
      </c>
      <c r="O2443">
        <v>3</v>
      </c>
      <c r="P2443" t="s">
        <v>45</v>
      </c>
      <c r="Q2443">
        <v>3</v>
      </c>
      <c r="R2443" t="s">
        <v>111</v>
      </c>
      <c r="S2443">
        <v>888</v>
      </c>
      <c r="T2443">
        <v>783</v>
      </c>
      <c r="U2443" t="s">
        <v>61</v>
      </c>
      <c r="V2443" t="s">
        <v>62</v>
      </c>
      <c r="W2443">
        <v>2</v>
      </c>
      <c r="X2443">
        <v>1812</v>
      </c>
      <c r="Y2443" s="2">
        <f>_xlfn.XLOOKUP(B2443, Sales!B:B, Sales!C:C, "Not Found")</f>
        <v>41864</v>
      </c>
      <c r="Z2443">
        <f>_xlfn.XLOOKUP(B2443, Sales!B:B, Sales!D:D, "Not Found")</f>
        <v>430982</v>
      </c>
    </row>
    <row r="2444" spans="1:26" ht="18">
      <c r="A2444">
        <v>2448</v>
      </c>
      <c r="B2444" t="s">
        <v>2995</v>
      </c>
      <c r="C2444">
        <v>247</v>
      </c>
      <c r="D2444" t="s">
        <v>2972</v>
      </c>
      <c r="E2444" t="s">
        <v>26</v>
      </c>
      <c r="F2444" t="s">
        <v>40</v>
      </c>
      <c r="G2444" t="s">
        <v>28</v>
      </c>
      <c r="H2444" t="s">
        <v>106</v>
      </c>
      <c r="I2444" t="s">
        <v>41</v>
      </c>
      <c r="J2444" t="s">
        <v>42</v>
      </c>
      <c r="K2444" t="s">
        <v>32</v>
      </c>
      <c r="L2444" t="s">
        <v>45</v>
      </c>
      <c r="M2444">
        <v>2014</v>
      </c>
      <c r="N2444">
        <v>7</v>
      </c>
      <c r="O2444">
        <v>3</v>
      </c>
      <c r="P2444" t="s">
        <v>45</v>
      </c>
      <c r="Q2444">
        <v>3</v>
      </c>
      <c r="R2444" t="s">
        <v>111</v>
      </c>
      <c r="S2444">
        <v>840</v>
      </c>
      <c r="T2444">
        <v>475</v>
      </c>
      <c r="U2444" t="s">
        <v>61</v>
      </c>
      <c r="V2444" t="s">
        <v>62</v>
      </c>
      <c r="W2444">
        <v>2</v>
      </c>
      <c r="X2444">
        <v>1778</v>
      </c>
      <c r="Y2444" s="2">
        <f>_xlfn.XLOOKUP(B2444, Sales!B:B, Sales!C:C, "Not Found")</f>
        <v>41638</v>
      </c>
      <c r="Z2444">
        <f>_xlfn.XLOOKUP(B2444, Sales!B:B, Sales!D:D, "Not Found")</f>
        <v>0</v>
      </c>
    </row>
    <row r="2445" spans="1:26" ht="18">
      <c r="A2445">
        <v>2449</v>
      </c>
      <c r="B2445" t="s">
        <v>2996</v>
      </c>
      <c r="C2445">
        <v>249</v>
      </c>
      <c r="D2445" t="s">
        <v>2972</v>
      </c>
      <c r="E2445" t="s">
        <v>26</v>
      </c>
      <c r="F2445" t="s">
        <v>40</v>
      </c>
      <c r="G2445" t="s">
        <v>28</v>
      </c>
      <c r="H2445" t="s">
        <v>106</v>
      </c>
      <c r="I2445" t="s">
        <v>41</v>
      </c>
      <c r="J2445" t="s">
        <v>42</v>
      </c>
      <c r="K2445" t="s">
        <v>32</v>
      </c>
      <c r="L2445" t="s">
        <v>45</v>
      </c>
      <c r="M2445">
        <v>2014</v>
      </c>
      <c r="N2445">
        <v>5</v>
      </c>
      <c r="O2445">
        <v>3</v>
      </c>
      <c r="P2445" t="s">
        <v>45</v>
      </c>
      <c r="Q2445">
        <v>2</v>
      </c>
      <c r="R2445" t="s">
        <v>111</v>
      </c>
      <c r="S2445">
        <v>1268</v>
      </c>
      <c r="U2445" t="s">
        <v>61</v>
      </c>
      <c r="V2445" t="s">
        <v>62</v>
      </c>
      <c r="W2445">
        <v>2</v>
      </c>
      <c r="X2445">
        <v>2072</v>
      </c>
      <c r="Y2445" s="2">
        <f>_xlfn.XLOOKUP(B2445, Sales!B:B, Sales!C:C, "Not Found")</f>
        <v>41638</v>
      </c>
      <c r="Z2445">
        <f>_xlfn.XLOOKUP(B2445, Sales!B:B, Sales!D:D, "Not Found")</f>
        <v>0</v>
      </c>
    </row>
    <row r="2446" spans="1:26" ht="18">
      <c r="A2446">
        <v>2450</v>
      </c>
      <c r="B2446" t="s">
        <v>2997</v>
      </c>
      <c r="C2446">
        <v>251</v>
      </c>
      <c r="D2446" t="s">
        <v>2972</v>
      </c>
      <c r="E2446" t="s">
        <v>26</v>
      </c>
      <c r="F2446" t="s">
        <v>40</v>
      </c>
      <c r="G2446" t="s">
        <v>28</v>
      </c>
      <c r="H2446" t="s">
        <v>106</v>
      </c>
      <c r="I2446" t="s">
        <v>41</v>
      </c>
      <c r="J2446" t="s">
        <v>42</v>
      </c>
      <c r="K2446" t="s">
        <v>32</v>
      </c>
      <c r="L2446" t="s">
        <v>111</v>
      </c>
      <c r="M2446">
        <v>2014</v>
      </c>
      <c r="N2446">
        <v>7</v>
      </c>
      <c r="O2446">
        <v>3</v>
      </c>
      <c r="P2446" t="s">
        <v>45</v>
      </c>
      <c r="Q2446">
        <v>3</v>
      </c>
      <c r="R2446" t="s">
        <v>111</v>
      </c>
      <c r="S2446">
        <v>741</v>
      </c>
      <c r="T2446">
        <v>711</v>
      </c>
      <c r="U2446" t="s">
        <v>46</v>
      </c>
      <c r="V2446" t="s">
        <v>62</v>
      </c>
      <c r="W2446">
        <v>2</v>
      </c>
      <c r="X2446">
        <v>1482</v>
      </c>
      <c r="Y2446" s="2">
        <f>_xlfn.XLOOKUP(B2446, Sales!B:B, Sales!C:C, "Not Found")</f>
        <v>41638</v>
      </c>
      <c r="Z2446">
        <f>_xlfn.XLOOKUP(B2446, Sales!B:B, Sales!D:D, "Not Found")</f>
        <v>0</v>
      </c>
    </row>
    <row r="2447" spans="1:26" ht="18">
      <c r="A2447">
        <v>2451</v>
      </c>
      <c r="B2447" t="s">
        <v>2998</v>
      </c>
      <c r="C2447">
        <v>253</v>
      </c>
      <c r="D2447" t="s">
        <v>2972</v>
      </c>
      <c r="E2447" t="s">
        <v>26</v>
      </c>
      <c r="F2447" t="s">
        <v>40</v>
      </c>
      <c r="G2447" t="s">
        <v>28</v>
      </c>
      <c r="H2447" t="s">
        <v>106</v>
      </c>
      <c r="I2447" t="s">
        <v>41</v>
      </c>
      <c r="J2447" t="s">
        <v>42</v>
      </c>
      <c r="K2447" t="s">
        <v>32</v>
      </c>
      <c r="L2447" t="s">
        <v>111</v>
      </c>
      <c r="M2447">
        <v>2014</v>
      </c>
      <c r="N2447">
        <v>5</v>
      </c>
      <c r="O2447">
        <v>3</v>
      </c>
      <c r="P2447" t="s">
        <v>45</v>
      </c>
      <c r="Q2447">
        <v>3</v>
      </c>
      <c r="R2447" t="s">
        <v>111</v>
      </c>
      <c r="S2447">
        <v>741</v>
      </c>
      <c r="T2447">
        <v>562</v>
      </c>
      <c r="U2447" t="s">
        <v>61</v>
      </c>
      <c r="V2447" t="s">
        <v>62</v>
      </c>
      <c r="W2447">
        <v>2</v>
      </c>
      <c r="X2447">
        <v>1482</v>
      </c>
      <c r="Y2447" s="2">
        <f>_xlfn.XLOOKUP(B2447, Sales!B:B, Sales!C:C, "Not Found")</f>
        <v>42146</v>
      </c>
      <c r="Z2447">
        <f>_xlfn.XLOOKUP(B2447, Sales!B:B, Sales!D:D, "Not Found")</f>
        <v>271657</v>
      </c>
    </row>
    <row r="2448" spans="1:26" ht="18">
      <c r="A2448">
        <v>2452</v>
      </c>
      <c r="B2448" t="s">
        <v>2999</v>
      </c>
      <c r="C2448">
        <v>255</v>
      </c>
      <c r="D2448" t="s">
        <v>2972</v>
      </c>
      <c r="E2448" t="s">
        <v>26</v>
      </c>
      <c r="F2448" t="s">
        <v>40</v>
      </c>
      <c r="G2448" t="s">
        <v>28</v>
      </c>
      <c r="H2448" t="s">
        <v>106</v>
      </c>
      <c r="I2448" t="s">
        <v>41</v>
      </c>
      <c r="J2448" t="s">
        <v>42</v>
      </c>
      <c r="K2448" t="s">
        <v>32</v>
      </c>
      <c r="L2448" t="s">
        <v>111</v>
      </c>
      <c r="M2448">
        <v>2014</v>
      </c>
      <c r="N2448">
        <v>7</v>
      </c>
      <c r="O2448">
        <v>3</v>
      </c>
      <c r="P2448" t="s">
        <v>45</v>
      </c>
      <c r="Q2448">
        <v>3</v>
      </c>
      <c r="R2448" t="s">
        <v>111</v>
      </c>
      <c r="S2448">
        <v>741</v>
      </c>
      <c r="T2448">
        <v>541</v>
      </c>
      <c r="U2448" t="s">
        <v>61</v>
      </c>
      <c r="V2448" t="s">
        <v>62</v>
      </c>
      <c r="W2448">
        <v>2</v>
      </c>
      <c r="X2448">
        <v>1482</v>
      </c>
      <c r="Y2448" s="2">
        <f>_xlfn.XLOOKUP(B2448, Sales!B:B, Sales!C:C, "Not Found")</f>
        <v>42137</v>
      </c>
      <c r="Z2448">
        <f>_xlfn.XLOOKUP(B2448, Sales!B:B, Sales!D:D, "Not Found")</f>
        <v>271657</v>
      </c>
    </row>
    <row r="2449" spans="1:26" ht="18">
      <c r="A2449">
        <v>2453</v>
      </c>
      <c r="B2449" t="s">
        <v>3000</v>
      </c>
      <c r="C2449">
        <v>257</v>
      </c>
      <c r="D2449" t="s">
        <v>2972</v>
      </c>
      <c r="E2449" t="s">
        <v>26</v>
      </c>
      <c r="F2449" t="s">
        <v>40</v>
      </c>
      <c r="G2449" t="s">
        <v>28</v>
      </c>
      <c r="H2449" t="s">
        <v>106</v>
      </c>
      <c r="I2449" t="s">
        <v>41</v>
      </c>
      <c r="J2449" t="s">
        <v>42</v>
      </c>
      <c r="K2449" t="s">
        <v>32</v>
      </c>
      <c r="L2449" t="s">
        <v>111</v>
      </c>
      <c r="M2449">
        <v>2014</v>
      </c>
      <c r="N2449">
        <v>5</v>
      </c>
      <c r="O2449">
        <v>3</v>
      </c>
      <c r="P2449" t="s">
        <v>45</v>
      </c>
      <c r="Q2449">
        <v>3</v>
      </c>
      <c r="R2449" t="s">
        <v>111</v>
      </c>
      <c r="S2449">
        <v>741</v>
      </c>
      <c r="T2449">
        <v>741</v>
      </c>
      <c r="U2449" t="s">
        <v>61</v>
      </c>
      <c r="V2449" t="s">
        <v>62</v>
      </c>
      <c r="W2449">
        <v>2</v>
      </c>
      <c r="X2449">
        <v>1482</v>
      </c>
      <c r="Y2449" s="2">
        <f>_xlfn.XLOOKUP(B2449, Sales!B:B, Sales!C:C, "Not Found")</f>
        <v>43636</v>
      </c>
      <c r="Z2449">
        <f>_xlfn.XLOOKUP(B2449, Sales!B:B, Sales!D:D, "Not Found")</f>
        <v>354000</v>
      </c>
    </row>
    <row r="2450" spans="1:26" ht="18">
      <c r="A2450">
        <v>2454</v>
      </c>
      <c r="B2450" t="s">
        <v>3001</v>
      </c>
      <c r="C2450">
        <v>259</v>
      </c>
      <c r="D2450" t="s">
        <v>2972</v>
      </c>
      <c r="E2450" t="s">
        <v>26</v>
      </c>
      <c r="F2450" t="s">
        <v>40</v>
      </c>
      <c r="G2450" t="s">
        <v>28</v>
      </c>
      <c r="H2450" t="s">
        <v>64</v>
      </c>
      <c r="I2450" t="s">
        <v>41</v>
      </c>
      <c r="J2450" t="s">
        <v>42</v>
      </c>
      <c r="K2450" t="s">
        <v>32</v>
      </c>
      <c r="L2450" t="s">
        <v>45</v>
      </c>
      <c r="M2450">
        <v>2015</v>
      </c>
      <c r="N2450">
        <v>8</v>
      </c>
      <c r="O2450">
        <v>4</v>
      </c>
      <c r="P2450" t="s">
        <v>45</v>
      </c>
      <c r="Q2450">
        <v>2</v>
      </c>
      <c r="R2450" t="s">
        <v>111</v>
      </c>
      <c r="S2450">
        <v>1128</v>
      </c>
      <c r="T2450">
        <v>616</v>
      </c>
      <c r="U2450" t="s">
        <v>61</v>
      </c>
      <c r="V2450" t="s">
        <v>62</v>
      </c>
      <c r="W2450">
        <v>2</v>
      </c>
      <c r="X2450">
        <v>1836</v>
      </c>
      <c r="Y2450" s="2">
        <f>_xlfn.XLOOKUP(B2450, Sales!B:B, Sales!C:C, "Not Found")</f>
        <v>41992</v>
      </c>
      <c r="Z2450">
        <f>_xlfn.XLOOKUP(B2450, Sales!B:B, Sales!D:D, "Not Found")</f>
        <v>0</v>
      </c>
    </row>
    <row r="2451" spans="1:26" ht="18">
      <c r="A2451">
        <v>2455</v>
      </c>
      <c r="B2451" t="s">
        <v>3002</v>
      </c>
      <c r="C2451">
        <v>261</v>
      </c>
      <c r="D2451" t="s">
        <v>2972</v>
      </c>
      <c r="E2451" t="s">
        <v>26</v>
      </c>
      <c r="F2451" t="s">
        <v>40</v>
      </c>
      <c r="G2451" t="s">
        <v>28</v>
      </c>
      <c r="H2451" t="s">
        <v>106</v>
      </c>
      <c r="I2451" t="s">
        <v>41</v>
      </c>
      <c r="J2451" t="s">
        <v>42</v>
      </c>
      <c r="K2451" t="s">
        <v>32</v>
      </c>
      <c r="L2451" t="s">
        <v>45</v>
      </c>
      <c r="M2451">
        <v>2016</v>
      </c>
      <c r="N2451">
        <v>7</v>
      </c>
      <c r="O2451">
        <v>3</v>
      </c>
      <c r="P2451" t="s">
        <v>45</v>
      </c>
      <c r="Q2451">
        <v>3</v>
      </c>
      <c r="R2451" t="s">
        <v>111</v>
      </c>
      <c r="S2451">
        <v>840</v>
      </c>
      <c r="T2451">
        <v>532</v>
      </c>
      <c r="U2451" t="s">
        <v>61</v>
      </c>
      <c r="V2451" t="s">
        <v>62</v>
      </c>
      <c r="W2451">
        <v>2</v>
      </c>
      <c r="X2451">
        <v>1804</v>
      </c>
      <c r="Y2451" s="2">
        <f>_xlfn.XLOOKUP(B2451, Sales!B:B, Sales!C:C, "Not Found")</f>
        <v>42605</v>
      </c>
      <c r="Z2451">
        <f>_xlfn.XLOOKUP(B2451, Sales!B:B, Sales!D:D, "Not Found")</f>
        <v>420000</v>
      </c>
    </row>
    <row r="2452" spans="1:26" ht="18">
      <c r="A2452">
        <v>2456</v>
      </c>
      <c r="B2452" t="s">
        <v>3003</v>
      </c>
      <c r="C2452">
        <v>263</v>
      </c>
      <c r="D2452" t="s">
        <v>2972</v>
      </c>
      <c r="E2452" t="s">
        <v>26</v>
      </c>
      <c r="F2452" t="s">
        <v>40</v>
      </c>
      <c r="G2452" t="s">
        <v>267</v>
      </c>
      <c r="H2452" t="s">
        <v>64</v>
      </c>
      <c r="I2452" t="s">
        <v>41</v>
      </c>
      <c r="J2452" t="s">
        <v>42</v>
      </c>
      <c r="K2452" t="s">
        <v>32</v>
      </c>
      <c r="L2452" t="s">
        <v>45</v>
      </c>
      <c r="M2452">
        <v>2016</v>
      </c>
      <c r="N2452">
        <v>9</v>
      </c>
      <c r="O2452">
        <v>4</v>
      </c>
      <c r="P2452" t="s">
        <v>45</v>
      </c>
      <c r="Q2452">
        <v>3</v>
      </c>
      <c r="R2452" t="s">
        <v>111</v>
      </c>
      <c r="S2452">
        <v>828</v>
      </c>
      <c r="T2452">
        <v>750</v>
      </c>
      <c r="U2452" t="s">
        <v>61</v>
      </c>
      <c r="V2452" t="s">
        <v>62</v>
      </c>
      <c r="W2452">
        <v>2</v>
      </c>
      <c r="X2452">
        <v>1764</v>
      </c>
      <c r="Y2452" s="2">
        <f>_xlfn.XLOOKUP(B2452, Sales!B:B, Sales!C:C, "Not Found")</f>
        <v>1</v>
      </c>
      <c r="Z2452">
        <f>_xlfn.XLOOKUP(B2452, Sales!B:B, Sales!D:D, "Not Found")</f>
        <v>0</v>
      </c>
    </row>
    <row r="2453" spans="1:26" ht="18">
      <c r="A2453">
        <v>2457</v>
      </c>
      <c r="B2453" t="s">
        <v>3004</v>
      </c>
      <c r="C2453">
        <v>265</v>
      </c>
      <c r="D2453" t="s">
        <v>2972</v>
      </c>
      <c r="E2453" t="s">
        <v>26</v>
      </c>
      <c r="F2453" t="s">
        <v>40</v>
      </c>
      <c r="G2453" t="s">
        <v>267</v>
      </c>
      <c r="H2453" t="s">
        <v>106</v>
      </c>
      <c r="I2453" t="s">
        <v>41</v>
      </c>
      <c r="J2453" t="s">
        <v>42</v>
      </c>
      <c r="K2453" t="s">
        <v>32</v>
      </c>
      <c r="L2453" t="s">
        <v>45</v>
      </c>
      <c r="M2453">
        <v>2016</v>
      </c>
      <c r="N2453">
        <v>7</v>
      </c>
      <c r="O2453">
        <v>3</v>
      </c>
      <c r="P2453" t="s">
        <v>45</v>
      </c>
      <c r="Q2453">
        <v>3</v>
      </c>
      <c r="R2453" t="s">
        <v>111</v>
      </c>
      <c r="S2453">
        <v>779</v>
      </c>
      <c r="T2453">
        <v>510</v>
      </c>
      <c r="U2453" t="s">
        <v>61</v>
      </c>
      <c r="V2453" t="s">
        <v>62</v>
      </c>
      <c r="W2453">
        <v>2</v>
      </c>
      <c r="X2453">
        <v>1764</v>
      </c>
      <c r="Y2453" s="2">
        <f>_xlfn.XLOOKUP(B2453, Sales!B:B, Sales!C:C, "Not Found")</f>
        <v>1</v>
      </c>
      <c r="Z2453">
        <f>_xlfn.XLOOKUP(B2453, Sales!B:B, Sales!D:D, "Not Found")</f>
        <v>0</v>
      </c>
    </row>
    <row r="2454" spans="1:26" ht="18">
      <c r="A2454">
        <v>2458</v>
      </c>
      <c r="B2454" t="s">
        <v>3005</v>
      </c>
      <c r="C2454">
        <v>301</v>
      </c>
      <c r="D2454" t="s">
        <v>2972</v>
      </c>
      <c r="E2454" t="s">
        <v>26</v>
      </c>
      <c r="F2454" t="s">
        <v>40</v>
      </c>
      <c r="G2454" t="s">
        <v>28</v>
      </c>
      <c r="H2454" t="s">
        <v>106</v>
      </c>
      <c r="I2454" t="s">
        <v>41</v>
      </c>
      <c r="J2454" t="s">
        <v>42</v>
      </c>
      <c r="K2454" t="s">
        <v>32</v>
      </c>
      <c r="L2454" t="s">
        <v>45</v>
      </c>
      <c r="M2454">
        <v>2016</v>
      </c>
      <c r="N2454">
        <v>7</v>
      </c>
      <c r="O2454">
        <v>3</v>
      </c>
      <c r="P2454" t="s">
        <v>45</v>
      </c>
      <c r="Q2454">
        <v>3</v>
      </c>
      <c r="R2454" t="s">
        <v>111</v>
      </c>
      <c r="S2454">
        <v>748</v>
      </c>
      <c r="T2454">
        <v>500</v>
      </c>
      <c r="U2454" t="s">
        <v>61</v>
      </c>
      <c r="V2454" t="s">
        <v>62</v>
      </c>
      <c r="W2454">
        <v>2</v>
      </c>
      <c r="X2454">
        <v>1636</v>
      </c>
      <c r="Y2454" s="2">
        <f>_xlfn.XLOOKUP(B2454, Sales!B:B, Sales!C:C, "Not Found")</f>
        <v>44463</v>
      </c>
      <c r="Z2454">
        <f>_xlfn.XLOOKUP(B2454, Sales!B:B, Sales!D:D, "Not Found")</f>
        <v>494500</v>
      </c>
    </row>
    <row r="2455" spans="1:26" ht="18">
      <c r="A2455">
        <v>2459</v>
      </c>
      <c r="B2455" t="s">
        <v>3006</v>
      </c>
      <c r="C2455">
        <v>303</v>
      </c>
      <c r="D2455" t="s">
        <v>2972</v>
      </c>
      <c r="E2455" t="s">
        <v>26</v>
      </c>
      <c r="F2455" t="s">
        <v>40</v>
      </c>
      <c r="G2455" t="s">
        <v>28</v>
      </c>
      <c r="H2455" t="s">
        <v>106</v>
      </c>
      <c r="I2455" t="s">
        <v>41</v>
      </c>
      <c r="J2455" t="s">
        <v>42</v>
      </c>
      <c r="K2455" t="s">
        <v>32</v>
      </c>
      <c r="L2455" t="s">
        <v>45</v>
      </c>
      <c r="M2455">
        <v>2017</v>
      </c>
      <c r="N2455">
        <v>7</v>
      </c>
      <c r="O2455">
        <v>3</v>
      </c>
      <c r="P2455" t="s">
        <v>45</v>
      </c>
      <c r="Q2455">
        <v>3</v>
      </c>
      <c r="R2455" t="s">
        <v>111</v>
      </c>
      <c r="S2455">
        <v>840</v>
      </c>
      <c r="T2455">
        <v>550</v>
      </c>
      <c r="U2455" t="s">
        <v>61</v>
      </c>
      <c r="V2455" t="s">
        <v>62</v>
      </c>
      <c r="W2455">
        <v>2</v>
      </c>
      <c r="X2455">
        <v>1804</v>
      </c>
      <c r="Y2455" s="2">
        <f>_xlfn.XLOOKUP(B2455, Sales!B:B, Sales!C:C, "Not Found")</f>
        <v>1</v>
      </c>
      <c r="Z2455">
        <f>_xlfn.XLOOKUP(B2455, Sales!B:B, Sales!D:D, "Not Found")</f>
        <v>0</v>
      </c>
    </row>
    <row r="2456" spans="1:26" ht="18">
      <c r="A2456">
        <v>2460</v>
      </c>
      <c r="B2456" t="s">
        <v>3007</v>
      </c>
      <c r="C2456">
        <v>305</v>
      </c>
      <c r="D2456" t="s">
        <v>2972</v>
      </c>
      <c r="E2456" t="s">
        <v>26</v>
      </c>
      <c r="F2456" t="s">
        <v>40</v>
      </c>
      <c r="G2456" t="s">
        <v>28</v>
      </c>
      <c r="H2456" t="s">
        <v>106</v>
      </c>
      <c r="I2456" t="s">
        <v>41</v>
      </c>
      <c r="J2456" t="s">
        <v>42</v>
      </c>
      <c r="K2456" t="s">
        <v>32</v>
      </c>
      <c r="L2456" t="s">
        <v>45</v>
      </c>
      <c r="M2456">
        <v>2017</v>
      </c>
      <c r="N2456">
        <v>7</v>
      </c>
      <c r="O2456">
        <v>3</v>
      </c>
      <c r="P2456" t="s">
        <v>45</v>
      </c>
      <c r="Q2456">
        <v>3</v>
      </c>
      <c r="R2456" t="s">
        <v>111</v>
      </c>
      <c r="S2456">
        <v>779</v>
      </c>
      <c r="T2456">
        <v>510</v>
      </c>
      <c r="U2456" t="s">
        <v>61</v>
      </c>
      <c r="V2456" t="s">
        <v>62</v>
      </c>
      <c r="W2456">
        <v>2</v>
      </c>
      <c r="X2456">
        <v>1712</v>
      </c>
      <c r="Y2456" s="2">
        <f>_xlfn.XLOOKUP(B2456, Sales!B:B, Sales!C:C, "Not Found")</f>
        <v>42353</v>
      </c>
      <c r="Z2456">
        <f>_xlfn.XLOOKUP(B2456, Sales!B:B, Sales!D:D, "Not Found")</f>
        <v>0</v>
      </c>
    </row>
    <row r="2457" spans="1:26" ht="18">
      <c r="A2457">
        <v>2461</v>
      </c>
      <c r="B2457" t="s">
        <v>3008</v>
      </c>
      <c r="C2457">
        <v>307</v>
      </c>
      <c r="D2457" t="s">
        <v>2972</v>
      </c>
      <c r="E2457" t="s">
        <v>26</v>
      </c>
      <c r="F2457" t="s">
        <v>40</v>
      </c>
      <c r="G2457" t="s">
        <v>28</v>
      </c>
      <c r="H2457" t="s">
        <v>106</v>
      </c>
      <c r="I2457" t="s">
        <v>41</v>
      </c>
      <c r="J2457" t="s">
        <v>42</v>
      </c>
      <c r="K2457" t="s">
        <v>32</v>
      </c>
      <c r="L2457" t="s">
        <v>45</v>
      </c>
      <c r="M2457">
        <v>2017</v>
      </c>
      <c r="N2457">
        <v>7</v>
      </c>
      <c r="O2457">
        <v>3</v>
      </c>
      <c r="P2457" t="s">
        <v>45</v>
      </c>
      <c r="Q2457">
        <v>3</v>
      </c>
      <c r="R2457" t="s">
        <v>111</v>
      </c>
      <c r="S2457">
        <v>840</v>
      </c>
      <c r="T2457">
        <v>550</v>
      </c>
      <c r="U2457" t="s">
        <v>61</v>
      </c>
      <c r="V2457" t="s">
        <v>62</v>
      </c>
      <c r="W2457">
        <v>2</v>
      </c>
      <c r="X2457">
        <v>1804</v>
      </c>
      <c r="Y2457" s="2">
        <f>_xlfn.XLOOKUP(B2457, Sales!B:B, Sales!C:C, "Not Found")</f>
        <v>1</v>
      </c>
      <c r="Z2457">
        <f>_xlfn.XLOOKUP(B2457, Sales!B:B, Sales!D:D, "Not Found")</f>
        <v>0</v>
      </c>
    </row>
    <row r="2458" spans="1:26" ht="18">
      <c r="A2458">
        <v>2462</v>
      </c>
      <c r="B2458" t="s">
        <v>3009</v>
      </c>
      <c r="C2458">
        <v>309</v>
      </c>
      <c r="D2458" t="s">
        <v>2972</v>
      </c>
      <c r="E2458" t="s">
        <v>26</v>
      </c>
      <c r="F2458" t="s">
        <v>40</v>
      </c>
      <c r="G2458" t="s">
        <v>28</v>
      </c>
      <c r="H2458" t="s">
        <v>64</v>
      </c>
      <c r="I2458" t="s">
        <v>41</v>
      </c>
      <c r="J2458" t="s">
        <v>42</v>
      </c>
      <c r="K2458" t="s">
        <v>32</v>
      </c>
      <c r="L2458" t="s">
        <v>45</v>
      </c>
      <c r="M2458">
        <v>2017</v>
      </c>
      <c r="N2458">
        <v>7</v>
      </c>
      <c r="O2458">
        <v>3</v>
      </c>
      <c r="P2458" t="s">
        <v>45</v>
      </c>
      <c r="Q2458">
        <v>3</v>
      </c>
      <c r="R2458" t="s">
        <v>111</v>
      </c>
      <c r="S2458">
        <v>828</v>
      </c>
      <c r="T2458">
        <v>828</v>
      </c>
      <c r="U2458" t="s">
        <v>61</v>
      </c>
      <c r="V2458" t="s">
        <v>62</v>
      </c>
      <c r="W2458">
        <v>2</v>
      </c>
      <c r="X2458">
        <v>1764</v>
      </c>
      <c r="Y2458" s="2">
        <f>_xlfn.XLOOKUP(B2458, Sales!B:B, Sales!C:C, "Not Found")</f>
        <v>1</v>
      </c>
      <c r="Z2458">
        <f>_xlfn.XLOOKUP(B2458, Sales!B:B, Sales!D:D, "Not Found")</f>
        <v>0</v>
      </c>
    </row>
    <row r="2459" spans="1:26" ht="18">
      <c r="A2459">
        <v>2463</v>
      </c>
      <c r="B2459" t="s">
        <v>3010</v>
      </c>
      <c r="C2459">
        <v>311</v>
      </c>
      <c r="D2459" t="s">
        <v>2972</v>
      </c>
      <c r="E2459" t="s">
        <v>26</v>
      </c>
      <c r="F2459" t="s">
        <v>40</v>
      </c>
      <c r="G2459" t="s">
        <v>28</v>
      </c>
      <c r="H2459" t="s">
        <v>145</v>
      </c>
      <c r="I2459" t="s">
        <v>41</v>
      </c>
      <c r="J2459" t="s">
        <v>42</v>
      </c>
      <c r="K2459" t="s">
        <v>32</v>
      </c>
      <c r="L2459" t="s">
        <v>45</v>
      </c>
      <c r="M2459">
        <v>2018</v>
      </c>
      <c r="N2459">
        <v>7</v>
      </c>
      <c r="O2459">
        <v>3</v>
      </c>
      <c r="P2459" t="s">
        <v>45</v>
      </c>
      <c r="Q2459">
        <v>3</v>
      </c>
      <c r="R2459" t="s">
        <v>111</v>
      </c>
      <c r="S2459">
        <v>918</v>
      </c>
      <c r="T2459">
        <v>775</v>
      </c>
      <c r="U2459" t="s">
        <v>46</v>
      </c>
      <c r="V2459" t="s">
        <v>62</v>
      </c>
      <c r="W2459">
        <v>2</v>
      </c>
      <c r="X2459">
        <v>1740</v>
      </c>
      <c r="Y2459" s="2">
        <f>_xlfn.XLOOKUP(B2459, Sales!B:B, Sales!C:C, "Not Found")</f>
        <v>42734</v>
      </c>
      <c r="Z2459">
        <f>_xlfn.XLOOKUP(B2459, Sales!B:B, Sales!D:D, "Not Found")</f>
        <v>0</v>
      </c>
    </row>
    <row r="2460" spans="1:26" ht="18">
      <c r="A2460">
        <v>2464</v>
      </c>
      <c r="B2460" t="s">
        <v>3011</v>
      </c>
      <c r="C2460">
        <v>313</v>
      </c>
      <c r="D2460" t="s">
        <v>2972</v>
      </c>
      <c r="E2460" t="s">
        <v>26</v>
      </c>
      <c r="F2460" t="s">
        <v>40</v>
      </c>
      <c r="G2460" t="s">
        <v>28</v>
      </c>
      <c r="H2460" t="s">
        <v>106</v>
      </c>
      <c r="I2460" t="s">
        <v>41</v>
      </c>
      <c r="J2460" t="s">
        <v>42</v>
      </c>
      <c r="K2460" t="s">
        <v>32</v>
      </c>
      <c r="L2460" t="s">
        <v>45</v>
      </c>
      <c r="M2460">
        <v>2018</v>
      </c>
      <c r="N2460">
        <v>6</v>
      </c>
      <c r="O2460">
        <v>3</v>
      </c>
      <c r="P2460" t="s">
        <v>45</v>
      </c>
      <c r="Q2460">
        <v>3</v>
      </c>
      <c r="R2460" t="s">
        <v>111</v>
      </c>
      <c r="S2460">
        <v>1140</v>
      </c>
      <c r="T2460">
        <v>724</v>
      </c>
      <c r="U2460" t="s">
        <v>46</v>
      </c>
      <c r="V2460" t="s">
        <v>62</v>
      </c>
      <c r="W2460">
        <v>2</v>
      </c>
      <c r="X2460">
        <v>1836</v>
      </c>
      <c r="Y2460" s="2">
        <f>_xlfn.XLOOKUP(B2460, Sales!B:B, Sales!C:C, "Not Found")</f>
        <v>1</v>
      </c>
      <c r="Z2460">
        <f>_xlfn.XLOOKUP(B2460, Sales!B:B, Sales!D:D, "Not Found")</f>
        <v>0</v>
      </c>
    </row>
    <row r="2461" spans="1:26" ht="18">
      <c r="A2461">
        <v>2465</v>
      </c>
      <c r="B2461" t="s">
        <v>3012</v>
      </c>
      <c r="C2461">
        <v>315</v>
      </c>
      <c r="D2461" t="s">
        <v>2972</v>
      </c>
      <c r="E2461" t="s">
        <v>26</v>
      </c>
      <c r="F2461" t="s">
        <v>40</v>
      </c>
      <c r="G2461" t="s">
        <v>28</v>
      </c>
      <c r="H2461" t="s">
        <v>106</v>
      </c>
      <c r="I2461" t="s">
        <v>41</v>
      </c>
      <c r="J2461" t="s">
        <v>42</v>
      </c>
      <c r="K2461" t="s">
        <v>32</v>
      </c>
      <c r="L2461" t="s">
        <v>45</v>
      </c>
      <c r="M2461">
        <v>2018</v>
      </c>
      <c r="N2461">
        <v>6</v>
      </c>
      <c r="O2461">
        <v>3</v>
      </c>
      <c r="P2461" t="s">
        <v>45</v>
      </c>
      <c r="Q2461">
        <v>3</v>
      </c>
      <c r="R2461" t="s">
        <v>111</v>
      </c>
      <c r="S2461">
        <v>775</v>
      </c>
      <c r="T2461">
        <v>500</v>
      </c>
      <c r="U2461" t="s">
        <v>61</v>
      </c>
      <c r="V2461" t="s">
        <v>62</v>
      </c>
      <c r="W2461">
        <v>2</v>
      </c>
      <c r="X2461">
        <v>1708</v>
      </c>
      <c r="Y2461" s="2">
        <f>_xlfn.XLOOKUP(B2461, Sales!B:B, Sales!C:C, "Not Found")</f>
        <v>1</v>
      </c>
      <c r="Z2461">
        <f>_xlfn.XLOOKUP(B2461, Sales!B:B, Sales!D:D, "Not Found")</f>
        <v>0</v>
      </c>
    </row>
    <row r="2462" spans="1:26" ht="18">
      <c r="A2462">
        <v>2466</v>
      </c>
      <c r="B2462" t="s">
        <v>3013</v>
      </c>
      <c r="C2462">
        <v>317</v>
      </c>
      <c r="D2462" t="s">
        <v>2972</v>
      </c>
      <c r="E2462" t="s">
        <v>26</v>
      </c>
      <c r="F2462" t="s">
        <v>40</v>
      </c>
      <c r="G2462" t="s">
        <v>28</v>
      </c>
      <c r="H2462" t="s">
        <v>106</v>
      </c>
      <c r="I2462" t="s">
        <v>41</v>
      </c>
      <c r="J2462" t="s">
        <v>42</v>
      </c>
      <c r="K2462" t="s">
        <v>32</v>
      </c>
      <c r="L2462" t="s">
        <v>45</v>
      </c>
      <c r="M2462">
        <v>2018</v>
      </c>
      <c r="N2462">
        <v>7</v>
      </c>
      <c r="O2462">
        <v>3</v>
      </c>
      <c r="P2462" t="s">
        <v>45</v>
      </c>
      <c r="Q2462">
        <v>3</v>
      </c>
      <c r="R2462" t="s">
        <v>111</v>
      </c>
      <c r="S2462">
        <v>840</v>
      </c>
      <c r="T2462">
        <v>520</v>
      </c>
      <c r="U2462" t="s">
        <v>61</v>
      </c>
      <c r="V2462" t="s">
        <v>62</v>
      </c>
      <c r="W2462">
        <v>2</v>
      </c>
      <c r="X2462">
        <v>1804</v>
      </c>
      <c r="Y2462" s="2">
        <f>_xlfn.XLOOKUP(B2462, Sales!B:B, Sales!C:C, "Not Found")</f>
        <v>43070</v>
      </c>
      <c r="Z2462">
        <f>_xlfn.XLOOKUP(B2462, Sales!B:B, Sales!D:D, "Not Found")</f>
        <v>0</v>
      </c>
    </row>
    <row r="2463" spans="1:26" ht="18">
      <c r="A2463">
        <v>2467</v>
      </c>
      <c r="B2463" t="s">
        <v>3014</v>
      </c>
      <c r="C2463">
        <v>319</v>
      </c>
      <c r="D2463" t="s">
        <v>2972</v>
      </c>
      <c r="E2463" t="s">
        <v>26</v>
      </c>
      <c r="F2463" t="s">
        <v>40</v>
      </c>
      <c r="G2463" t="s">
        <v>28</v>
      </c>
      <c r="H2463" t="s">
        <v>106</v>
      </c>
      <c r="I2463" t="s">
        <v>41</v>
      </c>
      <c r="J2463" t="s">
        <v>42</v>
      </c>
      <c r="K2463" t="s">
        <v>32</v>
      </c>
      <c r="L2463" t="s">
        <v>45</v>
      </c>
      <c r="M2463">
        <v>2018</v>
      </c>
      <c r="N2463">
        <v>8</v>
      </c>
      <c r="O2463">
        <v>3</v>
      </c>
      <c r="P2463" t="s">
        <v>45</v>
      </c>
      <c r="Q2463">
        <v>3</v>
      </c>
      <c r="R2463" t="s">
        <v>111</v>
      </c>
      <c r="S2463">
        <v>1104</v>
      </c>
      <c r="T2463">
        <v>782</v>
      </c>
      <c r="U2463" t="s">
        <v>61</v>
      </c>
      <c r="V2463" t="s">
        <v>62</v>
      </c>
      <c r="W2463">
        <v>2</v>
      </c>
      <c r="X2463">
        <v>1778</v>
      </c>
      <c r="Y2463" s="2">
        <f>_xlfn.XLOOKUP(B2463, Sales!B:B, Sales!C:C, "Not Found")</f>
        <v>43070</v>
      </c>
      <c r="Z2463">
        <f>_xlfn.XLOOKUP(B2463, Sales!B:B, Sales!D:D, "Not Found")</f>
        <v>0</v>
      </c>
    </row>
    <row r="2464" spans="1:26" ht="18">
      <c r="A2464">
        <v>2468</v>
      </c>
      <c r="B2464" t="s">
        <v>3015</v>
      </c>
      <c r="C2464">
        <v>329</v>
      </c>
      <c r="D2464" t="s">
        <v>2972</v>
      </c>
      <c r="E2464" t="s">
        <v>26</v>
      </c>
      <c r="F2464" t="s">
        <v>614</v>
      </c>
      <c r="G2464" t="s">
        <v>414</v>
      </c>
      <c r="H2464" t="s">
        <v>94</v>
      </c>
      <c r="I2464" t="s">
        <v>41</v>
      </c>
      <c r="J2464" t="s">
        <v>570</v>
      </c>
      <c r="K2464" t="s">
        <v>72</v>
      </c>
      <c r="L2464" t="s">
        <v>111</v>
      </c>
      <c r="M2464">
        <v>2021</v>
      </c>
      <c r="N2464">
        <v>7</v>
      </c>
      <c r="O2464">
        <v>4</v>
      </c>
      <c r="P2464" t="s">
        <v>111</v>
      </c>
      <c r="Q2464">
        <v>2</v>
      </c>
      <c r="R2464" t="s">
        <v>111</v>
      </c>
      <c r="U2464" t="s">
        <v>34</v>
      </c>
      <c r="V2464" t="s">
        <v>62</v>
      </c>
      <c r="W2464">
        <v>2</v>
      </c>
      <c r="X2464">
        <v>1368</v>
      </c>
      <c r="Y2464" s="2">
        <f>_xlfn.XLOOKUP(B2464, Sales!B:B, Sales!C:C, "Not Found")</f>
        <v>1</v>
      </c>
      <c r="Z2464">
        <f>_xlfn.XLOOKUP(B2464, Sales!B:B, Sales!D:D, "Not Found")</f>
        <v>0</v>
      </c>
    </row>
    <row r="2465" spans="1:26" ht="18">
      <c r="A2465">
        <v>2469</v>
      </c>
      <c r="B2465" t="s">
        <v>3016</v>
      </c>
      <c r="C2465">
        <v>331</v>
      </c>
      <c r="D2465" t="s">
        <v>2972</v>
      </c>
      <c r="E2465" t="s">
        <v>26</v>
      </c>
      <c r="F2465" t="s">
        <v>614</v>
      </c>
      <c r="G2465" t="s">
        <v>414</v>
      </c>
      <c r="H2465" t="s">
        <v>94</v>
      </c>
      <c r="I2465" t="s">
        <v>41</v>
      </c>
      <c r="J2465" t="s">
        <v>570</v>
      </c>
      <c r="K2465" t="s">
        <v>72</v>
      </c>
      <c r="L2465" t="s">
        <v>111</v>
      </c>
      <c r="M2465">
        <v>2021</v>
      </c>
      <c r="N2465">
        <v>6</v>
      </c>
      <c r="O2465">
        <v>4</v>
      </c>
      <c r="P2465" t="s">
        <v>111</v>
      </c>
      <c r="Q2465">
        <v>2</v>
      </c>
      <c r="R2465" t="s">
        <v>111</v>
      </c>
      <c r="U2465" t="s">
        <v>34</v>
      </c>
      <c r="V2465" t="s">
        <v>62</v>
      </c>
      <c r="W2465">
        <v>2</v>
      </c>
      <c r="X2465">
        <v>1440</v>
      </c>
      <c r="Y2465" s="2">
        <f>_xlfn.XLOOKUP(B2465, Sales!B:B, Sales!C:C, "Not Found")</f>
        <v>43691</v>
      </c>
      <c r="Z2465">
        <f>_xlfn.XLOOKUP(B2465, Sales!B:B, Sales!D:D, "Not Found")</f>
        <v>120000</v>
      </c>
    </row>
    <row r="2466" spans="1:26" ht="18">
      <c r="A2466">
        <v>2470</v>
      </c>
      <c r="B2466" t="s">
        <v>3017</v>
      </c>
      <c r="C2466">
        <v>330</v>
      </c>
      <c r="D2466" t="s">
        <v>2972</v>
      </c>
      <c r="E2466" t="s">
        <v>26</v>
      </c>
      <c r="F2466" t="s">
        <v>40</v>
      </c>
      <c r="G2466" t="s">
        <v>28</v>
      </c>
      <c r="H2466" t="s">
        <v>64</v>
      </c>
      <c r="I2466" t="s">
        <v>41</v>
      </c>
      <c r="J2466" t="s">
        <v>42</v>
      </c>
      <c r="K2466" t="s">
        <v>32</v>
      </c>
      <c r="L2466" t="s">
        <v>45</v>
      </c>
      <c r="M2466">
        <v>2018</v>
      </c>
      <c r="N2466">
        <v>7</v>
      </c>
      <c r="O2466">
        <v>3</v>
      </c>
      <c r="P2466" t="s">
        <v>45</v>
      </c>
      <c r="Q2466">
        <v>2</v>
      </c>
      <c r="R2466" t="s">
        <v>111</v>
      </c>
      <c r="U2466" t="s">
        <v>34</v>
      </c>
      <c r="V2466" t="s">
        <v>62</v>
      </c>
      <c r="W2466">
        <v>2</v>
      </c>
      <c r="X2466">
        <v>2024</v>
      </c>
      <c r="Y2466" s="2">
        <f>_xlfn.XLOOKUP(B2466, Sales!B:B, Sales!C:C, "Not Found")</f>
        <v>43616</v>
      </c>
      <c r="Z2466">
        <f>_xlfn.XLOOKUP(B2466, Sales!B:B, Sales!D:D, "Not Found")</f>
        <v>428000</v>
      </c>
    </row>
    <row r="2467" spans="1:26" ht="18">
      <c r="A2467">
        <v>2471</v>
      </c>
      <c r="B2467" t="s">
        <v>3018</v>
      </c>
      <c r="C2467">
        <v>328</v>
      </c>
      <c r="D2467" t="s">
        <v>2972</v>
      </c>
      <c r="E2467" t="s">
        <v>26</v>
      </c>
      <c r="F2467" t="s">
        <v>40</v>
      </c>
      <c r="G2467" t="s">
        <v>28</v>
      </c>
      <c r="H2467" t="s">
        <v>106</v>
      </c>
      <c r="I2467" t="s">
        <v>41</v>
      </c>
      <c r="J2467" t="s">
        <v>100</v>
      </c>
      <c r="K2467" t="s">
        <v>32</v>
      </c>
      <c r="L2467" t="s">
        <v>45</v>
      </c>
      <c r="M2467">
        <v>2019</v>
      </c>
      <c r="N2467">
        <v>7</v>
      </c>
      <c r="O2467">
        <v>3</v>
      </c>
      <c r="P2467" t="s">
        <v>45</v>
      </c>
      <c r="Q2467">
        <v>2</v>
      </c>
      <c r="R2467" t="s">
        <v>45</v>
      </c>
      <c r="S2467">
        <v>880</v>
      </c>
      <c r="T2467">
        <v>543</v>
      </c>
      <c r="U2467" t="s">
        <v>61</v>
      </c>
      <c r="V2467" t="s">
        <v>62</v>
      </c>
      <c r="W2467">
        <v>2</v>
      </c>
      <c r="X2467">
        <v>1760</v>
      </c>
      <c r="Y2467" s="2">
        <f>_xlfn.XLOOKUP(B2467, Sales!B:B, Sales!C:C, "Not Found")</f>
        <v>43935</v>
      </c>
      <c r="Z2467">
        <f>_xlfn.XLOOKUP(B2467, Sales!B:B, Sales!D:D, "Not Found")</f>
        <v>484196</v>
      </c>
    </row>
    <row r="2468" spans="1:26" ht="18">
      <c r="A2468">
        <v>2472</v>
      </c>
      <c r="B2468" t="s">
        <v>3019</v>
      </c>
      <c r="C2468">
        <v>326</v>
      </c>
      <c r="D2468" t="s">
        <v>2972</v>
      </c>
      <c r="E2468" t="s">
        <v>26</v>
      </c>
      <c r="F2468" t="s">
        <v>40</v>
      </c>
      <c r="G2468" t="s">
        <v>28</v>
      </c>
      <c r="H2468" t="s">
        <v>106</v>
      </c>
      <c r="I2468" t="s">
        <v>41</v>
      </c>
      <c r="J2468" t="s">
        <v>100</v>
      </c>
      <c r="K2468" t="s">
        <v>32</v>
      </c>
      <c r="L2468" t="s">
        <v>45</v>
      </c>
      <c r="M2468">
        <v>2019</v>
      </c>
      <c r="N2468">
        <v>7</v>
      </c>
      <c r="O2468">
        <v>4</v>
      </c>
      <c r="P2468" t="s">
        <v>45</v>
      </c>
      <c r="Q2468">
        <v>2</v>
      </c>
      <c r="R2468" t="s">
        <v>45</v>
      </c>
      <c r="S2468">
        <v>1012</v>
      </c>
      <c r="T2468">
        <v>370</v>
      </c>
      <c r="U2468" t="s">
        <v>61</v>
      </c>
      <c r="V2468" t="s">
        <v>62</v>
      </c>
      <c r="W2468">
        <v>2</v>
      </c>
      <c r="X2468">
        <v>2024</v>
      </c>
      <c r="Y2468" s="2">
        <f>_xlfn.XLOOKUP(B2468, Sales!B:B, Sales!C:C, "Not Found")</f>
        <v>43868</v>
      </c>
      <c r="Z2468">
        <f>_xlfn.XLOOKUP(B2468, Sales!B:B, Sales!D:D, "Not Found")</f>
        <v>468530</v>
      </c>
    </row>
    <row r="2469" spans="1:26" ht="18">
      <c r="A2469">
        <v>2473</v>
      </c>
      <c r="B2469" t="s">
        <v>3020</v>
      </c>
      <c r="C2469">
        <v>324</v>
      </c>
      <c r="D2469" t="s">
        <v>2972</v>
      </c>
      <c r="E2469" t="s">
        <v>26</v>
      </c>
      <c r="F2469" t="s">
        <v>40</v>
      </c>
      <c r="G2469" t="s">
        <v>84</v>
      </c>
      <c r="H2469" t="s">
        <v>64</v>
      </c>
      <c r="I2469" t="s">
        <v>41</v>
      </c>
      <c r="J2469" t="s">
        <v>100</v>
      </c>
      <c r="K2469" t="s">
        <v>32</v>
      </c>
      <c r="L2469" t="s">
        <v>45</v>
      </c>
      <c r="M2469">
        <v>2019</v>
      </c>
      <c r="N2469">
        <v>7</v>
      </c>
      <c r="O2469">
        <v>4</v>
      </c>
      <c r="P2469" t="s">
        <v>45</v>
      </c>
      <c r="Q2469">
        <v>3</v>
      </c>
      <c r="R2469" t="s">
        <v>45</v>
      </c>
      <c r="S2469">
        <v>1012</v>
      </c>
      <c r="T2469">
        <v>510</v>
      </c>
      <c r="U2469" t="s">
        <v>61</v>
      </c>
      <c r="V2469" t="s">
        <v>62</v>
      </c>
      <c r="W2469">
        <v>2</v>
      </c>
      <c r="X2469">
        <v>2024</v>
      </c>
      <c r="Y2469" s="2">
        <f>_xlfn.XLOOKUP(B2469, Sales!B:B, Sales!C:C, "Not Found")</f>
        <v>43815</v>
      </c>
      <c r="Z2469">
        <f>_xlfn.XLOOKUP(B2469, Sales!B:B, Sales!D:D, "Not Found")</f>
        <v>487518</v>
      </c>
    </row>
    <row r="2470" spans="1:26" ht="18">
      <c r="A2470">
        <v>2474</v>
      </c>
      <c r="B2470" t="s">
        <v>3021</v>
      </c>
      <c r="C2470">
        <v>322</v>
      </c>
      <c r="D2470" t="s">
        <v>2972</v>
      </c>
      <c r="E2470" t="s">
        <v>26</v>
      </c>
      <c r="F2470" t="s">
        <v>40</v>
      </c>
      <c r="G2470" t="s">
        <v>84</v>
      </c>
      <c r="H2470" t="s">
        <v>64</v>
      </c>
      <c r="I2470" t="s">
        <v>30</v>
      </c>
      <c r="J2470" t="s">
        <v>100</v>
      </c>
      <c r="K2470" t="s">
        <v>32</v>
      </c>
      <c r="L2470" t="s">
        <v>45</v>
      </c>
      <c r="M2470">
        <v>2019</v>
      </c>
      <c r="N2470">
        <v>7</v>
      </c>
      <c r="O2470">
        <v>4</v>
      </c>
      <c r="P2470" t="s">
        <v>45</v>
      </c>
      <c r="Q2470">
        <v>3</v>
      </c>
      <c r="R2470" t="s">
        <v>45</v>
      </c>
      <c r="S2470">
        <v>1108</v>
      </c>
      <c r="T2470">
        <v>705</v>
      </c>
      <c r="U2470" t="s">
        <v>61</v>
      </c>
      <c r="V2470" t="s">
        <v>62</v>
      </c>
      <c r="W2470">
        <v>2</v>
      </c>
      <c r="X2470">
        <v>2120</v>
      </c>
      <c r="Y2470" s="2">
        <f>_xlfn.XLOOKUP(B2470, Sales!B:B, Sales!C:C, "Not Found")</f>
        <v>43788</v>
      </c>
      <c r="Z2470">
        <f>_xlfn.XLOOKUP(B2470, Sales!B:B, Sales!D:D, "Not Found")</f>
        <v>509928</v>
      </c>
    </row>
    <row r="2471" spans="1:26" ht="18">
      <c r="A2471">
        <v>2475</v>
      </c>
      <c r="B2471" t="s">
        <v>3022</v>
      </c>
      <c r="C2471">
        <v>320</v>
      </c>
      <c r="D2471" t="s">
        <v>2972</v>
      </c>
      <c r="E2471" t="s">
        <v>26</v>
      </c>
      <c r="F2471" t="s">
        <v>40</v>
      </c>
      <c r="G2471" t="s">
        <v>84</v>
      </c>
      <c r="H2471" t="s">
        <v>64</v>
      </c>
      <c r="I2471" t="s">
        <v>41</v>
      </c>
      <c r="J2471" t="s">
        <v>42</v>
      </c>
      <c r="K2471" t="s">
        <v>32</v>
      </c>
      <c r="L2471" t="s">
        <v>111</v>
      </c>
      <c r="M2471">
        <v>2019</v>
      </c>
      <c r="N2471">
        <v>7</v>
      </c>
      <c r="O2471">
        <v>4</v>
      </c>
      <c r="P2471" t="s">
        <v>45</v>
      </c>
      <c r="Q2471">
        <v>3</v>
      </c>
      <c r="R2471" t="s">
        <v>45</v>
      </c>
      <c r="S2471">
        <v>1012</v>
      </c>
      <c r="T2471">
        <v>510</v>
      </c>
      <c r="U2471" t="s">
        <v>61</v>
      </c>
      <c r="V2471" t="s">
        <v>62</v>
      </c>
      <c r="W2471">
        <v>2</v>
      </c>
      <c r="X2471">
        <v>2024</v>
      </c>
      <c r="Y2471" s="2">
        <f>_xlfn.XLOOKUP(B2471, Sales!B:B, Sales!C:C, "Not Found")</f>
        <v>43682</v>
      </c>
      <c r="Z2471">
        <f>_xlfn.XLOOKUP(B2471, Sales!B:B, Sales!D:D, "Not Found")</f>
        <v>0</v>
      </c>
    </row>
    <row r="2472" spans="1:26" ht="18">
      <c r="A2472">
        <v>2476</v>
      </c>
      <c r="B2472" t="s">
        <v>3023</v>
      </c>
      <c r="C2472">
        <v>318</v>
      </c>
      <c r="D2472" t="s">
        <v>2972</v>
      </c>
      <c r="E2472" t="s">
        <v>26</v>
      </c>
      <c r="F2472" t="s">
        <v>40</v>
      </c>
      <c r="G2472" t="s">
        <v>84</v>
      </c>
      <c r="H2472" t="s">
        <v>64</v>
      </c>
      <c r="I2472" t="s">
        <v>41</v>
      </c>
      <c r="J2472" t="s">
        <v>42</v>
      </c>
      <c r="K2472" t="s">
        <v>32</v>
      </c>
      <c r="L2472" t="s">
        <v>45</v>
      </c>
      <c r="M2472">
        <v>2019</v>
      </c>
      <c r="N2472">
        <v>7</v>
      </c>
      <c r="O2472">
        <v>4</v>
      </c>
      <c r="P2472" t="s">
        <v>45</v>
      </c>
      <c r="Q2472">
        <v>3</v>
      </c>
      <c r="R2472" t="s">
        <v>45</v>
      </c>
      <c r="S2472">
        <v>1012</v>
      </c>
      <c r="T2472">
        <v>510</v>
      </c>
      <c r="U2472" t="s">
        <v>61</v>
      </c>
      <c r="V2472" t="s">
        <v>62</v>
      </c>
      <c r="W2472">
        <v>2</v>
      </c>
      <c r="X2472">
        <v>2024</v>
      </c>
      <c r="Y2472" s="2">
        <f>_xlfn.XLOOKUP(B2472, Sales!B:B, Sales!C:C, "Not Found")</f>
        <v>43801</v>
      </c>
      <c r="Z2472">
        <f>_xlfn.XLOOKUP(B2472, Sales!B:B, Sales!D:D, "Not Found")</f>
        <v>495475</v>
      </c>
    </row>
    <row r="2473" spans="1:26" ht="18">
      <c r="A2473">
        <v>2477</v>
      </c>
      <c r="B2473" t="s">
        <v>3024</v>
      </c>
      <c r="C2473">
        <v>316</v>
      </c>
      <c r="D2473" t="s">
        <v>2972</v>
      </c>
      <c r="E2473" t="s">
        <v>26</v>
      </c>
      <c r="F2473" t="s">
        <v>40</v>
      </c>
      <c r="G2473" t="s">
        <v>84</v>
      </c>
      <c r="H2473" t="s">
        <v>106</v>
      </c>
      <c r="I2473" t="s">
        <v>41</v>
      </c>
      <c r="J2473" t="s">
        <v>42</v>
      </c>
      <c r="K2473" t="s">
        <v>32</v>
      </c>
      <c r="L2473" t="s">
        <v>45</v>
      </c>
      <c r="M2473">
        <v>2018</v>
      </c>
      <c r="N2473">
        <v>7</v>
      </c>
      <c r="O2473">
        <v>4</v>
      </c>
      <c r="P2473" t="s">
        <v>45</v>
      </c>
      <c r="Q2473">
        <v>3</v>
      </c>
      <c r="R2473" t="s">
        <v>45</v>
      </c>
      <c r="S2473">
        <v>1044</v>
      </c>
      <c r="T2473">
        <v>510</v>
      </c>
      <c r="U2473" t="s">
        <v>61</v>
      </c>
      <c r="V2473" t="s">
        <v>62</v>
      </c>
      <c r="W2473">
        <v>2</v>
      </c>
      <c r="X2473">
        <v>2088</v>
      </c>
      <c r="Y2473" s="2">
        <f>_xlfn.XLOOKUP(B2473, Sales!B:B, Sales!C:C, "Not Found")</f>
        <v>43252</v>
      </c>
      <c r="Z2473">
        <f>_xlfn.XLOOKUP(B2473, Sales!B:B, Sales!D:D, "Not Found")</f>
        <v>115000</v>
      </c>
    </row>
    <row r="2474" spans="1:26" ht="18">
      <c r="A2474">
        <v>2478</v>
      </c>
      <c r="B2474" t="s">
        <v>3025</v>
      </c>
      <c r="C2474">
        <v>314</v>
      </c>
      <c r="D2474" t="s">
        <v>2972</v>
      </c>
      <c r="E2474" t="s">
        <v>26</v>
      </c>
      <c r="F2474" t="s">
        <v>40</v>
      </c>
      <c r="G2474" t="s">
        <v>608</v>
      </c>
      <c r="H2474" t="s">
        <v>106</v>
      </c>
      <c r="I2474" t="s">
        <v>30</v>
      </c>
      <c r="J2474" t="s">
        <v>570</v>
      </c>
      <c r="K2474" t="s">
        <v>32</v>
      </c>
      <c r="L2474" t="s">
        <v>45</v>
      </c>
      <c r="M2474">
        <v>2018</v>
      </c>
      <c r="N2474">
        <v>7</v>
      </c>
      <c r="O2474">
        <v>4</v>
      </c>
      <c r="P2474" t="s">
        <v>45</v>
      </c>
      <c r="Q2474">
        <v>3</v>
      </c>
      <c r="R2474" t="s">
        <v>45</v>
      </c>
      <c r="S2474">
        <v>995</v>
      </c>
      <c r="T2474">
        <v>554</v>
      </c>
      <c r="U2474" t="s">
        <v>61</v>
      </c>
      <c r="V2474" t="s">
        <v>62</v>
      </c>
      <c r="W2474">
        <v>2</v>
      </c>
      <c r="X2474">
        <v>1990</v>
      </c>
      <c r="Y2474" s="2">
        <f>_xlfn.XLOOKUP(B2474, Sales!B:B, Sales!C:C, "Not Found")</f>
        <v>43252</v>
      </c>
      <c r="Z2474">
        <f>_xlfn.XLOOKUP(B2474, Sales!B:B, Sales!D:D, "Not Found")</f>
        <v>115000</v>
      </c>
    </row>
    <row r="2475" spans="1:26" ht="18">
      <c r="A2475">
        <v>2479</v>
      </c>
      <c r="B2475" t="s">
        <v>3026</v>
      </c>
      <c r="C2475">
        <v>312</v>
      </c>
      <c r="D2475" t="s">
        <v>2972</v>
      </c>
      <c r="E2475" t="s">
        <v>26</v>
      </c>
      <c r="F2475" t="s">
        <v>40</v>
      </c>
      <c r="G2475" t="s">
        <v>28</v>
      </c>
      <c r="H2475" t="s">
        <v>106</v>
      </c>
      <c r="I2475" t="s">
        <v>41</v>
      </c>
      <c r="J2475" t="s">
        <v>42</v>
      </c>
      <c r="K2475" t="s">
        <v>32</v>
      </c>
      <c r="L2475" t="s">
        <v>45</v>
      </c>
      <c r="M2475">
        <v>2018</v>
      </c>
      <c r="N2475">
        <v>6</v>
      </c>
      <c r="O2475">
        <v>3</v>
      </c>
      <c r="P2475" t="s">
        <v>45</v>
      </c>
      <c r="Q2475">
        <v>3</v>
      </c>
      <c r="R2475" t="s">
        <v>45</v>
      </c>
      <c r="S2475">
        <v>896</v>
      </c>
      <c r="T2475">
        <v>580</v>
      </c>
      <c r="U2475" t="s">
        <v>61</v>
      </c>
      <c r="V2475" t="s">
        <v>62</v>
      </c>
      <c r="W2475">
        <v>2</v>
      </c>
      <c r="X2475">
        <v>1820</v>
      </c>
      <c r="Y2475" s="2">
        <f>_xlfn.XLOOKUP(B2475, Sales!B:B, Sales!C:C, "Not Found")</f>
        <v>43070</v>
      </c>
      <c r="Z2475">
        <f>_xlfn.XLOOKUP(B2475, Sales!B:B, Sales!D:D, "Not Found")</f>
        <v>0</v>
      </c>
    </row>
    <row r="2476" spans="1:26" ht="18">
      <c r="A2476">
        <v>2480</v>
      </c>
      <c r="B2476" t="s">
        <v>3027</v>
      </c>
      <c r="C2476">
        <v>310</v>
      </c>
      <c r="D2476" t="s">
        <v>2972</v>
      </c>
      <c r="E2476" t="s">
        <v>26</v>
      </c>
      <c r="F2476" t="s">
        <v>40</v>
      </c>
      <c r="G2476" t="s">
        <v>28</v>
      </c>
      <c r="H2476" t="s">
        <v>64</v>
      </c>
      <c r="I2476" t="s">
        <v>41</v>
      </c>
      <c r="J2476" t="s">
        <v>42</v>
      </c>
      <c r="K2476" t="s">
        <v>32</v>
      </c>
      <c r="L2476" t="s">
        <v>45</v>
      </c>
      <c r="M2476">
        <v>2017</v>
      </c>
      <c r="N2476">
        <v>7</v>
      </c>
      <c r="O2476">
        <v>3</v>
      </c>
      <c r="P2476" t="s">
        <v>45</v>
      </c>
      <c r="Q2476">
        <v>3</v>
      </c>
      <c r="R2476" t="s">
        <v>45</v>
      </c>
      <c r="S2476">
        <v>850</v>
      </c>
      <c r="T2476">
        <v>595</v>
      </c>
      <c r="U2476" t="s">
        <v>61</v>
      </c>
      <c r="V2476" t="s">
        <v>62</v>
      </c>
      <c r="W2476">
        <v>2</v>
      </c>
      <c r="X2476">
        <v>1720</v>
      </c>
      <c r="Y2476" s="2">
        <f>_xlfn.XLOOKUP(B2476, Sales!B:B, Sales!C:C, "Not Found")</f>
        <v>42734</v>
      </c>
      <c r="Z2476">
        <f>_xlfn.XLOOKUP(B2476, Sales!B:B, Sales!D:D, "Not Found")</f>
        <v>0</v>
      </c>
    </row>
    <row r="2477" spans="1:26" ht="18">
      <c r="A2477">
        <v>2481</v>
      </c>
      <c r="B2477" t="s">
        <v>3028</v>
      </c>
      <c r="C2477">
        <v>308</v>
      </c>
      <c r="D2477" t="s">
        <v>2972</v>
      </c>
      <c r="E2477" t="s">
        <v>26</v>
      </c>
      <c r="F2477" t="s">
        <v>40</v>
      </c>
      <c r="G2477" t="s">
        <v>28</v>
      </c>
      <c r="H2477" t="s">
        <v>106</v>
      </c>
      <c r="I2477" t="s">
        <v>41</v>
      </c>
      <c r="J2477" t="s">
        <v>42</v>
      </c>
      <c r="K2477" t="s">
        <v>32</v>
      </c>
      <c r="L2477" t="s">
        <v>45</v>
      </c>
      <c r="M2477">
        <v>2017</v>
      </c>
      <c r="N2477">
        <v>7</v>
      </c>
      <c r="O2477">
        <v>3</v>
      </c>
      <c r="P2477" t="s">
        <v>45</v>
      </c>
      <c r="Q2477">
        <v>3</v>
      </c>
      <c r="R2477" t="s">
        <v>45</v>
      </c>
      <c r="S2477">
        <v>896</v>
      </c>
      <c r="T2477">
        <v>636</v>
      </c>
      <c r="U2477" t="s">
        <v>61</v>
      </c>
      <c r="V2477" t="s">
        <v>62</v>
      </c>
      <c r="W2477">
        <v>2</v>
      </c>
      <c r="X2477">
        <v>1820</v>
      </c>
      <c r="Y2477" s="2">
        <f>_xlfn.XLOOKUP(B2477, Sales!B:B, Sales!C:C, "Not Found")</f>
        <v>1</v>
      </c>
      <c r="Z2477">
        <f>_xlfn.XLOOKUP(B2477, Sales!B:B, Sales!D:D, "Not Found")</f>
        <v>0</v>
      </c>
    </row>
    <row r="2478" spans="1:26" ht="18">
      <c r="A2478">
        <v>2482</v>
      </c>
      <c r="B2478" t="s">
        <v>3029</v>
      </c>
      <c r="C2478">
        <v>306</v>
      </c>
      <c r="D2478" t="s">
        <v>2972</v>
      </c>
      <c r="E2478" t="s">
        <v>26</v>
      </c>
      <c r="F2478" t="s">
        <v>40</v>
      </c>
      <c r="G2478" t="s">
        <v>28</v>
      </c>
      <c r="H2478" t="s">
        <v>106</v>
      </c>
      <c r="I2478" t="s">
        <v>41</v>
      </c>
      <c r="J2478" t="s">
        <v>42</v>
      </c>
      <c r="K2478" t="s">
        <v>32</v>
      </c>
      <c r="L2478" t="s">
        <v>45</v>
      </c>
      <c r="M2478">
        <v>2017</v>
      </c>
      <c r="N2478">
        <v>7</v>
      </c>
      <c r="O2478">
        <v>3</v>
      </c>
      <c r="P2478" t="s">
        <v>45</v>
      </c>
      <c r="Q2478">
        <v>3</v>
      </c>
      <c r="R2478" t="s">
        <v>45</v>
      </c>
      <c r="S2478">
        <v>850</v>
      </c>
      <c r="T2478">
        <v>560</v>
      </c>
      <c r="U2478" t="s">
        <v>46</v>
      </c>
      <c r="V2478" t="s">
        <v>62</v>
      </c>
      <c r="W2478">
        <v>2</v>
      </c>
      <c r="X2478">
        <v>1700</v>
      </c>
      <c r="Y2478" s="2">
        <f>_xlfn.XLOOKUP(B2478, Sales!B:B, Sales!C:C, "Not Found")</f>
        <v>1</v>
      </c>
      <c r="Z2478">
        <f>_xlfn.XLOOKUP(B2478, Sales!B:B, Sales!D:D, "Not Found")</f>
        <v>0</v>
      </c>
    </row>
    <row r="2479" spans="1:26" ht="18">
      <c r="A2479">
        <v>2483</v>
      </c>
      <c r="B2479" t="s">
        <v>3030</v>
      </c>
      <c r="C2479">
        <v>304</v>
      </c>
      <c r="D2479" t="s">
        <v>2972</v>
      </c>
      <c r="E2479" t="s">
        <v>26</v>
      </c>
      <c r="F2479" t="s">
        <v>40</v>
      </c>
      <c r="G2479" t="s">
        <v>28</v>
      </c>
      <c r="H2479" t="s">
        <v>106</v>
      </c>
      <c r="I2479" t="s">
        <v>41</v>
      </c>
      <c r="J2479" t="s">
        <v>42</v>
      </c>
      <c r="K2479" t="s">
        <v>32</v>
      </c>
      <c r="L2479" t="s">
        <v>45</v>
      </c>
      <c r="M2479">
        <v>2017</v>
      </c>
      <c r="N2479">
        <v>7</v>
      </c>
      <c r="O2479">
        <v>3</v>
      </c>
      <c r="P2479" t="s">
        <v>44</v>
      </c>
      <c r="Q2479">
        <v>2</v>
      </c>
      <c r="R2479" t="s">
        <v>45</v>
      </c>
      <c r="S2479">
        <v>850</v>
      </c>
      <c r="T2479">
        <v>558</v>
      </c>
      <c r="U2479" t="s">
        <v>61</v>
      </c>
      <c r="V2479" t="s">
        <v>62</v>
      </c>
      <c r="W2479">
        <v>2</v>
      </c>
      <c r="X2479">
        <v>1720</v>
      </c>
      <c r="Y2479" s="2">
        <f>_xlfn.XLOOKUP(B2479, Sales!B:B, Sales!C:C, "Not Found")</f>
        <v>42703</v>
      </c>
      <c r="Z2479">
        <f>_xlfn.XLOOKUP(B2479, Sales!B:B, Sales!D:D, "Not Found")</f>
        <v>423810</v>
      </c>
    </row>
    <row r="2480" spans="1:26" ht="18">
      <c r="A2480">
        <v>2484</v>
      </c>
      <c r="B2480" t="s">
        <v>3031</v>
      </c>
      <c r="C2480">
        <v>300</v>
      </c>
      <c r="D2480" t="s">
        <v>2972</v>
      </c>
      <c r="E2480" t="s">
        <v>26</v>
      </c>
      <c r="F2480" t="s">
        <v>40</v>
      </c>
      <c r="G2480" t="s">
        <v>28</v>
      </c>
      <c r="H2480" t="s">
        <v>106</v>
      </c>
      <c r="I2480" t="s">
        <v>41</v>
      </c>
      <c r="J2480" t="s">
        <v>42</v>
      </c>
      <c r="K2480" t="s">
        <v>32</v>
      </c>
      <c r="L2480" t="s">
        <v>45</v>
      </c>
      <c r="M2480">
        <v>2016</v>
      </c>
      <c r="N2480">
        <v>7</v>
      </c>
      <c r="O2480">
        <v>3</v>
      </c>
      <c r="P2480" t="s">
        <v>44</v>
      </c>
      <c r="Q2480">
        <v>2</v>
      </c>
      <c r="R2480" t="s">
        <v>45</v>
      </c>
      <c r="S2480">
        <v>896</v>
      </c>
      <c r="T2480">
        <v>600</v>
      </c>
      <c r="U2480" t="s">
        <v>53</v>
      </c>
      <c r="V2480" t="s">
        <v>62</v>
      </c>
      <c r="W2480">
        <v>2</v>
      </c>
      <c r="X2480">
        <v>1820</v>
      </c>
      <c r="Y2480" s="2">
        <f>_xlfn.XLOOKUP(B2480, Sales!B:B, Sales!C:C, "Not Found")</f>
        <v>1</v>
      </c>
      <c r="Z2480">
        <f>_xlfn.XLOOKUP(B2480, Sales!B:B, Sales!D:D, "Not Found")</f>
        <v>0</v>
      </c>
    </row>
    <row r="2481" spans="1:26" ht="18">
      <c r="A2481">
        <v>2485</v>
      </c>
      <c r="B2481" t="s">
        <v>3032</v>
      </c>
      <c r="C2481">
        <v>254</v>
      </c>
      <c r="D2481" t="s">
        <v>2972</v>
      </c>
      <c r="E2481" t="s">
        <v>26</v>
      </c>
      <c r="F2481" t="s">
        <v>40</v>
      </c>
      <c r="G2481" t="s">
        <v>28</v>
      </c>
      <c r="H2481" t="s">
        <v>106</v>
      </c>
      <c r="I2481" t="s">
        <v>41</v>
      </c>
      <c r="J2481" t="s">
        <v>42</v>
      </c>
      <c r="K2481" t="s">
        <v>32</v>
      </c>
      <c r="L2481" t="s">
        <v>45</v>
      </c>
      <c r="M2481">
        <v>2014</v>
      </c>
      <c r="N2481">
        <v>7</v>
      </c>
      <c r="O2481">
        <v>3</v>
      </c>
      <c r="P2481" t="s">
        <v>45</v>
      </c>
      <c r="Q2481">
        <v>3</v>
      </c>
      <c r="R2481" t="s">
        <v>111</v>
      </c>
      <c r="S2481">
        <v>840</v>
      </c>
      <c r="T2481">
        <v>700</v>
      </c>
      <c r="U2481" t="s">
        <v>61</v>
      </c>
      <c r="V2481" t="s">
        <v>62</v>
      </c>
      <c r="W2481">
        <v>2</v>
      </c>
      <c r="X2481">
        <v>1778</v>
      </c>
      <c r="Y2481" s="2">
        <f>_xlfn.XLOOKUP(B2481, Sales!B:B, Sales!C:C, "Not Found")</f>
        <v>41638</v>
      </c>
      <c r="Z2481">
        <f>_xlfn.XLOOKUP(B2481, Sales!B:B, Sales!D:D, "Not Found")</f>
        <v>0</v>
      </c>
    </row>
    <row r="2482" spans="1:26" ht="18">
      <c r="A2482">
        <v>2486</v>
      </c>
      <c r="B2482" t="s">
        <v>3033</v>
      </c>
      <c r="C2482">
        <v>250</v>
      </c>
      <c r="D2482" t="s">
        <v>2972</v>
      </c>
      <c r="E2482" t="s">
        <v>26</v>
      </c>
      <c r="F2482" t="s">
        <v>40</v>
      </c>
      <c r="G2482" t="s">
        <v>28</v>
      </c>
      <c r="H2482" t="s">
        <v>106</v>
      </c>
      <c r="I2482" t="s">
        <v>41</v>
      </c>
      <c r="J2482" t="s">
        <v>42</v>
      </c>
      <c r="K2482" t="s">
        <v>32</v>
      </c>
      <c r="L2482" t="s">
        <v>45</v>
      </c>
      <c r="M2482">
        <v>2014</v>
      </c>
      <c r="N2482">
        <v>7</v>
      </c>
      <c r="O2482">
        <v>3</v>
      </c>
      <c r="P2482" t="s">
        <v>45</v>
      </c>
      <c r="Q2482">
        <v>2</v>
      </c>
      <c r="R2482" t="s">
        <v>111</v>
      </c>
      <c r="S2482">
        <v>840</v>
      </c>
      <c r="T2482">
        <v>575</v>
      </c>
      <c r="U2482" t="s">
        <v>61</v>
      </c>
      <c r="V2482" t="s">
        <v>62</v>
      </c>
      <c r="W2482">
        <v>2</v>
      </c>
      <c r="X2482">
        <v>1804</v>
      </c>
      <c r="Y2482" s="2">
        <f>_xlfn.XLOOKUP(B2482, Sales!B:B, Sales!C:C, "Not Found")</f>
        <v>42173</v>
      </c>
      <c r="Z2482">
        <f>_xlfn.XLOOKUP(B2482, Sales!B:B, Sales!D:D, "Not Found")</f>
        <v>401100</v>
      </c>
    </row>
    <row r="2483" spans="1:26" ht="18">
      <c r="A2483">
        <v>2487</v>
      </c>
      <c r="B2483" t="s">
        <v>3034</v>
      </c>
      <c r="C2483">
        <v>246</v>
      </c>
      <c r="D2483" t="s">
        <v>2972</v>
      </c>
      <c r="E2483" t="s">
        <v>26</v>
      </c>
      <c r="F2483" t="s">
        <v>40</v>
      </c>
      <c r="G2483" t="s">
        <v>259</v>
      </c>
      <c r="H2483" t="s">
        <v>106</v>
      </c>
      <c r="I2483" t="s">
        <v>41</v>
      </c>
      <c r="J2483" t="s">
        <v>42</v>
      </c>
      <c r="K2483" t="s">
        <v>32</v>
      </c>
      <c r="L2483" t="s">
        <v>45</v>
      </c>
      <c r="M2483">
        <v>2014</v>
      </c>
      <c r="N2483">
        <v>6</v>
      </c>
      <c r="O2483">
        <v>3</v>
      </c>
      <c r="P2483" t="s">
        <v>45</v>
      </c>
      <c r="Q2483">
        <v>2</v>
      </c>
      <c r="R2483" t="s">
        <v>45</v>
      </c>
      <c r="S2483">
        <v>936</v>
      </c>
      <c r="T2483">
        <v>660</v>
      </c>
      <c r="U2483" t="s">
        <v>61</v>
      </c>
      <c r="V2483" t="s">
        <v>62</v>
      </c>
      <c r="W2483">
        <v>2.5</v>
      </c>
      <c r="X2483">
        <v>1881</v>
      </c>
      <c r="Y2483" s="2">
        <f>_xlfn.XLOOKUP(B2483, Sales!B:B, Sales!C:C, "Not Found")</f>
        <v>41670</v>
      </c>
      <c r="Z2483">
        <f>_xlfn.XLOOKUP(B2483, Sales!B:B, Sales!D:D, "Not Found")</f>
        <v>417357</v>
      </c>
    </row>
    <row r="2484" spans="1:26" ht="18">
      <c r="A2484">
        <v>2488</v>
      </c>
      <c r="B2484" t="s">
        <v>3035</v>
      </c>
      <c r="C2484">
        <v>244</v>
      </c>
      <c r="D2484" t="s">
        <v>2972</v>
      </c>
      <c r="E2484" t="s">
        <v>26</v>
      </c>
      <c r="F2484" t="s">
        <v>40</v>
      </c>
      <c r="G2484" t="s">
        <v>28</v>
      </c>
      <c r="H2484" t="s">
        <v>64</v>
      </c>
      <c r="I2484" t="s">
        <v>41</v>
      </c>
      <c r="J2484" t="s">
        <v>42</v>
      </c>
      <c r="K2484" t="s">
        <v>32</v>
      </c>
      <c r="L2484" t="s">
        <v>45</v>
      </c>
      <c r="M2484">
        <v>2013</v>
      </c>
      <c r="N2484">
        <v>8</v>
      </c>
      <c r="O2484">
        <v>3</v>
      </c>
      <c r="P2484" t="s">
        <v>45</v>
      </c>
      <c r="Q2484">
        <v>3</v>
      </c>
      <c r="R2484" t="s">
        <v>45</v>
      </c>
      <c r="S2484">
        <v>896</v>
      </c>
      <c r="T2484">
        <v>619</v>
      </c>
      <c r="U2484" t="s">
        <v>61</v>
      </c>
      <c r="V2484" t="s">
        <v>62</v>
      </c>
      <c r="W2484">
        <v>2</v>
      </c>
      <c r="X2484">
        <v>1840</v>
      </c>
      <c r="Y2484" s="2">
        <f>_xlfn.XLOOKUP(B2484, Sales!B:B, Sales!C:C, "Not Found")</f>
        <v>41423</v>
      </c>
      <c r="Z2484">
        <f>_xlfn.XLOOKUP(B2484, Sales!B:B, Sales!D:D, "Not Found")</f>
        <v>0</v>
      </c>
    </row>
    <row r="2485" spans="1:26" ht="18">
      <c r="A2485">
        <v>2489</v>
      </c>
      <c r="B2485" t="s">
        <v>3036</v>
      </c>
      <c r="C2485">
        <v>242</v>
      </c>
      <c r="D2485" t="s">
        <v>2972</v>
      </c>
      <c r="E2485" t="s">
        <v>26</v>
      </c>
      <c r="F2485" t="s">
        <v>40</v>
      </c>
      <c r="G2485" t="s">
        <v>267</v>
      </c>
      <c r="H2485" t="s">
        <v>106</v>
      </c>
      <c r="I2485" t="s">
        <v>41</v>
      </c>
      <c r="J2485" t="s">
        <v>42</v>
      </c>
      <c r="K2485" t="s">
        <v>32</v>
      </c>
      <c r="L2485" t="s">
        <v>45</v>
      </c>
      <c r="M2485">
        <v>2013</v>
      </c>
      <c r="N2485">
        <v>8</v>
      </c>
      <c r="O2485">
        <v>3</v>
      </c>
      <c r="P2485" t="s">
        <v>45</v>
      </c>
      <c r="Q2485">
        <v>2</v>
      </c>
      <c r="R2485" t="s">
        <v>111</v>
      </c>
      <c r="U2485" t="s">
        <v>34</v>
      </c>
      <c r="V2485" t="s">
        <v>62</v>
      </c>
      <c r="W2485">
        <v>2</v>
      </c>
      <c r="X2485">
        <v>2072</v>
      </c>
      <c r="Y2485" s="2">
        <f>_xlfn.XLOOKUP(B2485, Sales!B:B, Sales!C:C, "Not Found")</f>
        <v>41809</v>
      </c>
      <c r="Z2485">
        <f>_xlfn.XLOOKUP(B2485, Sales!B:B, Sales!D:D, "Not Found")</f>
        <v>380900</v>
      </c>
    </row>
    <row r="2486" spans="1:26" ht="18">
      <c r="A2486">
        <v>2490</v>
      </c>
      <c r="B2486" t="s">
        <v>3037</v>
      </c>
      <c r="C2486">
        <v>240</v>
      </c>
      <c r="D2486" t="s">
        <v>2972</v>
      </c>
      <c r="E2486" t="s">
        <v>26</v>
      </c>
      <c r="F2486" t="s">
        <v>40</v>
      </c>
      <c r="G2486" t="s">
        <v>28</v>
      </c>
      <c r="H2486" t="s">
        <v>106</v>
      </c>
      <c r="I2486" t="s">
        <v>41</v>
      </c>
      <c r="J2486" t="s">
        <v>42</v>
      </c>
      <c r="K2486" t="s">
        <v>32</v>
      </c>
      <c r="L2486" t="s">
        <v>33</v>
      </c>
      <c r="M2486">
        <v>2013</v>
      </c>
      <c r="N2486">
        <v>5</v>
      </c>
      <c r="O2486">
        <v>2</v>
      </c>
      <c r="P2486" t="s">
        <v>45</v>
      </c>
      <c r="Q2486">
        <v>2</v>
      </c>
      <c r="R2486" t="s">
        <v>45</v>
      </c>
      <c r="S2486">
        <v>741</v>
      </c>
      <c r="T2486">
        <v>360</v>
      </c>
      <c r="U2486" t="s">
        <v>46</v>
      </c>
      <c r="V2486" t="s">
        <v>62</v>
      </c>
      <c r="W2486">
        <v>2</v>
      </c>
      <c r="X2486">
        <v>1482</v>
      </c>
      <c r="Y2486" s="2">
        <f>_xlfn.XLOOKUP(B2486, Sales!B:B, Sales!C:C, "Not Found")</f>
        <v>44783</v>
      </c>
      <c r="Z2486">
        <f>_xlfn.XLOOKUP(B2486, Sales!B:B, Sales!D:D, "Not Found")</f>
        <v>475000</v>
      </c>
    </row>
    <row r="2487" spans="1:26" ht="18">
      <c r="A2487">
        <v>2491</v>
      </c>
      <c r="B2487" t="s">
        <v>3038</v>
      </c>
      <c r="C2487">
        <v>238</v>
      </c>
      <c r="D2487" t="s">
        <v>2972</v>
      </c>
      <c r="E2487" t="s">
        <v>26</v>
      </c>
      <c r="F2487" t="s">
        <v>40</v>
      </c>
      <c r="G2487" t="s">
        <v>28</v>
      </c>
      <c r="H2487" t="s">
        <v>106</v>
      </c>
      <c r="I2487" t="s">
        <v>41</v>
      </c>
      <c r="J2487" t="s">
        <v>42</v>
      </c>
      <c r="K2487" t="s">
        <v>32</v>
      </c>
      <c r="L2487" t="s">
        <v>45</v>
      </c>
      <c r="M2487">
        <v>2013</v>
      </c>
      <c r="N2487">
        <v>5</v>
      </c>
      <c r="O2487">
        <v>2</v>
      </c>
      <c r="P2487" t="s">
        <v>45</v>
      </c>
      <c r="Q2487">
        <v>2</v>
      </c>
      <c r="R2487" t="s">
        <v>45</v>
      </c>
      <c r="S2487">
        <v>741</v>
      </c>
      <c r="U2487" t="s">
        <v>46</v>
      </c>
      <c r="V2487" t="s">
        <v>62</v>
      </c>
      <c r="W2487">
        <v>2</v>
      </c>
      <c r="X2487">
        <v>1482</v>
      </c>
      <c r="Y2487" s="2">
        <f>_xlfn.XLOOKUP(B2487, Sales!B:B, Sales!C:C, "Not Found")</f>
        <v>43573</v>
      </c>
      <c r="Z2487">
        <f>_xlfn.XLOOKUP(B2487, Sales!B:B, Sales!D:D, "Not Found")</f>
        <v>360000</v>
      </c>
    </row>
    <row r="2488" spans="1:26" ht="18">
      <c r="A2488">
        <v>2492</v>
      </c>
      <c r="B2488" t="s">
        <v>3039</v>
      </c>
      <c r="C2488">
        <v>236</v>
      </c>
      <c r="D2488" t="s">
        <v>2972</v>
      </c>
      <c r="E2488" t="s">
        <v>26</v>
      </c>
      <c r="F2488" t="s">
        <v>40</v>
      </c>
      <c r="G2488" t="s">
        <v>28</v>
      </c>
      <c r="H2488" t="s">
        <v>106</v>
      </c>
      <c r="I2488" t="s">
        <v>41</v>
      </c>
      <c r="J2488" t="s">
        <v>42</v>
      </c>
      <c r="K2488" t="s">
        <v>32</v>
      </c>
      <c r="L2488" t="s">
        <v>33</v>
      </c>
      <c r="M2488">
        <v>2013</v>
      </c>
      <c r="N2488">
        <v>5</v>
      </c>
      <c r="O2488">
        <v>3</v>
      </c>
      <c r="P2488" t="s">
        <v>45</v>
      </c>
      <c r="Q2488">
        <v>2</v>
      </c>
      <c r="R2488" t="s">
        <v>45</v>
      </c>
      <c r="S2488">
        <v>741</v>
      </c>
      <c r="T2488">
        <v>360</v>
      </c>
      <c r="U2488" t="s">
        <v>46</v>
      </c>
      <c r="V2488" t="s">
        <v>62</v>
      </c>
      <c r="W2488">
        <v>2</v>
      </c>
      <c r="X2488">
        <v>1482</v>
      </c>
      <c r="Y2488" s="2">
        <f>_xlfn.XLOOKUP(B2488, Sales!B:B, Sales!C:C, "Not Found")</f>
        <v>40848</v>
      </c>
      <c r="Z2488">
        <f>_xlfn.XLOOKUP(B2488, Sales!B:B, Sales!D:D, "Not Found")</f>
        <v>0</v>
      </c>
    </row>
    <row r="2489" spans="1:26" ht="18">
      <c r="A2489">
        <v>2493</v>
      </c>
      <c r="B2489" t="s">
        <v>3040</v>
      </c>
      <c r="C2489">
        <v>234</v>
      </c>
      <c r="D2489" t="s">
        <v>2972</v>
      </c>
      <c r="E2489" t="s">
        <v>26</v>
      </c>
      <c r="F2489" t="s">
        <v>40</v>
      </c>
      <c r="G2489" t="s">
        <v>28</v>
      </c>
      <c r="H2489" t="s">
        <v>106</v>
      </c>
      <c r="I2489" t="s">
        <v>41</v>
      </c>
      <c r="J2489" t="s">
        <v>42</v>
      </c>
      <c r="K2489" t="s">
        <v>32</v>
      </c>
      <c r="L2489" t="s">
        <v>33</v>
      </c>
      <c r="M2489">
        <v>2013</v>
      </c>
      <c r="N2489">
        <v>5</v>
      </c>
      <c r="O2489">
        <v>2</v>
      </c>
      <c r="P2489" t="s">
        <v>45</v>
      </c>
      <c r="Q2489">
        <v>2</v>
      </c>
      <c r="R2489" t="s">
        <v>45</v>
      </c>
      <c r="S2489">
        <v>741</v>
      </c>
      <c r="U2489" t="s">
        <v>46</v>
      </c>
      <c r="V2489" t="s">
        <v>62</v>
      </c>
      <c r="W2489">
        <v>2</v>
      </c>
      <c r="X2489">
        <v>1482</v>
      </c>
      <c r="Y2489" s="2">
        <f>_xlfn.XLOOKUP(B2489, Sales!B:B, Sales!C:C, "Not Found")</f>
        <v>41403</v>
      </c>
      <c r="Z2489">
        <f>_xlfn.XLOOKUP(B2489, Sales!B:B, Sales!D:D, "Not Found")</f>
        <v>271657</v>
      </c>
    </row>
    <row r="2490" spans="1:26" ht="18">
      <c r="A2490">
        <v>2494</v>
      </c>
      <c r="B2490" t="s">
        <v>3041</v>
      </c>
      <c r="C2490">
        <v>232</v>
      </c>
      <c r="D2490" t="s">
        <v>2972</v>
      </c>
      <c r="E2490" t="s">
        <v>26</v>
      </c>
      <c r="F2490" t="s">
        <v>40</v>
      </c>
      <c r="G2490" t="s">
        <v>28</v>
      </c>
      <c r="H2490" t="s">
        <v>106</v>
      </c>
      <c r="I2490" t="s">
        <v>41</v>
      </c>
      <c r="J2490" t="s">
        <v>42</v>
      </c>
      <c r="K2490" t="s">
        <v>32</v>
      </c>
      <c r="L2490" t="s">
        <v>45</v>
      </c>
      <c r="M2490">
        <v>2012</v>
      </c>
      <c r="N2490">
        <v>7</v>
      </c>
      <c r="O2490">
        <v>3</v>
      </c>
      <c r="P2490" t="s">
        <v>45</v>
      </c>
      <c r="Q2490">
        <v>3</v>
      </c>
      <c r="R2490" t="s">
        <v>45</v>
      </c>
      <c r="S2490">
        <v>936</v>
      </c>
      <c r="T2490">
        <v>560</v>
      </c>
      <c r="U2490" t="s">
        <v>61</v>
      </c>
      <c r="V2490" t="s">
        <v>62</v>
      </c>
      <c r="W2490">
        <v>2</v>
      </c>
      <c r="X2490">
        <v>1872</v>
      </c>
      <c r="Y2490" s="2">
        <f>_xlfn.XLOOKUP(B2490, Sales!B:B, Sales!C:C, "Not Found")</f>
        <v>41199</v>
      </c>
      <c r="Z2490">
        <f>_xlfn.XLOOKUP(B2490, Sales!B:B, Sales!D:D, "Not Found")</f>
        <v>386900</v>
      </c>
    </row>
    <row r="2491" spans="1:26" ht="18">
      <c r="A2491">
        <v>2495</v>
      </c>
      <c r="B2491" t="s">
        <v>3042</v>
      </c>
      <c r="C2491">
        <v>230</v>
      </c>
      <c r="D2491" t="s">
        <v>2972</v>
      </c>
      <c r="E2491" t="s">
        <v>26</v>
      </c>
      <c r="F2491" t="s">
        <v>40</v>
      </c>
      <c r="G2491" t="s">
        <v>267</v>
      </c>
      <c r="H2491" t="s">
        <v>64</v>
      </c>
      <c r="I2491" t="s">
        <v>41</v>
      </c>
      <c r="J2491" t="s">
        <v>42</v>
      </c>
      <c r="K2491" t="s">
        <v>32</v>
      </c>
      <c r="L2491" t="s">
        <v>45</v>
      </c>
      <c r="M2491">
        <v>2012</v>
      </c>
      <c r="N2491">
        <v>8</v>
      </c>
      <c r="O2491">
        <v>4</v>
      </c>
      <c r="P2491" t="s">
        <v>45</v>
      </c>
      <c r="Q2491">
        <v>3</v>
      </c>
      <c r="R2491" t="s">
        <v>45</v>
      </c>
      <c r="S2491">
        <v>896</v>
      </c>
      <c r="T2491">
        <v>896</v>
      </c>
      <c r="U2491" t="s">
        <v>61</v>
      </c>
      <c r="V2491" t="s">
        <v>62</v>
      </c>
      <c r="W2491">
        <v>2</v>
      </c>
      <c r="X2491">
        <v>1820</v>
      </c>
      <c r="Y2491" s="2">
        <f>_xlfn.XLOOKUP(B2491, Sales!B:B, Sales!C:C, "Not Found")</f>
        <v>40848</v>
      </c>
      <c r="Z2491">
        <f>_xlfn.XLOOKUP(B2491, Sales!B:B, Sales!D:D, "Not Found")</f>
        <v>0</v>
      </c>
    </row>
    <row r="2492" spans="1:26" ht="18">
      <c r="A2492">
        <v>2496</v>
      </c>
      <c r="B2492" t="s">
        <v>3043</v>
      </c>
      <c r="C2492">
        <v>228</v>
      </c>
      <c r="D2492" t="s">
        <v>2972</v>
      </c>
      <c r="E2492" t="s">
        <v>26</v>
      </c>
      <c r="F2492" t="s">
        <v>40</v>
      </c>
      <c r="G2492" t="s">
        <v>28</v>
      </c>
      <c r="H2492" t="s">
        <v>106</v>
      </c>
      <c r="I2492" t="s">
        <v>41</v>
      </c>
      <c r="J2492" t="s">
        <v>42</v>
      </c>
      <c r="K2492" t="s">
        <v>32</v>
      </c>
      <c r="L2492" t="s">
        <v>33</v>
      </c>
      <c r="M2492">
        <v>2011</v>
      </c>
      <c r="N2492">
        <v>7</v>
      </c>
      <c r="O2492">
        <v>3</v>
      </c>
      <c r="P2492" t="s">
        <v>45</v>
      </c>
      <c r="Q2492">
        <v>2</v>
      </c>
      <c r="R2492" t="s">
        <v>33</v>
      </c>
      <c r="U2492" t="s">
        <v>34</v>
      </c>
      <c r="V2492" t="s">
        <v>62</v>
      </c>
      <c r="W2492">
        <v>2</v>
      </c>
      <c r="X2492">
        <v>2328</v>
      </c>
      <c r="Y2492" s="2">
        <f>_xlfn.XLOOKUP(B2492, Sales!B:B, Sales!C:C, "Not Found")</f>
        <v>40506</v>
      </c>
      <c r="Z2492">
        <f>_xlfn.XLOOKUP(B2492, Sales!B:B, Sales!D:D, "Not Found")</f>
        <v>0</v>
      </c>
    </row>
    <row r="2493" spans="1:26" ht="18">
      <c r="A2493">
        <v>2497</v>
      </c>
      <c r="B2493" t="s">
        <v>3044</v>
      </c>
      <c r="C2493">
        <v>226</v>
      </c>
      <c r="D2493" t="s">
        <v>2972</v>
      </c>
      <c r="E2493" t="s">
        <v>26</v>
      </c>
      <c r="F2493" t="s">
        <v>40</v>
      </c>
      <c r="G2493" t="s">
        <v>28</v>
      </c>
      <c r="H2493" t="s">
        <v>106</v>
      </c>
      <c r="I2493" t="s">
        <v>41</v>
      </c>
      <c r="J2493" t="s">
        <v>42</v>
      </c>
      <c r="K2493" t="s">
        <v>32</v>
      </c>
      <c r="L2493" t="s">
        <v>45</v>
      </c>
      <c r="M2493">
        <v>2011</v>
      </c>
      <c r="N2493">
        <v>6</v>
      </c>
      <c r="O2493">
        <v>3</v>
      </c>
      <c r="P2493" t="s">
        <v>45</v>
      </c>
      <c r="Q2493">
        <v>2</v>
      </c>
      <c r="R2493" t="s">
        <v>33</v>
      </c>
      <c r="U2493" t="s">
        <v>34</v>
      </c>
      <c r="V2493" t="s">
        <v>62</v>
      </c>
      <c r="W2493">
        <v>2</v>
      </c>
      <c r="X2493">
        <v>2328</v>
      </c>
      <c r="Y2493" s="2">
        <f>_xlfn.XLOOKUP(B2493, Sales!B:B, Sales!C:C, "Not Found")</f>
        <v>40506</v>
      </c>
      <c r="Z2493">
        <f>_xlfn.XLOOKUP(B2493, Sales!B:B, Sales!D:D, "Not Found")</f>
        <v>0</v>
      </c>
    </row>
    <row r="2494" spans="1:26" ht="18">
      <c r="A2494">
        <v>2498</v>
      </c>
      <c r="B2494" t="s">
        <v>3045</v>
      </c>
      <c r="C2494">
        <v>224</v>
      </c>
      <c r="D2494" t="s">
        <v>2972</v>
      </c>
      <c r="E2494" t="s">
        <v>26</v>
      </c>
      <c r="F2494" t="s">
        <v>40</v>
      </c>
      <c r="G2494" t="s">
        <v>267</v>
      </c>
      <c r="H2494" t="s">
        <v>106</v>
      </c>
      <c r="I2494" t="s">
        <v>41</v>
      </c>
      <c r="J2494" t="s">
        <v>42</v>
      </c>
      <c r="K2494" t="s">
        <v>32</v>
      </c>
      <c r="L2494" t="s">
        <v>45</v>
      </c>
      <c r="M2494">
        <v>2010</v>
      </c>
      <c r="N2494">
        <v>5</v>
      </c>
      <c r="O2494">
        <v>3</v>
      </c>
      <c r="P2494" t="s">
        <v>45</v>
      </c>
      <c r="Q2494">
        <v>2</v>
      </c>
      <c r="R2494" t="s">
        <v>33</v>
      </c>
      <c r="U2494" t="s">
        <v>34</v>
      </c>
      <c r="V2494" t="s">
        <v>62</v>
      </c>
      <c r="W2494">
        <v>2</v>
      </c>
      <c r="X2494">
        <v>2072</v>
      </c>
      <c r="Y2494" s="2">
        <f>_xlfn.XLOOKUP(B2494, Sales!B:B, Sales!C:C, "Not Found")</f>
        <v>40506</v>
      </c>
      <c r="Z2494">
        <f>_xlfn.XLOOKUP(B2494, Sales!B:B, Sales!D:D, "Not Found")</f>
        <v>0</v>
      </c>
    </row>
    <row r="2495" spans="1:26" ht="18">
      <c r="A2495">
        <v>2499</v>
      </c>
      <c r="B2495" t="s">
        <v>3046</v>
      </c>
      <c r="C2495">
        <v>222</v>
      </c>
      <c r="D2495" t="s">
        <v>2972</v>
      </c>
      <c r="E2495" t="s">
        <v>26</v>
      </c>
      <c r="F2495" t="s">
        <v>40</v>
      </c>
      <c r="G2495" t="s">
        <v>28</v>
      </c>
      <c r="H2495" t="s">
        <v>64</v>
      </c>
      <c r="I2495" t="s">
        <v>41</v>
      </c>
      <c r="J2495" t="s">
        <v>42</v>
      </c>
      <c r="K2495" t="s">
        <v>32</v>
      </c>
      <c r="L2495" t="s">
        <v>45</v>
      </c>
      <c r="M2495">
        <v>2010</v>
      </c>
      <c r="N2495">
        <v>6</v>
      </c>
      <c r="O2495">
        <v>3</v>
      </c>
      <c r="P2495" t="s">
        <v>45</v>
      </c>
      <c r="Q2495">
        <v>3</v>
      </c>
      <c r="R2495" t="s">
        <v>45</v>
      </c>
      <c r="S2495">
        <v>896</v>
      </c>
      <c r="T2495">
        <v>595</v>
      </c>
      <c r="U2495" t="s">
        <v>61</v>
      </c>
      <c r="V2495" t="s">
        <v>62</v>
      </c>
      <c r="W2495">
        <v>2</v>
      </c>
      <c r="X2495">
        <v>1820</v>
      </c>
      <c r="Y2495" s="2">
        <f>_xlfn.XLOOKUP(B2495, Sales!B:B, Sales!C:C, "Not Found")</f>
        <v>41487</v>
      </c>
      <c r="Z2495">
        <f>_xlfn.XLOOKUP(B2495, Sales!B:B, Sales!D:D, "Not Found")</f>
        <v>385000</v>
      </c>
    </row>
    <row r="2496" spans="1:26" ht="18">
      <c r="A2496">
        <v>2500</v>
      </c>
      <c r="B2496" t="s">
        <v>3047</v>
      </c>
      <c r="C2496">
        <v>220</v>
      </c>
      <c r="D2496" t="s">
        <v>2972</v>
      </c>
      <c r="E2496" t="s">
        <v>26</v>
      </c>
      <c r="F2496" t="s">
        <v>40</v>
      </c>
      <c r="G2496" t="s">
        <v>267</v>
      </c>
      <c r="H2496" t="s">
        <v>106</v>
      </c>
      <c r="I2496" t="s">
        <v>41</v>
      </c>
      <c r="J2496" t="s">
        <v>42</v>
      </c>
      <c r="K2496" t="s">
        <v>32</v>
      </c>
      <c r="L2496" t="s">
        <v>45</v>
      </c>
      <c r="M2496">
        <v>2010</v>
      </c>
      <c r="N2496">
        <v>7</v>
      </c>
      <c r="O2496">
        <v>3</v>
      </c>
      <c r="P2496" t="s">
        <v>45</v>
      </c>
      <c r="Q2496">
        <v>3</v>
      </c>
      <c r="R2496" t="s">
        <v>45</v>
      </c>
      <c r="S2496">
        <v>936</v>
      </c>
      <c r="T2496">
        <v>716</v>
      </c>
      <c r="U2496" t="s">
        <v>46</v>
      </c>
      <c r="V2496" t="s">
        <v>62</v>
      </c>
      <c r="W2496">
        <v>2</v>
      </c>
      <c r="X2496">
        <v>1872</v>
      </c>
      <c r="Y2496" s="2">
        <f>_xlfn.XLOOKUP(B2496, Sales!B:B, Sales!C:C, "Not Found")</f>
        <v>41123</v>
      </c>
      <c r="Z2496">
        <f>_xlfn.XLOOKUP(B2496, Sales!B:B, Sales!D:D, "Not Found")</f>
        <v>355000</v>
      </c>
    </row>
    <row r="2497" spans="1:26" ht="18">
      <c r="A2497">
        <v>2501</v>
      </c>
      <c r="B2497" t="s">
        <v>3048</v>
      </c>
      <c r="C2497">
        <v>218</v>
      </c>
      <c r="D2497" t="s">
        <v>2972</v>
      </c>
      <c r="E2497" t="s">
        <v>26</v>
      </c>
      <c r="F2497" t="s">
        <v>40</v>
      </c>
      <c r="G2497" t="s">
        <v>28</v>
      </c>
      <c r="H2497" t="s">
        <v>64</v>
      </c>
      <c r="I2497" t="s">
        <v>41</v>
      </c>
      <c r="J2497" t="s">
        <v>42</v>
      </c>
      <c r="K2497" t="s">
        <v>32</v>
      </c>
      <c r="L2497" t="s">
        <v>45</v>
      </c>
      <c r="M2497">
        <v>2010</v>
      </c>
      <c r="N2497">
        <v>7</v>
      </c>
      <c r="O2497">
        <v>3</v>
      </c>
      <c r="P2497" t="s">
        <v>45</v>
      </c>
      <c r="Q2497">
        <v>3</v>
      </c>
      <c r="R2497" t="s">
        <v>45</v>
      </c>
      <c r="S2497">
        <v>896</v>
      </c>
      <c r="T2497">
        <v>595</v>
      </c>
      <c r="U2497" t="s">
        <v>61</v>
      </c>
      <c r="V2497" t="s">
        <v>62</v>
      </c>
      <c r="W2497">
        <v>2</v>
      </c>
      <c r="X2497">
        <v>1820</v>
      </c>
      <c r="Y2497" s="2">
        <f>_xlfn.XLOOKUP(B2497, Sales!B:B, Sales!C:C, "Not Found")</f>
        <v>40148</v>
      </c>
      <c r="Z2497">
        <f>_xlfn.XLOOKUP(B2497, Sales!B:B, Sales!D:D, "Not Found")</f>
        <v>0</v>
      </c>
    </row>
    <row r="2498" spans="1:26" ht="18">
      <c r="A2498">
        <v>2502</v>
      </c>
      <c r="B2498" t="s">
        <v>3049</v>
      </c>
      <c r="C2498">
        <v>216</v>
      </c>
      <c r="D2498" t="s">
        <v>2972</v>
      </c>
      <c r="E2498" t="s">
        <v>26</v>
      </c>
      <c r="F2498" t="s">
        <v>40</v>
      </c>
      <c r="G2498" t="s">
        <v>28</v>
      </c>
      <c r="H2498" t="s">
        <v>106</v>
      </c>
      <c r="I2498" t="s">
        <v>41</v>
      </c>
      <c r="J2498" t="s">
        <v>42</v>
      </c>
      <c r="K2498" t="s">
        <v>72</v>
      </c>
      <c r="L2498" t="s">
        <v>45</v>
      </c>
      <c r="M2498">
        <v>2009</v>
      </c>
      <c r="N2498">
        <v>9</v>
      </c>
      <c r="O2498">
        <v>4</v>
      </c>
      <c r="P2498" t="s">
        <v>45</v>
      </c>
      <c r="Q2498">
        <v>3</v>
      </c>
      <c r="R2498" t="s">
        <v>111</v>
      </c>
      <c r="S2498">
        <v>936</v>
      </c>
      <c r="T2498">
        <v>836</v>
      </c>
      <c r="U2498" t="s">
        <v>61</v>
      </c>
      <c r="V2498" t="s">
        <v>62</v>
      </c>
      <c r="W2498">
        <v>2</v>
      </c>
      <c r="X2498">
        <v>1872</v>
      </c>
      <c r="Y2498" s="2">
        <f>_xlfn.XLOOKUP(B2498, Sales!B:B, Sales!C:C, "Not Found")</f>
        <v>43192</v>
      </c>
      <c r="Z2498">
        <f>_xlfn.XLOOKUP(B2498, Sales!B:B, Sales!D:D, "Not Found")</f>
        <v>461000</v>
      </c>
    </row>
    <row r="2499" spans="1:26" ht="18">
      <c r="A2499">
        <v>2503</v>
      </c>
      <c r="B2499" t="s">
        <v>3050</v>
      </c>
      <c r="C2499">
        <v>214</v>
      </c>
      <c r="D2499" t="s">
        <v>2972</v>
      </c>
      <c r="E2499" t="s">
        <v>26</v>
      </c>
      <c r="F2499" t="s">
        <v>40</v>
      </c>
      <c r="G2499" t="s">
        <v>361</v>
      </c>
      <c r="H2499" t="s">
        <v>106</v>
      </c>
      <c r="I2499" t="s">
        <v>41</v>
      </c>
      <c r="J2499" t="s">
        <v>42</v>
      </c>
      <c r="K2499" t="s">
        <v>32</v>
      </c>
      <c r="L2499" t="s">
        <v>45</v>
      </c>
      <c r="M2499">
        <v>2009</v>
      </c>
      <c r="N2499">
        <v>11</v>
      </c>
      <c r="O2499">
        <v>5</v>
      </c>
      <c r="P2499" t="s">
        <v>45</v>
      </c>
      <c r="Q2499">
        <v>4</v>
      </c>
      <c r="R2499" t="s">
        <v>45</v>
      </c>
      <c r="S2499">
        <v>888</v>
      </c>
      <c r="T2499">
        <v>600</v>
      </c>
      <c r="U2499" t="s">
        <v>61</v>
      </c>
      <c r="V2499" t="s">
        <v>62</v>
      </c>
      <c r="W2499">
        <v>2.75</v>
      </c>
      <c r="X2499">
        <v>2460</v>
      </c>
      <c r="Y2499" s="2">
        <f>_xlfn.XLOOKUP(B2499, Sales!B:B, Sales!C:C, "Not Found")</f>
        <v>39853</v>
      </c>
      <c r="Z2499">
        <f>_xlfn.XLOOKUP(B2499, Sales!B:B, Sales!D:D, "Not Found")</f>
        <v>0</v>
      </c>
    </row>
    <row r="2500" spans="1:26" ht="18">
      <c r="A2500">
        <v>2504</v>
      </c>
      <c r="B2500" t="s">
        <v>3051</v>
      </c>
      <c r="C2500">
        <v>212</v>
      </c>
      <c r="D2500" t="s">
        <v>2972</v>
      </c>
      <c r="E2500" t="s">
        <v>26</v>
      </c>
      <c r="F2500" t="s">
        <v>40</v>
      </c>
      <c r="G2500" t="s">
        <v>361</v>
      </c>
      <c r="H2500" t="s">
        <v>106</v>
      </c>
      <c r="I2500" t="s">
        <v>71</v>
      </c>
      <c r="J2500" t="s">
        <v>42</v>
      </c>
      <c r="K2500" t="s">
        <v>32</v>
      </c>
      <c r="L2500" t="s">
        <v>45</v>
      </c>
      <c r="M2500">
        <v>2007</v>
      </c>
      <c r="N2500">
        <v>7</v>
      </c>
      <c r="O2500">
        <v>4</v>
      </c>
      <c r="P2500" t="s">
        <v>45</v>
      </c>
      <c r="Q2500">
        <v>3</v>
      </c>
      <c r="R2500" t="s">
        <v>45</v>
      </c>
      <c r="S2500">
        <v>936</v>
      </c>
      <c r="U2500" t="s">
        <v>46</v>
      </c>
      <c r="V2500" t="s">
        <v>62</v>
      </c>
      <c r="W2500">
        <v>2.5</v>
      </c>
      <c r="X2500">
        <v>2392</v>
      </c>
      <c r="Y2500" s="2">
        <f>_xlfn.XLOOKUP(B2500, Sales!B:B, Sales!C:C, "Not Found")</f>
        <v>39776</v>
      </c>
      <c r="Z2500">
        <f>_xlfn.XLOOKUP(B2500, Sales!B:B, Sales!D:D, "Not Found")</f>
        <v>1200000</v>
      </c>
    </row>
    <row r="2501" spans="1:26" ht="18">
      <c r="A2501">
        <v>2505</v>
      </c>
      <c r="B2501" t="s">
        <v>3052</v>
      </c>
      <c r="C2501">
        <v>101</v>
      </c>
      <c r="D2501" t="s">
        <v>3053</v>
      </c>
      <c r="E2501" t="s">
        <v>26</v>
      </c>
      <c r="F2501" t="s">
        <v>40</v>
      </c>
      <c r="G2501" t="s">
        <v>28</v>
      </c>
      <c r="H2501" t="s">
        <v>145</v>
      </c>
      <c r="I2501" t="s">
        <v>41</v>
      </c>
      <c r="J2501" t="s">
        <v>100</v>
      </c>
      <c r="K2501" t="s">
        <v>32</v>
      </c>
      <c r="L2501" t="s">
        <v>111</v>
      </c>
      <c r="M2501">
        <v>2019</v>
      </c>
      <c r="N2501">
        <v>6</v>
      </c>
      <c r="O2501">
        <v>3</v>
      </c>
      <c r="P2501" t="s">
        <v>45</v>
      </c>
      <c r="Q2501">
        <v>2</v>
      </c>
      <c r="R2501" t="s">
        <v>111</v>
      </c>
      <c r="U2501" t="s">
        <v>34</v>
      </c>
      <c r="V2501" t="s">
        <v>62</v>
      </c>
      <c r="W2501">
        <v>2</v>
      </c>
      <c r="X2501">
        <v>2016</v>
      </c>
      <c r="Y2501" s="2">
        <f>_xlfn.XLOOKUP(B2501, Sales!B:B, Sales!C:C, "Not Found")</f>
        <v>45485</v>
      </c>
      <c r="Z2501">
        <f>_xlfn.XLOOKUP(B2501, Sales!B:B, Sales!D:D, "Not Found")</f>
        <v>610000</v>
      </c>
    </row>
    <row r="2502" spans="1:26" ht="18">
      <c r="A2502">
        <v>2506</v>
      </c>
      <c r="B2502" t="s">
        <v>3054</v>
      </c>
      <c r="C2502">
        <v>103</v>
      </c>
      <c r="D2502" t="s">
        <v>3053</v>
      </c>
      <c r="E2502" t="s">
        <v>26</v>
      </c>
      <c r="F2502" t="s">
        <v>40</v>
      </c>
      <c r="G2502" t="s">
        <v>28</v>
      </c>
      <c r="H2502" t="s">
        <v>106</v>
      </c>
      <c r="I2502" t="s">
        <v>41</v>
      </c>
      <c r="J2502" t="s">
        <v>100</v>
      </c>
      <c r="K2502" t="s">
        <v>32</v>
      </c>
      <c r="L2502" t="s">
        <v>45</v>
      </c>
      <c r="M2502">
        <v>2019</v>
      </c>
      <c r="N2502">
        <v>6</v>
      </c>
      <c r="O2502">
        <v>3</v>
      </c>
      <c r="P2502" t="s">
        <v>45</v>
      </c>
      <c r="Q2502">
        <v>2</v>
      </c>
      <c r="R2502" t="s">
        <v>111</v>
      </c>
      <c r="U2502" t="s">
        <v>34</v>
      </c>
      <c r="V2502" t="s">
        <v>62</v>
      </c>
      <c r="W2502">
        <v>2</v>
      </c>
      <c r="X2502">
        <v>2024</v>
      </c>
      <c r="Y2502" s="2">
        <f>_xlfn.XLOOKUP(B2502, Sales!B:B, Sales!C:C, "Not Found")</f>
        <v>43532</v>
      </c>
      <c r="Z2502">
        <f>_xlfn.XLOOKUP(B2502, Sales!B:B, Sales!D:D, "Not Found")</f>
        <v>525000</v>
      </c>
    </row>
    <row r="2503" spans="1:26" ht="18">
      <c r="A2503">
        <v>2507</v>
      </c>
      <c r="B2503" t="s">
        <v>3055</v>
      </c>
      <c r="C2503">
        <v>105</v>
      </c>
      <c r="D2503" t="s">
        <v>3053</v>
      </c>
      <c r="E2503" t="s">
        <v>26</v>
      </c>
      <c r="F2503" t="s">
        <v>40</v>
      </c>
      <c r="G2503" t="s">
        <v>28</v>
      </c>
      <c r="H2503" t="s">
        <v>64</v>
      </c>
      <c r="I2503" t="s">
        <v>41</v>
      </c>
      <c r="J2503" t="s">
        <v>42</v>
      </c>
      <c r="K2503" t="s">
        <v>32</v>
      </c>
      <c r="L2503" t="s">
        <v>111</v>
      </c>
      <c r="M2503">
        <v>2019</v>
      </c>
      <c r="N2503">
        <v>6</v>
      </c>
      <c r="O2503">
        <v>3</v>
      </c>
      <c r="P2503" t="s">
        <v>45</v>
      </c>
      <c r="Q2503">
        <v>2</v>
      </c>
      <c r="R2503" t="s">
        <v>111</v>
      </c>
      <c r="U2503" t="s">
        <v>34</v>
      </c>
      <c r="V2503" t="s">
        <v>62</v>
      </c>
      <c r="W2503">
        <v>2</v>
      </c>
      <c r="X2503">
        <v>1760</v>
      </c>
      <c r="Y2503" s="2">
        <f>_xlfn.XLOOKUP(B2503, Sales!B:B, Sales!C:C, "Not Found")</f>
        <v>39812</v>
      </c>
      <c r="Z2503">
        <f>_xlfn.XLOOKUP(B2503, Sales!B:B, Sales!D:D, "Not Found")</f>
        <v>0</v>
      </c>
    </row>
    <row r="2504" spans="1:26" ht="18">
      <c r="A2504">
        <v>2508</v>
      </c>
      <c r="B2504" t="s">
        <v>3056</v>
      </c>
      <c r="C2504">
        <v>107</v>
      </c>
      <c r="D2504" t="s">
        <v>3053</v>
      </c>
      <c r="E2504" t="s">
        <v>26</v>
      </c>
      <c r="F2504" t="s">
        <v>40</v>
      </c>
      <c r="G2504" t="s">
        <v>84</v>
      </c>
      <c r="H2504" t="s">
        <v>64</v>
      </c>
      <c r="I2504" t="s">
        <v>41</v>
      </c>
      <c r="J2504" t="s">
        <v>570</v>
      </c>
      <c r="K2504" t="s">
        <v>32</v>
      </c>
      <c r="L2504" t="s">
        <v>45</v>
      </c>
      <c r="M2504">
        <v>2019</v>
      </c>
      <c r="N2504">
        <v>7</v>
      </c>
      <c r="O2504">
        <v>3</v>
      </c>
      <c r="P2504" t="s">
        <v>45</v>
      </c>
      <c r="Q2504">
        <v>2</v>
      </c>
      <c r="R2504" t="s">
        <v>44</v>
      </c>
      <c r="S2504">
        <v>1012</v>
      </c>
      <c r="T2504">
        <v>500</v>
      </c>
      <c r="U2504" t="s">
        <v>61</v>
      </c>
      <c r="V2504" t="s">
        <v>62</v>
      </c>
      <c r="W2504">
        <v>2</v>
      </c>
      <c r="X2504">
        <v>2024</v>
      </c>
      <c r="Y2504" s="2">
        <f>_xlfn.XLOOKUP(B2504, Sales!B:B, Sales!C:C, "Not Found")</f>
        <v>39812</v>
      </c>
      <c r="Z2504">
        <f>_xlfn.XLOOKUP(B2504, Sales!B:B, Sales!D:D, "Not Found")</f>
        <v>0</v>
      </c>
    </row>
    <row r="2505" spans="1:26" ht="18">
      <c r="A2505">
        <v>2509</v>
      </c>
      <c r="B2505" t="s">
        <v>3057</v>
      </c>
      <c r="C2505">
        <v>109</v>
      </c>
      <c r="D2505" t="s">
        <v>3053</v>
      </c>
      <c r="E2505" t="s">
        <v>26</v>
      </c>
      <c r="F2505" t="s">
        <v>40</v>
      </c>
      <c r="G2505" t="s">
        <v>608</v>
      </c>
      <c r="H2505" t="s">
        <v>106</v>
      </c>
      <c r="I2505" t="s">
        <v>41</v>
      </c>
      <c r="J2505" t="s">
        <v>42</v>
      </c>
      <c r="K2505" t="s">
        <v>32</v>
      </c>
      <c r="L2505" t="s">
        <v>45</v>
      </c>
      <c r="M2505">
        <v>2019</v>
      </c>
      <c r="N2505">
        <v>7</v>
      </c>
      <c r="O2505">
        <v>3</v>
      </c>
      <c r="P2505" t="s">
        <v>45</v>
      </c>
      <c r="Q2505">
        <v>2</v>
      </c>
      <c r="R2505" t="s">
        <v>45</v>
      </c>
      <c r="S2505">
        <v>1108</v>
      </c>
      <c r="T2505">
        <v>360</v>
      </c>
      <c r="U2505" t="s">
        <v>61</v>
      </c>
      <c r="V2505" t="s">
        <v>62</v>
      </c>
      <c r="W2505">
        <v>2</v>
      </c>
      <c r="X2505">
        <v>2136</v>
      </c>
      <c r="Y2505" s="2">
        <f>_xlfn.XLOOKUP(B2505, Sales!B:B, Sales!C:C, "Not Found")</f>
        <v>43532</v>
      </c>
      <c r="Z2505">
        <f>_xlfn.XLOOKUP(B2505, Sales!B:B, Sales!D:D, "Not Found")</f>
        <v>525000</v>
      </c>
    </row>
    <row r="2506" spans="1:26" ht="18">
      <c r="A2506">
        <v>2510</v>
      </c>
      <c r="B2506" t="s">
        <v>3058</v>
      </c>
      <c r="C2506">
        <v>111</v>
      </c>
      <c r="D2506" t="s">
        <v>3053</v>
      </c>
      <c r="E2506" t="s">
        <v>26</v>
      </c>
      <c r="F2506" t="s">
        <v>40</v>
      </c>
      <c r="G2506" t="s">
        <v>361</v>
      </c>
      <c r="H2506" t="s">
        <v>145</v>
      </c>
      <c r="I2506" t="s">
        <v>41</v>
      </c>
      <c r="J2506" t="s">
        <v>42</v>
      </c>
      <c r="K2506" t="s">
        <v>32</v>
      </c>
      <c r="L2506" t="s">
        <v>45</v>
      </c>
      <c r="M2506">
        <v>2006</v>
      </c>
      <c r="N2506">
        <v>10</v>
      </c>
      <c r="O2506">
        <v>5</v>
      </c>
      <c r="P2506" t="s">
        <v>44</v>
      </c>
      <c r="Q2506">
        <v>3</v>
      </c>
      <c r="R2506" t="s">
        <v>44</v>
      </c>
      <c r="S2506">
        <v>1210</v>
      </c>
      <c r="T2506">
        <v>850</v>
      </c>
      <c r="U2506" t="s">
        <v>46</v>
      </c>
      <c r="V2506" t="s">
        <v>62</v>
      </c>
      <c r="W2506">
        <v>2.5</v>
      </c>
      <c r="X2506">
        <v>3025</v>
      </c>
      <c r="Y2506" s="2">
        <f>_xlfn.XLOOKUP(B2506, Sales!B:B, Sales!C:C, "Not Found")</f>
        <v>38817</v>
      </c>
      <c r="Z2506">
        <f>_xlfn.XLOOKUP(B2506, Sales!B:B, Sales!D:D, "Not Found")</f>
        <v>550000</v>
      </c>
    </row>
    <row r="2507" spans="1:26" ht="18">
      <c r="A2507">
        <v>2511</v>
      </c>
      <c r="B2507" t="s">
        <v>3059</v>
      </c>
      <c r="C2507">
        <v>113</v>
      </c>
      <c r="D2507" t="s">
        <v>3053</v>
      </c>
      <c r="E2507" t="s">
        <v>26</v>
      </c>
      <c r="F2507" t="s">
        <v>40</v>
      </c>
      <c r="G2507" t="s">
        <v>361</v>
      </c>
      <c r="H2507" t="s">
        <v>106</v>
      </c>
      <c r="I2507" t="s">
        <v>41</v>
      </c>
      <c r="J2507" t="s">
        <v>42</v>
      </c>
      <c r="K2507" t="s">
        <v>32</v>
      </c>
      <c r="L2507" t="s">
        <v>45</v>
      </c>
      <c r="M2507">
        <v>2006</v>
      </c>
      <c r="N2507">
        <v>8</v>
      </c>
      <c r="O2507">
        <v>4</v>
      </c>
      <c r="P2507" t="s">
        <v>45</v>
      </c>
      <c r="Q2507">
        <v>2</v>
      </c>
      <c r="R2507" t="s">
        <v>44</v>
      </c>
      <c r="S2507">
        <v>1210</v>
      </c>
      <c r="T2507">
        <v>810</v>
      </c>
      <c r="U2507" t="s">
        <v>61</v>
      </c>
      <c r="V2507" t="s">
        <v>62</v>
      </c>
      <c r="W2507">
        <v>2</v>
      </c>
      <c r="X2507">
        <v>2420</v>
      </c>
      <c r="Y2507" s="2">
        <f>_xlfn.XLOOKUP(B2507, Sales!B:B, Sales!C:C, "Not Found")</f>
        <v>41429</v>
      </c>
      <c r="Z2507">
        <f>_xlfn.XLOOKUP(B2507, Sales!B:B, Sales!D:D, "Not Found")</f>
        <v>379500</v>
      </c>
    </row>
    <row r="2508" spans="1:26" ht="18">
      <c r="A2508">
        <v>2512</v>
      </c>
      <c r="B2508" t="s">
        <v>3060</v>
      </c>
      <c r="C2508">
        <v>115</v>
      </c>
      <c r="D2508" t="s">
        <v>3053</v>
      </c>
      <c r="E2508" t="s">
        <v>26</v>
      </c>
      <c r="F2508" t="s">
        <v>40</v>
      </c>
      <c r="G2508" t="s">
        <v>84</v>
      </c>
      <c r="H2508" t="s">
        <v>106</v>
      </c>
      <c r="I2508" t="s">
        <v>41</v>
      </c>
      <c r="J2508" t="s">
        <v>42</v>
      </c>
      <c r="K2508" t="s">
        <v>32</v>
      </c>
      <c r="L2508" t="s">
        <v>45</v>
      </c>
      <c r="M2508">
        <v>2006</v>
      </c>
      <c r="N2508">
        <v>8</v>
      </c>
      <c r="O2508">
        <v>4</v>
      </c>
      <c r="P2508" t="s">
        <v>45</v>
      </c>
      <c r="Q2508">
        <v>2</v>
      </c>
      <c r="R2508" t="s">
        <v>45</v>
      </c>
      <c r="S2508">
        <v>1210</v>
      </c>
      <c r="U2508" t="s">
        <v>46</v>
      </c>
      <c r="V2508" t="s">
        <v>62</v>
      </c>
      <c r="W2508">
        <v>2</v>
      </c>
      <c r="X2508">
        <v>2420</v>
      </c>
      <c r="Y2508" s="2">
        <f>_xlfn.XLOOKUP(B2508, Sales!B:B, Sales!C:C, "Not Found")</f>
        <v>38817</v>
      </c>
      <c r="Z2508">
        <f>_xlfn.XLOOKUP(B2508, Sales!B:B, Sales!D:D, "Not Found")</f>
        <v>550000</v>
      </c>
    </row>
    <row r="2509" spans="1:26" ht="18">
      <c r="A2509">
        <v>2513</v>
      </c>
      <c r="B2509" t="s">
        <v>3061</v>
      </c>
      <c r="C2509">
        <v>117</v>
      </c>
      <c r="D2509" t="s">
        <v>3053</v>
      </c>
      <c r="E2509" t="s">
        <v>26</v>
      </c>
      <c r="F2509" t="s">
        <v>40</v>
      </c>
      <c r="G2509" t="s">
        <v>361</v>
      </c>
      <c r="H2509" t="s">
        <v>106</v>
      </c>
      <c r="I2509" t="s">
        <v>41</v>
      </c>
      <c r="J2509" t="s">
        <v>42</v>
      </c>
      <c r="K2509" t="s">
        <v>72</v>
      </c>
      <c r="L2509" t="s">
        <v>45</v>
      </c>
      <c r="M2509">
        <v>2007</v>
      </c>
      <c r="N2509">
        <v>8</v>
      </c>
      <c r="O2509">
        <v>4</v>
      </c>
      <c r="P2509" t="s">
        <v>45</v>
      </c>
      <c r="Q2509">
        <v>2</v>
      </c>
      <c r="R2509" t="s">
        <v>45</v>
      </c>
      <c r="S2509">
        <v>1210</v>
      </c>
      <c r="U2509" t="s">
        <v>61</v>
      </c>
      <c r="V2509" t="s">
        <v>62</v>
      </c>
      <c r="W2509">
        <v>2.5</v>
      </c>
      <c r="X2509">
        <v>2420</v>
      </c>
      <c r="Y2509" s="2">
        <f>_xlfn.XLOOKUP(B2509, Sales!B:B, Sales!C:C, "Not Found")</f>
        <v>43172</v>
      </c>
      <c r="Z2509">
        <f>_xlfn.XLOOKUP(B2509, Sales!B:B, Sales!D:D, "Not Found")</f>
        <v>400000</v>
      </c>
    </row>
    <row r="2510" spans="1:26" ht="18">
      <c r="A2510">
        <v>2514</v>
      </c>
      <c r="B2510" t="s">
        <v>3062</v>
      </c>
      <c r="C2510">
        <v>119</v>
      </c>
      <c r="D2510" t="s">
        <v>3053</v>
      </c>
      <c r="E2510" t="s">
        <v>26</v>
      </c>
      <c r="F2510" t="s">
        <v>40</v>
      </c>
      <c r="G2510" t="s">
        <v>361</v>
      </c>
      <c r="H2510" t="s">
        <v>106</v>
      </c>
      <c r="I2510" t="s">
        <v>41</v>
      </c>
      <c r="J2510" t="s">
        <v>42</v>
      </c>
      <c r="K2510" t="s">
        <v>32</v>
      </c>
      <c r="L2510" t="s">
        <v>45</v>
      </c>
      <c r="M2510">
        <v>2007</v>
      </c>
      <c r="N2510">
        <v>7</v>
      </c>
      <c r="O2510">
        <v>4</v>
      </c>
      <c r="P2510" t="s">
        <v>45</v>
      </c>
      <c r="Q2510">
        <v>2</v>
      </c>
      <c r="R2510" t="s">
        <v>44</v>
      </c>
      <c r="S2510">
        <v>1210</v>
      </c>
      <c r="U2510" t="s">
        <v>46</v>
      </c>
      <c r="V2510" t="s">
        <v>62</v>
      </c>
      <c r="W2510">
        <v>2.5</v>
      </c>
      <c r="X2510">
        <v>3025</v>
      </c>
      <c r="Y2510" s="2">
        <f>_xlfn.XLOOKUP(B2510, Sales!B:B, Sales!C:C, "Not Found")</f>
        <v>41788</v>
      </c>
      <c r="Z2510">
        <f>_xlfn.XLOOKUP(B2510, Sales!B:B, Sales!D:D, "Not Found")</f>
        <v>450000</v>
      </c>
    </row>
    <row r="2511" spans="1:26" ht="18">
      <c r="A2511">
        <v>2515</v>
      </c>
      <c r="B2511" t="s">
        <v>3063</v>
      </c>
      <c r="C2511">
        <v>121</v>
      </c>
      <c r="D2511" t="s">
        <v>3053</v>
      </c>
      <c r="E2511" t="s">
        <v>26</v>
      </c>
      <c r="F2511" t="s">
        <v>40</v>
      </c>
      <c r="G2511" t="s">
        <v>361</v>
      </c>
      <c r="H2511" t="s">
        <v>106</v>
      </c>
      <c r="I2511" t="s">
        <v>41</v>
      </c>
      <c r="J2511" t="s">
        <v>42</v>
      </c>
      <c r="K2511" t="s">
        <v>32</v>
      </c>
      <c r="L2511" t="s">
        <v>45</v>
      </c>
      <c r="M2511">
        <v>2013</v>
      </c>
      <c r="N2511">
        <v>8</v>
      </c>
      <c r="O2511">
        <v>4</v>
      </c>
      <c r="P2511" t="s">
        <v>45</v>
      </c>
      <c r="Q2511">
        <v>3</v>
      </c>
      <c r="R2511" t="s">
        <v>45</v>
      </c>
      <c r="S2511">
        <v>1050</v>
      </c>
      <c r="T2511">
        <v>560</v>
      </c>
      <c r="U2511" t="s">
        <v>46</v>
      </c>
      <c r="V2511" t="s">
        <v>62</v>
      </c>
      <c r="W2511">
        <v>2</v>
      </c>
      <c r="X2511">
        <v>2100</v>
      </c>
      <c r="Y2511" s="2">
        <f>_xlfn.XLOOKUP(B2511, Sales!B:B, Sales!C:C, "Not Found")</f>
        <v>39153</v>
      </c>
      <c r="Z2511">
        <f>_xlfn.XLOOKUP(B2511, Sales!B:B, Sales!D:D, "Not Found")</f>
        <v>220000</v>
      </c>
    </row>
    <row r="2512" spans="1:26" ht="18">
      <c r="A2512">
        <v>2516</v>
      </c>
      <c r="B2512" t="s">
        <v>3064</v>
      </c>
      <c r="C2512">
        <v>123</v>
      </c>
      <c r="D2512" t="s">
        <v>3053</v>
      </c>
      <c r="E2512" t="s">
        <v>26</v>
      </c>
      <c r="F2512" t="s">
        <v>40</v>
      </c>
      <c r="G2512" t="s">
        <v>28</v>
      </c>
      <c r="H2512" t="s">
        <v>106</v>
      </c>
      <c r="I2512" t="s">
        <v>41</v>
      </c>
      <c r="J2512" t="s">
        <v>42</v>
      </c>
      <c r="K2512" t="s">
        <v>32</v>
      </c>
      <c r="L2512" t="s">
        <v>45</v>
      </c>
      <c r="M2512">
        <v>2013</v>
      </c>
      <c r="N2512">
        <v>7</v>
      </c>
      <c r="O2512">
        <v>4</v>
      </c>
      <c r="P2512" t="s">
        <v>45</v>
      </c>
      <c r="Q2512">
        <v>3</v>
      </c>
      <c r="R2512" t="s">
        <v>45</v>
      </c>
      <c r="S2512">
        <v>900</v>
      </c>
      <c r="T2512">
        <v>300</v>
      </c>
      <c r="U2512" t="s">
        <v>61</v>
      </c>
      <c r="V2512" t="s">
        <v>62</v>
      </c>
      <c r="W2512">
        <v>2</v>
      </c>
      <c r="X2512">
        <v>1840</v>
      </c>
      <c r="Y2512" s="2">
        <f>_xlfn.XLOOKUP(B2512, Sales!B:B, Sales!C:C, "Not Found")</f>
        <v>41135</v>
      </c>
      <c r="Z2512">
        <f>_xlfn.XLOOKUP(B2512, Sales!B:B, Sales!D:D, "Not Found")</f>
        <v>390000</v>
      </c>
    </row>
    <row r="2513" spans="1:26" ht="18">
      <c r="A2513">
        <v>2517</v>
      </c>
      <c r="B2513" t="s">
        <v>3065</v>
      </c>
      <c r="C2513">
        <v>133</v>
      </c>
      <c r="D2513" t="s">
        <v>3053</v>
      </c>
      <c r="E2513" t="s">
        <v>26</v>
      </c>
      <c r="F2513" t="s">
        <v>38</v>
      </c>
      <c r="G2513" t="s">
        <v>26</v>
      </c>
      <c r="H2513" t="s">
        <v>26</v>
      </c>
      <c r="I2513" t="s">
        <v>26</v>
      </c>
      <c r="J2513" t="s">
        <v>26</v>
      </c>
      <c r="K2513" t="s">
        <v>26</v>
      </c>
      <c r="L2513" t="s">
        <v>26</v>
      </c>
      <c r="P2513" t="s">
        <v>26</v>
      </c>
      <c r="R2513" t="s">
        <v>26</v>
      </c>
      <c r="S2513">
        <v>0</v>
      </c>
      <c r="T2513">
        <v>0</v>
      </c>
      <c r="U2513" t="s">
        <v>26</v>
      </c>
      <c r="V2513" t="s">
        <v>26</v>
      </c>
      <c r="Y2513" s="2">
        <f>_xlfn.XLOOKUP(B2513, Sales!B:B, Sales!C:C, "Not Found")</f>
        <v>44183</v>
      </c>
      <c r="Z2513">
        <f>_xlfn.XLOOKUP(B2513, Sales!B:B, Sales!D:D, "Not Found")</f>
        <v>0</v>
      </c>
    </row>
    <row r="2514" spans="1:26" ht="18">
      <c r="A2514">
        <v>2518</v>
      </c>
      <c r="B2514" t="s">
        <v>3066</v>
      </c>
      <c r="C2514">
        <v>135</v>
      </c>
      <c r="D2514" t="s">
        <v>3053</v>
      </c>
      <c r="E2514" t="s">
        <v>26</v>
      </c>
      <c r="F2514" t="s">
        <v>38</v>
      </c>
      <c r="G2514" t="s">
        <v>26</v>
      </c>
      <c r="H2514" t="s">
        <v>26</v>
      </c>
      <c r="I2514" t="s">
        <v>26</v>
      </c>
      <c r="J2514" t="s">
        <v>26</v>
      </c>
      <c r="K2514" t="s">
        <v>26</v>
      </c>
      <c r="L2514" t="s">
        <v>26</v>
      </c>
      <c r="P2514" t="s">
        <v>26</v>
      </c>
      <c r="R2514" t="s">
        <v>26</v>
      </c>
      <c r="S2514">
        <v>0</v>
      </c>
      <c r="T2514">
        <v>0</v>
      </c>
      <c r="U2514" t="s">
        <v>26</v>
      </c>
      <c r="V2514" t="s">
        <v>26</v>
      </c>
      <c r="Y2514" s="2">
        <f>_xlfn.XLOOKUP(B2514, Sales!B:B, Sales!C:C, "Not Found")</f>
        <v>1</v>
      </c>
      <c r="Z2514">
        <f>_xlfn.XLOOKUP(B2514, Sales!B:B, Sales!D:D, "Not Found")</f>
        <v>0</v>
      </c>
    </row>
    <row r="2515" spans="1:26" ht="18">
      <c r="A2515">
        <v>2519</v>
      </c>
      <c r="B2515" t="s">
        <v>3067</v>
      </c>
      <c r="C2515">
        <v>137</v>
      </c>
      <c r="D2515" t="s">
        <v>3053</v>
      </c>
      <c r="E2515" t="s">
        <v>26</v>
      </c>
      <c r="F2515" t="s">
        <v>38</v>
      </c>
      <c r="G2515" t="s">
        <v>26</v>
      </c>
      <c r="H2515" t="s">
        <v>26</v>
      </c>
      <c r="I2515" t="s">
        <v>26</v>
      </c>
      <c r="J2515" t="s">
        <v>26</v>
      </c>
      <c r="K2515" t="s">
        <v>26</v>
      </c>
      <c r="L2515" t="s">
        <v>26</v>
      </c>
      <c r="P2515" t="s">
        <v>26</v>
      </c>
      <c r="R2515" t="s">
        <v>26</v>
      </c>
      <c r="S2515">
        <v>0</v>
      </c>
      <c r="T2515">
        <v>0</v>
      </c>
      <c r="U2515" t="s">
        <v>26</v>
      </c>
      <c r="V2515" t="s">
        <v>26</v>
      </c>
      <c r="Y2515" s="2">
        <f>_xlfn.XLOOKUP(B2515, Sales!B:B, Sales!C:C, "Not Found")</f>
        <v>1</v>
      </c>
      <c r="Z2515">
        <f>_xlfn.XLOOKUP(B2515, Sales!B:B, Sales!D:D, "Not Found")</f>
        <v>0</v>
      </c>
    </row>
    <row r="2516" spans="1:26" ht="18">
      <c r="A2516">
        <v>2520</v>
      </c>
      <c r="B2516" t="s">
        <v>3068</v>
      </c>
      <c r="C2516">
        <v>139</v>
      </c>
      <c r="D2516" t="s">
        <v>3053</v>
      </c>
      <c r="E2516" t="s">
        <v>26</v>
      </c>
      <c r="F2516" t="s">
        <v>38</v>
      </c>
      <c r="G2516" t="s">
        <v>26</v>
      </c>
      <c r="H2516" t="s">
        <v>26</v>
      </c>
      <c r="I2516" t="s">
        <v>26</v>
      </c>
      <c r="J2516" t="s">
        <v>26</v>
      </c>
      <c r="K2516" t="s">
        <v>26</v>
      </c>
      <c r="L2516" t="s">
        <v>26</v>
      </c>
      <c r="P2516" t="s">
        <v>26</v>
      </c>
      <c r="R2516" t="s">
        <v>26</v>
      </c>
      <c r="S2516">
        <v>0</v>
      </c>
      <c r="T2516">
        <v>0</v>
      </c>
      <c r="U2516" t="s">
        <v>26</v>
      </c>
      <c r="V2516" t="s">
        <v>26</v>
      </c>
      <c r="Y2516" s="2">
        <f>_xlfn.XLOOKUP(B2516, Sales!B:B, Sales!C:C, "Not Found")</f>
        <v>1</v>
      </c>
      <c r="Z2516">
        <f>_xlfn.XLOOKUP(B2516, Sales!B:B, Sales!D:D, "Not Found")</f>
        <v>0</v>
      </c>
    </row>
    <row r="2517" spans="1:26" ht="18">
      <c r="A2517">
        <v>2521</v>
      </c>
      <c r="B2517" t="s">
        <v>3069</v>
      </c>
      <c r="C2517">
        <v>141</v>
      </c>
      <c r="D2517" t="s">
        <v>3053</v>
      </c>
      <c r="E2517" t="s">
        <v>26</v>
      </c>
      <c r="F2517" t="s">
        <v>38</v>
      </c>
      <c r="G2517" t="s">
        <v>26</v>
      </c>
      <c r="H2517" t="s">
        <v>26</v>
      </c>
      <c r="I2517" t="s">
        <v>26</v>
      </c>
      <c r="J2517" t="s">
        <v>26</v>
      </c>
      <c r="K2517" t="s">
        <v>26</v>
      </c>
      <c r="L2517" t="s">
        <v>26</v>
      </c>
      <c r="P2517" t="s">
        <v>26</v>
      </c>
      <c r="R2517" t="s">
        <v>26</v>
      </c>
      <c r="S2517">
        <v>0</v>
      </c>
      <c r="T2517">
        <v>0</v>
      </c>
      <c r="U2517" t="s">
        <v>26</v>
      </c>
      <c r="V2517" t="s">
        <v>26</v>
      </c>
      <c r="Y2517" s="2">
        <f>_xlfn.XLOOKUP(B2517, Sales!B:B, Sales!C:C, "Not Found")</f>
        <v>1</v>
      </c>
      <c r="Z2517">
        <f>_xlfn.XLOOKUP(B2517, Sales!B:B, Sales!D:D, "Not Found")</f>
        <v>0</v>
      </c>
    </row>
    <row r="2518" spans="1:26" ht="18">
      <c r="A2518">
        <v>2522</v>
      </c>
      <c r="B2518" t="s">
        <v>3070</v>
      </c>
      <c r="C2518">
        <v>142</v>
      </c>
      <c r="D2518" t="s">
        <v>3053</v>
      </c>
      <c r="E2518" t="s">
        <v>26</v>
      </c>
      <c r="F2518" t="s">
        <v>38</v>
      </c>
      <c r="G2518" t="s">
        <v>26</v>
      </c>
      <c r="H2518" t="s">
        <v>26</v>
      </c>
      <c r="I2518" t="s">
        <v>26</v>
      </c>
      <c r="J2518" t="s">
        <v>26</v>
      </c>
      <c r="K2518" t="s">
        <v>26</v>
      </c>
      <c r="L2518" t="s">
        <v>26</v>
      </c>
      <c r="P2518" t="s">
        <v>26</v>
      </c>
      <c r="R2518" t="s">
        <v>26</v>
      </c>
      <c r="S2518">
        <v>0</v>
      </c>
      <c r="T2518">
        <v>0</v>
      </c>
      <c r="U2518" t="s">
        <v>26</v>
      </c>
      <c r="V2518" t="s">
        <v>26</v>
      </c>
      <c r="Y2518" s="2">
        <f>_xlfn.XLOOKUP(B2518, Sales!B:B, Sales!C:C, "Not Found")</f>
        <v>1</v>
      </c>
      <c r="Z2518">
        <f>_xlfn.XLOOKUP(B2518, Sales!B:B, Sales!D:D, "Not Found")</f>
        <v>0</v>
      </c>
    </row>
    <row r="2519" spans="1:26" ht="18">
      <c r="A2519">
        <v>2523</v>
      </c>
      <c r="B2519" t="s">
        <v>3071</v>
      </c>
      <c r="C2519">
        <v>140</v>
      </c>
      <c r="D2519" t="s">
        <v>3053</v>
      </c>
      <c r="E2519" t="s">
        <v>26</v>
      </c>
      <c r="F2519" t="s">
        <v>38</v>
      </c>
      <c r="G2519" t="s">
        <v>26</v>
      </c>
      <c r="H2519" t="s">
        <v>26</v>
      </c>
      <c r="I2519" t="s">
        <v>26</v>
      </c>
      <c r="J2519" t="s">
        <v>26</v>
      </c>
      <c r="K2519" t="s">
        <v>26</v>
      </c>
      <c r="L2519" t="s">
        <v>26</v>
      </c>
      <c r="P2519" t="s">
        <v>26</v>
      </c>
      <c r="R2519" t="s">
        <v>26</v>
      </c>
      <c r="S2519">
        <v>0</v>
      </c>
      <c r="T2519">
        <v>0</v>
      </c>
      <c r="U2519" t="s">
        <v>26</v>
      </c>
      <c r="V2519" t="s">
        <v>26</v>
      </c>
      <c r="Y2519" s="2">
        <f>_xlfn.XLOOKUP(B2519, Sales!B:B, Sales!C:C, "Not Found")</f>
        <v>1</v>
      </c>
      <c r="Z2519">
        <f>_xlfn.XLOOKUP(B2519, Sales!B:B, Sales!D:D, "Not Found")</f>
        <v>0</v>
      </c>
    </row>
    <row r="2520" spans="1:26" ht="18">
      <c r="A2520">
        <v>2524</v>
      </c>
      <c r="B2520" t="s">
        <v>3072</v>
      </c>
      <c r="C2520">
        <v>138</v>
      </c>
      <c r="D2520" t="s">
        <v>3053</v>
      </c>
      <c r="E2520" t="s">
        <v>26</v>
      </c>
      <c r="F2520" t="s">
        <v>38</v>
      </c>
      <c r="G2520" t="s">
        <v>26</v>
      </c>
      <c r="H2520" t="s">
        <v>26</v>
      </c>
      <c r="I2520" t="s">
        <v>26</v>
      </c>
      <c r="J2520" t="s">
        <v>26</v>
      </c>
      <c r="K2520" t="s">
        <v>26</v>
      </c>
      <c r="L2520" t="s">
        <v>26</v>
      </c>
      <c r="P2520" t="s">
        <v>26</v>
      </c>
      <c r="R2520" t="s">
        <v>26</v>
      </c>
      <c r="S2520">
        <v>0</v>
      </c>
      <c r="T2520">
        <v>0</v>
      </c>
      <c r="U2520" t="s">
        <v>26</v>
      </c>
      <c r="V2520" t="s">
        <v>26</v>
      </c>
      <c r="Y2520" s="2">
        <f>_xlfn.XLOOKUP(B2520, Sales!B:B, Sales!C:C, "Not Found")</f>
        <v>1</v>
      </c>
      <c r="Z2520">
        <f>_xlfn.XLOOKUP(B2520, Sales!B:B, Sales!D:D, "Not Found")</f>
        <v>0</v>
      </c>
    </row>
    <row r="2521" spans="1:26" ht="18">
      <c r="A2521">
        <v>2525</v>
      </c>
      <c r="B2521" t="s">
        <v>3073</v>
      </c>
      <c r="C2521">
        <v>136</v>
      </c>
      <c r="D2521" t="s">
        <v>3053</v>
      </c>
      <c r="E2521" t="s">
        <v>26</v>
      </c>
      <c r="F2521" t="s">
        <v>38</v>
      </c>
      <c r="G2521" t="s">
        <v>26</v>
      </c>
      <c r="H2521" t="s">
        <v>26</v>
      </c>
      <c r="I2521" t="s">
        <v>26</v>
      </c>
      <c r="J2521" t="s">
        <v>26</v>
      </c>
      <c r="K2521" t="s">
        <v>26</v>
      </c>
      <c r="L2521" t="s">
        <v>26</v>
      </c>
      <c r="P2521" t="s">
        <v>26</v>
      </c>
      <c r="R2521" t="s">
        <v>26</v>
      </c>
      <c r="S2521">
        <v>0</v>
      </c>
      <c r="T2521">
        <v>0</v>
      </c>
      <c r="U2521" t="s">
        <v>26</v>
      </c>
      <c r="V2521" t="s">
        <v>26</v>
      </c>
      <c r="Y2521" s="2">
        <f>_xlfn.XLOOKUP(B2521, Sales!B:B, Sales!C:C, "Not Found")</f>
        <v>1</v>
      </c>
      <c r="Z2521">
        <f>_xlfn.XLOOKUP(B2521, Sales!B:B, Sales!D:D, "Not Found")</f>
        <v>0</v>
      </c>
    </row>
    <row r="2522" spans="1:26" ht="18">
      <c r="A2522">
        <v>2526</v>
      </c>
      <c r="B2522" t="s">
        <v>3074</v>
      </c>
      <c r="C2522">
        <v>134</v>
      </c>
      <c r="D2522" t="s">
        <v>3053</v>
      </c>
      <c r="E2522" t="s">
        <v>26</v>
      </c>
      <c r="F2522" t="s">
        <v>38</v>
      </c>
      <c r="G2522" t="s">
        <v>26</v>
      </c>
      <c r="H2522" t="s">
        <v>26</v>
      </c>
      <c r="I2522" t="s">
        <v>26</v>
      </c>
      <c r="J2522" t="s">
        <v>26</v>
      </c>
      <c r="K2522" t="s">
        <v>26</v>
      </c>
      <c r="L2522" t="s">
        <v>26</v>
      </c>
      <c r="P2522" t="s">
        <v>26</v>
      </c>
      <c r="R2522" t="s">
        <v>26</v>
      </c>
      <c r="S2522">
        <v>0</v>
      </c>
      <c r="T2522">
        <v>0</v>
      </c>
      <c r="U2522" t="s">
        <v>26</v>
      </c>
      <c r="V2522" t="s">
        <v>26</v>
      </c>
      <c r="Y2522" s="2">
        <f>_xlfn.XLOOKUP(B2522, Sales!B:B, Sales!C:C, "Not Found")</f>
        <v>1</v>
      </c>
      <c r="Z2522">
        <f>_xlfn.XLOOKUP(B2522, Sales!B:B, Sales!D:D, "Not Found")</f>
        <v>0</v>
      </c>
    </row>
    <row r="2523" spans="1:26" ht="18">
      <c r="A2523">
        <v>2527</v>
      </c>
      <c r="B2523" t="s">
        <v>3075</v>
      </c>
      <c r="C2523">
        <v>132</v>
      </c>
      <c r="D2523" t="s">
        <v>3053</v>
      </c>
      <c r="E2523" t="s">
        <v>26</v>
      </c>
      <c r="F2523" t="s">
        <v>38</v>
      </c>
      <c r="G2523" t="s">
        <v>26</v>
      </c>
      <c r="H2523" t="s">
        <v>26</v>
      </c>
      <c r="I2523" t="s">
        <v>26</v>
      </c>
      <c r="J2523" t="s">
        <v>26</v>
      </c>
      <c r="K2523" t="s">
        <v>26</v>
      </c>
      <c r="L2523" t="s">
        <v>26</v>
      </c>
      <c r="P2523" t="s">
        <v>26</v>
      </c>
      <c r="R2523" t="s">
        <v>26</v>
      </c>
      <c r="S2523">
        <v>0</v>
      </c>
      <c r="T2523">
        <v>0</v>
      </c>
      <c r="U2523" t="s">
        <v>26</v>
      </c>
      <c r="V2523" t="s">
        <v>26</v>
      </c>
      <c r="Y2523" s="2">
        <f>_xlfn.XLOOKUP(B2523, Sales!B:B, Sales!C:C, "Not Found")</f>
        <v>1</v>
      </c>
      <c r="Z2523">
        <f>_xlfn.XLOOKUP(B2523, Sales!B:B, Sales!D:D, "Not Found")</f>
        <v>0</v>
      </c>
    </row>
    <row r="2524" spans="1:26" ht="18">
      <c r="A2524">
        <v>2528</v>
      </c>
      <c r="B2524" t="s">
        <v>3076</v>
      </c>
      <c r="C2524">
        <v>130</v>
      </c>
      <c r="D2524" t="s">
        <v>3053</v>
      </c>
      <c r="E2524" t="s">
        <v>26</v>
      </c>
      <c r="F2524" t="s">
        <v>38</v>
      </c>
      <c r="G2524" t="s">
        <v>26</v>
      </c>
      <c r="H2524" t="s">
        <v>26</v>
      </c>
      <c r="I2524" t="s">
        <v>26</v>
      </c>
      <c r="J2524" t="s">
        <v>26</v>
      </c>
      <c r="K2524" t="s">
        <v>26</v>
      </c>
      <c r="L2524" t="s">
        <v>26</v>
      </c>
      <c r="P2524" t="s">
        <v>26</v>
      </c>
      <c r="R2524" t="s">
        <v>26</v>
      </c>
      <c r="S2524">
        <v>0</v>
      </c>
      <c r="T2524">
        <v>0</v>
      </c>
      <c r="U2524" t="s">
        <v>26</v>
      </c>
      <c r="V2524" t="s">
        <v>26</v>
      </c>
      <c r="Y2524" s="2">
        <f>_xlfn.XLOOKUP(B2524, Sales!B:B, Sales!C:C, "Not Found")</f>
        <v>1</v>
      </c>
      <c r="Z2524">
        <f>_xlfn.XLOOKUP(B2524, Sales!B:B, Sales!D:D, "Not Found")</f>
        <v>0</v>
      </c>
    </row>
    <row r="2525" spans="1:26" ht="18">
      <c r="A2525">
        <v>2529</v>
      </c>
      <c r="B2525" t="s">
        <v>3077</v>
      </c>
      <c r="C2525">
        <v>128</v>
      </c>
      <c r="D2525" t="s">
        <v>3053</v>
      </c>
      <c r="E2525" t="s">
        <v>26</v>
      </c>
      <c r="F2525" t="s">
        <v>38</v>
      </c>
      <c r="G2525" t="s">
        <v>26</v>
      </c>
      <c r="H2525" t="s">
        <v>26</v>
      </c>
      <c r="I2525" t="s">
        <v>26</v>
      </c>
      <c r="J2525" t="s">
        <v>26</v>
      </c>
      <c r="K2525" t="s">
        <v>26</v>
      </c>
      <c r="L2525" t="s">
        <v>26</v>
      </c>
      <c r="P2525" t="s">
        <v>26</v>
      </c>
      <c r="R2525" t="s">
        <v>26</v>
      </c>
      <c r="S2525">
        <v>0</v>
      </c>
      <c r="T2525">
        <v>0</v>
      </c>
      <c r="U2525" t="s">
        <v>26</v>
      </c>
      <c r="V2525" t="s">
        <v>26</v>
      </c>
      <c r="Y2525" s="2">
        <f>_xlfn.XLOOKUP(B2525, Sales!B:B, Sales!C:C, "Not Found")</f>
        <v>1</v>
      </c>
      <c r="Z2525">
        <f>_xlfn.XLOOKUP(B2525, Sales!B:B, Sales!D:D, "Not Found")</f>
        <v>0</v>
      </c>
    </row>
    <row r="2526" spans="1:26" ht="18">
      <c r="A2526">
        <v>2530</v>
      </c>
      <c r="B2526" t="s">
        <v>3078</v>
      </c>
      <c r="C2526">
        <v>124</v>
      </c>
      <c r="D2526" t="s">
        <v>3053</v>
      </c>
      <c r="E2526" t="s">
        <v>26</v>
      </c>
      <c r="F2526" t="s">
        <v>40</v>
      </c>
      <c r="G2526" t="s">
        <v>28</v>
      </c>
      <c r="H2526" t="s">
        <v>106</v>
      </c>
      <c r="I2526" t="s">
        <v>41</v>
      </c>
      <c r="J2526" t="s">
        <v>42</v>
      </c>
      <c r="K2526" t="s">
        <v>32</v>
      </c>
      <c r="L2526" t="s">
        <v>45</v>
      </c>
      <c r="M2526">
        <v>2007</v>
      </c>
      <c r="N2526">
        <v>11</v>
      </c>
      <c r="O2526">
        <v>4</v>
      </c>
      <c r="P2526" t="s">
        <v>45</v>
      </c>
      <c r="Q2526">
        <v>3</v>
      </c>
      <c r="R2526" t="s">
        <v>33</v>
      </c>
      <c r="S2526">
        <v>1000</v>
      </c>
      <c r="T2526">
        <v>770</v>
      </c>
      <c r="U2526" t="s">
        <v>61</v>
      </c>
      <c r="V2526" t="s">
        <v>62</v>
      </c>
      <c r="W2526">
        <v>2</v>
      </c>
      <c r="X2526">
        <v>1998</v>
      </c>
      <c r="Y2526" s="2">
        <f>_xlfn.XLOOKUP(B2526, Sales!B:B, Sales!C:C, "Not Found")</f>
        <v>45085</v>
      </c>
      <c r="Z2526">
        <f>_xlfn.XLOOKUP(B2526, Sales!B:B, Sales!D:D, "Not Found")</f>
        <v>650000</v>
      </c>
    </row>
    <row r="2527" spans="1:26" ht="18">
      <c r="A2527">
        <v>2531</v>
      </c>
      <c r="B2527" t="s">
        <v>3079</v>
      </c>
      <c r="C2527">
        <v>122</v>
      </c>
      <c r="D2527" t="s">
        <v>3053</v>
      </c>
      <c r="E2527" t="s">
        <v>26</v>
      </c>
      <c r="F2527" t="s">
        <v>40</v>
      </c>
      <c r="G2527" t="s">
        <v>361</v>
      </c>
      <c r="H2527" t="s">
        <v>106</v>
      </c>
      <c r="I2527" t="s">
        <v>41</v>
      </c>
      <c r="J2527" t="s">
        <v>42</v>
      </c>
      <c r="K2527" t="s">
        <v>32</v>
      </c>
      <c r="L2527" t="s">
        <v>45</v>
      </c>
      <c r="M2527">
        <v>2006</v>
      </c>
      <c r="N2527">
        <v>9</v>
      </c>
      <c r="O2527">
        <v>4</v>
      </c>
      <c r="P2527" t="s">
        <v>45</v>
      </c>
      <c r="Q2527">
        <v>3</v>
      </c>
      <c r="R2527" t="s">
        <v>33</v>
      </c>
      <c r="S2527">
        <v>1160</v>
      </c>
      <c r="T2527">
        <v>835</v>
      </c>
      <c r="U2527" t="s">
        <v>53</v>
      </c>
      <c r="V2527" t="s">
        <v>62</v>
      </c>
      <c r="W2527">
        <v>2.5</v>
      </c>
      <c r="X2527">
        <v>2370</v>
      </c>
      <c r="Y2527" s="2">
        <f>_xlfn.XLOOKUP(B2527, Sales!B:B, Sales!C:C, "Not Found")</f>
        <v>39629</v>
      </c>
      <c r="Z2527">
        <f>_xlfn.XLOOKUP(B2527, Sales!B:B, Sales!D:D, "Not Found")</f>
        <v>425900</v>
      </c>
    </row>
    <row r="2528" spans="1:26" ht="18">
      <c r="A2528">
        <v>2532</v>
      </c>
      <c r="B2528" t="s">
        <v>3080</v>
      </c>
      <c r="C2528">
        <v>120</v>
      </c>
      <c r="D2528" t="s">
        <v>3053</v>
      </c>
      <c r="E2528" t="s">
        <v>26</v>
      </c>
      <c r="F2528" t="s">
        <v>40</v>
      </c>
      <c r="G2528" t="s">
        <v>361</v>
      </c>
      <c r="H2528" t="s">
        <v>106</v>
      </c>
      <c r="I2528" t="s">
        <v>41</v>
      </c>
      <c r="J2528" t="s">
        <v>42</v>
      </c>
      <c r="K2528" t="s">
        <v>32</v>
      </c>
      <c r="L2528" t="s">
        <v>33</v>
      </c>
      <c r="M2528">
        <v>2006</v>
      </c>
      <c r="N2528">
        <v>8</v>
      </c>
      <c r="O2528">
        <v>4</v>
      </c>
      <c r="P2528" t="s">
        <v>45</v>
      </c>
      <c r="Q2528">
        <v>2</v>
      </c>
      <c r="R2528" t="s">
        <v>33</v>
      </c>
      <c r="S2528">
        <v>1160</v>
      </c>
      <c r="U2528" t="s">
        <v>53</v>
      </c>
      <c r="V2528" t="s">
        <v>62</v>
      </c>
      <c r="W2528">
        <v>2.5</v>
      </c>
      <c r="X2528">
        <v>2370</v>
      </c>
      <c r="Y2528" s="2">
        <f>_xlfn.XLOOKUP(B2528, Sales!B:B, Sales!C:C, "Not Found")</f>
        <v>44693</v>
      </c>
      <c r="Z2528">
        <f>_xlfn.XLOOKUP(B2528, Sales!B:B, Sales!D:D, "Not Found")</f>
        <v>549000</v>
      </c>
    </row>
    <row r="2529" spans="1:26" ht="18">
      <c r="A2529">
        <v>2533</v>
      </c>
      <c r="B2529" t="s">
        <v>3081</v>
      </c>
      <c r="C2529">
        <v>118</v>
      </c>
      <c r="D2529" t="s">
        <v>3053</v>
      </c>
      <c r="E2529" t="s">
        <v>26</v>
      </c>
      <c r="F2529" t="s">
        <v>40</v>
      </c>
      <c r="G2529" t="s">
        <v>28</v>
      </c>
      <c r="H2529" t="s">
        <v>106</v>
      </c>
      <c r="I2529" t="s">
        <v>41</v>
      </c>
      <c r="J2529" t="s">
        <v>42</v>
      </c>
      <c r="K2529" t="s">
        <v>32</v>
      </c>
      <c r="L2529" t="s">
        <v>111</v>
      </c>
      <c r="M2529">
        <v>2015</v>
      </c>
      <c r="N2529">
        <v>7</v>
      </c>
      <c r="O2529">
        <v>3</v>
      </c>
      <c r="P2529" t="s">
        <v>111</v>
      </c>
      <c r="Q2529">
        <v>3</v>
      </c>
      <c r="R2529" t="s">
        <v>111</v>
      </c>
      <c r="S2529">
        <v>528</v>
      </c>
      <c r="T2529">
        <v>528</v>
      </c>
      <c r="U2529" t="s">
        <v>61</v>
      </c>
      <c r="V2529" t="s">
        <v>62</v>
      </c>
      <c r="W2529">
        <v>2</v>
      </c>
      <c r="X2529">
        <v>1196</v>
      </c>
      <c r="Y2529" s="2">
        <f>_xlfn.XLOOKUP(B2529, Sales!B:B, Sales!C:C, "Not Found")</f>
        <v>41135</v>
      </c>
      <c r="Z2529">
        <f>_xlfn.XLOOKUP(B2529, Sales!B:B, Sales!D:D, "Not Found")</f>
        <v>390000</v>
      </c>
    </row>
    <row r="2530" spans="1:26" ht="18">
      <c r="A2530">
        <v>2534</v>
      </c>
      <c r="B2530" t="s">
        <v>3082</v>
      </c>
      <c r="C2530">
        <v>116</v>
      </c>
      <c r="D2530" t="s">
        <v>3053</v>
      </c>
      <c r="E2530" t="s">
        <v>26</v>
      </c>
      <c r="F2530" t="s">
        <v>40</v>
      </c>
      <c r="G2530" t="s">
        <v>28</v>
      </c>
      <c r="H2530" t="s">
        <v>106</v>
      </c>
      <c r="I2530" t="s">
        <v>41</v>
      </c>
      <c r="J2530" t="s">
        <v>42</v>
      </c>
      <c r="K2530" t="s">
        <v>32</v>
      </c>
      <c r="L2530" t="s">
        <v>111</v>
      </c>
      <c r="M2530">
        <v>2014</v>
      </c>
      <c r="N2530">
        <v>7</v>
      </c>
      <c r="O2530">
        <v>3</v>
      </c>
      <c r="P2530" t="s">
        <v>111</v>
      </c>
      <c r="Q2530">
        <v>3</v>
      </c>
      <c r="R2530" t="s">
        <v>111</v>
      </c>
      <c r="S2530">
        <v>528</v>
      </c>
      <c r="T2530">
        <v>528</v>
      </c>
      <c r="U2530" t="s">
        <v>61</v>
      </c>
      <c r="V2530" t="s">
        <v>62</v>
      </c>
      <c r="W2530">
        <v>2</v>
      </c>
      <c r="X2530">
        <v>1196</v>
      </c>
      <c r="Y2530" s="2">
        <f>_xlfn.XLOOKUP(B2530, Sales!B:B, Sales!C:C, "Not Found")</f>
        <v>41135</v>
      </c>
      <c r="Z2530">
        <f>_xlfn.XLOOKUP(B2530, Sales!B:B, Sales!D:D, "Not Found")</f>
        <v>390000</v>
      </c>
    </row>
    <row r="2531" spans="1:26" ht="18">
      <c r="A2531">
        <v>2535</v>
      </c>
      <c r="B2531" t="s">
        <v>3083</v>
      </c>
      <c r="C2531">
        <v>114</v>
      </c>
      <c r="D2531" t="s">
        <v>3053</v>
      </c>
      <c r="E2531" t="s">
        <v>26</v>
      </c>
      <c r="F2531" t="s">
        <v>40</v>
      </c>
      <c r="G2531" t="s">
        <v>28</v>
      </c>
      <c r="H2531" t="s">
        <v>64</v>
      </c>
      <c r="I2531" t="s">
        <v>41</v>
      </c>
      <c r="J2531" t="s">
        <v>42</v>
      </c>
      <c r="K2531" t="s">
        <v>32</v>
      </c>
      <c r="L2531" t="s">
        <v>111</v>
      </c>
      <c r="M2531">
        <v>2014</v>
      </c>
      <c r="N2531">
        <v>7</v>
      </c>
      <c r="O2531">
        <v>3</v>
      </c>
      <c r="P2531" t="s">
        <v>111</v>
      </c>
      <c r="Q2531">
        <v>3</v>
      </c>
      <c r="R2531" t="s">
        <v>111</v>
      </c>
      <c r="S2531">
        <v>528</v>
      </c>
      <c r="T2531">
        <v>528</v>
      </c>
      <c r="U2531" t="s">
        <v>61</v>
      </c>
      <c r="V2531" t="s">
        <v>62</v>
      </c>
      <c r="W2531">
        <v>2</v>
      </c>
      <c r="X2531">
        <v>1196</v>
      </c>
      <c r="Y2531" s="2">
        <f>_xlfn.XLOOKUP(B2531, Sales!B:B, Sales!C:C, "Not Found")</f>
        <v>41316</v>
      </c>
      <c r="Z2531">
        <f>_xlfn.XLOOKUP(B2531, Sales!B:B, Sales!D:D, "Not Found")</f>
        <v>0</v>
      </c>
    </row>
    <row r="2532" spans="1:26" ht="18">
      <c r="A2532">
        <v>2536</v>
      </c>
      <c r="B2532" t="s">
        <v>3084</v>
      </c>
      <c r="C2532">
        <v>112</v>
      </c>
      <c r="D2532" t="s">
        <v>3053</v>
      </c>
      <c r="E2532" t="s">
        <v>26</v>
      </c>
      <c r="F2532" t="s">
        <v>40</v>
      </c>
      <c r="G2532" t="s">
        <v>28</v>
      </c>
      <c r="H2532" t="s">
        <v>106</v>
      </c>
      <c r="I2532" t="s">
        <v>41</v>
      </c>
      <c r="J2532" t="s">
        <v>42</v>
      </c>
      <c r="K2532" t="s">
        <v>32</v>
      </c>
      <c r="L2532" t="s">
        <v>45</v>
      </c>
      <c r="M2532">
        <v>2007</v>
      </c>
      <c r="N2532">
        <v>7</v>
      </c>
      <c r="O2532">
        <v>3</v>
      </c>
      <c r="P2532" t="s">
        <v>45</v>
      </c>
      <c r="Q2532">
        <v>2</v>
      </c>
      <c r="R2532" t="s">
        <v>33</v>
      </c>
      <c r="S2532">
        <v>978</v>
      </c>
      <c r="U2532" t="s">
        <v>61</v>
      </c>
      <c r="V2532" t="s">
        <v>62</v>
      </c>
      <c r="W2532">
        <v>2</v>
      </c>
      <c r="X2532">
        <v>1998</v>
      </c>
      <c r="Y2532" s="2">
        <f>_xlfn.XLOOKUP(B2532, Sales!B:B, Sales!C:C, "Not Found")</f>
        <v>38817</v>
      </c>
      <c r="Z2532">
        <f>_xlfn.XLOOKUP(B2532, Sales!B:B, Sales!D:D, "Not Found")</f>
        <v>550000</v>
      </c>
    </row>
    <row r="2533" spans="1:26" ht="18">
      <c r="A2533">
        <v>2537</v>
      </c>
      <c r="B2533" t="s">
        <v>3085</v>
      </c>
      <c r="C2533">
        <v>110</v>
      </c>
      <c r="D2533" t="s">
        <v>3053</v>
      </c>
      <c r="E2533" t="s">
        <v>26</v>
      </c>
      <c r="F2533" t="s">
        <v>40</v>
      </c>
      <c r="G2533" t="s">
        <v>28</v>
      </c>
      <c r="H2533" t="s">
        <v>106</v>
      </c>
      <c r="I2533" t="s">
        <v>41</v>
      </c>
      <c r="J2533" t="s">
        <v>42</v>
      </c>
      <c r="K2533" t="s">
        <v>32</v>
      </c>
      <c r="L2533" t="s">
        <v>111</v>
      </c>
      <c r="M2533">
        <v>2016</v>
      </c>
      <c r="N2533">
        <v>7</v>
      </c>
      <c r="O2533">
        <v>3</v>
      </c>
      <c r="P2533" t="s">
        <v>111</v>
      </c>
      <c r="Q2533">
        <v>3</v>
      </c>
      <c r="R2533" t="s">
        <v>111</v>
      </c>
      <c r="S2533">
        <v>528</v>
      </c>
      <c r="T2533">
        <v>528</v>
      </c>
      <c r="U2533" t="s">
        <v>61</v>
      </c>
      <c r="V2533" t="s">
        <v>62</v>
      </c>
      <c r="W2533">
        <v>2</v>
      </c>
      <c r="X2533">
        <v>1196</v>
      </c>
      <c r="Y2533" s="2">
        <f>_xlfn.XLOOKUP(B2533, Sales!B:B, Sales!C:C, "Not Found")</f>
        <v>41316</v>
      </c>
      <c r="Z2533">
        <f>_xlfn.XLOOKUP(B2533, Sales!B:B, Sales!D:D, "Not Found")</f>
        <v>0</v>
      </c>
    </row>
    <row r="2534" spans="1:26" ht="18">
      <c r="A2534">
        <v>2538</v>
      </c>
      <c r="B2534" t="s">
        <v>3086</v>
      </c>
      <c r="C2534">
        <v>108</v>
      </c>
      <c r="D2534" t="s">
        <v>3053</v>
      </c>
      <c r="E2534" t="s">
        <v>26</v>
      </c>
      <c r="F2534" t="s">
        <v>40</v>
      </c>
      <c r="G2534" t="s">
        <v>28</v>
      </c>
      <c r="H2534" t="s">
        <v>106</v>
      </c>
      <c r="I2534" t="s">
        <v>41</v>
      </c>
      <c r="J2534" t="s">
        <v>42</v>
      </c>
      <c r="K2534" t="s">
        <v>32</v>
      </c>
      <c r="L2534" t="s">
        <v>111</v>
      </c>
      <c r="M2534">
        <v>2015</v>
      </c>
      <c r="N2534">
        <v>7</v>
      </c>
      <c r="O2534">
        <v>3</v>
      </c>
      <c r="P2534" t="s">
        <v>111</v>
      </c>
      <c r="Q2534">
        <v>3</v>
      </c>
      <c r="R2534" t="s">
        <v>111</v>
      </c>
      <c r="S2534">
        <v>528</v>
      </c>
      <c r="T2534">
        <v>528</v>
      </c>
      <c r="U2534" t="s">
        <v>61</v>
      </c>
      <c r="V2534" t="s">
        <v>62</v>
      </c>
      <c r="W2534">
        <v>2</v>
      </c>
      <c r="X2534">
        <v>1196</v>
      </c>
      <c r="Y2534" s="2">
        <f>_xlfn.XLOOKUP(B2534, Sales!B:B, Sales!C:C, "Not Found")</f>
        <v>39126</v>
      </c>
      <c r="Z2534">
        <f>_xlfn.XLOOKUP(B2534, Sales!B:B, Sales!D:D, "Not Found")</f>
        <v>550000</v>
      </c>
    </row>
    <row r="2535" spans="1:26" ht="18">
      <c r="A2535">
        <v>2539</v>
      </c>
      <c r="B2535" t="s">
        <v>3087</v>
      </c>
      <c r="C2535">
        <v>0</v>
      </c>
      <c r="D2535" t="s">
        <v>1472</v>
      </c>
      <c r="E2535" t="s">
        <v>26</v>
      </c>
      <c r="F2535" t="s">
        <v>38</v>
      </c>
      <c r="G2535" t="s">
        <v>26</v>
      </c>
      <c r="H2535" t="s">
        <v>26</v>
      </c>
      <c r="I2535" t="s">
        <v>26</v>
      </c>
      <c r="J2535" t="s">
        <v>26</v>
      </c>
      <c r="K2535" t="s">
        <v>26</v>
      </c>
      <c r="L2535" t="s">
        <v>26</v>
      </c>
      <c r="P2535" t="s">
        <v>26</v>
      </c>
      <c r="R2535" t="s">
        <v>26</v>
      </c>
      <c r="S2535">
        <v>0</v>
      </c>
      <c r="T2535">
        <v>0</v>
      </c>
      <c r="U2535" t="s">
        <v>26</v>
      </c>
      <c r="V2535" t="s">
        <v>26</v>
      </c>
      <c r="Y2535" s="2">
        <f>_xlfn.XLOOKUP(B2535, Sales!B:B, Sales!C:C, "Not Found")</f>
        <v>1</v>
      </c>
      <c r="Z2535">
        <f>_xlfn.XLOOKUP(B2535, Sales!B:B, Sales!D:D, "Not Found")</f>
        <v>0</v>
      </c>
    </row>
    <row r="2536" spans="1:26" ht="18">
      <c r="A2536">
        <v>2540</v>
      </c>
      <c r="B2536" t="s">
        <v>3088</v>
      </c>
      <c r="C2536">
        <v>2627</v>
      </c>
      <c r="D2536" t="s">
        <v>2909</v>
      </c>
      <c r="E2536" t="s">
        <v>26</v>
      </c>
      <c r="F2536" t="s">
        <v>77</v>
      </c>
      <c r="G2536" t="s">
        <v>110</v>
      </c>
      <c r="H2536" t="s">
        <v>106</v>
      </c>
      <c r="I2536" t="s">
        <v>30</v>
      </c>
      <c r="J2536" t="s">
        <v>42</v>
      </c>
      <c r="K2536" t="s">
        <v>32</v>
      </c>
      <c r="L2536" t="s">
        <v>44</v>
      </c>
      <c r="M2536">
        <v>1949</v>
      </c>
      <c r="N2536">
        <v>11</v>
      </c>
      <c r="O2536">
        <v>3</v>
      </c>
      <c r="P2536" t="s">
        <v>45</v>
      </c>
      <c r="Q2536">
        <v>3</v>
      </c>
      <c r="R2536" t="s">
        <v>33</v>
      </c>
      <c r="S2536">
        <v>1454</v>
      </c>
      <c r="T2536">
        <v>1454</v>
      </c>
      <c r="U2536" t="s">
        <v>53</v>
      </c>
      <c r="V2536" t="s">
        <v>47</v>
      </c>
      <c r="W2536">
        <v>1</v>
      </c>
      <c r="X2536">
        <v>1857</v>
      </c>
      <c r="Y2536" s="2">
        <f>_xlfn.XLOOKUP(B2536, Sales!B:B, Sales!C:C, "Not Found")</f>
        <v>42912</v>
      </c>
      <c r="Z2536">
        <f>_xlfn.XLOOKUP(B2536, Sales!B:B, Sales!D:D, "Not Found")</f>
        <v>0</v>
      </c>
    </row>
    <row r="2537" spans="1:26" ht="18">
      <c r="A2537">
        <v>2541</v>
      </c>
      <c r="B2537" t="s">
        <v>3089</v>
      </c>
      <c r="C2537">
        <v>2631</v>
      </c>
      <c r="D2537" t="s">
        <v>2909</v>
      </c>
      <c r="E2537" t="s">
        <v>26</v>
      </c>
      <c r="F2537" t="s">
        <v>40</v>
      </c>
      <c r="G2537" t="s">
        <v>68</v>
      </c>
      <c r="H2537" t="s">
        <v>60</v>
      </c>
      <c r="I2537" t="s">
        <v>30</v>
      </c>
      <c r="J2537" t="s">
        <v>42</v>
      </c>
      <c r="K2537" t="s">
        <v>43</v>
      </c>
      <c r="L2537" t="s">
        <v>45</v>
      </c>
      <c r="M2537">
        <v>1930</v>
      </c>
      <c r="N2537">
        <v>10</v>
      </c>
      <c r="O2537">
        <v>3</v>
      </c>
      <c r="P2537" t="s">
        <v>33</v>
      </c>
      <c r="Q2537">
        <v>3</v>
      </c>
      <c r="R2537" t="s">
        <v>33</v>
      </c>
      <c r="S2537">
        <v>397</v>
      </c>
      <c r="U2537" t="s">
        <v>53</v>
      </c>
      <c r="V2537" t="s">
        <v>35</v>
      </c>
      <c r="W2537">
        <v>1.5</v>
      </c>
      <c r="X2537">
        <v>1934</v>
      </c>
      <c r="Y2537" s="2">
        <f>_xlfn.XLOOKUP(B2537, Sales!B:B, Sales!C:C, "Not Found")</f>
        <v>34107</v>
      </c>
      <c r="Z2537">
        <f>_xlfn.XLOOKUP(B2537, Sales!B:B, Sales!D:D, "Not Found")</f>
        <v>127500</v>
      </c>
    </row>
    <row r="2538" spans="1:26" ht="18">
      <c r="A2538">
        <v>2542</v>
      </c>
      <c r="B2538" t="s">
        <v>3090</v>
      </c>
      <c r="C2538">
        <v>2633</v>
      </c>
      <c r="D2538" t="s">
        <v>2909</v>
      </c>
      <c r="E2538" t="s">
        <v>26</v>
      </c>
      <c r="F2538" t="s">
        <v>40</v>
      </c>
      <c r="G2538" t="s">
        <v>59</v>
      </c>
      <c r="H2538" t="s">
        <v>64</v>
      </c>
      <c r="I2538" t="s">
        <v>71</v>
      </c>
      <c r="J2538" t="s">
        <v>42</v>
      </c>
      <c r="K2538" t="s">
        <v>43</v>
      </c>
      <c r="L2538" t="s">
        <v>45</v>
      </c>
      <c r="M2538">
        <v>1932</v>
      </c>
      <c r="N2538">
        <v>7</v>
      </c>
      <c r="O2538">
        <v>4</v>
      </c>
      <c r="P2538" t="s">
        <v>45</v>
      </c>
      <c r="Q2538">
        <v>3</v>
      </c>
      <c r="R2538" t="s">
        <v>33</v>
      </c>
      <c r="S2538">
        <v>324</v>
      </c>
      <c r="U2538" t="s">
        <v>53</v>
      </c>
      <c r="V2538" t="s">
        <v>35</v>
      </c>
      <c r="W2538">
        <v>1.5</v>
      </c>
      <c r="X2538">
        <v>2339</v>
      </c>
      <c r="Y2538" s="2">
        <f>_xlfn.XLOOKUP(B2538, Sales!B:B, Sales!C:C, "Not Found")</f>
        <v>40821</v>
      </c>
      <c r="Z2538">
        <f>_xlfn.XLOOKUP(B2538, Sales!B:B, Sales!D:D, "Not Found")</f>
        <v>490000</v>
      </c>
    </row>
    <row r="2539" spans="1:26" ht="18">
      <c r="A2539">
        <v>2543</v>
      </c>
      <c r="B2539" t="s">
        <v>3091</v>
      </c>
      <c r="C2539">
        <v>2637</v>
      </c>
      <c r="D2539" t="s">
        <v>2909</v>
      </c>
      <c r="E2539" t="s">
        <v>26</v>
      </c>
      <c r="F2539" t="s">
        <v>40</v>
      </c>
      <c r="G2539" t="s">
        <v>267</v>
      </c>
      <c r="H2539" t="s">
        <v>106</v>
      </c>
      <c r="I2539" t="s">
        <v>41</v>
      </c>
      <c r="J2539" t="s">
        <v>42</v>
      </c>
      <c r="K2539" t="s">
        <v>32</v>
      </c>
      <c r="L2539" t="s">
        <v>45</v>
      </c>
      <c r="M2539">
        <v>1930</v>
      </c>
      <c r="N2539">
        <v>8</v>
      </c>
      <c r="O2539">
        <v>3</v>
      </c>
      <c r="P2539" t="s">
        <v>45</v>
      </c>
      <c r="Q2539">
        <v>3</v>
      </c>
      <c r="R2539" t="s">
        <v>33</v>
      </c>
      <c r="S2539">
        <v>900</v>
      </c>
      <c r="T2539">
        <v>450</v>
      </c>
      <c r="U2539" t="s">
        <v>53</v>
      </c>
      <c r="V2539" t="s">
        <v>35</v>
      </c>
      <c r="W2539">
        <v>2</v>
      </c>
      <c r="X2539">
        <v>2347</v>
      </c>
      <c r="Y2539" s="2">
        <f>_xlfn.XLOOKUP(B2539, Sales!B:B, Sales!C:C, "Not Found")</f>
        <v>35233</v>
      </c>
      <c r="Z2539">
        <f>_xlfn.XLOOKUP(B2539, Sales!B:B, Sales!D:D, "Not Found")</f>
        <v>181000</v>
      </c>
    </row>
    <row r="2540" spans="1:26" ht="18">
      <c r="A2540">
        <v>2544</v>
      </c>
      <c r="B2540" t="s">
        <v>3092</v>
      </c>
      <c r="C2540">
        <v>2639</v>
      </c>
      <c r="D2540" t="s">
        <v>2909</v>
      </c>
      <c r="E2540" t="s">
        <v>26</v>
      </c>
      <c r="F2540" t="s">
        <v>40</v>
      </c>
      <c r="G2540" t="s">
        <v>108</v>
      </c>
      <c r="H2540" t="s">
        <v>64</v>
      </c>
      <c r="I2540" t="s">
        <v>71</v>
      </c>
      <c r="J2540" t="s">
        <v>42</v>
      </c>
      <c r="K2540" t="s">
        <v>43</v>
      </c>
      <c r="L2540" t="s">
        <v>45</v>
      </c>
      <c r="M2540">
        <v>1930</v>
      </c>
      <c r="N2540">
        <v>8</v>
      </c>
      <c r="O2540">
        <v>3</v>
      </c>
      <c r="P2540" t="s">
        <v>45</v>
      </c>
      <c r="Q2540">
        <v>2</v>
      </c>
      <c r="R2540" t="s">
        <v>33</v>
      </c>
      <c r="S2540">
        <v>679</v>
      </c>
      <c r="U2540" t="s">
        <v>53</v>
      </c>
      <c r="V2540" t="s">
        <v>156</v>
      </c>
      <c r="W2540">
        <v>1</v>
      </c>
      <c r="X2540">
        <v>1964</v>
      </c>
      <c r="Y2540" s="2">
        <f>_xlfn.XLOOKUP(B2540, Sales!B:B, Sales!C:C, "Not Found")</f>
        <v>30155</v>
      </c>
      <c r="Z2540">
        <f>_xlfn.XLOOKUP(B2540, Sales!B:B, Sales!D:D, "Not Found")</f>
        <v>68000</v>
      </c>
    </row>
    <row r="2541" spans="1:26" ht="18">
      <c r="A2541">
        <v>2545</v>
      </c>
      <c r="B2541" t="s">
        <v>3093</v>
      </c>
      <c r="C2541">
        <v>2705</v>
      </c>
      <c r="D2541" t="s">
        <v>3094</v>
      </c>
      <c r="E2541" t="s">
        <v>26</v>
      </c>
      <c r="F2541" t="s">
        <v>40</v>
      </c>
      <c r="G2541" t="s">
        <v>93</v>
      </c>
      <c r="H2541" t="s">
        <v>106</v>
      </c>
      <c r="I2541" t="s">
        <v>41</v>
      </c>
      <c r="J2541" t="s">
        <v>42</v>
      </c>
      <c r="K2541" t="s">
        <v>43</v>
      </c>
      <c r="L2541" t="s">
        <v>45</v>
      </c>
      <c r="M2541">
        <v>1949</v>
      </c>
      <c r="N2541">
        <v>7</v>
      </c>
      <c r="O2541">
        <v>3</v>
      </c>
      <c r="P2541" t="s">
        <v>33</v>
      </c>
      <c r="Q2541">
        <v>2</v>
      </c>
      <c r="R2541" t="s">
        <v>33</v>
      </c>
      <c r="S2541">
        <v>514</v>
      </c>
      <c r="U2541" t="s">
        <v>53</v>
      </c>
      <c r="V2541" t="s">
        <v>47</v>
      </c>
      <c r="W2541">
        <v>1</v>
      </c>
      <c r="X2541">
        <v>1740</v>
      </c>
      <c r="Y2541" s="2">
        <f>_xlfn.XLOOKUP(B2541, Sales!B:B, Sales!C:C, "Not Found")</f>
        <v>31259</v>
      </c>
      <c r="Z2541">
        <f>_xlfn.XLOOKUP(B2541, Sales!B:B, Sales!D:D, "Not Found")</f>
        <v>69500</v>
      </c>
    </row>
    <row r="2542" spans="1:26" ht="18">
      <c r="A2542">
        <v>2546</v>
      </c>
      <c r="B2542" t="s">
        <v>3095</v>
      </c>
      <c r="C2542">
        <v>2707</v>
      </c>
      <c r="D2542" t="s">
        <v>3094</v>
      </c>
      <c r="E2542" t="s">
        <v>26</v>
      </c>
      <c r="F2542" t="s">
        <v>40</v>
      </c>
      <c r="G2542" t="s">
        <v>93</v>
      </c>
      <c r="H2542" t="s">
        <v>145</v>
      </c>
      <c r="I2542" t="s">
        <v>71</v>
      </c>
      <c r="J2542" t="s">
        <v>42</v>
      </c>
      <c r="K2542" t="s">
        <v>43</v>
      </c>
      <c r="L2542" t="s">
        <v>45</v>
      </c>
      <c r="M2542">
        <v>1949</v>
      </c>
      <c r="N2542">
        <v>6</v>
      </c>
      <c r="O2542">
        <v>2</v>
      </c>
      <c r="P2542" t="s">
        <v>33</v>
      </c>
      <c r="Q2542">
        <v>2</v>
      </c>
      <c r="R2542" t="s">
        <v>33</v>
      </c>
      <c r="S2542">
        <v>768</v>
      </c>
      <c r="T2542">
        <v>692</v>
      </c>
      <c r="U2542" t="s">
        <v>53</v>
      </c>
      <c r="V2542" t="s">
        <v>47</v>
      </c>
      <c r="W2542">
        <v>1</v>
      </c>
      <c r="X2542">
        <v>906</v>
      </c>
      <c r="Y2542" s="2">
        <f>_xlfn.XLOOKUP(B2542, Sales!B:B, Sales!C:C, "Not Found")</f>
        <v>29168</v>
      </c>
      <c r="Z2542">
        <f>_xlfn.XLOOKUP(B2542, Sales!B:B, Sales!D:D, "Not Found")</f>
        <v>58000</v>
      </c>
    </row>
    <row r="2543" spans="1:26" ht="18">
      <c r="A2543">
        <v>2547</v>
      </c>
      <c r="B2543" t="s">
        <v>3096</v>
      </c>
      <c r="C2543">
        <v>2709</v>
      </c>
      <c r="D2543" t="s">
        <v>3094</v>
      </c>
      <c r="E2543" t="s">
        <v>26</v>
      </c>
      <c r="F2543" t="s">
        <v>77</v>
      </c>
      <c r="G2543" t="s">
        <v>110</v>
      </c>
      <c r="H2543" t="s">
        <v>145</v>
      </c>
      <c r="I2543" t="s">
        <v>41</v>
      </c>
      <c r="J2543" t="s">
        <v>42</v>
      </c>
      <c r="K2543" t="s">
        <v>32</v>
      </c>
      <c r="L2543" t="s">
        <v>44</v>
      </c>
      <c r="M2543">
        <v>1950</v>
      </c>
      <c r="N2543">
        <v>11</v>
      </c>
      <c r="O2543">
        <v>6</v>
      </c>
      <c r="P2543" t="s">
        <v>33</v>
      </c>
      <c r="Q2543">
        <v>2</v>
      </c>
      <c r="R2543" t="s">
        <v>33</v>
      </c>
      <c r="S2543">
        <v>1221</v>
      </c>
      <c r="T2543">
        <v>1221</v>
      </c>
      <c r="U2543" t="s">
        <v>61</v>
      </c>
      <c r="V2543" t="s">
        <v>156</v>
      </c>
      <c r="W2543">
        <v>1</v>
      </c>
      <c r="X2543">
        <v>1221</v>
      </c>
      <c r="Y2543" s="2">
        <f>_xlfn.XLOOKUP(B2543, Sales!B:B, Sales!C:C, "Not Found")</f>
        <v>38076.958333333336</v>
      </c>
      <c r="Z2543">
        <f>_xlfn.XLOOKUP(B2543, Sales!B:B, Sales!D:D, "Not Found")</f>
        <v>205000</v>
      </c>
    </row>
    <row r="2544" spans="1:26" ht="18">
      <c r="A2544">
        <v>2548</v>
      </c>
      <c r="B2544" t="s">
        <v>3097</v>
      </c>
      <c r="C2544">
        <v>2711</v>
      </c>
      <c r="D2544" t="s">
        <v>3094</v>
      </c>
      <c r="E2544" t="s">
        <v>26</v>
      </c>
      <c r="F2544" t="s">
        <v>40</v>
      </c>
      <c r="G2544" t="s">
        <v>110</v>
      </c>
      <c r="H2544" t="s">
        <v>94</v>
      </c>
      <c r="I2544" t="s">
        <v>41</v>
      </c>
      <c r="J2544" t="s">
        <v>42</v>
      </c>
      <c r="K2544" t="s">
        <v>43</v>
      </c>
      <c r="L2544" t="s">
        <v>45</v>
      </c>
      <c r="M2544">
        <v>1950</v>
      </c>
      <c r="N2544">
        <v>6</v>
      </c>
      <c r="O2544">
        <v>3</v>
      </c>
      <c r="P2544" t="s">
        <v>33</v>
      </c>
      <c r="Q2544">
        <v>3</v>
      </c>
      <c r="R2544" t="s">
        <v>33</v>
      </c>
      <c r="S2544">
        <v>1258</v>
      </c>
      <c r="U2544" t="s">
        <v>3098</v>
      </c>
      <c r="V2544" t="s">
        <v>156</v>
      </c>
      <c r="W2544">
        <v>1</v>
      </c>
      <c r="X2544">
        <v>1258</v>
      </c>
      <c r="Y2544" s="2">
        <f>_xlfn.XLOOKUP(B2544, Sales!B:B, Sales!C:C, "Not Found")</f>
        <v>25272.958333333332</v>
      </c>
      <c r="Z2544">
        <f>_xlfn.XLOOKUP(B2544, Sales!B:B, Sales!D:D, "Not Found")</f>
        <v>23000</v>
      </c>
    </row>
    <row r="2545" spans="1:26" ht="18">
      <c r="A2545">
        <v>2549</v>
      </c>
      <c r="B2545" t="s">
        <v>3099</v>
      </c>
      <c r="C2545">
        <v>2712</v>
      </c>
      <c r="D2545" t="s">
        <v>3094</v>
      </c>
      <c r="E2545" t="s">
        <v>26</v>
      </c>
      <c r="F2545" t="s">
        <v>40</v>
      </c>
      <c r="G2545" t="s">
        <v>59</v>
      </c>
      <c r="H2545" t="s">
        <v>106</v>
      </c>
      <c r="I2545" t="s">
        <v>41</v>
      </c>
      <c r="J2545" t="s">
        <v>42</v>
      </c>
      <c r="K2545" t="s">
        <v>32</v>
      </c>
      <c r="L2545" t="s">
        <v>45</v>
      </c>
      <c r="M2545">
        <v>1949</v>
      </c>
      <c r="N2545">
        <v>9</v>
      </c>
      <c r="O2545">
        <v>4</v>
      </c>
      <c r="P2545" t="s">
        <v>33</v>
      </c>
      <c r="Q2545">
        <v>2</v>
      </c>
      <c r="R2545" t="s">
        <v>33</v>
      </c>
      <c r="S2545">
        <v>100</v>
      </c>
      <c r="U2545" t="s">
        <v>53</v>
      </c>
      <c r="V2545" t="s">
        <v>35</v>
      </c>
      <c r="W2545">
        <v>1.75</v>
      </c>
      <c r="X2545">
        <v>2223</v>
      </c>
      <c r="Y2545" s="2">
        <f>_xlfn.XLOOKUP(B2545, Sales!B:B, Sales!C:C, "Not Found")</f>
        <v>32133</v>
      </c>
      <c r="Z2545">
        <f>_xlfn.XLOOKUP(B2545, Sales!B:B, Sales!D:D, "Not Found")</f>
        <v>103500</v>
      </c>
    </row>
    <row r="2546" spans="1:26" ht="18">
      <c r="A2546">
        <v>2550</v>
      </c>
      <c r="B2546" t="s">
        <v>3100</v>
      </c>
      <c r="C2546">
        <v>2714</v>
      </c>
      <c r="D2546" t="s">
        <v>3094</v>
      </c>
      <c r="E2546" t="s">
        <v>26</v>
      </c>
      <c r="F2546" t="s">
        <v>38</v>
      </c>
      <c r="G2546" t="s">
        <v>38</v>
      </c>
      <c r="H2546" t="s">
        <v>95</v>
      </c>
      <c r="I2546" t="s">
        <v>95</v>
      </c>
      <c r="J2546" t="s">
        <v>95</v>
      </c>
      <c r="K2546" t="s">
        <v>95</v>
      </c>
      <c r="L2546" t="s">
        <v>111</v>
      </c>
      <c r="P2546" t="s">
        <v>111</v>
      </c>
      <c r="R2546" t="s">
        <v>111</v>
      </c>
      <c r="U2546" t="s">
        <v>95</v>
      </c>
      <c r="V2546" t="s">
        <v>95</v>
      </c>
      <c r="Y2546" s="2">
        <f>_xlfn.XLOOKUP(B2546, Sales!B:B, Sales!C:C, "Not Found")</f>
        <v>42368</v>
      </c>
      <c r="Z2546">
        <f>_xlfn.XLOOKUP(B2546, Sales!B:B, Sales!D:D, "Not Found")</f>
        <v>0</v>
      </c>
    </row>
    <row r="2547" spans="1:26" ht="18">
      <c r="A2547">
        <v>2551</v>
      </c>
      <c r="B2547" t="s">
        <v>3101</v>
      </c>
      <c r="C2547">
        <v>0</v>
      </c>
      <c r="D2547" t="s">
        <v>3094</v>
      </c>
      <c r="E2547" t="s">
        <v>26</v>
      </c>
      <c r="F2547" t="s">
        <v>38</v>
      </c>
      <c r="G2547" t="s">
        <v>26</v>
      </c>
      <c r="H2547" t="s">
        <v>26</v>
      </c>
      <c r="I2547" t="s">
        <v>26</v>
      </c>
      <c r="J2547" t="s">
        <v>26</v>
      </c>
      <c r="K2547" t="s">
        <v>26</v>
      </c>
      <c r="L2547" t="s">
        <v>26</v>
      </c>
      <c r="P2547" t="s">
        <v>26</v>
      </c>
      <c r="R2547" t="s">
        <v>26</v>
      </c>
      <c r="S2547">
        <v>0</v>
      </c>
      <c r="T2547">
        <v>0</v>
      </c>
      <c r="U2547" t="s">
        <v>26</v>
      </c>
      <c r="V2547" t="s">
        <v>26</v>
      </c>
      <c r="Y2547" s="2">
        <f>_xlfn.XLOOKUP(B2547, Sales!B:B, Sales!C:C, "Not Found")</f>
        <v>40963</v>
      </c>
      <c r="Z2547">
        <f>_xlfn.XLOOKUP(B2547, Sales!B:B, Sales!D:D, "Not Found")</f>
        <v>0</v>
      </c>
    </row>
    <row r="2548" spans="1:26" ht="18">
      <c r="A2548">
        <v>2552</v>
      </c>
      <c r="B2548" t="s">
        <v>3102</v>
      </c>
      <c r="C2548">
        <v>2710</v>
      </c>
      <c r="D2548" t="s">
        <v>3094</v>
      </c>
      <c r="E2548" t="s">
        <v>26</v>
      </c>
      <c r="F2548" t="s">
        <v>40</v>
      </c>
      <c r="G2548" t="s">
        <v>93</v>
      </c>
      <c r="H2548" t="s">
        <v>145</v>
      </c>
      <c r="I2548" t="s">
        <v>71</v>
      </c>
      <c r="J2548" t="s">
        <v>42</v>
      </c>
      <c r="K2548" t="s">
        <v>43</v>
      </c>
      <c r="L2548" t="s">
        <v>44</v>
      </c>
      <c r="M2548">
        <v>1920</v>
      </c>
      <c r="N2548">
        <v>5</v>
      </c>
      <c r="O2548">
        <v>2</v>
      </c>
      <c r="P2548" t="s">
        <v>33</v>
      </c>
      <c r="Q2548">
        <v>2</v>
      </c>
      <c r="R2548" t="s">
        <v>33</v>
      </c>
      <c r="S2548">
        <v>1670</v>
      </c>
      <c r="U2548" t="s">
        <v>53</v>
      </c>
      <c r="V2548" t="s">
        <v>180</v>
      </c>
      <c r="W2548">
        <v>1</v>
      </c>
      <c r="X2548">
        <v>1670</v>
      </c>
      <c r="Y2548" s="2">
        <f>_xlfn.XLOOKUP(B2548, Sales!B:B, Sales!C:C, "Not Found")</f>
        <v>41851</v>
      </c>
      <c r="Z2548">
        <f>_xlfn.XLOOKUP(B2548, Sales!B:B, Sales!D:D, "Not Found")</f>
        <v>391000</v>
      </c>
    </row>
    <row r="2549" spans="1:26" ht="18">
      <c r="A2549">
        <v>2553</v>
      </c>
      <c r="B2549" t="s">
        <v>3103</v>
      </c>
      <c r="C2549">
        <v>2708</v>
      </c>
      <c r="D2549" t="s">
        <v>3094</v>
      </c>
      <c r="E2549" t="s">
        <v>26</v>
      </c>
      <c r="F2549" t="s">
        <v>40</v>
      </c>
      <c r="G2549" t="s">
        <v>267</v>
      </c>
      <c r="H2549" t="s">
        <v>106</v>
      </c>
      <c r="I2549" t="s">
        <v>71</v>
      </c>
      <c r="J2549" t="s">
        <v>42</v>
      </c>
      <c r="K2549" t="s">
        <v>43</v>
      </c>
      <c r="L2549" t="s">
        <v>44</v>
      </c>
      <c r="M2549">
        <v>1949</v>
      </c>
      <c r="N2549">
        <v>9</v>
      </c>
      <c r="O2549">
        <v>3</v>
      </c>
      <c r="P2549" t="s">
        <v>44</v>
      </c>
      <c r="Q2549">
        <v>1</v>
      </c>
      <c r="R2549" t="s">
        <v>33</v>
      </c>
      <c r="S2549">
        <v>593</v>
      </c>
      <c r="T2549">
        <v>486</v>
      </c>
      <c r="U2549" t="s">
        <v>61</v>
      </c>
      <c r="V2549" t="s">
        <v>35</v>
      </c>
      <c r="W2549">
        <v>2</v>
      </c>
      <c r="X2549">
        <v>1215</v>
      </c>
      <c r="Y2549" s="2">
        <f>_xlfn.XLOOKUP(B2549, Sales!B:B, Sales!C:C, "Not Found")</f>
        <v>41247</v>
      </c>
      <c r="Z2549">
        <f>_xlfn.XLOOKUP(B2549, Sales!B:B, Sales!D:D, "Not Found")</f>
        <v>225000</v>
      </c>
    </row>
    <row r="2550" spans="1:26" ht="18">
      <c r="A2550">
        <v>2554</v>
      </c>
      <c r="B2550" t="s">
        <v>3104</v>
      </c>
      <c r="C2550">
        <v>2706</v>
      </c>
      <c r="D2550" t="s">
        <v>3094</v>
      </c>
      <c r="E2550" t="s">
        <v>26</v>
      </c>
      <c r="F2550" t="s">
        <v>40</v>
      </c>
      <c r="G2550" t="s">
        <v>28</v>
      </c>
      <c r="H2550" t="s">
        <v>106</v>
      </c>
      <c r="I2550" t="s">
        <v>41</v>
      </c>
      <c r="J2550" t="s">
        <v>42</v>
      </c>
      <c r="K2550" t="s">
        <v>72</v>
      </c>
      <c r="L2550" t="s">
        <v>45</v>
      </c>
      <c r="M2550">
        <v>1948</v>
      </c>
      <c r="N2550">
        <v>7</v>
      </c>
      <c r="O2550">
        <v>3</v>
      </c>
      <c r="P2550" t="s">
        <v>33</v>
      </c>
      <c r="Q2550">
        <v>3</v>
      </c>
      <c r="R2550" t="s">
        <v>33</v>
      </c>
      <c r="S2550">
        <v>663</v>
      </c>
      <c r="T2550">
        <v>221</v>
      </c>
      <c r="U2550" t="s">
        <v>53</v>
      </c>
      <c r="V2550" t="s">
        <v>242</v>
      </c>
      <c r="W2550">
        <v>2</v>
      </c>
      <c r="X2550">
        <v>1281</v>
      </c>
      <c r="Y2550" s="2">
        <f>_xlfn.XLOOKUP(B2550, Sales!B:B, Sales!C:C, "Not Found")</f>
        <v>43594</v>
      </c>
      <c r="Z2550">
        <f>_xlfn.XLOOKUP(B2550, Sales!B:B, Sales!D:D, "Not Found")</f>
        <v>0</v>
      </c>
    </row>
    <row r="2551" spans="1:26" ht="18">
      <c r="A2551">
        <v>2555</v>
      </c>
      <c r="B2551" t="s">
        <v>3105</v>
      </c>
      <c r="C2551">
        <v>2704</v>
      </c>
      <c r="D2551" t="s">
        <v>3094</v>
      </c>
      <c r="E2551" t="s">
        <v>26</v>
      </c>
      <c r="F2551" t="s">
        <v>77</v>
      </c>
      <c r="G2551" t="s">
        <v>28</v>
      </c>
      <c r="H2551" t="s">
        <v>106</v>
      </c>
      <c r="I2551" t="s">
        <v>71</v>
      </c>
      <c r="J2551" t="s">
        <v>42</v>
      </c>
      <c r="K2551" t="s">
        <v>43</v>
      </c>
      <c r="L2551" t="s">
        <v>44</v>
      </c>
      <c r="M2551">
        <v>1948</v>
      </c>
      <c r="N2551">
        <v>9</v>
      </c>
      <c r="O2551">
        <v>4</v>
      </c>
      <c r="P2551" t="s">
        <v>33</v>
      </c>
      <c r="Q2551">
        <v>3</v>
      </c>
      <c r="R2551" t="s">
        <v>33</v>
      </c>
      <c r="S2551">
        <v>761</v>
      </c>
      <c r="T2551">
        <v>381</v>
      </c>
      <c r="U2551" t="s">
        <v>53</v>
      </c>
      <c r="V2551" t="s">
        <v>35</v>
      </c>
      <c r="W2551">
        <v>2</v>
      </c>
      <c r="X2551">
        <v>1666</v>
      </c>
      <c r="Y2551" s="2">
        <f>_xlfn.XLOOKUP(B2551, Sales!B:B, Sales!C:C, "Not Found")</f>
        <v>33112</v>
      </c>
      <c r="Z2551">
        <f>_xlfn.XLOOKUP(B2551, Sales!B:B, Sales!D:D, "Not Found")</f>
        <v>103000</v>
      </c>
    </row>
    <row r="2552" spans="1:26" ht="18">
      <c r="A2552">
        <v>2556</v>
      </c>
      <c r="B2552" t="s">
        <v>3106</v>
      </c>
      <c r="C2552">
        <v>2702</v>
      </c>
      <c r="D2552" t="s">
        <v>3094</v>
      </c>
      <c r="E2552" t="s">
        <v>26</v>
      </c>
      <c r="F2552" t="s">
        <v>77</v>
      </c>
      <c r="G2552" t="s">
        <v>59</v>
      </c>
      <c r="H2552" t="s">
        <v>106</v>
      </c>
      <c r="I2552" t="s">
        <v>30</v>
      </c>
      <c r="J2552" t="s">
        <v>42</v>
      </c>
      <c r="K2552" t="s">
        <v>43</v>
      </c>
      <c r="L2552" t="s">
        <v>44</v>
      </c>
      <c r="M2552">
        <v>1948</v>
      </c>
      <c r="N2552">
        <v>8</v>
      </c>
      <c r="O2552">
        <v>4</v>
      </c>
      <c r="P2552" t="s">
        <v>33</v>
      </c>
      <c r="Q2552">
        <v>2</v>
      </c>
      <c r="R2552" t="s">
        <v>33</v>
      </c>
      <c r="S2552">
        <v>572</v>
      </c>
      <c r="T2552">
        <v>572</v>
      </c>
      <c r="U2552" t="s">
        <v>61</v>
      </c>
      <c r="V2552" t="s">
        <v>35</v>
      </c>
      <c r="W2552">
        <v>2</v>
      </c>
      <c r="X2552">
        <v>1231</v>
      </c>
      <c r="Y2552" s="2">
        <f>_xlfn.XLOOKUP(B2552, Sales!B:B, Sales!C:C, "Not Found")</f>
        <v>32864</v>
      </c>
      <c r="Z2552">
        <f>_xlfn.XLOOKUP(B2552, Sales!B:B, Sales!D:D, "Not Found")</f>
        <v>125530</v>
      </c>
    </row>
    <row r="2553" spans="1:26" ht="18">
      <c r="A2553">
        <v>2557</v>
      </c>
      <c r="B2553" t="s">
        <v>3107</v>
      </c>
      <c r="C2553">
        <v>2645</v>
      </c>
      <c r="D2553" t="s">
        <v>2909</v>
      </c>
      <c r="E2553" t="s">
        <v>26</v>
      </c>
      <c r="F2553" t="s">
        <v>40</v>
      </c>
      <c r="G2553" t="s">
        <v>420</v>
      </c>
      <c r="H2553" t="s">
        <v>64</v>
      </c>
      <c r="I2553" t="s">
        <v>71</v>
      </c>
      <c r="J2553" t="s">
        <v>42</v>
      </c>
      <c r="K2553" t="s">
        <v>32</v>
      </c>
      <c r="L2553" t="s">
        <v>44</v>
      </c>
      <c r="M2553">
        <v>1954</v>
      </c>
      <c r="N2553">
        <v>10</v>
      </c>
      <c r="O2553">
        <v>4</v>
      </c>
      <c r="P2553" t="s">
        <v>33</v>
      </c>
      <c r="Q2553">
        <v>2</v>
      </c>
      <c r="R2553" t="s">
        <v>33</v>
      </c>
      <c r="S2553">
        <v>1258</v>
      </c>
      <c r="T2553">
        <v>1258</v>
      </c>
      <c r="U2553" t="s">
        <v>61</v>
      </c>
      <c r="V2553" t="s">
        <v>2847</v>
      </c>
      <c r="W2553">
        <v>2</v>
      </c>
      <c r="X2553">
        <v>1258</v>
      </c>
      <c r="Y2553" s="2">
        <f>_xlfn.XLOOKUP(B2553, Sales!B:B, Sales!C:C, "Not Found")</f>
        <v>41638</v>
      </c>
      <c r="Z2553">
        <f>_xlfn.XLOOKUP(B2553, Sales!B:B, Sales!D:D, "Not Found")</f>
        <v>335000</v>
      </c>
    </row>
    <row r="2554" spans="1:26" ht="18">
      <c r="A2554">
        <v>2558</v>
      </c>
      <c r="B2554" t="s">
        <v>3108</v>
      </c>
      <c r="C2554">
        <v>2649</v>
      </c>
      <c r="D2554" t="s">
        <v>2909</v>
      </c>
      <c r="E2554" t="s">
        <v>26</v>
      </c>
      <c r="F2554" t="s">
        <v>40</v>
      </c>
      <c r="G2554" t="s">
        <v>93</v>
      </c>
      <c r="H2554" t="s">
        <v>145</v>
      </c>
      <c r="I2554" t="s">
        <v>41</v>
      </c>
      <c r="J2554" t="s">
        <v>42</v>
      </c>
      <c r="K2554" t="s">
        <v>32</v>
      </c>
      <c r="L2554" t="s">
        <v>45</v>
      </c>
      <c r="M2554">
        <v>1954</v>
      </c>
      <c r="N2554">
        <v>7</v>
      </c>
      <c r="O2554">
        <v>3</v>
      </c>
      <c r="P2554" t="s">
        <v>33</v>
      </c>
      <c r="Q2554">
        <v>2</v>
      </c>
      <c r="R2554" t="s">
        <v>33</v>
      </c>
      <c r="U2554" t="s">
        <v>34</v>
      </c>
      <c r="V2554" t="s">
        <v>35</v>
      </c>
      <c r="W2554">
        <v>1</v>
      </c>
      <c r="X2554">
        <v>1548</v>
      </c>
      <c r="Y2554" s="2">
        <f>_xlfn.XLOOKUP(B2554, Sales!B:B, Sales!C:C, "Not Found")</f>
        <v>39657</v>
      </c>
      <c r="Z2554">
        <f>_xlfn.XLOOKUP(B2554, Sales!B:B, Sales!D:D, "Not Found")</f>
        <v>0</v>
      </c>
    </row>
    <row r="2555" spans="1:26" ht="18">
      <c r="A2555">
        <v>2559</v>
      </c>
      <c r="B2555" t="s">
        <v>3109</v>
      </c>
      <c r="C2555">
        <v>2653</v>
      </c>
      <c r="D2555" t="s">
        <v>2909</v>
      </c>
      <c r="E2555" t="s">
        <v>26</v>
      </c>
      <c r="F2555" t="s">
        <v>40</v>
      </c>
      <c r="G2555" t="s">
        <v>93</v>
      </c>
      <c r="H2555" t="s">
        <v>155</v>
      </c>
      <c r="I2555" t="s">
        <v>71</v>
      </c>
      <c r="J2555" t="s">
        <v>42</v>
      </c>
      <c r="K2555" t="s">
        <v>32</v>
      </c>
      <c r="L2555" t="s">
        <v>44</v>
      </c>
      <c r="M2555">
        <v>1954</v>
      </c>
      <c r="N2555">
        <v>6</v>
      </c>
      <c r="O2555">
        <v>3</v>
      </c>
      <c r="P2555" t="s">
        <v>33</v>
      </c>
      <c r="Q2555">
        <v>2</v>
      </c>
      <c r="R2555" t="s">
        <v>33</v>
      </c>
      <c r="S2555">
        <v>768</v>
      </c>
      <c r="T2555">
        <v>673</v>
      </c>
      <c r="U2555" t="s">
        <v>61</v>
      </c>
      <c r="V2555" t="s">
        <v>35</v>
      </c>
      <c r="W2555">
        <v>1</v>
      </c>
      <c r="X2555">
        <v>773</v>
      </c>
      <c r="Y2555" s="2">
        <f>_xlfn.XLOOKUP(B2555, Sales!B:B, Sales!C:C, "Not Found")</f>
        <v>28807</v>
      </c>
      <c r="Z2555">
        <f>_xlfn.XLOOKUP(B2555, Sales!B:B, Sales!D:D, "Not Found")</f>
        <v>0</v>
      </c>
    </row>
    <row r="2556" spans="1:26" ht="18">
      <c r="A2556">
        <v>2560</v>
      </c>
      <c r="B2556" t="s">
        <v>3110</v>
      </c>
      <c r="C2556">
        <v>2657</v>
      </c>
      <c r="D2556" t="s">
        <v>2909</v>
      </c>
      <c r="E2556" t="s">
        <v>26</v>
      </c>
      <c r="F2556" t="s">
        <v>40</v>
      </c>
      <c r="G2556" t="s">
        <v>110</v>
      </c>
      <c r="H2556" t="s">
        <v>155</v>
      </c>
      <c r="I2556" t="s">
        <v>41</v>
      </c>
      <c r="J2556" t="s">
        <v>42</v>
      </c>
      <c r="K2556" t="s">
        <v>32</v>
      </c>
      <c r="L2556" t="s">
        <v>44</v>
      </c>
      <c r="M2556">
        <v>1954</v>
      </c>
      <c r="N2556">
        <v>9</v>
      </c>
      <c r="O2556">
        <v>3</v>
      </c>
      <c r="P2556" t="s">
        <v>33</v>
      </c>
      <c r="Q2556">
        <v>2</v>
      </c>
      <c r="R2556" t="s">
        <v>33</v>
      </c>
      <c r="S2556">
        <v>976</v>
      </c>
      <c r="T2556">
        <v>976</v>
      </c>
      <c r="U2556" t="s">
        <v>53</v>
      </c>
      <c r="V2556" t="s">
        <v>35</v>
      </c>
      <c r="W2556">
        <v>1</v>
      </c>
      <c r="X2556">
        <v>1036</v>
      </c>
      <c r="Y2556" s="2">
        <f>_xlfn.XLOOKUP(B2556, Sales!B:B, Sales!C:C, "Not Found")</f>
        <v>43472</v>
      </c>
      <c r="Z2556">
        <f>_xlfn.XLOOKUP(B2556, Sales!B:B, Sales!D:D, "Not Found")</f>
        <v>348000</v>
      </c>
    </row>
    <row r="2557" spans="1:26" ht="18">
      <c r="A2557">
        <v>2561</v>
      </c>
      <c r="B2557" t="s">
        <v>3111</v>
      </c>
      <c r="C2557">
        <v>2652</v>
      </c>
      <c r="D2557" t="s">
        <v>2909</v>
      </c>
      <c r="E2557" t="s">
        <v>26</v>
      </c>
      <c r="F2557" t="s">
        <v>40</v>
      </c>
      <c r="G2557" t="s">
        <v>28</v>
      </c>
      <c r="H2557" t="s">
        <v>106</v>
      </c>
      <c r="I2557" t="s">
        <v>87</v>
      </c>
      <c r="J2557" t="s">
        <v>42</v>
      </c>
      <c r="K2557" t="s">
        <v>43</v>
      </c>
      <c r="L2557" t="s">
        <v>45</v>
      </c>
      <c r="M2557">
        <v>1929</v>
      </c>
      <c r="N2557">
        <v>7</v>
      </c>
      <c r="O2557">
        <v>3</v>
      </c>
      <c r="P2557" t="s">
        <v>33</v>
      </c>
      <c r="Q2557">
        <v>2</v>
      </c>
      <c r="R2557" t="s">
        <v>33</v>
      </c>
      <c r="S2557">
        <v>731</v>
      </c>
      <c r="U2557" t="s">
        <v>53</v>
      </c>
      <c r="V2557" t="s">
        <v>156</v>
      </c>
      <c r="W2557">
        <v>2</v>
      </c>
      <c r="X2557">
        <v>1982</v>
      </c>
      <c r="Y2557" s="2">
        <f>_xlfn.XLOOKUP(B2557, Sales!B:B, Sales!C:C, "Not Found")</f>
        <v>31343</v>
      </c>
      <c r="Z2557">
        <f>_xlfn.XLOOKUP(B2557, Sales!B:B, Sales!D:D, "Not Found")</f>
        <v>100000</v>
      </c>
    </row>
    <row r="2558" spans="1:26" ht="18">
      <c r="A2558">
        <v>2562</v>
      </c>
      <c r="B2558" t="s">
        <v>3112</v>
      </c>
      <c r="C2558">
        <v>2644</v>
      </c>
      <c r="D2558" t="s">
        <v>2909</v>
      </c>
      <c r="E2558" t="s">
        <v>26</v>
      </c>
      <c r="F2558" t="s">
        <v>40</v>
      </c>
      <c r="G2558" t="s">
        <v>49</v>
      </c>
      <c r="H2558" t="s">
        <v>106</v>
      </c>
      <c r="I2558" t="s">
        <v>71</v>
      </c>
      <c r="J2558" t="s">
        <v>42</v>
      </c>
      <c r="K2558" t="s">
        <v>32</v>
      </c>
      <c r="L2558" t="s">
        <v>45</v>
      </c>
      <c r="M2558">
        <v>1956</v>
      </c>
      <c r="N2558">
        <v>10</v>
      </c>
      <c r="O2558">
        <v>4</v>
      </c>
      <c r="P2558" t="s">
        <v>33</v>
      </c>
      <c r="Q2558">
        <v>3</v>
      </c>
      <c r="R2558" t="s">
        <v>33</v>
      </c>
      <c r="S2558">
        <v>364</v>
      </c>
      <c r="U2558" t="s">
        <v>56</v>
      </c>
      <c r="V2558" t="s">
        <v>35</v>
      </c>
      <c r="W2558">
        <v>1.75</v>
      </c>
      <c r="X2558">
        <v>2629</v>
      </c>
      <c r="Y2558" s="2">
        <f>_xlfn.XLOOKUP(B2558, Sales!B:B, Sales!C:C, "Not Found")</f>
        <v>34700</v>
      </c>
      <c r="Z2558">
        <f>_xlfn.XLOOKUP(B2558, Sales!B:B, Sales!D:D, "Not Found")</f>
        <v>0</v>
      </c>
    </row>
    <row r="2559" spans="1:26" ht="18">
      <c r="A2559">
        <v>2563</v>
      </c>
      <c r="B2559" t="s">
        <v>3112</v>
      </c>
      <c r="C2559">
        <v>2644</v>
      </c>
      <c r="D2559" t="s">
        <v>2909</v>
      </c>
      <c r="E2559" t="s">
        <v>26</v>
      </c>
      <c r="F2559" t="s">
        <v>40</v>
      </c>
      <c r="G2559" t="s">
        <v>110</v>
      </c>
      <c r="H2559" t="s">
        <v>94</v>
      </c>
      <c r="I2559" t="s">
        <v>242</v>
      </c>
      <c r="J2559" t="s">
        <v>1462</v>
      </c>
      <c r="K2559" t="s">
        <v>141</v>
      </c>
      <c r="L2559" t="s">
        <v>45</v>
      </c>
      <c r="M2559">
        <v>1956</v>
      </c>
      <c r="N2559">
        <v>1</v>
      </c>
      <c r="O2559">
        <v>0</v>
      </c>
      <c r="P2559" t="s">
        <v>33</v>
      </c>
      <c r="Q2559">
        <v>0</v>
      </c>
      <c r="R2559" t="s">
        <v>33</v>
      </c>
      <c r="U2559" t="s">
        <v>34</v>
      </c>
      <c r="V2559" t="s">
        <v>2898</v>
      </c>
      <c r="W2559">
        <v>1</v>
      </c>
      <c r="X2559">
        <v>440</v>
      </c>
      <c r="Y2559" s="2">
        <f>_xlfn.XLOOKUP(B2559, Sales!B:B, Sales!C:C, "Not Found")</f>
        <v>34700</v>
      </c>
      <c r="Z2559">
        <f>_xlfn.XLOOKUP(B2559, Sales!B:B, Sales!D:D, "Not Found")</f>
        <v>0</v>
      </c>
    </row>
    <row r="2560" spans="1:26" ht="18">
      <c r="A2560">
        <v>2564</v>
      </c>
      <c r="B2560" t="s">
        <v>3113</v>
      </c>
      <c r="C2560">
        <v>2642</v>
      </c>
      <c r="D2560" t="s">
        <v>2909</v>
      </c>
      <c r="E2560" t="s">
        <v>26</v>
      </c>
      <c r="F2560" t="s">
        <v>40</v>
      </c>
      <c r="G2560" t="s">
        <v>78</v>
      </c>
      <c r="H2560" t="s">
        <v>94</v>
      </c>
      <c r="I2560" t="s">
        <v>71</v>
      </c>
      <c r="J2560" t="s">
        <v>42</v>
      </c>
      <c r="K2560" t="s">
        <v>43</v>
      </c>
      <c r="L2560" t="s">
        <v>45</v>
      </c>
      <c r="M2560">
        <v>1925</v>
      </c>
      <c r="N2560">
        <v>8</v>
      </c>
      <c r="O2560">
        <v>4</v>
      </c>
      <c r="P2560" t="s">
        <v>45</v>
      </c>
      <c r="Q2560">
        <v>2</v>
      </c>
      <c r="R2560" t="s">
        <v>33</v>
      </c>
      <c r="S2560">
        <v>1224</v>
      </c>
      <c r="U2560" t="s">
        <v>53</v>
      </c>
      <c r="V2560" t="s">
        <v>142</v>
      </c>
      <c r="W2560">
        <v>1.5</v>
      </c>
      <c r="X2560">
        <v>2354</v>
      </c>
      <c r="Y2560" s="2">
        <f>_xlfn.XLOOKUP(B2560, Sales!B:B, Sales!C:C, "Not Found")</f>
        <v>43437</v>
      </c>
      <c r="Z2560">
        <f>_xlfn.XLOOKUP(B2560, Sales!B:B, Sales!D:D, "Not Found")</f>
        <v>409500</v>
      </c>
    </row>
    <row r="2561" spans="1:26" ht="18">
      <c r="A2561">
        <v>2565</v>
      </c>
      <c r="B2561" t="s">
        <v>3114</v>
      </c>
      <c r="C2561">
        <v>2638</v>
      </c>
      <c r="D2561" t="s">
        <v>2909</v>
      </c>
      <c r="E2561" t="s">
        <v>26</v>
      </c>
      <c r="F2561" t="s">
        <v>40</v>
      </c>
      <c r="G2561" t="s">
        <v>1096</v>
      </c>
      <c r="H2561" t="s">
        <v>106</v>
      </c>
      <c r="I2561" t="s">
        <v>87</v>
      </c>
      <c r="J2561" t="s">
        <v>42</v>
      </c>
      <c r="K2561" t="s">
        <v>72</v>
      </c>
      <c r="L2561" t="s">
        <v>45</v>
      </c>
      <c r="M2561">
        <v>1935</v>
      </c>
      <c r="N2561">
        <v>9</v>
      </c>
      <c r="O2561">
        <v>4</v>
      </c>
      <c r="P2561" t="s">
        <v>33</v>
      </c>
      <c r="Q2561">
        <v>3</v>
      </c>
      <c r="R2561" t="s">
        <v>33</v>
      </c>
      <c r="U2561" t="s">
        <v>34</v>
      </c>
      <c r="V2561" t="s">
        <v>156</v>
      </c>
      <c r="W2561">
        <v>2</v>
      </c>
      <c r="X2561">
        <v>3010</v>
      </c>
      <c r="Y2561" s="2">
        <f>_xlfn.XLOOKUP(B2561, Sales!B:B, Sales!C:C, "Not Found")</f>
        <v>41085</v>
      </c>
      <c r="Z2561">
        <f>_xlfn.XLOOKUP(B2561, Sales!B:B, Sales!D:D, "Not Found")</f>
        <v>500000</v>
      </c>
    </row>
    <row r="2562" spans="1:26" ht="18">
      <c r="A2562">
        <v>2566</v>
      </c>
      <c r="B2562" t="s">
        <v>3115</v>
      </c>
      <c r="C2562">
        <v>2636</v>
      </c>
      <c r="D2562" t="s">
        <v>2909</v>
      </c>
      <c r="E2562" t="s">
        <v>26</v>
      </c>
      <c r="F2562" t="s">
        <v>40</v>
      </c>
      <c r="G2562" t="s">
        <v>267</v>
      </c>
      <c r="H2562" t="s">
        <v>64</v>
      </c>
      <c r="I2562" t="s">
        <v>41</v>
      </c>
      <c r="J2562" t="s">
        <v>42</v>
      </c>
      <c r="K2562" t="s">
        <v>43</v>
      </c>
      <c r="L2562" t="s">
        <v>45</v>
      </c>
      <c r="M2562">
        <v>1930</v>
      </c>
      <c r="N2562">
        <v>8</v>
      </c>
      <c r="O2562">
        <v>3</v>
      </c>
      <c r="P2562" t="s">
        <v>45</v>
      </c>
      <c r="Q2562">
        <v>2</v>
      </c>
      <c r="R2562" t="s">
        <v>33</v>
      </c>
      <c r="S2562">
        <v>875</v>
      </c>
      <c r="T2562">
        <v>162</v>
      </c>
      <c r="U2562" t="s">
        <v>61</v>
      </c>
      <c r="V2562" t="s">
        <v>35</v>
      </c>
      <c r="W2562">
        <v>2</v>
      </c>
      <c r="X2562">
        <v>1820</v>
      </c>
      <c r="Y2562" s="2">
        <f>_xlfn.XLOOKUP(B2562, Sales!B:B, Sales!C:C, "Not Found")</f>
        <v>31146.958333333332</v>
      </c>
      <c r="Z2562">
        <f>_xlfn.XLOOKUP(B2562, Sales!B:B, Sales!D:D, "Not Found")</f>
        <v>80000</v>
      </c>
    </row>
    <row r="2563" spans="1:26" ht="18">
      <c r="A2563">
        <v>2567</v>
      </c>
      <c r="B2563" t="s">
        <v>3116</v>
      </c>
      <c r="C2563">
        <v>2634</v>
      </c>
      <c r="D2563" t="s">
        <v>2909</v>
      </c>
      <c r="E2563" t="s">
        <v>26</v>
      </c>
      <c r="F2563" t="s">
        <v>77</v>
      </c>
      <c r="G2563" t="s">
        <v>59</v>
      </c>
      <c r="H2563" t="s">
        <v>106</v>
      </c>
      <c r="I2563" t="s">
        <v>41</v>
      </c>
      <c r="J2563" t="s">
        <v>42</v>
      </c>
      <c r="K2563" t="s">
        <v>43</v>
      </c>
      <c r="L2563" t="s">
        <v>44</v>
      </c>
      <c r="M2563">
        <v>1947</v>
      </c>
      <c r="N2563">
        <v>8</v>
      </c>
      <c r="O2563">
        <v>6</v>
      </c>
      <c r="P2563" t="s">
        <v>33</v>
      </c>
      <c r="Q2563">
        <v>3</v>
      </c>
      <c r="R2563" t="s">
        <v>33</v>
      </c>
      <c r="S2563">
        <v>1323</v>
      </c>
      <c r="T2563">
        <v>977</v>
      </c>
      <c r="U2563" t="s">
        <v>61</v>
      </c>
      <c r="V2563" t="s">
        <v>47</v>
      </c>
      <c r="W2563">
        <v>1.5</v>
      </c>
      <c r="X2563">
        <v>1823</v>
      </c>
      <c r="Y2563" s="2">
        <f>_xlfn.XLOOKUP(B2563, Sales!B:B, Sales!C:C, "Not Found")</f>
        <v>37469</v>
      </c>
      <c r="Z2563">
        <f>_xlfn.XLOOKUP(B2563, Sales!B:B, Sales!D:D, "Not Found")</f>
        <v>379000</v>
      </c>
    </row>
    <row r="2564" spans="1:26" ht="18">
      <c r="A2564">
        <v>2568</v>
      </c>
      <c r="B2564" t="s">
        <v>3117</v>
      </c>
      <c r="C2564">
        <v>2628</v>
      </c>
      <c r="D2564" t="s">
        <v>2909</v>
      </c>
      <c r="E2564" t="s">
        <v>26</v>
      </c>
      <c r="F2564" t="s">
        <v>40</v>
      </c>
      <c r="G2564" t="s">
        <v>267</v>
      </c>
      <c r="H2564" t="s">
        <v>106</v>
      </c>
      <c r="I2564" t="s">
        <v>71</v>
      </c>
      <c r="J2564" t="s">
        <v>42</v>
      </c>
      <c r="K2564" t="s">
        <v>43</v>
      </c>
      <c r="L2564" t="s">
        <v>45</v>
      </c>
      <c r="M2564">
        <v>1926</v>
      </c>
      <c r="N2564">
        <v>9</v>
      </c>
      <c r="O2564">
        <v>4</v>
      </c>
      <c r="P2564" t="s">
        <v>33</v>
      </c>
      <c r="Q2564">
        <v>2</v>
      </c>
      <c r="R2564" t="s">
        <v>33</v>
      </c>
      <c r="S2564">
        <v>742</v>
      </c>
      <c r="U2564" t="s">
        <v>53</v>
      </c>
      <c r="V2564" t="s">
        <v>35</v>
      </c>
      <c r="W2564">
        <v>2</v>
      </c>
      <c r="X2564">
        <v>1873</v>
      </c>
      <c r="Y2564" s="2">
        <f>_xlfn.XLOOKUP(B2564, Sales!B:B, Sales!C:C, "Not Found")</f>
        <v>39225</v>
      </c>
      <c r="Z2564">
        <f>_xlfn.XLOOKUP(B2564, Sales!B:B, Sales!D:D, "Not Found")</f>
        <v>460000</v>
      </c>
    </row>
    <row r="2565" spans="1:26" ht="18">
      <c r="A2565">
        <v>2569</v>
      </c>
      <c r="B2565" t="s">
        <v>3118</v>
      </c>
      <c r="C2565">
        <v>2622</v>
      </c>
      <c r="D2565" t="s">
        <v>2909</v>
      </c>
      <c r="E2565" t="s">
        <v>26</v>
      </c>
      <c r="F2565" t="s">
        <v>40</v>
      </c>
      <c r="G2565" t="s">
        <v>267</v>
      </c>
      <c r="H2565" t="s">
        <v>145</v>
      </c>
      <c r="I2565" t="s">
        <v>71</v>
      </c>
      <c r="J2565" t="s">
        <v>42</v>
      </c>
      <c r="K2565" t="s">
        <v>32</v>
      </c>
      <c r="L2565" t="s">
        <v>45</v>
      </c>
      <c r="M2565">
        <v>1959</v>
      </c>
      <c r="N2565">
        <v>7</v>
      </c>
      <c r="O2565">
        <v>3</v>
      </c>
      <c r="P2565" t="s">
        <v>44</v>
      </c>
      <c r="Q2565">
        <v>1</v>
      </c>
      <c r="R2565" t="s">
        <v>33</v>
      </c>
      <c r="S2565">
        <v>756</v>
      </c>
      <c r="U2565" t="s">
        <v>53</v>
      </c>
      <c r="V2565" t="s">
        <v>47</v>
      </c>
      <c r="W2565">
        <v>2</v>
      </c>
      <c r="X2565">
        <v>1832</v>
      </c>
      <c r="Y2565" s="2">
        <f>_xlfn.XLOOKUP(B2565, Sales!B:B, Sales!C:C, "Not Found")</f>
        <v>32069</v>
      </c>
      <c r="Z2565">
        <f>_xlfn.XLOOKUP(B2565, Sales!B:B, Sales!D:D, "Not Found")</f>
        <v>103500</v>
      </c>
    </row>
    <row r="2566" spans="1:26" ht="18">
      <c r="A2566">
        <v>2570</v>
      </c>
      <c r="B2566" t="s">
        <v>3119</v>
      </c>
      <c r="C2566">
        <v>2618</v>
      </c>
      <c r="D2566" t="s">
        <v>2909</v>
      </c>
      <c r="E2566" t="s">
        <v>26</v>
      </c>
      <c r="F2566" t="s">
        <v>40</v>
      </c>
      <c r="G2566" t="s">
        <v>267</v>
      </c>
      <c r="H2566" t="s">
        <v>106</v>
      </c>
      <c r="I2566" t="s">
        <v>71</v>
      </c>
      <c r="J2566" t="s">
        <v>42</v>
      </c>
      <c r="K2566" t="s">
        <v>43</v>
      </c>
      <c r="L2566" t="s">
        <v>45</v>
      </c>
      <c r="M2566">
        <v>1931</v>
      </c>
      <c r="N2566">
        <v>6</v>
      </c>
      <c r="O2566">
        <v>3</v>
      </c>
      <c r="P2566" t="s">
        <v>45</v>
      </c>
      <c r="Q2566">
        <v>1</v>
      </c>
      <c r="R2566" t="s">
        <v>33</v>
      </c>
      <c r="S2566">
        <v>788</v>
      </c>
      <c r="T2566">
        <v>250</v>
      </c>
      <c r="U2566" t="s">
        <v>53</v>
      </c>
      <c r="V2566" t="s">
        <v>156</v>
      </c>
      <c r="W2566">
        <v>2</v>
      </c>
      <c r="X2566">
        <v>1650</v>
      </c>
      <c r="Y2566" s="2">
        <f>_xlfn.XLOOKUP(B2566, Sales!B:B, Sales!C:C, "Not Found")</f>
        <v>42131</v>
      </c>
      <c r="Z2566">
        <f>_xlfn.XLOOKUP(B2566, Sales!B:B, Sales!D:D, "Not Found")</f>
        <v>0</v>
      </c>
    </row>
    <row r="2567" spans="1:26" ht="18">
      <c r="A2567">
        <v>2571</v>
      </c>
      <c r="B2567" t="s">
        <v>3120</v>
      </c>
      <c r="C2567">
        <v>2616</v>
      </c>
      <c r="D2567" t="s">
        <v>2909</v>
      </c>
      <c r="E2567" t="s">
        <v>26</v>
      </c>
      <c r="F2567" t="s">
        <v>40</v>
      </c>
      <c r="G2567" t="s">
        <v>267</v>
      </c>
      <c r="H2567" t="s">
        <v>64</v>
      </c>
      <c r="I2567" t="s">
        <v>71</v>
      </c>
      <c r="J2567" t="s">
        <v>42</v>
      </c>
      <c r="K2567" t="s">
        <v>43</v>
      </c>
      <c r="L2567" t="s">
        <v>45</v>
      </c>
      <c r="M2567">
        <v>1936</v>
      </c>
      <c r="N2567">
        <v>7</v>
      </c>
      <c r="O2567">
        <v>3</v>
      </c>
      <c r="P2567" t="s">
        <v>33</v>
      </c>
      <c r="Q2567">
        <v>3</v>
      </c>
      <c r="R2567" t="s">
        <v>33</v>
      </c>
      <c r="S2567">
        <v>784</v>
      </c>
      <c r="T2567">
        <v>60</v>
      </c>
      <c r="U2567" t="s">
        <v>53</v>
      </c>
      <c r="V2567" t="s">
        <v>47</v>
      </c>
      <c r="W2567">
        <v>2</v>
      </c>
      <c r="X2567">
        <v>2356</v>
      </c>
      <c r="Y2567" s="2">
        <f>_xlfn.XLOOKUP(B2567, Sales!B:B, Sales!C:C, "Not Found")</f>
        <v>31505.958333333332</v>
      </c>
      <c r="Z2567">
        <f>_xlfn.XLOOKUP(B2567, Sales!B:B, Sales!D:D, "Not Found")</f>
        <v>86000</v>
      </c>
    </row>
    <row r="2568" spans="1:26" ht="18">
      <c r="A2568">
        <v>2572</v>
      </c>
      <c r="B2568" t="s">
        <v>3121</v>
      </c>
      <c r="C2568">
        <v>2610</v>
      </c>
      <c r="D2568" t="s">
        <v>2909</v>
      </c>
      <c r="E2568" t="s">
        <v>26</v>
      </c>
      <c r="F2568" t="s">
        <v>40</v>
      </c>
      <c r="G2568" t="s">
        <v>68</v>
      </c>
      <c r="H2568" t="s">
        <v>106</v>
      </c>
      <c r="I2568" t="s">
        <v>71</v>
      </c>
      <c r="J2568" t="s">
        <v>42</v>
      </c>
      <c r="K2568" t="s">
        <v>32</v>
      </c>
      <c r="L2568" t="s">
        <v>45</v>
      </c>
      <c r="M2568">
        <v>1951</v>
      </c>
      <c r="N2568">
        <v>6</v>
      </c>
      <c r="O2568">
        <v>3</v>
      </c>
      <c r="P2568" t="s">
        <v>33</v>
      </c>
      <c r="Q2568">
        <v>2</v>
      </c>
      <c r="R2568" t="s">
        <v>45</v>
      </c>
      <c r="S2568">
        <v>932</v>
      </c>
      <c r="U2568" t="s">
        <v>61</v>
      </c>
      <c r="V2568" t="s">
        <v>47</v>
      </c>
      <c r="W2568">
        <v>1.5</v>
      </c>
      <c r="X2568">
        <v>1328</v>
      </c>
      <c r="Y2568" s="2">
        <f>_xlfn.XLOOKUP(B2568, Sales!B:B, Sales!C:C, "Not Found")</f>
        <v>36928</v>
      </c>
      <c r="Z2568">
        <f>_xlfn.XLOOKUP(B2568, Sales!B:B, Sales!D:D, "Not Found")</f>
        <v>0</v>
      </c>
    </row>
    <row r="2569" spans="1:26" ht="18">
      <c r="A2569">
        <v>2573</v>
      </c>
      <c r="B2569" t="s">
        <v>3122</v>
      </c>
      <c r="C2569">
        <v>2608</v>
      </c>
      <c r="D2569" t="s">
        <v>2909</v>
      </c>
      <c r="E2569" t="s">
        <v>26</v>
      </c>
      <c r="F2569" t="s">
        <v>40</v>
      </c>
      <c r="G2569" t="s">
        <v>59</v>
      </c>
      <c r="H2569" t="s">
        <v>64</v>
      </c>
      <c r="I2569" t="s">
        <v>1090</v>
      </c>
      <c r="J2569" t="s">
        <v>42</v>
      </c>
      <c r="K2569" t="s">
        <v>43</v>
      </c>
      <c r="L2569" t="s">
        <v>45</v>
      </c>
      <c r="M2569">
        <v>1923</v>
      </c>
      <c r="N2569">
        <v>5</v>
      </c>
      <c r="O2569">
        <v>2</v>
      </c>
      <c r="P2569" t="s">
        <v>45</v>
      </c>
      <c r="Q2569">
        <v>1</v>
      </c>
      <c r="R2569" t="s">
        <v>33</v>
      </c>
      <c r="S2569">
        <v>360</v>
      </c>
      <c r="U2569" t="s">
        <v>53</v>
      </c>
      <c r="V2569" t="s">
        <v>35</v>
      </c>
      <c r="W2569">
        <v>1.5</v>
      </c>
      <c r="X2569">
        <v>1208</v>
      </c>
      <c r="Y2569" s="2">
        <f>_xlfn.XLOOKUP(B2569, Sales!B:B, Sales!C:C, "Not Found")</f>
        <v>28824</v>
      </c>
      <c r="Z2569">
        <f>_xlfn.XLOOKUP(B2569, Sales!B:B, Sales!D:D, "Not Found")</f>
        <v>51500</v>
      </c>
    </row>
    <row r="2570" spans="1:26" ht="18">
      <c r="A2570">
        <v>2574</v>
      </c>
      <c r="B2570" t="s">
        <v>3123</v>
      </c>
      <c r="C2570">
        <v>2672</v>
      </c>
      <c r="D2570" t="s">
        <v>2909</v>
      </c>
      <c r="E2570" t="s">
        <v>26</v>
      </c>
      <c r="F2570" t="s">
        <v>40</v>
      </c>
      <c r="G2570" t="s">
        <v>259</v>
      </c>
      <c r="H2570" t="s">
        <v>64</v>
      </c>
      <c r="I2570" t="s">
        <v>71</v>
      </c>
      <c r="J2570" t="s">
        <v>42</v>
      </c>
      <c r="K2570" t="s">
        <v>43</v>
      </c>
      <c r="L2570" t="s">
        <v>44</v>
      </c>
      <c r="M2570">
        <v>1924</v>
      </c>
      <c r="N2570">
        <v>11</v>
      </c>
      <c r="O2570">
        <v>6</v>
      </c>
      <c r="P2570" t="s">
        <v>33</v>
      </c>
      <c r="Q2570">
        <v>3</v>
      </c>
      <c r="R2570" t="s">
        <v>33</v>
      </c>
      <c r="S2570">
        <v>1053</v>
      </c>
      <c r="T2570">
        <v>362</v>
      </c>
      <c r="U2570" t="s">
        <v>53</v>
      </c>
      <c r="V2570" t="s">
        <v>142</v>
      </c>
      <c r="W2570">
        <v>2.5</v>
      </c>
      <c r="X2570">
        <v>3070</v>
      </c>
      <c r="Y2570" s="2">
        <f>_xlfn.XLOOKUP(B2570, Sales!B:B, Sales!C:C, "Not Found")</f>
        <v>41425</v>
      </c>
      <c r="Z2570">
        <f>_xlfn.XLOOKUP(B2570, Sales!B:B, Sales!D:D, "Not Found")</f>
        <v>0</v>
      </c>
    </row>
    <row r="2571" spans="1:26" ht="18">
      <c r="A2571">
        <v>2575</v>
      </c>
      <c r="B2571" t="s">
        <v>3124</v>
      </c>
      <c r="C2571">
        <v>2666</v>
      </c>
      <c r="D2571" t="s">
        <v>2909</v>
      </c>
      <c r="E2571" t="s">
        <v>26</v>
      </c>
      <c r="F2571" t="s">
        <v>40</v>
      </c>
      <c r="G2571" t="s">
        <v>259</v>
      </c>
      <c r="H2571" t="s">
        <v>60</v>
      </c>
      <c r="I2571" t="s">
        <v>71</v>
      </c>
      <c r="J2571" t="s">
        <v>42</v>
      </c>
      <c r="K2571" t="s">
        <v>43</v>
      </c>
      <c r="L2571" t="s">
        <v>44</v>
      </c>
      <c r="M2571">
        <v>1923</v>
      </c>
      <c r="N2571">
        <v>12</v>
      </c>
      <c r="O2571">
        <v>6</v>
      </c>
      <c r="P2571" t="s">
        <v>33</v>
      </c>
      <c r="Q2571">
        <v>4</v>
      </c>
      <c r="R2571" t="s">
        <v>45</v>
      </c>
      <c r="S2571">
        <v>1162</v>
      </c>
      <c r="T2571">
        <v>383</v>
      </c>
      <c r="U2571" t="s">
        <v>53</v>
      </c>
      <c r="V2571" t="s">
        <v>142</v>
      </c>
      <c r="W2571">
        <v>2.5</v>
      </c>
      <c r="X2571">
        <v>3080</v>
      </c>
      <c r="Y2571" s="2">
        <f>_xlfn.XLOOKUP(B2571, Sales!B:B, Sales!C:C, "Not Found")</f>
        <v>31777</v>
      </c>
      <c r="Z2571">
        <f>_xlfn.XLOOKUP(B2571, Sales!B:B, Sales!D:D, "Not Found")</f>
        <v>43000</v>
      </c>
    </row>
    <row r="2572" spans="1:26" ht="18">
      <c r="A2572">
        <v>2576</v>
      </c>
      <c r="B2572" t="s">
        <v>3125</v>
      </c>
      <c r="C2572">
        <v>2662</v>
      </c>
      <c r="D2572" t="s">
        <v>2909</v>
      </c>
      <c r="E2572" t="s">
        <v>26</v>
      </c>
      <c r="F2572" t="s">
        <v>77</v>
      </c>
      <c r="G2572" t="s">
        <v>28</v>
      </c>
      <c r="H2572" t="s">
        <v>106</v>
      </c>
      <c r="I2572" t="s">
        <v>242</v>
      </c>
      <c r="J2572" t="s">
        <v>42</v>
      </c>
      <c r="K2572" t="s">
        <v>43</v>
      </c>
      <c r="L2572" t="s">
        <v>118</v>
      </c>
      <c r="M2572">
        <v>1934</v>
      </c>
      <c r="N2572">
        <v>12</v>
      </c>
      <c r="O2572">
        <v>5</v>
      </c>
      <c r="P2572" t="s">
        <v>45</v>
      </c>
      <c r="Q2572">
        <v>5</v>
      </c>
      <c r="R2572" t="s">
        <v>45</v>
      </c>
      <c r="S2572">
        <v>2064</v>
      </c>
      <c r="T2572">
        <v>1614</v>
      </c>
      <c r="U2572" t="s">
        <v>53</v>
      </c>
      <c r="V2572" t="s">
        <v>142</v>
      </c>
      <c r="W2572">
        <v>2.25</v>
      </c>
      <c r="X2572">
        <v>5086</v>
      </c>
      <c r="Y2572" s="2">
        <f>_xlfn.XLOOKUP(B2572, Sales!B:B, Sales!C:C, "Not Found")</f>
        <v>34320</v>
      </c>
      <c r="Z2572">
        <f>_xlfn.XLOOKUP(B2572, Sales!B:B, Sales!D:D, "Not Found")</f>
        <v>345000</v>
      </c>
    </row>
    <row r="2573" spans="1:26" ht="18">
      <c r="A2573">
        <v>2577</v>
      </c>
      <c r="B2573" t="s">
        <v>3126</v>
      </c>
      <c r="C2573">
        <v>0</v>
      </c>
      <c r="D2573" t="s">
        <v>2909</v>
      </c>
      <c r="E2573" t="s">
        <v>26</v>
      </c>
      <c r="F2573" t="s">
        <v>38</v>
      </c>
      <c r="G2573" t="s">
        <v>26</v>
      </c>
      <c r="H2573" t="s">
        <v>26</v>
      </c>
      <c r="I2573" t="s">
        <v>26</v>
      </c>
      <c r="J2573" t="s">
        <v>26</v>
      </c>
      <c r="K2573" t="s">
        <v>26</v>
      </c>
      <c r="L2573" t="s">
        <v>26</v>
      </c>
      <c r="P2573" t="s">
        <v>26</v>
      </c>
      <c r="R2573" t="s">
        <v>26</v>
      </c>
      <c r="S2573">
        <v>0</v>
      </c>
      <c r="T2573">
        <v>0</v>
      </c>
      <c r="U2573" t="s">
        <v>26</v>
      </c>
      <c r="V2573" t="s">
        <v>26</v>
      </c>
      <c r="Y2573" s="2">
        <f>_xlfn.XLOOKUP(B2573, Sales!B:B, Sales!C:C, "Not Found")</f>
        <v>41092</v>
      </c>
      <c r="Z2573">
        <f>_xlfn.XLOOKUP(B2573, Sales!B:B, Sales!D:D, "Not Found")</f>
        <v>30000</v>
      </c>
    </row>
    <row r="2574" spans="1:26" ht="18">
      <c r="A2574">
        <v>2578</v>
      </c>
      <c r="B2574" t="s">
        <v>3127</v>
      </c>
      <c r="C2574">
        <v>0</v>
      </c>
      <c r="D2574" t="s">
        <v>2909</v>
      </c>
      <c r="E2574" t="s">
        <v>26</v>
      </c>
      <c r="F2574" t="s">
        <v>38</v>
      </c>
      <c r="G2574" t="s">
        <v>26</v>
      </c>
      <c r="H2574" t="s">
        <v>26</v>
      </c>
      <c r="I2574" t="s">
        <v>26</v>
      </c>
      <c r="J2574" t="s">
        <v>26</v>
      </c>
      <c r="K2574" t="s">
        <v>26</v>
      </c>
      <c r="L2574" t="s">
        <v>26</v>
      </c>
      <c r="P2574" t="s">
        <v>26</v>
      </c>
      <c r="R2574" t="s">
        <v>26</v>
      </c>
      <c r="S2574">
        <v>0</v>
      </c>
      <c r="T2574">
        <v>0</v>
      </c>
      <c r="U2574" t="s">
        <v>26</v>
      </c>
      <c r="V2574" t="s">
        <v>26</v>
      </c>
      <c r="Y2574" s="2">
        <f>_xlfn.XLOOKUP(B2574, Sales!B:B, Sales!C:C, "Not Found")</f>
        <v>41092</v>
      </c>
      <c r="Z2574">
        <f>_xlfn.XLOOKUP(B2574, Sales!B:B, Sales!D:D, "Not Found")</f>
        <v>30000</v>
      </c>
    </row>
    <row r="2575" spans="1:26" ht="18">
      <c r="A2575">
        <v>2579</v>
      </c>
      <c r="B2575" t="s">
        <v>3128</v>
      </c>
      <c r="C2575">
        <v>118</v>
      </c>
      <c r="D2575" t="s">
        <v>3129</v>
      </c>
      <c r="E2575" t="s">
        <v>26</v>
      </c>
      <c r="F2575" t="s">
        <v>77</v>
      </c>
      <c r="G2575" t="s">
        <v>110</v>
      </c>
      <c r="H2575" t="s">
        <v>94</v>
      </c>
      <c r="I2575" t="s">
        <v>41</v>
      </c>
      <c r="J2575" t="s">
        <v>42</v>
      </c>
      <c r="K2575" t="s">
        <v>32</v>
      </c>
      <c r="L2575" t="s">
        <v>45</v>
      </c>
      <c r="M2575">
        <v>1958</v>
      </c>
      <c r="N2575">
        <v>10</v>
      </c>
      <c r="O2575">
        <v>4</v>
      </c>
      <c r="P2575" t="s">
        <v>33</v>
      </c>
      <c r="Q2575">
        <v>2</v>
      </c>
      <c r="R2575" t="s">
        <v>33</v>
      </c>
      <c r="S2575">
        <v>912</v>
      </c>
      <c r="T2575">
        <v>800</v>
      </c>
      <c r="U2575" t="s">
        <v>53</v>
      </c>
      <c r="V2575" t="s">
        <v>47</v>
      </c>
      <c r="W2575">
        <v>1</v>
      </c>
      <c r="X2575">
        <v>1440</v>
      </c>
      <c r="Y2575" s="2">
        <f>_xlfn.XLOOKUP(B2575, Sales!B:B, Sales!C:C, "Not Found")</f>
        <v>26983</v>
      </c>
      <c r="Z2575">
        <f>_xlfn.XLOOKUP(B2575, Sales!B:B, Sales!D:D, "Not Found")</f>
        <v>30000</v>
      </c>
    </row>
    <row r="2576" spans="1:26" ht="18">
      <c r="A2576">
        <v>2580</v>
      </c>
      <c r="B2576" t="s">
        <v>3130</v>
      </c>
      <c r="C2576">
        <v>120</v>
      </c>
      <c r="D2576" t="s">
        <v>3129</v>
      </c>
      <c r="E2576" t="s">
        <v>26</v>
      </c>
      <c r="F2576" t="s">
        <v>40</v>
      </c>
      <c r="G2576" t="s">
        <v>110</v>
      </c>
      <c r="H2576" t="s">
        <v>155</v>
      </c>
      <c r="I2576" t="s">
        <v>41</v>
      </c>
      <c r="J2576" t="s">
        <v>42</v>
      </c>
      <c r="K2576" t="s">
        <v>32</v>
      </c>
      <c r="L2576" t="s">
        <v>45</v>
      </c>
      <c r="M2576">
        <v>1962</v>
      </c>
      <c r="N2576">
        <v>8</v>
      </c>
      <c r="O2576">
        <v>5</v>
      </c>
      <c r="P2576" t="s">
        <v>33</v>
      </c>
      <c r="Q2576">
        <v>2</v>
      </c>
      <c r="R2576" t="s">
        <v>33</v>
      </c>
      <c r="S2576">
        <v>1075</v>
      </c>
      <c r="T2576">
        <v>795</v>
      </c>
      <c r="U2576" t="s">
        <v>53</v>
      </c>
      <c r="V2576" t="s">
        <v>47</v>
      </c>
      <c r="W2576">
        <v>1</v>
      </c>
      <c r="X2576">
        <v>1285</v>
      </c>
      <c r="Y2576" s="2">
        <f>_xlfn.XLOOKUP(B2576, Sales!B:B, Sales!C:C, "Not Found")</f>
        <v>22973</v>
      </c>
      <c r="Z2576">
        <f>_xlfn.XLOOKUP(B2576, Sales!B:B, Sales!D:D, "Not Found")</f>
        <v>16600</v>
      </c>
    </row>
    <row r="2577" spans="1:26" ht="18">
      <c r="A2577">
        <v>2581</v>
      </c>
      <c r="B2577" t="s">
        <v>3131</v>
      </c>
      <c r="C2577">
        <v>122</v>
      </c>
      <c r="D2577" t="s">
        <v>3129</v>
      </c>
      <c r="E2577" t="s">
        <v>26</v>
      </c>
      <c r="F2577" t="s">
        <v>77</v>
      </c>
      <c r="G2577" t="s">
        <v>93</v>
      </c>
      <c r="H2577" t="s">
        <v>94</v>
      </c>
      <c r="I2577" t="s">
        <v>71</v>
      </c>
      <c r="J2577" t="s">
        <v>42</v>
      </c>
      <c r="K2577" t="s">
        <v>32</v>
      </c>
      <c r="L2577" t="s">
        <v>33</v>
      </c>
      <c r="M2577">
        <v>1960</v>
      </c>
      <c r="N2577">
        <v>11</v>
      </c>
      <c r="O2577">
        <v>7</v>
      </c>
      <c r="P2577" t="s">
        <v>33</v>
      </c>
      <c r="Q2577">
        <v>2</v>
      </c>
      <c r="R2577" t="s">
        <v>33</v>
      </c>
      <c r="S2577">
        <v>1348</v>
      </c>
      <c r="T2577">
        <v>1226</v>
      </c>
      <c r="U2577" t="s">
        <v>61</v>
      </c>
      <c r="V2577" t="s">
        <v>47</v>
      </c>
      <c r="W2577">
        <v>1</v>
      </c>
      <c r="X2577">
        <v>1348</v>
      </c>
      <c r="Y2577" s="2">
        <f>_xlfn.XLOOKUP(B2577, Sales!B:B, Sales!C:C, "Not Found")</f>
        <v>34270</v>
      </c>
      <c r="Z2577">
        <f>_xlfn.XLOOKUP(B2577, Sales!B:B, Sales!D:D, "Not Found")</f>
        <v>0</v>
      </c>
    </row>
    <row r="2578" spans="1:26" ht="18">
      <c r="A2578">
        <v>2582</v>
      </c>
      <c r="B2578" t="s">
        <v>3132</v>
      </c>
      <c r="C2578">
        <v>0</v>
      </c>
      <c r="D2578" t="s">
        <v>3133</v>
      </c>
      <c r="E2578" t="s">
        <v>26</v>
      </c>
      <c r="F2578" t="s">
        <v>38</v>
      </c>
      <c r="G2578" t="s">
        <v>26</v>
      </c>
      <c r="H2578" t="s">
        <v>26</v>
      </c>
      <c r="I2578" t="s">
        <v>26</v>
      </c>
      <c r="J2578" t="s">
        <v>26</v>
      </c>
      <c r="K2578" t="s">
        <v>26</v>
      </c>
      <c r="L2578" t="s">
        <v>26</v>
      </c>
      <c r="P2578" t="s">
        <v>26</v>
      </c>
      <c r="R2578" t="s">
        <v>26</v>
      </c>
      <c r="S2578">
        <v>0</v>
      </c>
      <c r="T2578">
        <v>0</v>
      </c>
      <c r="U2578" t="s">
        <v>26</v>
      </c>
      <c r="V2578" t="s">
        <v>26</v>
      </c>
      <c r="Y2578" s="2">
        <f>_xlfn.XLOOKUP(B2578, Sales!B:B, Sales!C:C, "Not Found")</f>
        <v>30252</v>
      </c>
      <c r="Z2578">
        <f>_xlfn.XLOOKUP(B2578, Sales!B:B, Sales!D:D, "Not Found")</f>
        <v>25500</v>
      </c>
    </row>
    <row r="2579" spans="1:26" ht="18">
      <c r="A2579">
        <v>2583</v>
      </c>
      <c r="B2579" t="s">
        <v>3134</v>
      </c>
      <c r="C2579">
        <v>2700</v>
      </c>
      <c r="D2579" t="s">
        <v>3135</v>
      </c>
      <c r="E2579" t="s">
        <v>26</v>
      </c>
      <c r="F2579" t="s">
        <v>40</v>
      </c>
      <c r="G2579" t="s">
        <v>93</v>
      </c>
      <c r="H2579" t="s">
        <v>94</v>
      </c>
      <c r="I2579" t="s">
        <v>41</v>
      </c>
      <c r="J2579" t="s">
        <v>42</v>
      </c>
      <c r="K2579" t="s">
        <v>32</v>
      </c>
      <c r="L2579" t="s">
        <v>45</v>
      </c>
      <c r="M2579">
        <v>1958</v>
      </c>
      <c r="N2579">
        <v>7</v>
      </c>
      <c r="O2579">
        <v>3</v>
      </c>
      <c r="P2579" t="s">
        <v>33</v>
      </c>
      <c r="Q2579">
        <v>3</v>
      </c>
      <c r="R2579" t="s">
        <v>33</v>
      </c>
      <c r="S2579">
        <v>1209</v>
      </c>
      <c r="T2579">
        <v>605</v>
      </c>
      <c r="U2579" t="s">
        <v>61</v>
      </c>
      <c r="V2579" t="s">
        <v>47</v>
      </c>
      <c r="W2579">
        <v>1</v>
      </c>
      <c r="X2579">
        <v>1082</v>
      </c>
      <c r="Y2579" s="2">
        <f>_xlfn.XLOOKUP(B2579, Sales!B:B, Sales!C:C, "Not Found")</f>
        <v>34508</v>
      </c>
      <c r="Z2579">
        <f>_xlfn.XLOOKUP(B2579, Sales!B:B, Sales!D:D, "Not Found")</f>
        <v>111000</v>
      </c>
    </row>
    <row r="2580" spans="1:26" ht="18">
      <c r="A2580">
        <v>2584</v>
      </c>
      <c r="B2580" t="s">
        <v>3136</v>
      </c>
      <c r="C2580">
        <v>2714</v>
      </c>
      <c r="D2580" t="s">
        <v>3135</v>
      </c>
      <c r="E2580" t="s">
        <v>26</v>
      </c>
      <c r="F2580" t="s">
        <v>40</v>
      </c>
      <c r="G2580" t="s">
        <v>110</v>
      </c>
      <c r="H2580" t="s">
        <v>94</v>
      </c>
      <c r="I2580" t="s">
        <v>71</v>
      </c>
      <c r="J2580" t="s">
        <v>42</v>
      </c>
      <c r="K2580" t="s">
        <v>32</v>
      </c>
      <c r="L2580" t="s">
        <v>45</v>
      </c>
      <c r="M2580">
        <v>1957</v>
      </c>
      <c r="N2580">
        <v>7</v>
      </c>
      <c r="O2580">
        <v>3</v>
      </c>
      <c r="P2580" t="s">
        <v>33</v>
      </c>
      <c r="Q2580">
        <v>2</v>
      </c>
      <c r="R2580" t="s">
        <v>33</v>
      </c>
      <c r="S2580">
        <v>1092</v>
      </c>
      <c r="T2580">
        <v>546</v>
      </c>
      <c r="U2580" t="s">
        <v>61</v>
      </c>
      <c r="V2580" t="s">
        <v>47</v>
      </c>
      <c r="W2580">
        <v>1</v>
      </c>
      <c r="X2580">
        <v>1092</v>
      </c>
      <c r="Y2580" s="2">
        <f>_xlfn.XLOOKUP(B2580, Sales!B:B, Sales!C:C, "Not Found")</f>
        <v>24313</v>
      </c>
      <c r="Z2580">
        <f>_xlfn.XLOOKUP(B2580, Sales!B:B, Sales!D:D, "Not Found")</f>
        <v>21800</v>
      </c>
    </row>
    <row r="2581" spans="1:26" ht="18">
      <c r="A2581">
        <v>2585</v>
      </c>
      <c r="B2581" t="s">
        <v>3137</v>
      </c>
      <c r="C2581">
        <v>2716</v>
      </c>
      <c r="D2581" t="s">
        <v>3135</v>
      </c>
      <c r="E2581" t="s">
        <v>26</v>
      </c>
      <c r="F2581" t="s">
        <v>40</v>
      </c>
      <c r="G2581" t="s">
        <v>108</v>
      </c>
      <c r="H2581" t="s">
        <v>94</v>
      </c>
      <c r="I2581" t="s">
        <v>41</v>
      </c>
      <c r="J2581" t="s">
        <v>42</v>
      </c>
      <c r="K2581" t="s">
        <v>32</v>
      </c>
      <c r="L2581" t="s">
        <v>45</v>
      </c>
      <c r="M2581">
        <v>1957</v>
      </c>
      <c r="N2581">
        <v>9</v>
      </c>
      <c r="O2581">
        <v>3</v>
      </c>
      <c r="P2581" t="s">
        <v>33</v>
      </c>
      <c r="Q2581">
        <v>2</v>
      </c>
      <c r="R2581" t="s">
        <v>33</v>
      </c>
      <c r="S2581">
        <v>1092</v>
      </c>
      <c r="T2581">
        <v>989</v>
      </c>
      <c r="U2581" t="s">
        <v>61</v>
      </c>
      <c r="V2581" t="s">
        <v>47</v>
      </c>
      <c r="W2581">
        <v>1</v>
      </c>
      <c r="X2581">
        <v>1092</v>
      </c>
      <c r="Y2581" s="2">
        <f>_xlfn.XLOOKUP(B2581, Sales!B:B, Sales!C:C, "Not Found")</f>
        <v>41390</v>
      </c>
      <c r="Z2581">
        <f>_xlfn.XLOOKUP(B2581, Sales!B:B, Sales!D:D, "Not Found")</f>
        <v>305000</v>
      </c>
    </row>
    <row r="2582" spans="1:26" ht="18">
      <c r="A2582">
        <v>2586</v>
      </c>
      <c r="B2582" t="s">
        <v>3138</v>
      </c>
      <c r="C2582">
        <v>2718</v>
      </c>
      <c r="D2582" t="s">
        <v>3135</v>
      </c>
      <c r="E2582" t="s">
        <v>26</v>
      </c>
      <c r="F2582" t="s">
        <v>40</v>
      </c>
      <c r="G2582" t="s">
        <v>110</v>
      </c>
      <c r="H2582" t="s">
        <v>94</v>
      </c>
      <c r="I2582" t="s">
        <v>41</v>
      </c>
      <c r="J2582" t="s">
        <v>42</v>
      </c>
      <c r="K2582" t="s">
        <v>32</v>
      </c>
      <c r="L2582" t="s">
        <v>45</v>
      </c>
      <c r="M2582">
        <v>1959</v>
      </c>
      <c r="N2582">
        <v>6</v>
      </c>
      <c r="O2582">
        <v>3</v>
      </c>
      <c r="P2582" t="s">
        <v>45</v>
      </c>
      <c r="Q2582">
        <v>1</v>
      </c>
      <c r="R2582" t="s">
        <v>33</v>
      </c>
      <c r="S2582">
        <v>1356</v>
      </c>
      <c r="U2582" t="s">
        <v>61</v>
      </c>
      <c r="V2582" t="s">
        <v>47</v>
      </c>
      <c r="W2582">
        <v>1</v>
      </c>
      <c r="X2582">
        <v>1356</v>
      </c>
      <c r="Y2582" s="2">
        <f>_xlfn.XLOOKUP(B2582, Sales!B:B, Sales!C:C, "Not Found")</f>
        <v>43700</v>
      </c>
      <c r="Z2582">
        <f>_xlfn.XLOOKUP(B2582, Sales!B:B, Sales!D:D, "Not Found")</f>
        <v>0</v>
      </c>
    </row>
    <row r="2583" spans="1:26" ht="18">
      <c r="A2583">
        <v>2587</v>
      </c>
      <c r="B2583" t="s">
        <v>3138</v>
      </c>
      <c r="C2583">
        <v>2718</v>
      </c>
      <c r="D2583" t="s">
        <v>3135</v>
      </c>
      <c r="E2583" t="s">
        <v>26</v>
      </c>
      <c r="F2583" t="s">
        <v>40</v>
      </c>
      <c r="G2583" t="s">
        <v>136</v>
      </c>
      <c r="H2583" t="s">
        <v>94</v>
      </c>
      <c r="I2583" t="s">
        <v>137</v>
      </c>
      <c r="J2583" t="s">
        <v>31</v>
      </c>
      <c r="K2583" t="s">
        <v>138</v>
      </c>
      <c r="L2583" t="s">
        <v>33</v>
      </c>
      <c r="M2583">
        <v>0</v>
      </c>
      <c r="N2583">
        <v>0</v>
      </c>
      <c r="O2583">
        <v>0</v>
      </c>
      <c r="P2583" t="s">
        <v>33</v>
      </c>
      <c r="Q2583">
        <v>0</v>
      </c>
      <c r="R2583" t="s">
        <v>33</v>
      </c>
      <c r="U2583" t="s">
        <v>137</v>
      </c>
      <c r="V2583" t="s">
        <v>138</v>
      </c>
      <c r="W2583">
        <v>0</v>
      </c>
      <c r="X2583">
        <v>0</v>
      </c>
      <c r="Y2583" s="2">
        <f>_xlfn.XLOOKUP(B2583, Sales!B:B, Sales!C:C, "Not Found")</f>
        <v>43700</v>
      </c>
      <c r="Z2583">
        <f>_xlfn.XLOOKUP(B2583, Sales!B:B, Sales!D:D, "Not Found")</f>
        <v>0</v>
      </c>
    </row>
    <row r="2584" spans="1:26" ht="18">
      <c r="A2584">
        <v>2588</v>
      </c>
      <c r="B2584" t="s">
        <v>3139</v>
      </c>
      <c r="C2584">
        <v>2720</v>
      </c>
      <c r="D2584" t="s">
        <v>3135</v>
      </c>
      <c r="E2584" t="s">
        <v>26</v>
      </c>
      <c r="F2584" t="s">
        <v>40</v>
      </c>
      <c r="G2584" t="s">
        <v>93</v>
      </c>
      <c r="H2584" t="s">
        <v>94</v>
      </c>
      <c r="I2584" t="s">
        <v>41</v>
      </c>
      <c r="J2584" t="s">
        <v>42</v>
      </c>
      <c r="K2584" t="s">
        <v>32</v>
      </c>
      <c r="L2584" t="s">
        <v>45</v>
      </c>
      <c r="M2584">
        <v>1960</v>
      </c>
      <c r="N2584">
        <v>6</v>
      </c>
      <c r="O2584">
        <v>3</v>
      </c>
      <c r="P2584" t="s">
        <v>45</v>
      </c>
      <c r="Q2584">
        <v>1</v>
      </c>
      <c r="R2584" t="s">
        <v>33</v>
      </c>
      <c r="S2584">
        <v>1310</v>
      </c>
      <c r="U2584" t="s">
        <v>61</v>
      </c>
      <c r="V2584" t="s">
        <v>47</v>
      </c>
      <c r="W2584">
        <v>1</v>
      </c>
      <c r="X2584">
        <v>1310</v>
      </c>
      <c r="Y2584" s="2">
        <f>_xlfn.XLOOKUP(B2584, Sales!B:B, Sales!C:C, "Not Found")</f>
        <v>37818</v>
      </c>
      <c r="Z2584">
        <f>_xlfn.XLOOKUP(B2584, Sales!B:B, Sales!D:D, "Not Found")</f>
        <v>180000</v>
      </c>
    </row>
    <row r="2585" spans="1:26" ht="18">
      <c r="A2585">
        <v>2589</v>
      </c>
      <c r="B2585" t="s">
        <v>3140</v>
      </c>
      <c r="C2585">
        <v>2722</v>
      </c>
      <c r="D2585" t="s">
        <v>3135</v>
      </c>
      <c r="E2585" t="s">
        <v>26</v>
      </c>
      <c r="F2585" t="s">
        <v>40</v>
      </c>
      <c r="G2585" t="s">
        <v>110</v>
      </c>
      <c r="H2585" t="s">
        <v>94</v>
      </c>
      <c r="I2585" t="s">
        <v>71</v>
      </c>
      <c r="J2585" t="s">
        <v>42</v>
      </c>
      <c r="K2585" t="s">
        <v>32</v>
      </c>
      <c r="L2585" t="s">
        <v>44</v>
      </c>
      <c r="M2585">
        <v>1960</v>
      </c>
      <c r="N2585">
        <v>7</v>
      </c>
      <c r="O2585">
        <v>3</v>
      </c>
      <c r="P2585" t="s">
        <v>45</v>
      </c>
      <c r="Q2585">
        <v>1</v>
      </c>
      <c r="R2585" t="s">
        <v>33</v>
      </c>
      <c r="S2585">
        <v>1260</v>
      </c>
      <c r="T2585">
        <v>600</v>
      </c>
      <c r="U2585" t="s">
        <v>61</v>
      </c>
      <c r="V2585" t="s">
        <v>47</v>
      </c>
      <c r="W2585">
        <v>1</v>
      </c>
      <c r="X2585">
        <v>1260</v>
      </c>
      <c r="Y2585" s="2">
        <f>_xlfn.XLOOKUP(B2585, Sales!B:B, Sales!C:C, "Not Found")</f>
        <v>44575</v>
      </c>
      <c r="Z2585">
        <f>_xlfn.XLOOKUP(B2585, Sales!B:B, Sales!D:D, "Not Found")</f>
        <v>345000</v>
      </c>
    </row>
    <row r="2586" spans="1:26" ht="18">
      <c r="A2586">
        <v>2590</v>
      </c>
      <c r="B2586" t="s">
        <v>3141</v>
      </c>
      <c r="C2586">
        <v>2724</v>
      </c>
      <c r="D2586" t="s">
        <v>3135</v>
      </c>
      <c r="E2586" t="s">
        <v>26</v>
      </c>
      <c r="F2586" t="s">
        <v>40</v>
      </c>
      <c r="G2586" t="s">
        <v>110</v>
      </c>
      <c r="H2586" t="s">
        <v>155</v>
      </c>
      <c r="I2586" t="s">
        <v>41</v>
      </c>
      <c r="J2586" t="s">
        <v>42</v>
      </c>
      <c r="K2586" t="s">
        <v>32</v>
      </c>
      <c r="L2586" t="s">
        <v>45</v>
      </c>
      <c r="M2586">
        <v>1960</v>
      </c>
      <c r="N2586">
        <v>7</v>
      </c>
      <c r="O2586">
        <v>3</v>
      </c>
      <c r="P2586" t="s">
        <v>33</v>
      </c>
      <c r="Q2586">
        <v>1</v>
      </c>
      <c r="R2586" t="s">
        <v>33</v>
      </c>
      <c r="S2586">
        <v>1066</v>
      </c>
      <c r="T2586">
        <v>212</v>
      </c>
      <c r="U2586" t="s">
        <v>61</v>
      </c>
      <c r="V2586" t="s">
        <v>47</v>
      </c>
      <c r="W2586">
        <v>1</v>
      </c>
      <c r="X2586">
        <v>1066</v>
      </c>
      <c r="Y2586" s="2">
        <f>_xlfn.XLOOKUP(B2586, Sales!B:B, Sales!C:C, "Not Found")</f>
        <v>41747</v>
      </c>
      <c r="Z2586">
        <f>_xlfn.XLOOKUP(B2586, Sales!B:B, Sales!D:D, "Not Found")</f>
        <v>248850</v>
      </c>
    </row>
    <row r="2587" spans="1:26" ht="18">
      <c r="A2587">
        <v>2591</v>
      </c>
      <c r="B2587" t="s">
        <v>3142</v>
      </c>
      <c r="C2587">
        <v>2726</v>
      </c>
      <c r="D2587" t="s">
        <v>3135</v>
      </c>
      <c r="E2587" t="s">
        <v>26</v>
      </c>
      <c r="F2587" t="s">
        <v>77</v>
      </c>
      <c r="G2587" t="s">
        <v>110</v>
      </c>
      <c r="H2587" t="s">
        <v>94</v>
      </c>
      <c r="I2587" t="s">
        <v>41</v>
      </c>
      <c r="J2587" t="s">
        <v>42</v>
      </c>
      <c r="K2587" t="s">
        <v>32</v>
      </c>
      <c r="L2587" t="s">
        <v>45</v>
      </c>
      <c r="M2587">
        <v>1960</v>
      </c>
      <c r="N2587">
        <v>8</v>
      </c>
      <c r="O2587">
        <v>4</v>
      </c>
      <c r="P2587" t="s">
        <v>33</v>
      </c>
      <c r="Q2587">
        <v>2</v>
      </c>
      <c r="R2587" t="s">
        <v>33</v>
      </c>
      <c r="S2587">
        <v>1025</v>
      </c>
      <c r="T2587">
        <v>926</v>
      </c>
      <c r="U2587" t="s">
        <v>61</v>
      </c>
      <c r="V2587" t="s">
        <v>47</v>
      </c>
      <c r="W2587">
        <v>1</v>
      </c>
      <c r="X2587">
        <v>1025</v>
      </c>
      <c r="Y2587" s="2">
        <f>_xlfn.XLOOKUP(B2587, Sales!B:B, Sales!C:C, "Not Found")</f>
        <v>42937</v>
      </c>
      <c r="Z2587">
        <f>_xlfn.XLOOKUP(B2587, Sales!B:B, Sales!D:D, "Not Found")</f>
        <v>0</v>
      </c>
    </row>
    <row r="2588" spans="1:26" ht="18">
      <c r="A2588">
        <v>2592</v>
      </c>
      <c r="B2588" t="s">
        <v>3143</v>
      </c>
      <c r="C2588">
        <v>2728</v>
      </c>
      <c r="D2588" t="s">
        <v>3135</v>
      </c>
      <c r="E2588" t="s">
        <v>26</v>
      </c>
      <c r="F2588" t="s">
        <v>40</v>
      </c>
      <c r="G2588" t="s">
        <v>110</v>
      </c>
      <c r="H2588" t="s">
        <v>140</v>
      </c>
      <c r="I2588" t="s">
        <v>41</v>
      </c>
      <c r="J2588" t="s">
        <v>42</v>
      </c>
      <c r="K2588" t="s">
        <v>32</v>
      </c>
      <c r="L2588" t="s">
        <v>45</v>
      </c>
      <c r="M2588">
        <v>1970</v>
      </c>
      <c r="N2588">
        <v>8</v>
      </c>
      <c r="O2588">
        <v>3</v>
      </c>
      <c r="P2588" t="s">
        <v>33</v>
      </c>
      <c r="Q2588">
        <v>3</v>
      </c>
      <c r="R2588" t="s">
        <v>44</v>
      </c>
      <c r="S2588">
        <v>1350</v>
      </c>
      <c r="T2588">
        <v>324</v>
      </c>
      <c r="U2588" t="s">
        <v>46</v>
      </c>
      <c r="V2588" t="s">
        <v>47</v>
      </c>
      <c r="W2588">
        <v>1</v>
      </c>
      <c r="X2588">
        <v>1688</v>
      </c>
      <c r="Y2588" s="2">
        <f>_xlfn.XLOOKUP(B2588, Sales!B:B, Sales!C:C, "Not Found")</f>
        <v>25727</v>
      </c>
      <c r="Z2588">
        <f>_xlfn.XLOOKUP(B2588, Sales!B:B, Sales!D:D, "Not Found")</f>
        <v>4000</v>
      </c>
    </row>
    <row r="2589" spans="1:26" ht="18">
      <c r="A2589">
        <v>2593</v>
      </c>
      <c r="B2589" t="s">
        <v>3144</v>
      </c>
      <c r="C2589">
        <v>2730</v>
      </c>
      <c r="D2589" t="s">
        <v>3135</v>
      </c>
      <c r="E2589" t="s">
        <v>26</v>
      </c>
      <c r="F2589" t="s">
        <v>77</v>
      </c>
      <c r="G2589" t="s">
        <v>110</v>
      </c>
      <c r="H2589" t="s">
        <v>155</v>
      </c>
      <c r="I2589" t="s">
        <v>41</v>
      </c>
      <c r="J2589" t="s">
        <v>42</v>
      </c>
      <c r="K2589" t="s">
        <v>72</v>
      </c>
      <c r="L2589" t="s">
        <v>33</v>
      </c>
      <c r="M2589">
        <v>1963</v>
      </c>
      <c r="N2589">
        <v>9</v>
      </c>
      <c r="O2589">
        <v>5</v>
      </c>
      <c r="P2589" t="s">
        <v>33</v>
      </c>
      <c r="Q2589">
        <v>2</v>
      </c>
      <c r="R2589" t="s">
        <v>33</v>
      </c>
      <c r="S2589">
        <v>945</v>
      </c>
      <c r="T2589">
        <v>945</v>
      </c>
      <c r="U2589" t="s">
        <v>61</v>
      </c>
      <c r="V2589" t="s">
        <v>47</v>
      </c>
      <c r="W2589">
        <v>1</v>
      </c>
      <c r="X2589">
        <v>945</v>
      </c>
      <c r="Y2589" s="2">
        <f>_xlfn.XLOOKUP(B2589, Sales!B:B, Sales!C:C, "Not Found")</f>
        <v>42913</v>
      </c>
      <c r="Z2589">
        <f>_xlfn.XLOOKUP(B2589, Sales!B:B, Sales!D:D, "Not Found")</f>
        <v>0</v>
      </c>
    </row>
    <row r="2590" spans="1:26" ht="18">
      <c r="A2590">
        <v>2594</v>
      </c>
      <c r="B2590" t="s">
        <v>3145</v>
      </c>
      <c r="C2590">
        <v>2732</v>
      </c>
      <c r="D2590" t="s">
        <v>3135</v>
      </c>
      <c r="E2590" t="s">
        <v>26</v>
      </c>
      <c r="F2590" t="s">
        <v>40</v>
      </c>
      <c r="G2590" t="s">
        <v>110</v>
      </c>
      <c r="H2590" t="s">
        <v>94</v>
      </c>
      <c r="I2590" t="s">
        <v>71</v>
      </c>
      <c r="J2590" t="s">
        <v>42</v>
      </c>
      <c r="K2590" t="s">
        <v>32</v>
      </c>
      <c r="L2590" t="s">
        <v>33</v>
      </c>
      <c r="M2590">
        <v>1968</v>
      </c>
      <c r="N2590">
        <v>8</v>
      </c>
      <c r="O2590">
        <v>3</v>
      </c>
      <c r="P2590" t="s">
        <v>111</v>
      </c>
      <c r="Q2590">
        <v>2</v>
      </c>
      <c r="R2590" t="s">
        <v>33</v>
      </c>
      <c r="S2590">
        <v>1264</v>
      </c>
      <c r="T2590">
        <v>1164</v>
      </c>
      <c r="U2590" t="s">
        <v>61</v>
      </c>
      <c r="V2590" t="s">
        <v>47</v>
      </c>
      <c r="W2590">
        <v>1</v>
      </c>
      <c r="X2590">
        <v>1264</v>
      </c>
      <c r="Y2590" s="2">
        <f>_xlfn.XLOOKUP(B2590, Sales!B:B, Sales!C:C, "Not Found")</f>
        <v>38191</v>
      </c>
      <c r="Z2590">
        <f>_xlfn.XLOOKUP(B2590, Sales!B:B, Sales!D:D, "Not Found")</f>
        <v>205000</v>
      </c>
    </row>
    <row r="2591" spans="1:26" ht="18">
      <c r="A2591">
        <v>2595</v>
      </c>
      <c r="B2591" t="s">
        <v>3146</v>
      </c>
      <c r="C2591">
        <v>104</v>
      </c>
      <c r="D2591" t="s">
        <v>3147</v>
      </c>
      <c r="E2591" t="s">
        <v>26</v>
      </c>
      <c r="F2591" t="s">
        <v>40</v>
      </c>
      <c r="G2591" t="s">
        <v>93</v>
      </c>
      <c r="H2591" t="s">
        <v>94</v>
      </c>
      <c r="I2591" t="s">
        <v>71</v>
      </c>
      <c r="J2591" t="s">
        <v>42</v>
      </c>
      <c r="K2591" t="s">
        <v>32</v>
      </c>
      <c r="L2591" t="s">
        <v>44</v>
      </c>
      <c r="M2591">
        <v>1960</v>
      </c>
      <c r="N2591">
        <v>7</v>
      </c>
      <c r="O2591">
        <v>3</v>
      </c>
      <c r="P2591" t="s">
        <v>33</v>
      </c>
      <c r="Q2591">
        <v>2</v>
      </c>
      <c r="R2591" t="s">
        <v>33</v>
      </c>
      <c r="S2591">
        <v>1092</v>
      </c>
      <c r="T2591">
        <v>600</v>
      </c>
      <c r="U2591" t="s">
        <v>61</v>
      </c>
      <c r="V2591" t="s">
        <v>47</v>
      </c>
      <c r="W2591">
        <v>1</v>
      </c>
      <c r="X2591">
        <v>1092</v>
      </c>
      <c r="Y2591" s="2">
        <f>_xlfn.XLOOKUP(B2591, Sales!B:B, Sales!C:C, "Not Found")</f>
        <v>29845</v>
      </c>
      <c r="Z2591">
        <f>_xlfn.XLOOKUP(B2591, Sales!B:B, Sales!D:D, "Not Found")</f>
        <v>68500</v>
      </c>
    </row>
    <row r="2592" spans="1:26" ht="18">
      <c r="A2592">
        <v>2596</v>
      </c>
      <c r="B2592" t="s">
        <v>3148</v>
      </c>
      <c r="C2592">
        <v>229</v>
      </c>
      <c r="D2592" t="s">
        <v>3149</v>
      </c>
      <c r="E2592" t="s">
        <v>26</v>
      </c>
      <c r="F2592" t="s">
        <v>40</v>
      </c>
      <c r="G2592" t="s">
        <v>28</v>
      </c>
      <c r="H2592" t="s">
        <v>155</v>
      </c>
      <c r="I2592" t="s">
        <v>71</v>
      </c>
      <c r="J2592" t="s">
        <v>42</v>
      </c>
      <c r="K2592" t="s">
        <v>72</v>
      </c>
      <c r="L2592" t="s">
        <v>33</v>
      </c>
      <c r="M2592">
        <v>1972</v>
      </c>
      <c r="N2592">
        <v>8</v>
      </c>
      <c r="O2592">
        <v>4</v>
      </c>
      <c r="P2592" t="s">
        <v>45</v>
      </c>
      <c r="Q2592">
        <v>2</v>
      </c>
      <c r="R2592" t="s">
        <v>33</v>
      </c>
      <c r="U2592" t="s">
        <v>34</v>
      </c>
      <c r="V2592" t="s">
        <v>35</v>
      </c>
      <c r="W2592">
        <v>2</v>
      </c>
      <c r="X2592">
        <v>2160</v>
      </c>
      <c r="Y2592" s="2">
        <f>_xlfn.XLOOKUP(B2592, Sales!B:B, Sales!C:C, "Not Found")</f>
        <v>32674</v>
      </c>
      <c r="Z2592">
        <f>_xlfn.XLOOKUP(B2592, Sales!B:B, Sales!D:D, "Not Found")</f>
        <v>89500</v>
      </c>
    </row>
    <row r="2593" spans="1:26" ht="18">
      <c r="A2593">
        <v>2597</v>
      </c>
      <c r="B2593" t="s">
        <v>3150</v>
      </c>
      <c r="C2593">
        <v>227</v>
      </c>
      <c r="D2593" t="s">
        <v>3149</v>
      </c>
      <c r="E2593" t="s">
        <v>26</v>
      </c>
      <c r="F2593" t="s">
        <v>40</v>
      </c>
      <c r="G2593" t="s">
        <v>28</v>
      </c>
      <c r="H2593" t="s">
        <v>155</v>
      </c>
      <c r="I2593" t="s">
        <v>71</v>
      </c>
      <c r="J2593" t="s">
        <v>42</v>
      </c>
      <c r="K2593" t="s">
        <v>72</v>
      </c>
      <c r="L2593" t="s">
        <v>45</v>
      </c>
      <c r="M2593">
        <v>1972</v>
      </c>
      <c r="N2593">
        <v>8</v>
      </c>
      <c r="O2593">
        <v>4</v>
      </c>
      <c r="P2593" t="s">
        <v>45</v>
      </c>
      <c r="Q2593">
        <v>2</v>
      </c>
      <c r="R2593" t="s">
        <v>33</v>
      </c>
      <c r="U2593" t="s">
        <v>34</v>
      </c>
      <c r="V2593" t="s">
        <v>35</v>
      </c>
      <c r="W2593">
        <v>2</v>
      </c>
      <c r="X2593">
        <v>2012</v>
      </c>
      <c r="Y2593" s="2">
        <f>_xlfn.XLOOKUP(B2593, Sales!B:B, Sales!C:C, "Not Found")</f>
        <v>31243</v>
      </c>
      <c r="Z2593">
        <f>_xlfn.XLOOKUP(B2593, Sales!B:B, Sales!D:D, "Not Found")</f>
        <v>81800</v>
      </c>
    </row>
    <row r="2594" spans="1:26" ht="18">
      <c r="A2594">
        <v>2598</v>
      </c>
      <c r="B2594" t="s">
        <v>3151</v>
      </c>
      <c r="C2594">
        <v>225</v>
      </c>
      <c r="D2594" t="s">
        <v>3149</v>
      </c>
      <c r="E2594" t="s">
        <v>26</v>
      </c>
      <c r="F2594" t="s">
        <v>40</v>
      </c>
      <c r="G2594" t="s">
        <v>342</v>
      </c>
      <c r="H2594" t="s">
        <v>155</v>
      </c>
      <c r="I2594" t="s">
        <v>71</v>
      </c>
      <c r="J2594" t="s">
        <v>42</v>
      </c>
      <c r="K2594" t="s">
        <v>32</v>
      </c>
      <c r="L2594" t="s">
        <v>33</v>
      </c>
      <c r="M2594">
        <v>1972</v>
      </c>
      <c r="N2594">
        <v>8</v>
      </c>
      <c r="O2594">
        <v>4</v>
      </c>
      <c r="P2594" t="s">
        <v>45</v>
      </c>
      <c r="Q2594">
        <v>2</v>
      </c>
      <c r="R2594" t="s">
        <v>33</v>
      </c>
      <c r="S2594">
        <v>1040</v>
      </c>
      <c r="T2594">
        <v>695</v>
      </c>
      <c r="U2594" t="s">
        <v>61</v>
      </c>
      <c r="V2594" t="s">
        <v>47</v>
      </c>
      <c r="W2594">
        <v>1</v>
      </c>
      <c r="X2594">
        <v>1040</v>
      </c>
      <c r="Y2594" s="2">
        <f>_xlfn.XLOOKUP(B2594, Sales!B:B, Sales!C:C, "Not Found")</f>
        <v>33942</v>
      </c>
      <c r="Z2594">
        <f>_xlfn.XLOOKUP(B2594, Sales!B:B, Sales!D:D, "Not Found")</f>
        <v>58590</v>
      </c>
    </row>
    <row r="2595" spans="1:26" ht="18">
      <c r="A2595">
        <v>2599</v>
      </c>
      <c r="B2595" t="s">
        <v>3152</v>
      </c>
      <c r="C2595">
        <v>223</v>
      </c>
      <c r="D2595" t="s">
        <v>3149</v>
      </c>
      <c r="E2595" t="s">
        <v>26</v>
      </c>
      <c r="F2595" t="s">
        <v>40</v>
      </c>
      <c r="G2595" t="s">
        <v>342</v>
      </c>
      <c r="H2595" t="s">
        <v>155</v>
      </c>
      <c r="I2595" t="s">
        <v>41</v>
      </c>
      <c r="J2595" t="s">
        <v>42</v>
      </c>
      <c r="K2595" t="s">
        <v>32</v>
      </c>
      <c r="L2595" t="s">
        <v>45</v>
      </c>
      <c r="M2595">
        <v>1972</v>
      </c>
      <c r="N2595">
        <v>8</v>
      </c>
      <c r="O2595">
        <v>3</v>
      </c>
      <c r="P2595" t="s">
        <v>45</v>
      </c>
      <c r="Q2595">
        <v>2</v>
      </c>
      <c r="R2595" t="s">
        <v>33</v>
      </c>
      <c r="S2595">
        <v>1040</v>
      </c>
      <c r="T2595">
        <v>645</v>
      </c>
      <c r="U2595" t="s">
        <v>61</v>
      </c>
      <c r="V2595" t="s">
        <v>35</v>
      </c>
      <c r="W2595">
        <v>1</v>
      </c>
      <c r="X2595">
        <v>1040</v>
      </c>
      <c r="Y2595" s="2">
        <f>_xlfn.XLOOKUP(B2595, Sales!B:B, Sales!C:C, "Not Found")</f>
        <v>28383</v>
      </c>
      <c r="Z2595">
        <f>_xlfn.XLOOKUP(B2595, Sales!B:B, Sales!D:D, "Not Found")</f>
        <v>47000</v>
      </c>
    </row>
    <row r="2596" spans="1:26" ht="18">
      <c r="A2596">
        <v>2600</v>
      </c>
      <c r="B2596" t="s">
        <v>3153</v>
      </c>
      <c r="C2596">
        <v>221</v>
      </c>
      <c r="D2596" t="s">
        <v>3149</v>
      </c>
      <c r="E2596" t="s">
        <v>26</v>
      </c>
      <c r="F2596" t="s">
        <v>40</v>
      </c>
      <c r="G2596" t="s">
        <v>342</v>
      </c>
      <c r="H2596" t="s">
        <v>155</v>
      </c>
      <c r="I2596" t="s">
        <v>30</v>
      </c>
      <c r="J2596" t="s">
        <v>42</v>
      </c>
      <c r="K2596" t="s">
        <v>32</v>
      </c>
      <c r="L2596" t="s">
        <v>45</v>
      </c>
      <c r="M2596">
        <v>1972</v>
      </c>
      <c r="N2596">
        <v>9</v>
      </c>
      <c r="O2596">
        <v>5</v>
      </c>
      <c r="P2596" t="s">
        <v>33</v>
      </c>
      <c r="Q2596">
        <v>3</v>
      </c>
      <c r="R2596" t="s">
        <v>33</v>
      </c>
      <c r="S2596">
        <v>1107</v>
      </c>
      <c r="T2596">
        <v>1000</v>
      </c>
      <c r="U2596" t="s">
        <v>61</v>
      </c>
      <c r="V2596" t="s">
        <v>47</v>
      </c>
      <c r="W2596">
        <v>1</v>
      </c>
      <c r="X2596">
        <v>1107</v>
      </c>
      <c r="Y2596" s="2">
        <f>_xlfn.XLOOKUP(B2596, Sales!B:B, Sales!C:C, "Not Found")</f>
        <v>31600</v>
      </c>
      <c r="Z2596">
        <f>_xlfn.XLOOKUP(B2596, Sales!B:B, Sales!D:D, "Not Found")</f>
        <v>83000</v>
      </c>
    </row>
    <row r="2597" spans="1:26" ht="18">
      <c r="A2597">
        <v>2601</v>
      </c>
      <c r="B2597" t="s">
        <v>3154</v>
      </c>
      <c r="C2597">
        <v>219</v>
      </c>
      <c r="D2597" t="s">
        <v>3149</v>
      </c>
      <c r="E2597" t="s">
        <v>26</v>
      </c>
      <c r="F2597" t="s">
        <v>40</v>
      </c>
      <c r="G2597" t="s">
        <v>342</v>
      </c>
      <c r="H2597" t="s">
        <v>94</v>
      </c>
      <c r="I2597" t="s">
        <v>71</v>
      </c>
      <c r="J2597" t="s">
        <v>42</v>
      </c>
      <c r="K2597" t="s">
        <v>32</v>
      </c>
      <c r="L2597" t="s">
        <v>45</v>
      </c>
      <c r="M2597">
        <v>1972</v>
      </c>
      <c r="N2597">
        <v>9</v>
      </c>
      <c r="O2597">
        <v>4</v>
      </c>
      <c r="P2597" t="s">
        <v>33</v>
      </c>
      <c r="Q2597">
        <v>3</v>
      </c>
      <c r="R2597" t="s">
        <v>33</v>
      </c>
      <c r="S2597">
        <v>1040</v>
      </c>
      <c r="T2597">
        <v>827</v>
      </c>
      <c r="U2597" t="s">
        <v>61</v>
      </c>
      <c r="V2597" t="s">
        <v>35</v>
      </c>
      <c r="W2597">
        <v>1</v>
      </c>
      <c r="X2597">
        <v>1040</v>
      </c>
      <c r="Y2597" s="2">
        <f>_xlfn.XLOOKUP(B2597, Sales!B:B, Sales!C:C, "Not Found")</f>
        <v>37764</v>
      </c>
      <c r="Z2597">
        <f>_xlfn.XLOOKUP(B2597, Sales!B:B, Sales!D:D, "Not Found")</f>
        <v>184000</v>
      </c>
    </row>
    <row r="2598" spans="1:26" ht="18">
      <c r="A2598">
        <v>2602</v>
      </c>
      <c r="B2598" t="s">
        <v>3155</v>
      </c>
      <c r="C2598">
        <v>217</v>
      </c>
      <c r="D2598" t="s">
        <v>3149</v>
      </c>
      <c r="E2598" t="s">
        <v>26</v>
      </c>
      <c r="F2598" t="s">
        <v>40</v>
      </c>
      <c r="G2598" t="s">
        <v>342</v>
      </c>
      <c r="H2598" t="s">
        <v>155</v>
      </c>
      <c r="I2598" t="s">
        <v>71</v>
      </c>
      <c r="J2598" t="s">
        <v>42</v>
      </c>
      <c r="K2598" t="s">
        <v>32</v>
      </c>
      <c r="L2598" t="s">
        <v>45</v>
      </c>
      <c r="M2598">
        <v>1972</v>
      </c>
      <c r="N2598">
        <v>9</v>
      </c>
      <c r="O2598">
        <v>5</v>
      </c>
      <c r="P2598" t="s">
        <v>33</v>
      </c>
      <c r="Q2598">
        <v>3</v>
      </c>
      <c r="R2598" t="s">
        <v>33</v>
      </c>
      <c r="S2598">
        <v>1107</v>
      </c>
      <c r="T2598">
        <v>977</v>
      </c>
      <c r="U2598" t="s">
        <v>61</v>
      </c>
      <c r="V2598" t="s">
        <v>47</v>
      </c>
      <c r="W2598">
        <v>1</v>
      </c>
      <c r="X2598">
        <v>1107</v>
      </c>
      <c r="Y2598" s="2">
        <f>_xlfn.XLOOKUP(B2598, Sales!B:B, Sales!C:C, "Not Found")</f>
        <v>43983</v>
      </c>
      <c r="Z2598">
        <f>_xlfn.XLOOKUP(B2598, Sales!B:B, Sales!D:D, "Not Found")</f>
        <v>0</v>
      </c>
    </row>
    <row r="2599" spans="1:26" ht="18">
      <c r="A2599">
        <v>2603</v>
      </c>
      <c r="B2599" t="s">
        <v>3156</v>
      </c>
      <c r="C2599">
        <v>215</v>
      </c>
      <c r="D2599" t="s">
        <v>3149</v>
      </c>
      <c r="E2599" t="s">
        <v>26</v>
      </c>
      <c r="F2599" t="s">
        <v>40</v>
      </c>
      <c r="G2599" t="s">
        <v>342</v>
      </c>
      <c r="H2599" t="s">
        <v>94</v>
      </c>
      <c r="I2599" t="s">
        <v>71</v>
      </c>
      <c r="J2599" t="s">
        <v>42</v>
      </c>
      <c r="K2599" t="s">
        <v>32</v>
      </c>
      <c r="L2599" t="s">
        <v>45</v>
      </c>
      <c r="M2599">
        <v>1972</v>
      </c>
      <c r="N2599">
        <v>8</v>
      </c>
      <c r="O2599">
        <v>3</v>
      </c>
      <c r="P2599" t="s">
        <v>33</v>
      </c>
      <c r="Q2599">
        <v>2</v>
      </c>
      <c r="R2599" t="s">
        <v>33</v>
      </c>
      <c r="S2599">
        <v>1040</v>
      </c>
      <c r="T2599">
        <v>774</v>
      </c>
      <c r="U2599" t="s">
        <v>53</v>
      </c>
      <c r="V2599" t="s">
        <v>35</v>
      </c>
      <c r="W2599">
        <v>1</v>
      </c>
      <c r="X2599">
        <v>1102</v>
      </c>
      <c r="Y2599" s="2">
        <f>_xlfn.XLOOKUP(B2599, Sales!B:B, Sales!C:C, "Not Found")</f>
        <v>30862</v>
      </c>
      <c r="Z2599">
        <f>_xlfn.XLOOKUP(B2599, Sales!B:B, Sales!D:D, "Not Found")</f>
        <v>69000</v>
      </c>
    </row>
    <row r="2600" spans="1:26" ht="18">
      <c r="A2600">
        <v>2604</v>
      </c>
      <c r="B2600" t="s">
        <v>3157</v>
      </c>
      <c r="C2600">
        <v>213</v>
      </c>
      <c r="D2600" t="s">
        <v>3149</v>
      </c>
      <c r="E2600" t="s">
        <v>26</v>
      </c>
      <c r="F2600" t="s">
        <v>40</v>
      </c>
      <c r="G2600" t="s">
        <v>342</v>
      </c>
      <c r="H2600" t="s">
        <v>155</v>
      </c>
      <c r="I2600" t="s">
        <v>41</v>
      </c>
      <c r="J2600" t="s">
        <v>42</v>
      </c>
      <c r="K2600" t="s">
        <v>32</v>
      </c>
      <c r="L2600" t="s">
        <v>45</v>
      </c>
      <c r="M2600">
        <v>1972</v>
      </c>
      <c r="N2600">
        <v>8</v>
      </c>
      <c r="O2600">
        <v>3</v>
      </c>
      <c r="P2600" t="s">
        <v>45</v>
      </c>
      <c r="Q2600">
        <v>2</v>
      </c>
      <c r="R2600" t="s">
        <v>33</v>
      </c>
      <c r="S2600">
        <v>1107</v>
      </c>
      <c r="T2600">
        <v>671</v>
      </c>
      <c r="U2600" t="s">
        <v>61</v>
      </c>
      <c r="V2600" t="s">
        <v>47</v>
      </c>
      <c r="W2600">
        <v>1</v>
      </c>
      <c r="X2600">
        <v>1107</v>
      </c>
      <c r="Y2600" s="2">
        <f>_xlfn.XLOOKUP(B2600, Sales!B:B, Sales!C:C, "Not Found")</f>
        <v>38541</v>
      </c>
      <c r="Z2600">
        <f>_xlfn.XLOOKUP(B2600, Sales!B:B, Sales!D:D, "Not Found")</f>
        <v>250000</v>
      </c>
    </row>
    <row r="2601" spans="1:26" ht="18">
      <c r="A2601">
        <v>2605</v>
      </c>
      <c r="B2601" t="s">
        <v>3158</v>
      </c>
      <c r="C2601">
        <v>211</v>
      </c>
      <c r="D2601" t="s">
        <v>3149</v>
      </c>
      <c r="E2601" t="s">
        <v>26</v>
      </c>
      <c r="F2601" t="s">
        <v>40</v>
      </c>
      <c r="G2601" t="s">
        <v>342</v>
      </c>
      <c r="H2601" t="s">
        <v>155</v>
      </c>
      <c r="I2601" t="s">
        <v>71</v>
      </c>
      <c r="J2601" t="s">
        <v>42</v>
      </c>
      <c r="K2601" t="s">
        <v>32</v>
      </c>
      <c r="L2601" t="s">
        <v>45</v>
      </c>
      <c r="M2601">
        <v>1972</v>
      </c>
      <c r="N2601">
        <v>8</v>
      </c>
      <c r="O2601">
        <v>4</v>
      </c>
      <c r="P2601" t="s">
        <v>111</v>
      </c>
      <c r="Q2601">
        <v>3</v>
      </c>
      <c r="R2601" t="s">
        <v>33</v>
      </c>
      <c r="S2601">
        <v>1107</v>
      </c>
      <c r="T2601">
        <v>750</v>
      </c>
      <c r="U2601" t="s">
        <v>61</v>
      </c>
      <c r="V2601" t="s">
        <v>47</v>
      </c>
      <c r="W2601">
        <v>1</v>
      </c>
      <c r="X2601">
        <v>1107</v>
      </c>
      <c r="Y2601" s="2">
        <f>_xlfn.XLOOKUP(B2601, Sales!B:B, Sales!C:C, "Not Found")</f>
        <v>31638</v>
      </c>
      <c r="Z2601">
        <f>_xlfn.XLOOKUP(B2601, Sales!B:B, Sales!D:D, "Not Found")</f>
        <v>69000</v>
      </c>
    </row>
    <row r="2602" spans="1:26" ht="18">
      <c r="A2602">
        <v>2606</v>
      </c>
      <c r="B2602" t="s">
        <v>3159</v>
      </c>
      <c r="C2602">
        <v>102</v>
      </c>
      <c r="D2602" t="s">
        <v>3147</v>
      </c>
      <c r="E2602" t="s">
        <v>26</v>
      </c>
      <c r="F2602" t="s">
        <v>40</v>
      </c>
      <c r="G2602" t="s">
        <v>110</v>
      </c>
      <c r="H2602" t="s">
        <v>94</v>
      </c>
      <c r="I2602" t="s">
        <v>41</v>
      </c>
      <c r="J2602" t="s">
        <v>42</v>
      </c>
      <c r="K2602" t="s">
        <v>32</v>
      </c>
      <c r="L2602" t="s">
        <v>44</v>
      </c>
      <c r="M2602">
        <v>1960</v>
      </c>
      <c r="N2602">
        <v>6</v>
      </c>
      <c r="O2602">
        <v>5</v>
      </c>
      <c r="P2602" t="s">
        <v>33</v>
      </c>
      <c r="Q2602">
        <v>2</v>
      </c>
      <c r="R2602" t="s">
        <v>33</v>
      </c>
      <c r="S2602">
        <v>1092</v>
      </c>
      <c r="T2602">
        <v>880</v>
      </c>
      <c r="U2602" t="s">
        <v>61</v>
      </c>
      <c r="V2602" t="s">
        <v>47</v>
      </c>
      <c r="W2602">
        <v>1</v>
      </c>
      <c r="X2602">
        <v>1092</v>
      </c>
      <c r="Y2602" s="2">
        <f>_xlfn.XLOOKUP(B2602, Sales!B:B, Sales!C:C, "Not Found")</f>
        <v>44592</v>
      </c>
      <c r="Z2602">
        <f>_xlfn.XLOOKUP(B2602, Sales!B:B, Sales!D:D, "Not Found")</f>
        <v>0</v>
      </c>
    </row>
    <row r="2603" spans="1:26" ht="18">
      <c r="A2603">
        <v>2607</v>
      </c>
      <c r="B2603" t="s">
        <v>3160</v>
      </c>
      <c r="C2603">
        <v>209</v>
      </c>
      <c r="D2603" t="s">
        <v>3149</v>
      </c>
      <c r="E2603" t="s">
        <v>26</v>
      </c>
      <c r="F2603" t="s">
        <v>40</v>
      </c>
      <c r="G2603" t="s">
        <v>342</v>
      </c>
      <c r="H2603" t="s">
        <v>94</v>
      </c>
      <c r="I2603" t="s">
        <v>71</v>
      </c>
      <c r="J2603" t="s">
        <v>42</v>
      </c>
      <c r="K2603" t="s">
        <v>32</v>
      </c>
      <c r="L2603" t="s">
        <v>45</v>
      </c>
      <c r="M2603">
        <v>1972</v>
      </c>
      <c r="N2603">
        <v>8</v>
      </c>
      <c r="O2603">
        <v>4</v>
      </c>
      <c r="P2603" t="s">
        <v>33</v>
      </c>
      <c r="Q2603">
        <v>3</v>
      </c>
      <c r="R2603" t="s">
        <v>33</v>
      </c>
      <c r="S2603">
        <v>1080</v>
      </c>
      <c r="T2603">
        <v>1080</v>
      </c>
      <c r="U2603" t="s">
        <v>53</v>
      </c>
      <c r="V2603" t="s">
        <v>101</v>
      </c>
      <c r="W2603">
        <v>1</v>
      </c>
      <c r="X2603">
        <v>1148</v>
      </c>
      <c r="Y2603" s="2">
        <f>_xlfn.XLOOKUP(B2603, Sales!B:B, Sales!C:C, "Not Found")</f>
        <v>31705</v>
      </c>
      <c r="Z2603">
        <f>_xlfn.XLOOKUP(B2603, Sales!B:B, Sales!D:D, "Not Found")</f>
        <v>73000</v>
      </c>
    </row>
    <row r="2604" spans="1:26" ht="18">
      <c r="A2604">
        <v>2608</v>
      </c>
      <c r="B2604" t="s">
        <v>3161</v>
      </c>
      <c r="C2604">
        <v>207</v>
      </c>
      <c r="D2604" t="s">
        <v>3149</v>
      </c>
      <c r="E2604" t="s">
        <v>26</v>
      </c>
      <c r="F2604" t="s">
        <v>40</v>
      </c>
      <c r="G2604" t="s">
        <v>342</v>
      </c>
      <c r="H2604" t="s">
        <v>155</v>
      </c>
      <c r="I2604" t="s">
        <v>71</v>
      </c>
      <c r="J2604" t="s">
        <v>42</v>
      </c>
      <c r="K2604" t="s">
        <v>72</v>
      </c>
      <c r="L2604" t="s">
        <v>45</v>
      </c>
      <c r="M2604">
        <v>1972</v>
      </c>
      <c r="N2604">
        <v>7</v>
      </c>
      <c r="O2604">
        <v>4</v>
      </c>
      <c r="P2604" t="s">
        <v>45</v>
      </c>
      <c r="Q2604">
        <v>2</v>
      </c>
      <c r="R2604" t="s">
        <v>33</v>
      </c>
      <c r="S2604">
        <v>1080</v>
      </c>
      <c r="T2604">
        <v>797</v>
      </c>
      <c r="U2604" t="s">
        <v>61</v>
      </c>
      <c r="V2604" t="s">
        <v>35</v>
      </c>
      <c r="W2604">
        <v>1</v>
      </c>
      <c r="X2604">
        <v>1112</v>
      </c>
      <c r="Y2604" s="2">
        <f>_xlfn.XLOOKUP(B2604, Sales!B:B, Sales!C:C, "Not Found")</f>
        <v>37060</v>
      </c>
      <c r="Z2604">
        <f>_xlfn.XLOOKUP(B2604, Sales!B:B, Sales!D:D, "Not Found")</f>
        <v>135000</v>
      </c>
    </row>
    <row r="2605" spans="1:26" ht="18">
      <c r="A2605">
        <v>2609</v>
      </c>
      <c r="B2605" t="s">
        <v>3162</v>
      </c>
      <c r="C2605">
        <v>205</v>
      </c>
      <c r="D2605" t="s">
        <v>3149</v>
      </c>
      <c r="E2605" t="s">
        <v>26</v>
      </c>
      <c r="F2605" t="s">
        <v>40</v>
      </c>
      <c r="G2605" t="s">
        <v>342</v>
      </c>
      <c r="H2605" t="s">
        <v>155</v>
      </c>
      <c r="I2605" t="s">
        <v>71</v>
      </c>
      <c r="J2605" t="s">
        <v>42</v>
      </c>
      <c r="K2605" t="s">
        <v>32</v>
      </c>
      <c r="L2605" t="s">
        <v>45</v>
      </c>
      <c r="M2605">
        <v>1972</v>
      </c>
      <c r="N2605">
        <v>11</v>
      </c>
      <c r="O2605">
        <v>5</v>
      </c>
      <c r="P2605" t="s">
        <v>33</v>
      </c>
      <c r="Q2605">
        <v>3</v>
      </c>
      <c r="R2605" t="s">
        <v>33</v>
      </c>
      <c r="S2605">
        <v>1107</v>
      </c>
      <c r="T2605">
        <v>1107</v>
      </c>
      <c r="U2605" t="s">
        <v>61</v>
      </c>
      <c r="V2605" t="s">
        <v>47</v>
      </c>
      <c r="W2605">
        <v>1</v>
      </c>
      <c r="X2605">
        <v>1107</v>
      </c>
      <c r="Y2605" s="2">
        <f>_xlfn.XLOOKUP(B2605, Sales!B:B, Sales!C:C, "Not Found")</f>
        <v>37425</v>
      </c>
      <c r="Z2605">
        <f>_xlfn.XLOOKUP(B2605, Sales!B:B, Sales!D:D, "Not Found")</f>
        <v>0</v>
      </c>
    </row>
    <row r="2606" spans="1:26" ht="18">
      <c r="A2606">
        <v>2610</v>
      </c>
      <c r="B2606" t="s">
        <v>3163</v>
      </c>
      <c r="C2606">
        <v>203</v>
      </c>
      <c r="D2606" t="s">
        <v>3149</v>
      </c>
      <c r="E2606" t="s">
        <v>26</v>
      </c>
      <c r="F2606" t="s">
        <v>40</v>
      </c>
      <c r="G2606" t="s">
        <v>342</v>
      </c>
      <c r="H2606" t="s">
        <v>155</v>
      </c>
      <c r="I2606" t="s">
        <v>30</v>
      </c>
      <c r="J2606" t="s">
        <v>42</v>
      </c>
      <c r="K2606" t="s">
        <v>32</v>
      </c>
      <c r="L2606" t="s">
        <v>45</v>
      </c>
      <c r="M2606">
        <v>1972</v>
      </c>
      <c r="N2606">
        <v>9</v>
      </c>
      <c r="O2606">
        <v>5</v>
      </c>
      <c r="P2606" t="s">
        <v>33</v>
      </c>
      <c r="Q2606">
        <v>3</v>
      </c>
      <c r="R2606" t="s">
        <v>33</v>
      </c>
      <c r="S2606">
        <v>1107</v>
      </c>
      <c r="T2606">
        <v>1076</v>
      </c>
      <c r="U2606" t="s">
        <v>61</v>
      </c>
      <c r="V2606" t="s">
        <v>47</v>
      </c>
      <c r="W2606">
        <v>1</v>
      </c>
      <c r="X2606">
        <v>1107</v>
      </c>
      <c r="Y2606" s="2">
        <f>_xlfn.XLOOKUP(B2606, Sales!B:B, Sales!C:C, "Not Found")</f>
        <v>36242.958333333336</v>
      </c>
      <c r="Z2606">
        <f>_xlfn.XLOOKUP(B2606, Sales!B:B, Sales!D:D, "Not Found")</f>
        <v>115500</v>
      </c>
    </row>
    <row r="2607" spans="1:26" ht="18">
      <c r="A2607">
        <v>2611</v>
      </c>
      <c r="B2607" t="s">
        <v>3164</v>
      </c>
      <c r="C2607">
        <v>201</v>
      </c>
      <c r="D2607" t="s">
        <v>3149</v>
      </c>
      <c r="E2607" t="s">
        <v>26</v>
      </c>
      <c r="F2607" t="s">
        <v>40</v>
      </c>
      <c r="G2607" t="s">
        <v>342</v>
      </c>
      <c r="H2607" t="s">
        <v>155</v>
      </c>
      <c r="I2607" t="s">
        <v>71</v>
      </c>
      <c r="J2607" t="s">
        <v>42</v>
      </c>
      <c r="K2607" t="s">
        <v>32</v>
      </c>
      <c r="L2607" t="s">
        <v>45</v>
      </c>
      <c r="M2607">
        <v>1972</v>
      </c>
      <c r="N2607">
        <v>8</v>
      </c>
      <c r="O2607">
        <v>3</v>
      </c>
      <c r="P2607" t="s">
        <v>45</v>
      </c>
      <c r="Q2607">
        <v>2</v>
      </c>
      <c r="R2607" t="s">
        <v>33</v>
      </c>
      <c r="S2607">
        <v>1040</v>
      </c>
      <c r="T2607">
        <v>959</v>
      </c>
      <c r="U2607" t="s">
        <v>61</v>
      </c>
      <c r="V2607" t="s">
        <v>35</v>
      </c>
      <c r="W2607">
        <v>1</v>
      </c>
      <c r="X2607">
        <v>1073</v>
      </c>
      <c r="Y2607" s="2">
        <f>_xlfn.XLOOKUP(B2607, Sales!B:B, Sales!C:C, "Not Found")</f>
        <v>28270</v>
      </c>
      <c r="Z2607">
        <f>_xlfn.XLOOKUP(B2607, Sales!B:B, Sales!D:D, "Not Found")</f>
        <v>58000</v>
      </c>
    </row>
    <row r="2608" spans="1:26" ht="18">
      <c r="A2608">
        <v>2612</v>
      </c>
      <c r="B2608" t="s">
        <v>3165</v>
      </c>
      <c r="C2608">
        <v>100</v>
      </c>
      <c r="D2608" t="s">
        <v>3147</v>
      </c>
      <c r="E2608" t="s">
        <v>26</v>
      </c>
      <c r="F2608" t="s">
        <v>77</v>
      </c>
      <c r="G2608" t="s">
        <v>110</v>
      </c>
      <c r="H2608" t="s">
        <v>94</v>
      </c>
      <c r="I2608" t="s">
        <v>41</v>
      </c>
      <c r="J2608" t="s">
        <v>42</v>
      </c>
      <c r="K2608" t="s">
        <v>32</v>
      </c>
      <c r="L2608" t="s">
        <v>45</v>
      </c>
      <c r="M2608">
        <v>1962</v>
      </c>
      <c r="N2608">
        <v>9</v>
      </c>
      <c r="O2608">
        <v>4</v>
      </c>
      <c r="P2608" t="s">
        <v>33</v>
      </c>
      <c r="Q2608">
        <v>2</v>
      </c>
      <c r="R2608" t="s">
        <v>33</v>
      </c>
      <c r="S2608">
        <v>1217</v>
      </c>
      <c r="T2608">
        <v>605</v>
      </c>
      <c r="U2608" t="s">
        <v>61</v>
      </c>
      <c r="V2608" t="s">
        <v>47</v>
      </c>
      <c r="W2608">
        <v>1</v>
      </c>
      <c r="X2608">
        <v>1217</v>
      </c>
      <c r="Y2608" s="2">
        <f>_xlfn.XLOOKUP(B2608, Sales!B:B, Sales!C:C, "Not Found")</f>
        <v>40449</v>
      </c>
      <c r="Z2608">
        <f>_xlfn.XLOOKUP(B2608, Sales!B:B, Sales!D:D, "Not Found")</f>
        <v>0</v>
      </c>
    </row>
    <row r="2609" spans="1:26" ht="18">
      <c r="A2609">
        <v>2613</v>
      </c>
      <c r="B2609" t="s">
        <v>3166</v>
      </c>
      <c r="C2609">
        <v>2704</v>
      </c>
      <c r="D2609" t="s">
        <v>3135</v>
      </c>
      <c r="E2609" t="s">
        <v>26</v>
      </c>
      <c r="F2609" t="s">
        <v>40</v>
      </c>
      <c r="G2609" t="s">
        <v>110</v>
      </c>
      <c r="H2609" t="s">
        <v>94</v>
      </c>
      <c r="I2609" t="s">
        <v>41</v>
      </c>
      <c r="J2609" t="s">
        <v>42</v>
      </c>
      <c r="K2609" t="s">
        <v>32</v>
      </c>
      <c r="L2609" t="s">
        <v>45</v>
      </c>
      <c r="M2609">
        <v>1958</v>
      </c>
      <c r="N2609">
        <v>7</v>
      </c>
      <c r="O2609">
        <v>3</v>
      </c>
      <c r="P2609" t="s">
        <v>45</v>
      </c>
      <c r="Q2609">
        <v>2</v>
      </c>
      <c r="R2609" t="s">
        <v>33</v>
      </c>
      <c r="S2609">
        <v>1242</v>
      </c>
      <c r="T2609">
        <v>628</v>
      </c>
      <c r="U2609" t="s">
        <v>61</v>
      </c>
      <c r="V2609" t="s">
        <v>47</v>
      </c>
      <c r="W2609">
        <v>1</v>
      </c>
      <c r="X2609">
        <v>1242</v>
      </c>
      <c r="Y2609" s="2">
        <f>_xlfn.XLOOKUP(B2609, Sales!B:B, Sales!C:C, "Not Found")</f>
        <v>30753.958333333332</v>
      </c>
      <c r="Z2609">
        <f>_xlfn.XLOOKUP(B2609, Sales!B:B, Sales!D:D, "Not Found")</f>
        <v>71500</v>
      </c>
    </row>
    <row r="2610" spans="1:26" ht="18">
      <c r="A2610">
        <v>2614</v>
      </c>
      <c r="B2610" t="s">
        <v>3167</v>
      </c>
      <c r="C2610">
        <v>2706</v>
      </c>
      <c r="D2610" t="s">
        <v>3135</v>
      </c>
      <c r="E2610" t="s">
        <v>26</v>
      </c>
      <c r="F2610" t="s">
        <v>40</v>
      </c>
      <c r="G2610" t="s">
        <v>110</v>
      </c>
      <c r="H2610" t="s">
        <v>94</v>
      </c>
      <c r="I2610" t="s">
        <v>41</v>
      </c>
      <c r="J2610" t="s">
        <v>42</v>
      </c>
      <c r="K2610" t="s">
        <v>32</v>
      </c>
      <c r="L2610" t="s">
        <v>45</v>
      </c>
      <c r="M2610">
        <v>1959</v>
      </c>
      <c r="N2610">
        <v>8</v>
      </c>
      <c r="O2610">
        <v>3</v>
      </c>
      <c r="P2610" t="s">
        <v>45</v>
      </c>
      <c r="Q2610">
        <v>2</v>
      </c>
      <c r="R2610" t="s">
        <v>33</v>
      </c>
      <c r="S2610">
        <v>1304</v>
      </c>
      <c r="T2610">
        <v>900</v>
      </c>
      <c r="U2610" t="s">
        <v>61</v>
      </c>
      <c r="V2610" t="s">
        <v>47</v>
      </c>
      <c r="W2610">
        <v>1</v>
      </c>
      <c r="X2610">
        <v>1156</v>
      </c>
      <c r="Y2610" s="2">
        <f>_xlfn.XLOOKUP(B2610, Sales!B:B, Sales!C:C, "Not Found")</f>
        <v>30255.958333333332</v>
      </c>
      <c r="Z2610">
        <f>_xlfn.XLOOKUP(B2610, Sales!B:B, Sales!D:D, "Not Found")</f>
        <v>0</v>
      </c>
    </row>
    <row r="2611" spans="1:26" ht="18">
      <c r="A2611">
        <v>2615</v>
      </c>
      <c r="B2611" t="s">
        <v>3168</v>
      </c>
      <c r="C2611">
        <v>2708</v>
      </c>
      <c r="D2611" t="s">
        <v>3135</v>
      </c>
      <c r="E2611" t="s">
        <v>333</v>
      </c>
      <c r="F2611" t="s">
        <v>193</v>
      </c>
      <c r="G2611" t="s">
        <v>414</v>
      </c>
      <c r="H2611" t="s">
        <v>94</v>
      </c>
      <c r="I2611" t="s">
        <v>71</v>
      </c>
      <c r="J2611" t="s">
        <v>42</v>
      </c>
      <c r="K2611" t="s">
        <v>32</v>
      </c>
      <c r="L2611" t="s">
        <v>33</v>
      </c>
      <c r="M2611">
        <v>1965</v>
      </c>
      <c r="N2611">
        <v>12</v>
      </c>
      <c r="O2611">
        <v>4</v>
      </c>
      <c r="P2611" t="s">
        <v>44</v>
      </c>
      <c r="Q2611">
        <v>2</v>
      </c>
      <c r="R2611" t="s">
        <v>33</v>
      </c>
      <c r="S2611">
        <v>1080</v>
      </c>
      <c r="T2611">
        <v>366</v>
      </c>
      <c r="U2611" t="s">
        <v>61</v>
      </c>
      <c r="V2611" t="s">
        <v>47</v>
      </c>
      <c r="W2611">
        <v>2</v>
      </c>
      <c r="X2611">
        <v>2160</v>
      </c>
      <c r="Y2611" s="2">
        <f>_xlfn.XLOOKUP(B2611, Sales!B:B, Sales!C:C, "Not Found")</f>
        <v>34479</v>
      </c>
      <c r="Z2611">
        <f>_xlfn.XLOOKUP(B2611, Sales!B:B, Sales!D:D, "Not Found")</f>
        <v>0</v>
      </c>
    </row>
    <row r="2612" spans="1:26" ht="18">
      <c r="A2612">
        <v>2616</v>
      </c>
      <c r="B2612" t="s">
        <v>3169</v>
      </c>
      <c r="C2612">
        <v>2710</v>
      </c>
      <c r="D2612" t="s">
        <v>3135</v>
      </c>
      <c r="E2612" t="s">
        <v>26</v>
      </c>
      <c r="F2612" t="s">
        <v>40</v>
      </c>
      <c r="G2612" t="s">
        <v>110</v>
      </c>
      <c r="H2612" t="s">
        <v>94</v>
      </c>
      <c r="I2612" t="s">
        <v>71</v>
      </c>
      <c r="J2612" t="s">
        <v>42</v>
      </c>
      <c r="K2612" t="s">
        <v>32</v>
      </c>
      <c r="L2612" t="s">
        <v>45</v>
      </c>
      <c r="M2612">
        <v>1958</v>
      </c>
      <c r="N2612">
        <v>6</v>
      </c>
      <c r="O2612">
        <v>3</v>
      </c>
      <c r="P2612" t="s">
        <v>33</v>
      </c>
      <c r="Q2612">
        <v>1</v>
      </c>
      <c r="R2612" t="s">
        <v>33</v>
      </c>
      <c r="S2612">
        <v>1192</v>
      </c>
      <c r="U2612" t="s">
        <v>61</v>
      </c>
      <c r="V2612" t="s">
        <v>47</v>
      </c>
      <c r="W2612">
        <v>1</v>
      </c>
      <c r="X2612">
        <v>1192</v>
      </c>
      <c r="Y2612" s="2">
        <f>_xlfn.XLOOKUP(B2612, Sales!B:B, Sales!C:C, "Not Found")</f>
        <v>28692</v>
      </c>
      <c r="Z2612">
        <f>_xlfn.XLOOKUP(B2612, Sales!B:B, Sales!D:D, "Not Found")</f>
        <v>0</v>
      </c>
    </row>
    <row r="2613" spans="1:26" ht="18">
      <c r="A2613">
        <v>2617</v>
      </c>
      <c r="B2613" t="s">
        <v>3170</v>
      </c>
      <c r="C2613">
        <v>2712</v>
      </c>
      <c r="D2613" t="s">
        <v>3135</v>
      </c>
      <c r="E2613" t="s">
        <v>26</v>
      </c>
      <c r="F2613" t="s">
        <v>40</v>
      </c>
      <c r="G2613" t="s">
        <v>110</v>
      </c>
      <c r="H2613" t="s">
        <v>94</v>
      </c>
      <c r="I2613" t="s">
        <v>71</v>
      </c>
      <c r="J2613" t="s">
        <v>42</v>
      </c>
      <c r="K2613" t="s">
        <v>32</v>
      </c>
      <c r="L2613" t="s">
        <v>45</v>
      </c>
      <c r="M2613">
        <v>1959</v>
      </c>
      <c r="N2613">
        <v>7</v>
      </c>
      <c r="O2613">
        <v>3</v>
      </c>
      <c r="P2613" t="s">
        <v>33</v>
      </c>
      <c r="Q2613">
        <v>2</v>
      </c>
      <c r="R2613" t="s">
        <v>33</v>
      </c>
      <c r="S2613">
        <v>1247</v>
      </c>
      <c r="T2613">
        <v>938</v>
      </c>
      <c r="U2613" t="s">
        <v>61</v>
      </c>
      <c r="V2613" t="s">
        <v>47</v>
      </c>
      <c r="W2613">
        <v>1</v>
      </c>
      <c r="X2613">
        <v>1247</v>
      </c>
      <c r="Y2613" s="2">
        <f>_xlfn.XLOOKUP(B2613, Sales!B:B, Sales!C:C, "Not Found")</f>
        <v>25472</v>
      </c>
      <c r="Z2613">
        <f>_xlfn.XLOOKUP(B2613, Sales!B:B, Sales!D:D, "Not Found")</f>
        <v>25000</v>
      </c>
    </row>
    <row r="2614" spans="1:26" ht="18">
      <c r="A2614">
        <v>2618</v>
      </c>
      <c r="B2614" t="s">
        <v>3171</v>
      </c>
      <c r="C2614">
        <v>2701</v>
      </c>
      <c r="D2614" t="s">
        <v>3135</v>
      </c>
      <c r="E2614" t="s">
        <v>26</v>
      </c>
      <c r="F2614" t="s">
        <v>193</v>
      </c>
      <c r="G2614" t="s">
        <v>414</v>
      </c>
      <c r="H2614" t="s">
        <v>94</v>
      </c>
      <c r="I2614" t="s">
        <v>71</v>
      </c>
      <c r="J2614" t="s">
        <v>42</v>
      </c>
      <c r="K2614" t="s">
        <v>32</v>
      </c>
      <c r="L2614" t="s">
        <v>33</v>
      </c>
      <c r="M2614">
        <v>1965</v>
      </c>
      <c r="N2614">
        <v>12</v>
      </c>
      <c r="O2614">
        <v>4</v>
      </c>
      <c r="P2614" t="s">
        <v>44</v>
      </c>
      <c r="Q2614">
        <v>2</v>
      </c>
      <c r="R2614" t="s">
        <v>33</v>
      </c>
      <c r="S2614">
        <v>1050</v>
      </c>
      <c r="T2614">
        <v>366</v>
      </c>
      <c r="U2614" t="s">
        <v>61</v>
      </c>
      <c r="V2614" t="s">
        <v>47</v>
      </c>
      <c r="W2614">
        <v>2</v>
      </c>
      <c r="X2614">
        <v>2100</v>
      </c>
      <c r="Y2614" s="2">
        <f>_xlfn.XLOOKUP(B2614, Sales!B:B, Sales!C:C, "Not Found")</f>
        <v>27774</v>
      </c>
      <c r="Z2614">
        <f>_xlfn.XLOOKUP(B2614, Sales!B:B, Sales!D:D, "Not Found")</f>
        <v>41000</v>
      </c>
    </row>
    <row r="2615" spans="1:26" ht="18">
      <c r="A2615">
        <v>2619</v>
      </c>
      <c r="B2615" t="s">
        <v>3172</v>
      </c>
      <c r="C2615">
        <v>102</v>
      </c>
      <c r="D2615" t="s">
        <v>3173</v>
      </c>
      <c r="E2615" t="s">
        <v>26</v>
      </c>
      <c r="F2615" t="s">
        <v>40</v>
      </c>
      <c r="G2615" t="s">
        <v>110</v>
      </c>
      <c r="H2615" t="s">
        <v>94</v>
      </c>
      <c r="I2615" t="s">
        <v>41</v>
      </c>
      <c r="J2615" t="s">
        <v>42</v>
      </c>
      <c r="K2615" t="s">
        <v>72</v>
      </c>
      <c r="L2615" t="s">
        <v>45</v>
      </c>
      <c r="M2615">
        <v>1964</v>
      </c>
      <c r="N2615">
        <v>6</v>
      </c>
      <c r="O2615">
        <v>3</v>
      </c>
      <c r="P2615" t="s">
        <v>33</v>
      </c>
      <c r="Q2615">
        <v>2</v>
      </c>
      <c r="R2615" t="s">
        <v>33</v>
      </c>
      <c r="S2615">
        <v>1269</v>
      </c>
      <c r="T2615">
        <v>600</v>
      </c>
      <c r="U2615" t="s">
        <v>61</v>
      </c>
      <c r="V2615" t="s">
        <v>47</v>
      </c>
      <c r="W2615">
        <v>1</v>
      </c>
      <c r="X2615">
        <v>1269</v>
      </c>
      <c r="Y2615" s="2">
        <f>_xlfn.XLOOKUP(B2615, Sales!B:B, Sales!C:C, "Not Found")</f>
        <v>36432</v>
      </c>
      <c r="Z2615">
        <f>_xlfn.XLOOKUP(B2615, Sales!B:B, Sales!D:D, "Not Found")</f>
        <v>138500</v>
      </c>
    </row>
    <row r="2616" spans="1:26" ht="18">
      <c r="A2616">
        <v>2620</v>
      </c>
      <c r="B2616" t="s">
        <v>3174</v>
      </c>
      <c r="C2616">
        <v>104</v>
      </c>
      <c r="D2616" t="s">
        <v>3173</v>
      </c>
      <c r="E2616" t="s">
        <v>26</v>
      </c>
      <c r="F2616" t="s">
        <v>40</v>
      </c>
      <c r="G2616" t="s">
        <v>110</v>
      </c>
      <c r="H2616" t="s">
        <v>94</v>
      </c>
      <c r="I2616" t="s">
        <v>71</v>
      </c>
      <c r="J2616" t="s">
        <v>42</v>
      </c>
      <c r="K2616" t="s">
        <v>32</v>
      </c>
      <c r="L2616" t="s">
        <v>44</v>
      </c>
      <c r="M2616">
        <v>1962</v>
      </c>
      <c r="N2616">
        <v>7</v>
      </c>
      <c r="O2616">
        <v>3</v>
      </c>
      <c r="P2616" t="s">
        <v>33</v>
      </c>
      <c r="Q2616">
        <v>2</v>
      </c>
      <c r="R2616" t="s">
        <v>33</v>
      </c>
      <c r="S2616">
        <v>1226</v>
      </c>
      <c r="T2616">
        <v>816</v>
      </c>
      <c r="U2616" t="s">
        <v>61</v>
      </c>
      <c r="V2616" t="s">
        <v>47</v>
      </c>
      <c r="W2616">
        <v>1</v>
      </c>
      <c r="X2616">
        <v>1226</v>
      </c>
      <c r="Y2616" s="2">
        <f>_xlfn.XLOOKUP(B2616, Sales!B:B, Sales!C:C, "Not Found")</f>
        <v>35657</v>
      </c>
      <c r="Z2616">
        <f>_xlfn.XLOOKUP(B2616, Sales!B:B, Sales!D:D, "Not Found")</f>
        <v>115000</v>
      </c>
    </row>
    <row r="2617" spans="1:26" ht="18">
      <c r="A2617">
        <v>2621</v>
      </c>
      <c r="B2617" t="s">
        <v>3175</v>
      </c>
      <c r="C2617">
        <v>106</v>
      </c>
      <c r="D2617" t="s">
        <v>3173</v>
      </c>
      <c r="E2617" t="s">
        <v>26</v>
      </c>
      <c r="F2617" t="s">
        <v>40</v>
      </c>
      <c r="G2617" t="s">
        <v>110</v>
      </c>
      <c r="H2617" t="s">
        <v>94</v>
      </c>
      <c r="I2617" t="s">
        <v>41</v>
      </c>
      <c r="J2617" t="s">
        <v>42</v>
      </c>
      <c r="K2617" t="s">
        <v>32</v>
      </c>
      <c r="L2617" t="s">
        <v>44</v>
      </c>
      <c r="M2617">
        <v>1961</v>
      </c>
      <c r="N2617">
        <v>8</v>
      </c>
      <c r="O2617">
        <v>3</v>
      </c>
      <c r="P2617" t="s">
        <v>33</v>
      </c>
      <c r="Q2617">
        <v>2</v>
      </c>
      <c r="R2617" t="s">
        <v>33</v>
      </c>
      <c r="S2617">
        <v>1226</v>
      </c>
      <c r="T2617">
        <v>742</v>
      </c>
      <c r="U2617" t="s">
        <v>61</v>
      </c>
      <c r="V2617" t="s">
        <v>47</v>
      </c>
      <c r="W2617">
        <v>1</v>
      </c>
      <c r="X2617">
        <v>1226</v>
      </c>
      <c r="Y2617" s="2">
        <f>_xlfn.XLOOKUP(B2617, Sales!B:B, Sales!C:C, "Not Found")</f>
        <v>43390</v>
      </c>
      <c r="Z2617">
        <f>_xlfn.XLOOKUP(B2617, Sales!B:B, Sales!D:D, "Not Found")</f>
        <v>302500</v>
      </c>
    </row>
    <row r="2618" spans="1:26" ht="18">
      <c r="A2618">
        <v>2622</v>
      </c>
      <c r="B2618" t="s">
        <v>3176</v>
      </c>
      <c r="C2618">
        <v>108</v>
      </c>
      <c r="D2618" t="s">
        <v>3173</v>
      </c>
      <c r="E2618" t="s">
        <v>26</v>
      </c>
      <c r="F2618" t="s">
        <v>40</v>
      </c>
      <c r="G2618" t="s">
        <v>110</v>
      </c>
      <c r="H2618" t="s">
        <v>155</v>
      </c>
      <c r="I2618" t="s">
        <v>41</v>
      </c>
      <c r="J2618" t="s">
        <v>42</v>
      </c>
      <c r="K2618" t="s">
        <v>32</v>
      </c>
      <c r="L2618" t="s">
        <v>45</v>
      </c>
      <c r="M2618">
        <v>1962</v>
      </c>
      <c r="N2618">
        <v>7</v>
      </c>
      <c r="O2618">
        <v>4</v>
      </c>
      <c r="P2618" t="s">
        <v>111</v>
      </c>
      <c r="Q2618">
        <v>2</v>
      </c>
      <c r="R2618" t="s">
        <v>33</v>
      </c>
      <c r="S2618">
        <v>1134</v>
      </c>
      <c r="T2618">
        <v>572</v>
      </c>
      <c r="U2618" t="s">
        <v>61</v>
      </c>
      <c r="V2618" t="s">
        <v>47</v>
      </c>
      <c r="W2618">
        <v>1</v>
      </c>
      <c r="X2618">
        <v>1134</v>
      </c>
      <c r="Y2618" s="2">
        <f>_xlfn.XLOOKUP(B2618, Sales!B:B, Sales!C:C, "Not Found")</f>
        <v>27857.958333333332</v>
      </c>
      <c r="Z2618">
        <f>_xlfn.XLOOKUP(B2618, Sales!B:B, Sales!D:D, "Not Found")</f>
        <v>36521</v>
      </c>
    </row>
    <row r="2619" spans="1:26" ht="18">
      <c r="A2619">
        <v>2623</v>
      </c>
      <c r="B2619" t="s">
        <v>3177</v>
      </c>
      <c r="C2619">
        <v>2725</v>
      </c>
      <c r="D2619" t="s">
        <v>3135</v>
      </c>
      <c r="E2619" t="s">
        <v>26</v>
      </c>
      <c r="F2619" t="s">
        <v>40</v>
      </c>
      <c r="G2619" t="s">
        <v>93</v>
      </c>
      <c r="H2619" t="s">
        <v>94</v>
      </c>
      <c r="I2619" t="s">
        <v>71</v>
      </c>
      <c r="J2619" t="s">
        <v>42</v>
      </c>
      <c r="K2619" t="s">
        <v>32</v>
      </c>
      <c r="L2619" t="s">
        <v>45</v>
      </c>
      <c r="M2619">
        <v>1962</v>
      </c>
      <c r="N2619">
        <v>10</v>
      </c>
      <c r="O2619">
        <v>3</v>
      </c>
      <c r="P2619" t="s">
        <v>33</v>
      </c>
      <c r="Q2619">
        <v>2</v>
      </c>
      <c r="R2619" t="s">
        <v>33</v>
      </c>
      <c r="S2619">
        <v>1080</v>
      </c>
      <c r="T2619">
        <v>1000</v>
      </c>
      <c r="U2619" t="s">
        <v>61</v>
      </c>
      <c r="V2619" t="s">
        <v>47</v>
      </c>
      <c r="W2619">
        <v>1</v>
      </c>
      <c r="X2619">
        <v>1080</v>
      </c>
      <c r="Y2619" s="2">
        <f>_xlfn.XLOOKUP(B2619, Sales!B:B, Sales!C:C, "Not Found")</f>
        <v>40322</v>
      </c>
      <c r="Z2619">
        <f>_xlfn.XLOOKUP(B2619, Sales!B:B, Sales!D:D, "Not Found")</f>
        <v>226500</v>
      </c>
    </row>
    <row r="2620" spans="1:26" ht="18">
      <c r="A2620">
        <v>2624</v>
      </c>
      <c r="B2620" t="s">
        <v>3178</v>
      </c>
      <c r="C2620">
        <v>2727</v>
      </c>
      <c r="D2620" t="s">
        <v>3135</v>
      </c>
      <c r="E2620" t="s">
        <v>26</v>
      </c>
      <c r="F2620" t="s">
        <v>40</v>
      </c>
      <c r="G2620" t="s">
        <v>110</v>
      </c>
      <c r="H2620" t="s">
        <v>155</v>
      </c>
      <c r="I2620" t="s">
        <v>41</v>
      </c>
      <c r="J2620" t="s">
        <v>42</v>
      </c>
      <c r="K2620" t="s">
        <v>32</v>
      </c>
      <c r="L2620" t="s">
        <v>45</v>
      </c>
      <c r="M2620">
        <v>1961</v>
      </c>
      <c r="N2620">
        <v>7</v>
      </c>
      <c r="O2620">
        <v>3</v>
      </c>
      <c r="P2620" t="s">
        <v>33</v>
      </c>
      <c r="Q2620">
        <v>2</v>
      </c>
      <c r="R2620" t="s">
        <v>33</v>
      </c>
      <c r="S2620">
        <v>999</v>
      </c>
      <c r="T2620">
        <v>849</v>
      </c>
      <c r="U2620" t="s">
        <v>61</v>
      </c>
      <c r="V2620" t="s">
        <v>47</v>
      </c>
      <c r="W2620">
        <v>1</v>
      </c>
      <c r="X2620">
        <v>999</v>
      </c>
      <c r="Y2620" s="2">
        <f>_xlfn.XLOOKUP(B2620, Sales!B:B, Sales!C:C, "Not Found")</f>
        <v>40633</v>
      </c>
      <c r="Z2620">
        <f>_xlfn.XLOOKUP(B2620, Sales!B:B, Sales!D:D, "Not Found")</f>
        <v>236500</v>
      </c>
    </row>
    <row r="2621" spans="1:26" ht="18">
      <c r="A2621">
        <v>2625</v>
      </c>
      <c r="B2621" t="s">
        <v>3179</v>
      </c>
      <c r="C2621">
        <v>2729</v>
      </c>
      <c r="D2621" t="s">
        <v>3135</v>
      </c>
      <c r="E2621" t="s">
        <v>26</v>
      </c>
      <c r="F2621" t="s">
        <v>40</v>
      </c>
      <c r="G2621" t="s">
        <v>110</v>
      </c>
      <c r="H2621" t="s">
        <v>94</v>
      </c>
      <c r="I2621" t="s">
        <v>41</v>
      </c>
      <c r="J2621" t="s">
        <v>42</v>
      </c>
      <c r="K2621" t="s">
        <v>32</v>
      </c>
      <c r="L2621" t="s">
        <v>45</v>
      </c>
      <c r="M2621">
        <v>1961</v>
      </c>
      <c r="N2621">
        <v>6</v>
      </c>
      <c r="O2621">
        <v>2</v>
      </c>
      <c r="P2621" t="s">
        <v>33</v>
      </c>
      <c r="Q2621">
        <v>1</v>
      </c>
      <c r="R2621" t="s">
        <v>33</v>
      </c>
      <c r="S2621">
        <v>825</v>
      </c>
      <c r="T2621">
        <v>327</v>
      </c>
      <c r="U2621" t="s">
        <v>61</v>
      </c>
      <c r="V2621" t="s">
        <v>47</v>
      </c>
      <c r="W2621">
        <v>1</v>
      </c>
      <c r="X2621">
        <v>825</v>
      </c>
      <c r="Y2621" s="2">
        <f>_xlfn.XLOOKUP(B2621, Sales!B:B, Sales!C:C, "Not Found")</f>
        <v>44211</v>
      </c>
      <c r="Z2621">
        <f>_xlfn.XLOOKUP(B2621, Sales!B:B, Sales!D:D, "Not Found")</f>
        <v>0</v>
      </c>
    </row>
    <row r="2622" spans="1:26" ht="18">
      <c r="A2622">
        <v>2626</v>
      </c>
      <c r="B2622" t="s">
        <v>3180</v>
      </c>
      <c r="C2622">
        <v>2731</v>
      </c>
      <c r="D2622" t="s">
        <v>3135</v>
      </c>
      <c r="E2622" t="s">
        <v>26</v>
      </c>
      <c r="F2622" t="s">
        <v>40</v>
      </c>
      <c r="G2622" t="s">
        <v>78</v>
      </c>
      <c r="H2622" t="s">
        <v>155</v>
      </c>
      <c r="I2622" t="s">
        <v>41</v>
      </c>
      <c r="J2622" t="s">
        <v>42</v>
      </c>
      <c r="K2622" t="s">
        <v>32</v>
      </c>
      <c r="L2622" t="s">
        <v>45</v>
      </c>
      <c r="M2622">
        <v>1961</v>
      </c>
      <c r="N2622">
        <v>7</v>
      </c>
      <c r="O2622">
        <v>3</v>
      </c>
      <c r="P2622" t="s">
        <v>33</v>
      </c>
      <c r="Q2622">
        <v>3</v>
      </c>
      <c r="R2622" t="s">
        <v>33</v>
      </c>
      <c r="S2622">
        <v>825</v>
      </c>
      <c r="T2622">
        <v>825</v>
      </c>
      <c r="U2622" t="s">
        <v>61</v>
      </c>
      <c r="V2622" t="s">
        <v>47</v>
      </c>
      <c r="W2622">
        <v>1.5</v>
      </c>
      <c r="X2622">
        <v>1370</v>
      </c>
      <c r="Y2622" s="2">
        <f>_xlfn.XLOOKUP(B2622, Sales!B:B, Sales!C:C, "Not Found")</f>
        <v>36692</v>
      </c>
      <c r="Z2622">
        <f>_xlfn.XLOOKUP(B2622, Sales!B:B, Sales!D:D, "Not Found")</f>
        <v>117500</v>
      </c>
    </row>
    <row r="2623" spans="1:26" ht="18">
      <c r="A2623">
        <v>2627</v>
      </c>
      <c r="B2623" t="s">
        <v>3181</v>
      </c>
      <c r="C2623">
        <v>2733</v>
      </c>
      <c r="D2623" t="s">
        <v>3135</v>
      </c>
      <c r="E2623" t="s">
        <v>26</v>
      </c>
      <c r="F2623" t="s">
        <v>40</v>
      </c>
      <c r="G2623" t="s">
        <v>108</v>
      </c>
      <c r="H2623" t="s">
        <v>94</v>
      </c>
      <c r="I2623" t="s">
        <v>71</v>
      </c>
      <c r="J2623" t="s">
        <v>42</v>
      </c>
      <c r="K2623" t="s">
        <v>32</v>
      </c>
      <c r="L2623" t="s">
        <v>45</v>
      </c>
      <c r="M2623">
        <v>1960</v>
      </c>
      <c r="N2623">
        <v>7</v>
      </c>
      <c r="O2623">
        <v>4</v>
      </c>
      <c r="P2623" t="s">
        <v>33</v>
      </c>
      <c r="Q2623">
        <v>2</v>
      </c>
      <c r="R2623" t="s">
        <v>33</v>
      </c>
      <c r="S2623">
        <v>825</v>
      </c>
      <c r="T2623">
        <v>406</v>
      </c>
      <c r="U2623" t="s">
        <v>61</v>
      </c>
      <c r="V2623" t="s">
        <v>47</v>
      </c>
      <c r="W2623">
        <v>1.66</v>
      </c>
      <c r="X2623">
        <v>1370</v>
      </c>
      <c r="Y2623" s="2">
        <f>_xlfn.XLOOKUP(B2623, Sales!B:B, Sales!C:C, "Not Found")</f>
        <v>41957</v>
      </c>
      <c r="Z2623">
        <f>_xlfn.XLOOKUP(B2623, Sales!B:B, Sales!D:D, "Not Found")</f>
        <v>0</v>
      </c>
    </row>
    <row r="2624" spans="1:26" ht="18">
      <c r="A2624">
        <v>2628</v>
      </c>
      <c r="B2624" t="s">
        <v>3182</v>
      </c>
      <c r="C2624">
        <v>2735</v>
      </c>
      <c r="D2624" t="s">
        <v>3135</v>
      </c>
      <c r="E2624" t="s">
        <v>26</v>
      </c>
      <c r="F2624" t="s">
        <v>40</v>
      </c>
      <c r="G2624" t="s">
        <v>149</v>
      </c>
      <c r="H2624" t="s">
        <v>155</v>
      </c>
      <c r="I2624" t="s">
        <v>71</v>
      </c>
      <c r="J2624" t="s">
        <v>42</v>
      </c>
      <c r="K2624" t="s">
        <v>32</v>
      </c>
      <c r="L2624" t="s">
        <v>45</v>
      </c>
      <c r="M2624">
        <v>1968</v>
      </c>
      <c r="N2624">
        <v>6</v>
      </c>
      <c r="O2624">
        <v>3</v>
      </c>
      <c r="P2624" t="s">
        <v>33</v>
      </c>
      <c r="Q2624">
        <v>2</v>
      </c>
      <c r="R2624" t="s">
        <v>33</v>
      </c>
      <c r="S2624">
        <v>575</v>
      </c>
      <c r="T2624">
        <v>500</v>
      </c>
      <c r="U2624" t="s">
        <v>53</v>
      </c>
      <c r="V2624" t="s">
        <v>47</v>
      </c>
      <c r="W2624">
        <v>2</v>
      </c>
      <c r="X2624">
        <v>1071</v>
      </c>
      <c r="Y2624" s="2">
        <f>_xlfn.XLOOKUP(B2624, Sales!B:B, Sales!C:C, "Not Found")</f>
        <v>39610</v>
      </c>
      <c r="Z2624">
        <f>_xlfn.XLOOKUP(B2624, Sales!B:B, Sales!D:D, "Not Found")</f>
        <v>220000</v>
      </c>
    </row>
    <row r="2625" spans="1:26" ht="18">
      <c r="A2625">
        <v>2629</v>
      </c>
      <c r="B2625" t="s">
        <v>3183</v>
      </c>
      <c r="C2625">
        <v>2705</v>
      </c>
      <c r="D2625" t="s">
        <v>3135</v>
      </c>
      <c r="E2625" t="s">
        <v>26</v>
      </c>
      <c r="F2625" t="s">
        <v>40</v>
      </c>
      <c r="G2625" t="s">
        <v>110</v>
      </c>
      <c r="H2625" t="s">
        <v>94</v>
      </c>
      <c r="I2625" t="s">
        <v>71</v>
      </c>
      <c r="J2625" t="s">
        <v>42</v>
      </c>
      <c r="K2625" t="s">
        <v>32</v>
      </c>
      <c r="L2625" t="s">
        <v>45</v>
      </c>
      <c r="M2625">
        <v>1958</v>
      </c>
      <c r="N2625">
        <v>6</v>
      </c>
      <c r="O2625">
        <v>3</v>
      </c>
      <c r="P2625" t="s">
        <v>45</v>
      </c>
      <c r="Q2625">
        <v>2</v>
      </c>
      <c r="R2625" t="s">
        <v>33</v>
      </c>
      <c r="S2625">
        <v>1242</v>
      </c>
      <c r="T2625">
        <v>269</v>
      </c>
      <c r="U2625" t="s">
        <v>61</v>
      </c>
      <c r="V2625" t="s">
        <v>47</v>
      </c>
      <c r="W2625">
        <v>1</v>
      </c>
      <c r="X2625">
        <v>1242</v>
      </c>
      <c r="Y2625" s="2">
        <f>_xlfn.XLOOKUP(B2625, Sales!B:B, Sales!C:C, "Not Found")</f>
        <v>42238</v>
      </c>
      <c r="Z2625">
        <f>_xlfn.XLOOKUP(B2625, Sales!B:B, Sales!D:D, "Not Found")</f>
        <v>0</v>
      </c>
    </row>
    <row r="2626" spans="1:26" ht="18">
      <c r="A2626">
        <v>2630</v>
      </c>
      <c r="B2626" t="s">
        <v>3184</v>
      </c>
      <c r="C2626">
        <v>2737</v>
      </c>
      <c r="D2626" t="s">
        <v>3135</v>
      </c>
      <c r="E2626" t="s">
        <v>26</v>
      </c>
      <c r="F2626" t="s">
        <v>40</v>
      </c>
      <c r="G2626" t="s">
        <v>110</v>
      </c>
      <c r="H2626" t="s">
        <v>155</v>
      </c>
      <c r="I2626" t="s">
        <v>71</v>
      </c>
      <c r="J2626" t="s">
        <v>42</v>
      </c>
      <c r="K2626" t="s">
        <v>32</v>
      </c>
      <c r="L2626" t="s">
        <v>45</v>
      </c>
      <c r="M2626">
        <v>1962</v>
      </c>
      <c r="N2626">
        <v>8</v>
      </c>
      <c r="O2626">
        <v>3</v>
      </c>
      <c r="P2626" t="s">
        <v>33</v>
      </c>
      <c r="Q2626">
        <v>1</v>
      </c>
      <c r="R2626" t="s">
        <v>33</v>
      </c>
      <c r="S2626">
        <v>1080</v>
      </c>
      <c r="U2626" t="s">
        <v>61</v>
      </c>
      <c r="V2626" t="s">
        <v>47</v>
      </c>
      <c r="W2626">
        <v>1</v>
      </c>
      <c r="X2626">
        <v>1080</v>
      </c>
      <c r="Y2626" s="2">
        <f>_xlfn.XLOOKUP(B2626, Sales!B:B, Sales!C:C, "Not Found")</f>
        <v>23197</v>
      </c>
      <c r="Z2626">
        <f>_xlfn.XLOOKUP(B2626, Sales!B:B, Sales!D:D, "Not Found")</f>
        <v>17000</v>
      </c>
    </row>
    <row r="2627" spans="1:26" ht="18">
      <c r="A2627">
        <v>2631</v>
      </c>
      <c r="B2627" t="s">
        <v>3185</v>
      </c>
      <c r="C2627">
        <v>2739</v>
      </c>
      <c r="D2627" t="s">
        <v>3135</v>
      </c>
      <c r="E2627" t="s">
        <v>26</v>
      </c>
      <c r="F2627" t="s">
        <v>40</v>
      </c>
      <c r="G2627" t="s">
        <v>93</v>
      </c>
      <c r="H2627" t="s">
        <v>155</v>
      </c>
      <c r="I2627" t="s">
        <v>41</v>
      </c>
      <c r="J2627" t="s">
        <v>42</v>
      </c>
      <c r="K2627" t="s">
        <v>32</v>
      </c>
      <c r="L2627" t="s">
        <v>45</v>
      </c>
      <c r="M2627">
        <v>1963</v>
      </c>
      <c r="N2627">
        <v>10</v>
      </c>
      <c r="O2627">
        <v>4</v>
      </c>
      <c r="P2627" t="s">
        <v>33</v>
      </c>
      <c r="Q2627">
        <v>2</v>
      </c>
      <c r="R2627" t="s">
        <v>33</v>
      </c>
      <c r="S2627">
        <v>1134</v>
      </c>
      <c r="T2627">
        <v>475</v>
      </c>
      <c r="U2627" t="s">
        <v>53</v>
      </c>
      <c r="V2627" t="s">
        <v>47</v>
      </c>
      <c r="W2627">
        <v>1</v>
      </c>
      <c r="X2627">
        <v>1556</v>
      </c>
      <c r="Y2627" s="2">
        <f>_xlfn.XLOOKUP(B2627, Sales!B:B, Sales!C:C, "Not Found")</f>
        <v>40175</v>
      </c>
      <c r="Z2627">
        <f>_xlfn.XLOOKUP(B2627, Sales!B:B, Sales!D:D, "Not Found")</f>
        <v>0</v>
      </c>
    </row>
    <row r="2628" spans="1:26" ht="18">
      <c r="A2628">
        <v>2632</v>
      </c>
      <c r="B2628" t="s">
        <v>3186</v>
      </c>
      <c r="C2628">
        <v>2741</v>
      </c>
      <c r="D2628" t="s">
        <v>3135</v>
      </c>
      <c r="E2628" t="s">
        <v>26</v>
      </c>
      <c r="F2628" t="s">
        <v>40</v>
      </c>
      <c r="G2628" t="s">
        <v>110</v>
      </c>
      <c r="H2628" t="s">
        <v>94</v>
      </c>
      <c r="I2628" t="s">
        <v>71</v>
      </c>
      <c r="J2628" t="s">
        <v>42</v>
      </c>
      <c r="K2628" t="s">
        <v>32</v>
      </c>
      <c r="L2628" t="s">
        <v>44</v>
      </c>
      <c r="M2628">
        <v>1963</v>
      </c>
      <c r="N2628">
        <v>8</v>
      </c>
      <c r="O2628">
        <v>5</v>
      </c>
      <c r="P2628" t="s">
        <v>33</v>
      </c>
      <c r="Q2628">
        <v>2</v>
      </c>
      <c r="R2628" t="s">
        <v>33</v>
      </c>
      <c r="S2628">
        <v>1161</v>
      </c>
      <c r="T2628">
        <v>768</v>
      </c>
      <c r="U2628" t="s">
        <v>61</v>
      </c>
      <c r="V2628" t="s">
        <v>47</v>
      </c>
      <c r="W2628">
        <v>1</v>
      </c>
      <c r="X2628">
        <v>1161</v>
      </c>
      <c r="Y2628" s="2">
        <f>_xlfn.XLOOKUP(B2628, Sales!B:B, Sales!C:C, "Not Found")</f>
        <v>45265</v>
      </c>
      <c r="Z2628">
        <f>_xlfn.XLOOKUP(B2628, Sales!B:B, Sales!D:D, "Not Found")</f>
        <v>0</v>
      </c>
    </row>
    <row r="2629" spans="1:26" ht="18">
      <c r="A2629">
        <v>2633</v>
      </c>
      <c r="B2629" t="s">
        <v>3187</v>
      </c>
      <c r="C2629">
        <v>2743</v>
      </c>
      <c r="D2629" t="s">
        <v>3135</v>
      </c>
      <c r="E2629" t="s">
        <v>26</v>
      </c>
      <c r="F2629" t="s">
        <v>40</v>
      </c>
      <c r="G2629" t="s">
        <v>78</v>
      </c>
      <c r="H2629" t="s">
        <v>94</v>
      </c>
      <c r="I2629" t="s">
        <v>30</v>
      </c>
      <c r="J2629" t="s">
        <v>42</v>
      </c>
      <c r="K2629" t="s">
        <v>32</v>
      </c>
      <c r="L2629" t="s">
        <v>45</v>
      </c>
      <c r="M2629">
        <v>1964</v>
      </c>
      <c r="N2629">
        <v>6</v>
      </c>
      <c r="O2629">
        <v>4</v>
      </c>
      <c r="P2629" t="s">
        <v>33</v>
      </c>
      <c r="Q2629">
        <v>3</v>
      </c>
      <c r="R2629" t="s">
        <v>33</v>
      </c>
      <c r="S2629">
        <v>880</v>
      </c>
      <c r="T2629">
        <v>880</v>
      </c>
      <c r="U2629" t="s">
        <v>61</v>
      </c>
      <c r="V2629" t="s">
        <v>47</v>
      </c>
      <c r="W2629">
        <v>1.25</v>
      </c>
      <c r="X2629">
        <v>1293</v>
      </c>
      <c r="Y2629" s="2">
        <f>_xlfn.XLOOKUP(B2629, Sales!B:B, Sales!C:C, "Not Found")</f>
        <v>38558</v>
      </c>
      <c r="Z2629">
        <f>_xlfn.XLOOKUP(B2629, Sales!B:B, Sales!D:D, "Not Found")</f>
        <v>290000</v>
      </c>
    </row>
    <row r="2630" spans="1:26" ht="18">
      <c r="A2630">
        <v>2634</v>
      </c>
      <c r="B2630" t="s">
        <v>3188</v>
      </c>
      <c r="C2630">
        <v>2745</v>
      </c>
      <c r="D2630" t="s">
        <v>3135</v>
      </c>
      <c r="E2630" t="s">
        <v>26</v>
      </c>
      <c r="F2630" t="s">
        <v>40</v>
      </c>
      <c r="G2630" t="s">
        <v>110</v>
      </c>
      <c r="H2630" t="s">
        <v>94</v>
      </c>
      <c r="I2630" t="s">
        <v>71</v>
      </c>
      <c r="J2630" t="s">
        <v>42</v>
      </c>
      <c r="K2630" t="s">
        <v>32</v>
      </c>
      <c r="L2630" t="s">
        <v>45</v>
      </c>
      <c r="M2630">
        <v>1963</v>
      </c>
      <c r="N2630">
        <v>7</v>
      </c>
      <c r="O2630">
        <v>3</v>
      </c>
      <c r="P2630" t="s">
        <v>33</v>
      </c>
      <c r="Q2630">
        <v>2</v>
      </c>
      <c r="R2630" t="s">
        <v>33</v>
      </c>
      <c r="S2630">
        <v>1161</v>
      </c>
      <c r="T2630">
        <v>581</v>
      </c>
      <c r="U2630" t="s">
        <v>61</v>
      </c>
      <c r="V2630" t="s">
        <v>47</v>
      </c>
      <c r="W2630">
        <v>1</v>
      </c>
      <c r="X2630">
        <v>1161</v>
      </c>
      <c r="Y2630" s="2">
        <f>_xlfn.XLOOKUP(B2630, Sales!B:B, Sales!C:C, "Not Found")</f>
        <v>43245</v>
      </c>
      <c r="Z2630">
        <f>_xlfn.XLOOKUP(B2630, Sales!B:B, Sales!D:D, "Not Found")</f>
        <v>283000</v>
      </c>
    </row>
    <row r="2631" spans="1:26" ht="18">
      <c r="A2631">
        <v>2635</v>
      </c>
      <c r="B2631" t="s">
        <v>3189</v>
      </c>
      <c r="C2631">
        <v>2747</v>
      </c>
      <c r="D2631" t="s">
        <v>3135</v>
      </c>
      <c r="E2631" t="s">
        <v>26</v>
      </c>
      <c r="F2631" t="s">
        <v>38</v>
      </c>
      <c r="G2631" t="s">
        <v>26</v>
      </c>
      <c r="H2631" t="s">
        <v>26</v>
      </c>
      <c r="I2631" t="s">
        <v>26</v>
      </c>
      <c r="J2631" t="s">
        <v>26</v>
      </c>
      <c r="K2631" t="s">
        <v>26</v>
      </c>
      <c r="L2631" t="s">
        <v>26</v>
      </c>
      <c r="P2631" t="s">
        <v>26</v>
      </c>
      <c r="R2631" t="s">
        <v>26</v>
      </c>
      <c r="S2631">
        <v>0</v>
      </c>
      <c r="T2631">
        <v>0</v>
      </c>
      <c r="U2631" t="s">
        <v>26</v>
      </c>
      <c r="V2631" t="s">
        <v>26</v>
      </c>
      <c r="Y2631" s="2">
        <f>_xlfn.XLOOKUP(B2631, Sales!B:B, Sales!C:C, "Not Found")</f>
        <v>41011</v>
      </c>
      <c r="Z2631">
        <f>_xlfn.XLOOKUP(B2631, Sales!B:B, Sales!D:D, "Not Found")</f>
        <v>29300</v>
      </c>
    </row>
    <row r="2632" spans="1:26" ht="18">
      <c r="A2632">
        <v>2636</v>
      </c>
      <c r="B2632" t="s">
        <v>3190</v>
      </c>
      <c r="C2632">
        <v>2749</v>
      </c>
      <c r="D2632" t="s">
        <v>3135</v>
      </c>
      <c r="E2632" t="s">
        <v>26</v>
      </c>
      <c r="F2632" t="s">
        <v>40</v>
      </c>
      <c r="G2632" t="s">
        <v>342</v>
      </c>
      <c r="H2632" t="s">
        <v>94</v>
      </c>
      <c r="I2632" t="s">
        <v>41</v>
      </c>
      <c r="J2632" t="s">
        <v>42</v>
      </c>
      <c r="K2632" t="s">
        <v>32</v>
      </c>
      <c r="L2632" t="s">
        <v>33</v>
      </c>
      <c r="M2632">
        <v>1969</v>
      </c>
      <c r="N2632">
        <v>10</v>
      </c>
      <c r="O2632">
        <v>4</v>
      </c>
      <c r="P2632" t="s">
        <v>33</v>
      </c>
      <c r="Q2632">
        <v>2</v>
      </c>
      <c r="R2632" t="s">
        <v>33</v>
      </c>
      <c r="S2632">
        <v>999</v>
      </c>
      <c r="T2632">
        <v>836</v>
      </c>
      <c r="U2632" t="s">
        <v>53</v>
      </c>
      <c r="V2632" t="s">
        <v>35</v>
      </c>
      <c r="W2632">
        <v>1</v>
      </c>
      <c r="X2632">
        <v>1073</v>
      </c>
      <c r="Y2632" s="2">
        <f>_xlfn.XLOOKUP(B2632, Sales!B:B, Sales!C:C, "Not Found")</f>
        <v>29381</v>
      </c>
      <c r="Z2632">
        <f>_xlfn.XLOOKUP(B2632, Sales!B:B, Sales!D:D, "Not Found")</f>
        <v>53000</v>
      </c>
    </row>
    <row r="2633" spans="1:26" ht="18">
      <c r="A2633">
        <v>2637</v>
      </c>
      <c r="B2633" t="s">
        <v>3191</v>
      </c>
      <c r="C2633">
        <v>2751</v>
      </c>
      <c r="D2633" t="s">
        <v>3135</v>
      </c>
      <c r="E2633" t="s">
        <v>26</v>
      </c>
      <c r="F2633" t="s">
        <v>40</v>
      </c>
      <c r="G2633" t="s">
        <v>342</v>
      </c>
      <c r="H2633" t="s">
        <v>94</v>
      </c>
      <c r="I2633" t="s">
        <v>41</v>
      </c>
      <c r="J2633" t="s">
        <v>42</v>
      </c>
      <c r="K2633" t="s">
        <v>32</v>
      </c>
      <c r="L2633" t="s">
        <v>33</v>
      </c>
      <c r="M2633">
        <v>1968</v>
      </c>
      <c r="N2633">
        <v>7</v>
      </c>
      <c r="O2633">
        <v>3</v>
      </c>
      <c r="P2633" t="s">
        <v>33</v>
      </c>
      <c r="Q2633">
        <v>3</v>
      </c>
      <c r="R2633" t="s">
        <v>33</v>
      </c>
      <c r="S2633">
        <v>999</v>
      </c>
      <c r="T2633">
        <v>761</v>
      </c>
      <c r="U2633" t="s">
        <v>53</v>
      </c>
      <c r="V2633" t="s">
        <v>35</v>
      </c>
      <c r="W2633">
        <v>1</v>
      </c>
      <c r="X2633">
        <v>1110</v>
      </c>
      <c r="Y2633" s="2">
        <f>_xlfn.XLOOKUP(B2633, Sales!B:B, Sales!C:C, "Not Found")</f>
        <v>38806.958333333336</v>
      </c>
      <c r="Z2633">
        <f>_xlfn.XLOOKUP(B2633, Sales!B:B, Sales!D:D, "Not Found")</f>
        <v>317500</v>
      </c>
    </row>
    <row r="2634" spans="1:26" ht="18">
      <c r="A2634">
        <v>2638</v>
      </c>
      <c r="B2634" t="s">
        <v>3192</v>
      </c>
      <c r="C2634">
        <v>2748</v>
      </c>
      <c r="D2634" t="s">
        <v>3135</v>
      </c>
      <c r="E2634" t="s">
        <v>26</v>
      </c>
      <c r="F2634" t="s">
        <v>40</v>
      </c>
      <c r="G2634" t="s">
        <v>342</v>
      </c>
      <c r="H2634" t="s">
        <v>94</v>
      </c>
      <c r="I2634" t="s">
        <v>71</v>
      </c>
      <c r="J2634" t="s">
        <v>42</v>
      </c>
      <c r="K2634" t="s">
        <v>72</v>
      </c>
      <c r="L2634" t="s">
        <v>33</v>
      </c>
      <c r="M2634">
        <v>1968</v>
      </c>
      <c r="N2634">
        <v>8</v>
      </c>
      <c r="O2634">
        <v>4</v>
      </c>
      <c r="P2634" t="s">
        <v>33</v>
      </c>
      <c r="Q2634">
        <v>3</v>
      </c>
      <c r="R2634" t="s">
        <v>33</v>
      </c>
      <c r="S2634">
        <v>999</v>
      </c>
      <c r="T2634">
        <v>999</v>
      </c>
      <c r="U2634" t="s">
        <v>46</v>
      </c>
      <c r="V2634" t="s">
        <v>35</v>
      </c>
      <c r="W2634">
        <v>1</v>
      </c>
      <c r="X2634">
        <v>1073</v>
      </c>
      <c r="Y2634" s="2">
        <f>_xlfn.XLOOKUP(B2634, Sales!B:B, Sales!C:C, "Not Found")</f>
        <v>38224</v>
      </c>
      <c r="Z2634">
        <f>_xlfn.XLOOKUP(B2634, Sales!B:B, Sales!D:D, "Not Found")</f>
        <v>215500</v>
      </c>
    </row>
    <row r="2635" spans="1:26" ht="18">
      <c r="A2635">
        <v>2639</v>
      </c>
      <c r="B2635" t="s">
        <v>3193</v>
      </c>
      <c r="C2635">
        <v>2746</v>
      </c>
      <c r="D2635" t="s">
        <v>3135</v>
      </c>
      <c r="E2635" t="s">
        <v>26</v>
      </c>
      <c r="F2635" t="s">
        <v>77</v>
      </c>
      <c r="G2635" t="s">
        <v>342</v>
      </c>
      <c r="H2635" t="s">
        <v>155</v>
      </c>
      <c r="I2635" t="s">
        <v>41</v>
      </c>
      <c r="J2635" t="s">
        <v>42</v>
      </c>
      <c r="K2635" t="s">
        <v>32</v>
      </c>
      <c r="L2635" t="s">
        <v>44</v>
      </c>
      <c r="M2635">
        <v>1968</v>
      </c>
      <c r="N2635">
        <v>8</v>
      </c>
      <c r="O2635">
        <v>5</v>
      </c>
      <c r="P2635" t="s">
        <v>45</v>
      </c>
      <c r="Q2635">
        <v>2</v>
      </c>
      <c r="R2635" t="s">
        <v>33</v>
      </c>
      <c r="S2635">
        <v>1150</v>
      </c>
      <c r="T2635">
        <v>1100</v>
      </c>
      <c r="U2635" t="s">
        <v>61</v>
      </c>
      <c r="V2635" t="s">
        <v>47</v>
      </c>
      <c r="W2635">
        <v>1</v>
      </c>
      <c r="X2635">
        <v>1200</v>
      </c>
      <c r="Y2635" s="2">
        <f>_xlfn.XLOOKUP(B2635, Sales!B:B, Sales!C:C, "Not Found")</f>
        <v>38559</v>
      </c>
      <c r="Z2635">
        <f>_xlfn.XLOOKUP(B2635, Sales!B:B, Sales!D:D, "Not Found")</f>
        <v>194280</v>
      </c>
    </row>
    <row r="2636" spans="1:26" ht="18">
      <c r="A2636">
        <v>2640</v>
      </c>
      <c r="B2636" t="s">
        <v>3194</v>
      </c>
      <c r="C2636">
        <v>2709</v>
      </c>
      <c r="D2636" t="s">
        <v>3135</v>
      </c>
      <c r="E2636" t="s">
        <v>26</v>
      </c>
      <c r="F2636" t="s">
        <v>40</v>
      </c>
      <c r="G2636" t="s">
        <v>110</v>
      </c>
      <c r="H2636" t="s">
        <v>94</v>
      </c>
      <c r="I2636" t="s">
        <v>71</v>
      </c>
      <c r="J2636" t="s">
        <v>42</v>
      </c>
      <c r="K2636" t="s">
        <v>32</v>
      </c>
      <c r="L2636" t="s">
        <v>45</v>
      </c>
      <c r="M2636">
        <v>1957</v>
      </c>
      <c r="N2636">
        <v>7</v>
      </c>
      <c r="O2636">
        <v>3</v>
      </c>
      <c r="P2636" t="s">
        <v>33</v>
      </c>
      <c r="Q2636">
        <v>2</v>
      </c>
      <c r="R2636" t="s">
        <v>33</v>
      </c>
      <c r="S2636">
        <v>1225</v>
      </c>
      <c r="T2636">
        <v>612</v>
      </c>
      <c r="U2636" t="s">
        <v>61</v>
      </c>
      <c r="V2636" t="s">
        <v>47</v>
      </c>
      <c r="W2636">
        <v>1</v>
      </c>
      <c r="X2636">
        <v>1225</v>
      </c>
      <c r="Y2636" s="2">
        <f>_xlfn.XLOOKUP(B2636, Sales!B:B, Sales!C:C, "Not Found")</f>
        <v>36280</v>
      </c>
      <c r="Z2636">
        <f>_xlfn.XLOOKUP(B2636, Sales!B:B, Sales!D:D, "Not Found")</f>
        <v>0</v>
      </c>
    </row>
    <row r="2637" spans="1:26" ht="18">
      <c r="A2637">
        <v>2641</v>
      </c>
      <c r="B2637" t="s">
        <v>3195</v>
      </c>
      <c r="C2637">
        <v>2744</v>
      </c>
      <c r="D2637" t="s">
        <v>3135</v>
      </c>
      <c r="E2637" t="s">
        <v>26</v>
      </c>
      <c r="F2637" t="s">
        <v>40</v>
      </c>
      <c r="G2637" t="s">
        <v>342</v>
      </c>
      <c r="H2637" t="s">
        <v>155</v>
      </c>
      <c r="I2637" t="s">
        <v>71</v>
      </c>
      <c r="J2637" t="s">
        <v>42</v>
      </c>
      <c r="K2637" t="s">
        <v>32</v>
      </c>
      <c r="L2637" t="s">
        <v>44</v>
      </c>
      <c r="M2637">
        <v>1968</v>
      </c>
      <c r="N2637">
        <v>9</v>
      </c>
      <c r="O2637">
        <v>4</v>
      </c>
      <c r="P2637" t="s">
        <v>45</v>
      </c>
      <c r="Q2637">
        <v>2</v>
      </c>
      <c r="R2637" t="s">
        <v>33</v>
      </c>
      <c r="S2637">
        <v>1150</v>
      </c>
      <c r="T2637">
        <v>869</v>
      </c>
      <c r="U2637" t="s">
        <v>61</v>
      </c>
      <c r="V2637" t="s">
        <v>47</v>
      </c>
      <c r="W2637">
        <v>1</v>
      </c>
      <c r="X2637">
        <v>1150</v>
      </c>
      <c r="Y2637" s="2">
        <f>_xlfn.XLOOKUP(B2637, Sales!B:B, Sales!C:C, "Not Found")</f>
        <v>37678</v>
      </c>
      <c r="Z2637">
        <f>_xlfn.XLOOKUP(B2637, Sales!B:B, Sales!D:D, "Not Found")</f>
        <v>0</v>
      </c>
    </row>
    <row r="2638" spans="1:26" ht="18">
      <c r="A2638">
        <v>2642</v>
      </c>
      <c r="B2638" t="s">
        <v>3196</v>
      </c>
      <c r="C2638">
        <v>2742</v>
      </c>
      <c r="D2638" t="s">
        <v>3135</v>
      </c>
      <c r="E2638" t="s">
        <v>26</v>
      </c>
      <c r="F2638" t="s">
        <v>40</v>
      </c>
      <c r="G2638" t="s">
        <v>110</v>
      </c>
      <c r="H2638" t="s">
        <v>155</v>
      </c>
      <c r="I2638" t="s">
        <v>41</v>
      </c>
      <c r="J2638" t="s">
        <v>100</v>
      </c>
      <c r="K2638" t="s">
        <v>72</v>
      </c>
      <c r="L2638" t="s">
        <v>33</v>
      </c>
      <c r="M2638">
        <v>1968</v>
      </c>
      <c r="N2638">
        <v>6</v>
      </c>
      <c r="O2638">
        <v>3</v>
      </c>
      <c r="P2638" t="s">
        <v>111</v>
      </c>
      <c r="Q2638">
        <v>1</v>
      </c>
      <c r="R2638" t="s">
        <v>33</v>
      </c>
      <c r="S2638">
        <v>975</v>
      </c>
      <c r="U2638" t="s">
        <v>61</v>
      </c>
      <c r="V2638" t="s">
        <v>47</v>
      </c>
      <c r="W2638">
        <v>1</v>
      </c>
      <c r="X2638">
        <v>975</v>
      </c>
      <c r="Y2638" s="2">
        <f>_xlfn.XLOOKUP(B2638, Sales!B:B, Sales!C:C, "Not Found")</f>
        <v>25149</v>
      </c>
      <c r="Z2638">
        <f>_xlfn.XLOOKUP(B2638, Sales!B:B, Sales!D:D, "Not Found")</f>
        <v>19000</v>
      </c>
    </row>
    <row r="2639" spans="1:26" ht="18">
      <c r="A2639">
        <v>2643</v>
      </c>
      <c r="B2639" t="s">
        <v>3197</v>
      </c>
      <c r="C2639">
        <v>2740</v>
      </c>
      <c r="D2639" t="s">
        <v>3135</v>
      </c>
      <c r="E2639" t="s">
        <v>26</v>
      </c>
      <c r="F2639" t="s">
        <v>40</v>
      </c>
      <c r="G2639" t="s">
        <v>110</v>
      </c>
      <c r="H2639" t="s">
        <v>94</v>
      </c>
      <c r="I2639" t="s">
        <v>41</v>
      </c>
      <c r="J2639" t="s">
        <v>42</v>
      </c>
      <c r="K2639" t="s">
        <v>32</v>
      </c>
      <c r="L2639" t="s">
        <v>45</v>
      </c>
      <c r="M2639">
        <v>1964</v>
      </c>
      <c r="N2639">
        <v>6</v>
      </c>
      <c r="O2639">
        <v>3</v>
      </c>
      <c r="P2639" t="s">
        <v>45</v>
      </c>
      <c r="Q2639">
        <v>1</v>
      </c>
      <c r="R2639" t="s">
        <v>33</v>
      </c>
      <c r="S2639">
        <v>1050</v>
      </c>
      <c r="U2639" t="s">
        <v>61</v>
      </c>
      <c r="V2639" t="s">
        <v>47</v>
      </c>
      <c r="W2639">
        <v>1</v>
      </c>
      <c r="X2639">
        <v>1050</v>
      </c>
      <c r="Y2639" s="2">
        <f>_xlfn.XLOOKUP(B2639, Sales!B:B, Sales!C:C, "Not Found")</f>
        <v>42627</v>
      </c>
      <c r="Z2639">
        <f>_xlfn.XLOOKUP(B2639, Sales!B:B, Sales!D:D, "Not Found")</f>
        <v>0</v>
      </c>
    </row>
    <row r="2640" spans="1:26" ht="18">
      <c r="A2640">
        <v>2644</v>
      </c>
      <c r="B2640" t="s">
        <v>3198</v>
      </c>
      <c r="C2640">
        <v>2738</v>
      </c>
      <c r="D2640" t="s">
        <v>3135</v>
      </c>
      <c r="E2640" t="s">
        <v>26</v>
      </c>
      <c r="F2640" t="s">
        <v>40</v>
      </c>
      <c r="G2640" t="s">
        <v>59</v>
      </c>
      <c r="H2640" t="s">
        <v>94</v>
      </c>
      <c r="I2640" t="s">
        <v>41</v>
      </c>
      <c r="J2640" t="s">
        <v>42</v>
      </c>
      <c r="K2640" t="s">
        <v>32</v>
      </c>
      <c r="L2640" t="s">
        <v>45</v>
      </c>
      <c r="M2640">
        <v>1961</v>
      </c>
      <c r="N2640">
        <v>7</v>
      </c>
      <c r="O2640">
        <v>4</v>
      </c>
      <c r="P2640" t="s">
        <v>45</v>
      </c>
      <c r="Q2640">
        <v>1</v>
      </c>
      <c r="R2640" t="s">
        <v>33</v>
      </c>
      <c r="S2640">
        <v>825</v>
      </c>
      <c r="T2640">
        <v>407</v>
      </c>
      <c r="U2640" t="s">
        <v>61</v>
      </c>
      <c r="V2640" t="s">
        <v>47</v>
      </c>
      <c r="W2640">
        <v>1.33</v>
      </c>
      <c r="X2640">
        <v>1097</v>
      </c>
      <c r="Y2640" s="2">
        <f>_xlfn.XLOOKUP(B2640, Sales!B:B, Sales!C:C, "Not Found")</f>
        <v>25772</v>
      </c>
      <c r="Z2640">
        <f>_xlfn.XLOOKUP(B2640, Sales!B:B, Sales!D:D, "Not Found")</f>
        <v>18700</v>
      </c>
    </row>
    <row r="2641" spans="1:26" ht="18">
      <c r="A2641">
        <v>2645</v>
      </c>
      <c r="B2641" t="s">
        <v>3199</v>
      </c>
      <c r="C2641">
        <v>2736</v>
      </c>
      <c r="D2641" t="s">
        <v>3135</v>
      </c>
      <c r="E2641" t="s">
        <v>26</v>
      </c>
      <c r="F2641" t="s">
        <v>77</v>
      </c>
      <c r="G2641" t="s">
        <v>59</v>
      </c>
      <c r="H2641" t="s">
        <v>94</v>
      </c>
      <c r="I2641" t="s">
        <v>41</v>
      </c>
      <c r="J2641" t="s">
        <v>42</v>
      </c>
      <c r="K2641" t="s">
        <v>32</v>
      </c>
      <c r="L2641" t="s">
        <v>45</v>
      </c>
      <c r="M2641">
        <v>1961</v>
      </c>
      <c r="N2641">
        <v>9</v>
      </c>
      <c r="O2641">
        <v>4</v>
      </c>
      <c r="P2641" t="s">
        <v>33</v>
      </c>
      <c r="Q2641">
        <v>2</v>
      </c>
      <c r="R2641" t="s">
        <v>33</v>
      </c>
      <c r="S2641">
        <v>825</v>
      </c>
      <c r="T2641">
        <v>385</v>
      </c>
      <c r="U2641" t="s">
        <v>61</v>
      </c>
      <c r="V2641" t="s">
        <v>47</v>
      </c>
      <c r="W2641">
        <v>1.5</v>
      </c>
      <c r="X2641">
        <v>1238</v>
      </c>
      <c r="Y2641" s="2">
        <f>_xlfn.XLOOKUP(B2641, Sales!B:B, Sales!C:C, "Not Found")</f>
        <v>32050</v>
      </c>
      <c r="Z2641">
        <f>_xlfn.XLOOKUP(B2641, Sales!B:B, Sales!D:D, "Not Found")</f>
        <v>75000</v>
      </c>
    </row>
    <row r="2642" spans="1:26" ht="18">
      <c r="A2642">
        <v>2646</v>
      </c>
      <c r="B2642" t="s">
        <v>3200</v>
      </c>
      <c r="C2642">
        <v>303</v>
      </c>
      <c r="D2642" t="s">
        <v>3149</v>
      </c>
      <c r="E2642" t="s">
        <v>26</v>
      </c>
      <c r="F2642" t="s">
        <v>40</v>
      </c>
      <c r="G2642" t="s">
        <v>78</v>
      </c>
      <c r="H2642" t="s">
        <v>150</v>
      </c>
      <c r="I2642" t="s">
        <v>71</v>
      </c>
      <c r="J2642" t="s">
        <v>42</v>
      </c>
      <c r="K2642" t="s">
        <v>32</v>
      </c>
      <c r="L2642" t="s">
        <v>45</v>
      </c>
      <c r="M2642">
        <v>1975</v>
      </c>
      <c r="N2642">
        <v>6</v>
      </c>
      <c r="O2642">
        <v>3</v>
      </c>
      <c r="P2642" t="s">
        <v>33</v>
      </c>
      <c r="Q2642">
        <v>2</v>
      </c>
      <c r="R2642" t="s">
        <v>33</v>
      </c>
      <c r="U2642" t="s">
        <v>34</v>
      </c>
      <c r="V2642" t="s">
        <v>359</v>
      </c>
      <c r="W2642">
        <v>1.5</v>
      </c>
      <c r="X2642">
        <v>1440</v>
      </c>
      <c r="Y2642" s="2">
        <f>_xlfn.XLOOKUP(B2642, Sales!B:B, Sales!C:C, "Not Found")</f>
        <v>38896</v>
      </c>
      <c r="Z2642">
        <f>_xlfn.XLOOKUP(B2642, Sales!B:B, Sales!D:D, "Not Found")</f>
        <v>325000</v>
      </c>
    </row>
    <row r="2643" spans="1:26" ht="18">
      <c r="A2643">
        <v>2647</v>
      </c>
      <c r="B2643" t="s">
        <v>3201</v>
      </c>
      <c r="C2643">
        <v>301</v>
      </c>
      <c r="D2643" t="s">
        <v>3149</v>
      </c>
      <c r="E2643" t="s">
        <v>26</v>
      </c>
      <c r="F2643" t="s">
        <v>40</v>
      </c>
      <c r="G2643" t="s">
        <v>78</v>
      </c>
      <c r="H2643" t="s">
        <v>155</v>
      </c>
      <c r="I2643" t="s">
        <v>41</v>
      </c>
      <c r="J2643" t="s">
        <v>42</v>
      </c>
      <c r="K2643" t="s">
        <v>72</v>
      </c>
      <c r="L2643" t="s">
        <v>45</v>
      </c>
      <c r="M2643">
        <v>1975</v>
      </c>
      <c r="N2643">
        <v>7</v>
      </c>
      <c r="O2643">
        <v>4</v>
      </c>
      <c r="P2643" t="s">
        <v>33</v>
      </c>
      <c r="Q2643">
        <v>2</v>
      </c>
      <c r="R2643" t="s">
        <v>33</v>
      </c>
      <c r="U2643" t="s">
        <v>34</v>
      </c>
      <c r="V2643" t="s">
        <v>359</v>
      </c>
      <c r="W2643">
        <v>1.5</v>
      </c>
      <c r="X2643">
        <v>1440</v>
      </c>
      <c r="Y2643" s="2">
        <f>_xlfn.XLOOKUP(B2643, Sales!B:B, Sales!C:C, "Not Found")</f>
        <v>38534</v>
      </c>
      <c r="Z2643">
        <f>_xlfn.XLOOKUP(B2643, Sales!B:B, Sales!D:D, "Not Found")</f>
        <v>224000</v>
      </c>
    </row>
    <row r="2644" spans="1:26" ht="18">
      <c r="A2644">
        <v>2648</v>
      </c>
      <c r="B2644" t="s">
        <v>3202</v>
      </c>
      <c r="C2644">
        <v>2734</v>
      </c>
      <c r="D2644" t="s">
        <v>3135</v>
      </c>
      <c r="E2644" t="s">
        <v>26</v>
      </c>
      <c r="F2644" t="s">
        <v>40</v>
      </c>
      <c r="G2644" t="s">
        <v>110</v>
      </c>
      <c r="H2644" t="s">
        <v>94</v>
      </c>
      <c r="I2644" t="s">
        <v>30</v>
      </c>
      <c r="J2644" t="s">
        <v>42</v>
      </c>
      <c r="K2644" t="s">
        <v>72</v>
      </c>
      <c r="L2644" t="s">
        <v>45</v>
      </c>
      <c r="M2644">
        <v>1976</v>
      </c>
      <c r="N2644">
        <v>8</v>
      </c>
      <c r="O2644">
        <v>3</v>
      </c>
      <c r="P2644" t="s">
        <v>45</v>
      </c>
      <c r="Q2644">
        <v>2</v>
      </c>
      <c r="R2644" t="s">
        <v>33</v>
      </c>
      <c r="S2644">
        <v>1120</v>
      </c>
      <c r="T2644">
        <v>761</v>
      </c>
      <c r="U2644" t="s">
        <v>61</v>
      </c>
      <c r="V2644" t="s">
        <v>35</v>
      </c>
      <c r="W2644">
        <v>1</v>
      </c>
      <c r="X2644">
        <v>1120</v>
      </c>
      <c r="Y2644" s="2">
        <f>_xlfn.XLOOKUP(B2644, Sales!B:B, Sales!C:C, "Not Found")</f>
        <v>35241</v>
      </c>
      <c r="Z2644">
        <f>_xlfn.XLOOKUP(B2644, Sales!B:B, Sales!D:D, "Not Found")</f>
        <v>114900</v>
      </c>
    </row>
    <row r="2645" spans="1:26" ht="18">
      <c r="A2645">
        <v>2649</v>
      </c>
      <c r="B2645" t="s">
        <v>3203</v>
      </c>
      <c r="C2645">
        <v>2512</v>
      </c>
      <c r="D2645" t="s">
        <v>3149</v>
      </c>
      <c r="E2645" t="s">
        <v>26</v>
      </c>
      <c r="F2645" t="s">
        <v>38</v>
      </c>
      <c r="G2645" t="s">
        <v>26</v>
      </c>
      <c r="H2645" t="s">
        <v>26</v>
      </c>
      <c r="I2645" t="s">
        <v>26</v>
      </c>
      <c r="J2645" t="s">
        <v>26</v>
      </c>
      <c r="K2645" t="s">
        <v>26</v>
      </c>
      <c r="L2645" t="s">
        <v>26</v>
      </c>
      <c r="P2645" t="s">
        <v>26</v>
      </c>
      <c r="R2645" t="s">
        <v>26</v>
      </c>
      <c r="S2645">
        <v>0</v>
      </c>
      <c r="T2645">
        <v>0</v>
      </c>
      <c r="U2645" t="s">
        <v>26</v>
      </c>
      <c r="V2645" t="s">
        <v>26</v>
      </c>
      <c r="Y2645" s="2">
        <f>_xlfn.XLOOKUP(B2645, Sales!B:B, Sales!C:C, "Not Found")</f>
        <v>1</v>
      </c>
      <c r="Z2645">
        <f>_xlfn.XLOOKUP(B2645, Sales!B:B, Sales!D:D, "Not Found")</f>
        <v>0</v>
      </c>
    </row>
    <row r="2646" spans="1:26" ht="18">
      <c r="A2646">
        <v>2650</v>
      </c>
      <c r="B2646" t="s">
        <v>3204</v>
      </c>
      <c r="C2646">
        <v>0</v>
      </c>
      <c r="D2646" t="s">
        <v>3149</v>
      </c>
      <c r="E2646" t="s">
        <v>26</v>
      </c>
      <c r="F2646" t="s">
        <v>38</v>
      </c>
      <c r="G2646" t="s">
        <v>26</v>
      </c>
      <c r="H2646" t="s">
        <v>26</v>
      </c>
      <c r="I2646" t="s">
        <v>26</v>
      </c>
      <c r="J2646" t="s">
        <v>26</v>
      </c>
      <c r="K2646" t="s">
        <v>26</v>
      </c>
      <c r="L2646" t="s">
        <v>26</v>
      </c>
      <c r="P2646" t="s">
        <v>26</v>
      </c>
      <c r="R2646" t="s">
        <v>26</v>
      </c>
      <c r="S2646">
        <v>0</v>
      </c>
      <c r="T2646">
        <v>0</v>
      </c>
      <c r="U2646" t="s">
        <v>26</v>
      </c>
      <c r="V2646" t="s">
        <v>26</v>
      </c>
      <c r="Y2646" s="2">
        <f>_xlfn.XLOOKUP(B2646, Sales!B:B, Sales!C:C, "Not Found")</f>
        <v>40963</v>
      </c>
      <c r="Z2646">
        <f>_xlfn.XLOOKUP(B2646, Sales!B:B, Sales!D:D, "Not Found")</f>
        <v>0</v>
      </c>
    </row>
    <row r="2647" spans="1:26" ht="18">
      <c r="A2647">
        <v>2651</v>
      </c>
      <c r="B2647" t="s">
        <v>3205</v>
      </c>
      <c r="C2647">
        <v>2711</v>
      </c>
      <c r="D2647" t="s">
        <v>3135</v>
      </c>
      <c r="E2647" t="s">
        <v>26</v>
      </c>
      <c r="F2647" t="s">
        <v>40</v>
      </c>
      <c r="G2647" t="s">
        <v>110</v>
      </c>
      <c r="H2647" t="s">
        <v>94</v>
      </c>
      <c r="I2647" t="s">
        <v>71</v>
      </c>
      <c r="J2647" t="s">
        <v>42</v>
      </c>
      <c r="K2647" t="s">
        <v>32</v>
      </c>
      <c r="L2647" t="s">
        <v>45</v>
      </c>
      <c r="M2647">
        <v>1958</v>
      </c>
      <c r="N2647">
        <v>8</v>
      </c>
      <c r="O2647">
        <v>3</v>
      </c>
      <c r="P2647" t="s">
        <v>33</v>
      </c>
      <c r="Q2647">
        <v>2</v>
      </c>
      <c r="R2647" t="s">
        <v>33</v>
      </c>
      <c r="S2647">
        <v>1337</v>
      </c>
      <c r="T2647">
        <v>935</v>
      </c>
      <c r="U2647" t="s">
        <v>61</v>
      </c>
      <c r="V2647" t="s">
        <v>47</v>
      </c>
      <c r="W2647">
        <v>1</v>
      </c>
      <c r="X2647">
        <v>1337</v>
      </c>
      <c r="Y2647" s="2">
        <f>_xlfn.XLOOKUP(B2647, Sales!B:B, Sales!C:C, "Not Found")</f>
        <v>1</v>
      </c>
      <c r="Z2647">
        <f>_xlfn.XLOOKUP(B2647, Sales!B:B, Sales!D:D, "Not Found")</f>
        <v>0</v>
      </c>
    </row>
    <row r="2648" spans="1:26" ht="18">
      <c r="A2648">
        <v>2652</v>
      </c>
      <c r="B2648" t="s">
        <v>3206</v>
      </c>
      <c r="C2648">
        <v>2713</v>
      </c>
      <c r="D2648" t="s">
        <v>3135</v>
      </c>
      <c r="E2648" t="s">
        <v>26</v>
      </c>
      <c r="F2648" t="s">
        <v>40</v>
      </c>
      <c r="G2648" t="s">
        <v>110</v>
      </c>
      <c r="H2648" t="s">
        <v>94</v>
      </c>
      <c r="I2648" t="s">
        <v>71</v>
      </c>
      <c r="J2648" t="s">
        <v>42</v>
      </c>
      <c r="K2648" t="s">
        <v>32</v>
      </c>
      <c r="L2648" t="s">
        <v>45</v>
      </c>
      <c r="M2648">
        <v>1958</v>
      </c>
      <c r="N2648">
        <v>7</v>
      </c>
      <c r="O2648">
        <v>3</v>
      </c>
      <c r="P2648" t="s">
        <v>45</v>
      </c>
      <c r="Q2648">
        <v>1</v>
      </c>
      <c r="R2648" t="s">
        <v>33</v>
      </c>
      <c r="S2648">
        <v>1242</v>
      </c>
      <c r="T2648">
        <v>594</v>
      </c>
      <c r="U2648" t="s">
        <v>53</v>
      </c>
      <c r="V2648" t="s">
        <v>47</v>
      </c>
      <c r="W2648">
        <v>1</v>
      </c>
      <c r="X2648">
        <v>1530</v>
      </c>
      <c r="Y2648" s="2">
        <f>_xlfn.XLOOKUP(B2648, Sales!B:B, Sales!C:C, "Not Found")</f>
        <v>43235</v>
      </c>
      <c r="Z2648">
        <f>_xlfn.XLOOKUP(B2648, Sales!B:B, Sales!D:D, "Not Found")</f>
        <v>267000</v>
      </c>
    </row>
    <row r="2649" spans="1:26" ht="18">
      <c r="A2649">
        <v>2653</v>
      </c>
      <c r="B2649" t="s">
        <v>3207</v>
      </c>
      <c r="C2649">
        <v>2715</v>
      </c>
      <c r="D2649" t="s">
        <v>3135</v>
      </c>
      <c r="E2649" t="s">
        <v>26</v>
      </c>
      <c r="F2649" t="s">
        <v>40</v>
      </c>
      <c r="G2649" t="s">
        <v>110</v>
      </c>
      <c r="H2649" t="s">
        <v>140</v>
      </c>
      <c r="I2649" t="s">
        <v>41</v>
      </c>
      <c r="J2649" t="s">
        <v>42</v>
      </c>
      <c r="K2649" t="s">
        <v>32</v>
      </c>
      <c r="L2649" t="s">
        <v>45</v>
      </c>
      <c r="M2649">
        <v>1959</v>
      </c>
      <c r="N2649">
        <v>7</v>
      </c>
      <c r="O2649">
        <v>3</v>
      </c>
      <c r="P2649" t="s">
        <v>45</v>
      </c>
      <c r="Q2649">
        <v>2</v>
      </c>
      <c r="R2649" t="s">
        <v>33</v>
      </c>
      <c r="S2649">
        <v>1181</v>
      </c>
      <c r="T2649">
        <v>303</v>
      </c>
      <c r="U2649" t="s">
        <v>61</v>
      </c>
      <c r="V2649" t="s">
        <v>47</v>
      </c>
      <c r="W2649">
        <v>1</v>
      </c>
      <c r="X2649">
        <v>1181</v>
      </c>
      <c r="Y2649" s="2">
        <f>_xlfn.XLOOKUP(B2649, Sales!B:B, Sales!C:C, "Not Found")</f>
        <v>42611</v>
      </c>
      <c r="Z2649">
        <f>_xlfn.XLOOKUP(B2649, Sales!B:B, Sales!D:D, "Not Found")</f>
        <v>245000</v>
      </c>
    </row>
    <row r="2650" spans="1:26" ht="18">
      <c r="A2650">
        <v>2654</v>
      </c>
      <c r="B2650" t="s">
        <v>3208</v>
      </c>
      <c r="C2650">
        <v>2717</v>
      </c>
      <c r="D2650" t="s">
        <v>3135</v>
      </c>
      <c r="E2650" t="s">
        <v>26</v>
      </c>
      <c r="F2650" t="s">
        <v>40</v>
      </c>
      <c r="G2650" t="s">
        <v>110</v>
      </c>
      <c r="H2650" t="s">
        <v>140</v>
      </c>
      <c r="I2650" t="s">
        <v>71</v>
      </c>
      <c r="J2650" t="s">
        <v>42</v>
      </c>
      <c r="K2650" t="s">
        <v>32</v>
      </c>
      <c r="L2650" t="s">
        <v>45</v>
      </c>
      <c r="M2650">
        <v>1959</v>
      </c>
      <c r="N2650">
        <v>7</v>
      </c>
      <c r="O2650">
        <v>3</v>
      </c>
      <c r="P2650" t="s">
        <v>45</v>
      </c>
      <c r="Q2650">
        <v>1</v>
      </c>
      <c r="R2650" t="s">
        <v>33</v>
      </c>
      <c r="S2650">
        <v>1292</v>
      </c>
      <c r="T2650">
        <v>686</v>
      </c>
      <c r="U2650" t="s">
        <v>61</v>
      </c>
      <c r="V2650" t="s">
        <v>47</v>
      </c>
      <c r="W2650">
        <v>1</v>
      </c>
      <c r="X2650">
        <v>1292</v>
      </c>
      <c r="Y2650" s="2">
        <f>_xlfn.XLOOKUP(B2650, Sales!B:B, Sales!C:C, "Not Found")</f>
        <v>28359</v>
      </c>
      <c r="Z2650">
        <f>_xlfn.XLOOKUP(B2650, Sales!B:B, Sales!D:D, "Not Found")</f>
        <v>40800</v>
      </c>
    </row>
    <row r="2651" spans="1:26" ht="18">
      <c r="A2651">
        <v>2655</v>
      </c>
      <c r="B2651" t="s">
        <v>3209</v>
      </c>
      <c r="C2651">
        <v>2719</v>
      </c>
      <c r="D2651" t="s">
        <v>3135</v>
      </c>
      <c r="E2651" t="s">
        <v>26</v>
      </c>
      <c r="F2651" t="s">
        <v>40</v>
      </c>
      <c r="G2651" t="s">
        <v>110</v>
      </c>
      <c r="H2651" t="s">
        <v>94</v>
      </c>
      <c r="I2651" t="s">
        <v>71</v>
      </c>
      <c r="J2651" t="s">
        <v>42</v>
      </c>
      <c r="K2651" t="s">
        <v>32</v>
      </c>
      <c r="L2651" t="s">
        <v>45</v>
      </c>
      <c r="M2651">
        <v>1961</v>
      </c>
      <c r="N2651">
        <v>7</v>
      </c>
      <c r="O2651">
        <v>3</v>
      </c>
      <c r="P2651" t="s">
        <v>45</v>
      </c>
      <c r="Q2651">
        <v>1</v>
      </c>
      <c r="R2651" t="s">
        <v>33</v>
      </c>
      <c r="S2651">
        <v>1300</v>
      </c>
      <c r="T2651">
        <v>646</v>
      </c>
      <c r="U2651" t="s">
        <v>61</v>
      </c>
      <c r="V2651" t="s">
        <v>47</v>
      </c>
      <c r="W2651">
        <v>1</v>
      </c>
      <c r="X2651">
        <v>1144</v>
      </c>
      <c r="Y2651" s="2">
        <f>_xlfn.XLOOKUP(B2651, Sales!B:B, Sales!C:C, "Not Found")</f>
        <v>41871</v>
      </c>
      <c r="Z2651">
        <f>_xlfn.XLOOKUP(B2651, Sales!B:B, Sales!D:D, "Not Found")</f>
        <v>0</v>
      </c>
    </row>
    <row r="2652" spans="1:26" ht="18">
      <c r="A2652">
        <v>2656</v>
      </c>
      <c r="B2652" t="s">
        <v>3210</v>
      </c>
      <c r="C2652">
        <v>100</v>
      </c>
      <c r="D2652" t="s">
        <v>3173</v>
      </c>
      <c r="E2652" t="s">
        <v>26</v>
      </c>
      <c r="F2652" t="s">
        <v>40</v>
      </c>
      <c r="G2652" t="s">
        <v>267</v>
      </c>
      <c r="H2652" t="s">
        <v>155</v>
      </c>
      <c r="I2652" t="s">
        <v>41</v>
      </c>
      <c r="J2652" t="s">
        <v>42</v>
      </c>
      <c r="K2652" t="s">
        <v>32</v>
      </c>
      <c r="L2652" t="s">
        <v>45</v>
      </c>
      <c r="M2652">
        <v>1961</v>
      </c>
      <c r="N2652">
        <v>6</v>
      </c>
      <c r="O2652">
        <v>3</v>
      </c>
      <c r="P2652" t="s">
        <v>33</v>
      </c>
      <c r="Q2652">
        <v>2</v>
      </c>
      <c r="R2652" t="s">
        <v>33</v>
      </c>
      <c r="S2652">
        <v>1290</v>
      </c>
      <c r="T2652">
        <v>260</v>
      </c>
      <c r="U2652" t="s">
        <v>61</v>
      </c>
      <c r="V2652" t="s">
        <v>47</v>
      </c>
      <c r="W2652">
        <v>2</v>
      </c>
      <c r="X2652">
        <v>1850</v>
      </c>
      <c r="Y2652" s="2">
        <f>_xlfn.XLOOKUP(B2652, Sales!B:B, Sales!C:C, "Not Found")</f>
        <v>35825</v>
      </c>
      <c r="Z2652">
        <f>_xlfn.XLOOKUP(B2652, Sales!B:B, Sales!D:D, "Not Found")</f>
        <v>117000</v>
      </c>
    </row>
    <row r="2653" spans="1:26" ht="18">
      <c r="A2653">
        <v>2657</v>
      </c>
      <c r="B2653" t="s">
        <v>3211</v>
      </c>
      <c r="C2653">
        <v>238</v>
      </c>
      <c r="D2653" t="s">
        <v>3149</v>
      </c>
      <c r="E2653" t="s">
        <v>26</v>
      </c>
      <c r="F2653" t="s">
        <v>40</v>
      </c>
      <c r="G2653" t="s">
        <v>93</v>
      </c>
      <c r="H2653" t="s">
        <v>140</v>
      </c>
      <c r="I2653" t="s">
        <v>71</v>
      </c>
      <c r="J2653" t="s">
        <v>42</v>
      </c>
      <c r="K2653" t="s">
        <v>32</v>
      </c>
      <c r="L2653" t="s">
        <v>45</v>
      </c>
      <c r="M2653">
        <v>1960</v>
      </c>
      <c r="N2653">
        <v>6</v>
      </c>
      <c r="O2653">
        <v>4</v>
      </c>
      <c r="P2653" t="s">
        <v>33</v>
      </c>
      <c r="Q2653">
        <v>1</v>
      </c>
      <c r="R2653" t="s">
        <v>33</v>
      </c>
      <c r="S2653">
        <v>825</v>
      </c>
      <c r="T2653">
        <v>825</v>
      </c>
      <c r="U2653" t="s">
        <v>61</v>
      </c>
      <c r="V2653" t="s">
        <v>47</v>
      </c>
      <c r="W2653">
        <v>1.25</v>
      </c>
      <c r="X2653">
        <v>1031</v>
      </c>
      <c r="Y2653" s="2">
        <f>_xlfn.XLOOKUP(B2653, Sales!B:B, Sales!C:C, "Not Found")</f>
        <v>44713</v>
      </c>
      <c r="Z2653">
        <f>_xlfn.XLOOKUP(B2653, Sales!B:B, Sales!D:D, "Not Found")</f>
        <v>349000</v>
      </c>
    </row>
    <row r="2654" spans="1:26" ht="18">
      <c r="A2654">
        <v>2658</v>
      </c>
      <c r="B2654" t="s">
        <v>3212</v>
      </c>
      <c r="C2654">
        <v>240</v>
      </c>
      <c r="D2654" t="s">
        <v>3149</v>
      </c>
      <c r="E2654" t="s">
        <v>26</v>
      </c>
      <c r="F2654" t="s">
        <v>40</v>
      </c>
      <c r="G2654" t="s">
        <v>110</v>
      </c>
      <c r="H2654" t="s">
        <v>94</v>
      </c>
      <c r="I2654" t="s">
        <v>71</v>
      </c>
      <c r="J2654" t="s">
        <v>42</v>
      </c>
      <c r="K2654" t="s">
        <v>32</v>
      </c>
      <c r="L2654" t="s">
        <v>45</v>
      </c>
      <c r="M2654">
        <v>1960</v>
      </c>
      <c r="N2654">
        <v>6</v>
      </c>
      <c r="O2654">
        <v>3</v>
      </c>
      <c r="P2654" t="s">
        <v>33</v>
      </c>
      <c r="Q2654">
        <v>1</v>
      </c>
      <c r="R2654" t="s">
        <v>33</v>
      </c>
      <c r="S2654">
        <v>999</v>
      </c>
      <c r="U2654" t="s">
        <v>61</v>
      </c>
      <c r="V2654" t="s">
        <v>47</v>
      </c>
      <c r="W2654">
        <v>1</v>
      </c>
      <c r="X2654">
        <v>999</v>
      </c>
      <c r="Y2654" s="2">
        <f>_xlfn.XLOOKUP(B2654, Sales!B:B, Sales!C:C, "Not Found")</f>
        <v>35387</v>
      </c>
      <c r="Z2654">
        <f>_xlfn.XLOOKUP(B2654, Sales!B:B, Sales!D:D, "Not Found")</f>
        <v>0</v>
      </c>
    </row>
    <row r="2655" spans="1:26" ht="18">
      <c r="A2655">
        <v>2659</v>
      </c>
      <c r="B2655" t="s">
        <v>3213</v>
      </c>
      <c r="C2655">
        <v>242</v>
      </c>
      <c r="D2655" t="s">
        <v>3149</v>
      </c>
      <c r="E2655" t="s">
        <v>26</v>
      </c>
      <c r="F2655" t="s">
        <v>193</v>
      </c>
      <c r="G2655" t="s">
        <v>1169</v>
      </c>
      <c r="H2655" t="s">
        <v>140</v>
      </c>
      <c r="I2655" t="s">
        <v>71</v>
      </c>
      <c r="J2655" t="s">
        <v>42</v>
      </c>
      <c r="K2655" t="s">
        <v>141</v>
      </c>
      <c r="L2655" t="s">
        <v>111</v>
      </c>
      <c r="M2655">
        <v>1966</v>
      </c>
      <c r="N2655">
        <v>10</v>
      </c>
      <c r="O2655">
        <v>6</v>
      </c>
      <c r="P2655" t="s">
        <v>33</v>
      </c>
      <c r="Q2655">
        <v>2</v>
      </c>
      <c r="R2655" t="s">
        <v>33</v>
      </c>
      <c r="U2655" t="s">
        <v>34</v>
      </c>
      <c r="V2655" t="s">
        <v>47</v>
      </c>
      <c r="W2655">
        <v>1</v>
      </c>
      <c r="X2655">
        <v>1898</v>
      </c>
      <c r="Y2655" s="2">
        <f>_xlfn.XLOOKUP(B2655, Sales!B:B, Sales!C:C, "Not Found")</f>
        <v>41857</v>
      </c>
      <c r="Z2655">
        <f>_xlfn.XLOOKUP(B2655, Sales!B:B, Sales!D:D, "Not Found")</f>
        <v>0</v>
      </c>
    </row>
    <row r="2656" spans="1:26" ht="18">
      <c r="A2656">
        <v>2660</v>
      </c>
      <c r="B2656" t="s">
        <v>3214</v>
      </c>
      <c r="C2656">
        <v>244</v>
      </c>
      <c r="D2656" t="s">
        <v>3149</v>
      </c>
      <c r="E2656" t="s">
        <v>26</v>
      </c>
      <c r="F2656" t="s">
        <v>193</v>
      </c>
      <c r="G2656" t="s">
        <v>1169</v>
      </c>
      <c r="H2656" t="s">
        <v>140</v>
      </c>
      <c r="I2656" t="s">
        <v>71</v>
      </c>
      <c r="J2656" t="s">
        <v>42</v>
      </c>
      <c r="K2656" t="s">
        <v>141</v>
      </c>
      <c r="L2656" t="s">
        <v>33</v>
      </c>
      <c r="M2656">
        <v>1966</v>
      </c>
      <c r="N2656">
        <v>10</v>
      </c>
      <c r="O2656">
        <v>6</v>
      </c>
      <c r="P2656" t="s">
        <v>33</v>
      </c>
      <c r="Q2656">
        <v>2</v>
      </c>
      <c r="R2656" t="s">
        <v>33</v>
      </c>
      <c r="U2656" t="s">
        <v>34</v>
      </c>
      <c r="V2656" t="s">
        <v>47</v>
      </c>
      <c r="W2656">
        <v>1</v>
      </c>
      <c r="X2656">
        <v>1898</v>
      </c>
      <c r="Y2656" s="2">
        <f>_xlfn.XLOOKUP(B2656, Sales!B:B, Sales!C:C, "Not Found")</f>
        <v>24140</v>
      </c>
      <c r="Z2656">
        <f>_xlfn.XLOOKUP(B2656, Sales!B:B, Sales!D:D, "Not Found")</f>
        <v>7200</v>
      </c>
    </row>
    <row r="2657" spans="1:26" ht="18">
      <c r="A2657">
        <v>2661</v>
      </c>
      <c r="B2657" t="s">
        <v>3215</v>
      </c>
      <c r="C2657">
        <v>246</v>
      </c>
      <c r="D2657" t="s">
        <v>3149</v>
      </c>
      <c r="E2657" t="s">
        <v>26</v>
      </c>
      <c r="F2657" t="s">
        <v>193</v>
      </c>
      <c r="G2657" t="s">
        <v>1169</v>
      </c>
      <c r="H2657" t="s">
        <v>140</v>
      </c>
      <c r="I2657" t="s">
        <v>71</v>
      </c>
      <c r="J2657" t="s">
        <v>42</v>
      </c>
      <c r="K2657" t="s">
        <v>141</v>
      </c>
      <c r="L2657" t="s">
        <v>33</v>
      </c>
      <c r="M2657">
        <v>1966</v>
      </c>
      <c r="N2657">
        <v>10</v>
      </c>
      <c r="O2657">
        <v>4</v>
      </c>
      <c r="P2657" t="s">
        <v>33</v>
      </c>
      <c r="Q2657">
        <v>2</v>
      </c>
      <c r="R2657" t="s">
        <v>33</v>
      </c>
      <c r="U2657" t="s">
        <v>34</v>
      </c>
      <c r="V2657" t="s">
        <v>47</v>
      </c>
      <c r="W2657">
        <v>1</v>
      </c>
      <c r="X2657">
        <v>1898</v>
      </c>
      <c r="Y2657" s="2">
        <f>_xlfn.XLOOKUP(B2657, Sales!B:B, Sales!C:C, "Not Found")</f>
        <v>41806</v>
      </c>
      <c r="Z2657">
        <f>_xlfn.XLOOKUP(B2657, Sales!B:B, Sales!D:D, "Not Found")</f>
        <v>0</v>
      </c>
    </row>
    <row r="2658" spans="1:26" ht="18">
      <c r="A2658">
        <v>2662</v>
      </c>
      <c r="B2658" t="s">
        <v>3216</v>
      </c>
      <c r="C2658">
        <v>248</v>
      </c>
      <c r="D2658" t="s">
        <v>3149</v>
      </c>
      <c r="E2658" t="s">
        <v>26</v>
      </c>
      <c r="F2658" t="s">
        <v>40</v>
      </c>
      <c r="G2658" t="s">
        <v>110</v>
      </c>
      <c r="H2658" t="s">
        <v>94</v>
      </c>
      <c r="I2658" t="s">
        <v>71</v>
      </c>
      <c r="J2658" t="s">
        <v>42</v>
      </c>
      <c r="K2658" t="s">
        <v>32</v>
      </c>
      <c r="L2658" t="s">
        <v>45</v>
      </c>
      <c r="M2658">
        <v>1960</v>
      </c>
      <c r="N2658">
        <v>7</v>
      </c>
      <c r="O2658">
        <v>3</v>
      </c>
      <c r="P2658" t="s">
        <v>33</v>
      </c>
      <c r="Q2658">
        <v>1</v>
      </c>
      <c r="R2658" t="s">
        <v>33</v>
      </c>
      <c r="S2658">
        <v>825</v>
      </c>
      <c r="T2658">
        <v>408</v>
      </c>
      <c r="U2658" t="s">
        <v>61</v>
      </c>
      <c r="V2658" t="s">
        <v>47</v>
      </c>
      <c r="W2658">
        <v>1.25</v>
      </c>
      <c r="X2658">
        <v>1031</v>
      </c>
      <c r="Y2658" s="2">
        <f>_xlfn.XLOOKUP(B2658, Sales!B:B, Sales!C:C, "Not Found")</f>
        <v>38168</v>
      </c>
      <c r="Z2658">
        <f>_xlfn.XLOOKUP(B2658, Sales!B:B, Sales!D:D, "Not Found")</f>
        <v>189900</v>
      </c>
    </row>
    <row r="2659" spans="1:26" ht="18">
      <c r="A2659">
        <v>2663</v>
      </c>
      <c r="B2659" t="s">
        <v>3217</v>
      </c>
      <c r="C2659">
        <v>250</v>
      </c>
      <c r="D2659" t="s">
        <v>3149</v>
      </c>
      <c r="E2659" t="s">
        <v>26</v>
      </c>
      <c r="F2659" t="s">
        <v>40</v>
      </c>
      <c r="G2659" t="s">
        <v>110</v>
      </c>
      <c r="H2659" t="s">
        <v>140</v>
      </c>
      <c r="I2659" t="s">
        <v>71</v>
      </c>
      <c r="J2659" t="s">
        <v>42</v>
      </c>
      <c r="K2659" t="s">
        <v>32</v>
      </c>
      <c r="L2659" t="s">
        <v>45</v>
      </c>
      <c r="M2659">
        <v>1962</v>
      </c>
      <c r="N2659">
        <v>6</v>
      </c>
      <c r="O2659">
        <v>3</v>
      </c>
      <c r="P2659" t="s">
        <v>33</v>
      </c>
      <c r="Q2659">
        <v>1</v>
      </c>
      <c r="R2659" t="s">
        <v>45</v>
      </c>
      <c r="S2659">
        <v>999</v>
      </c>
      <c r="T2659">
        <v>400</v>
      </c>
      <c r="U2659" t="s">
        <v>61</v>
      </c>
      <c r="V2659" t="s">
        <v>47</v>
      </c>
      <c r="W2659">
        <v>1</v>
      </c>
      <c r="X2659">
        <v>999</v>
      </c>
      <c r="Y2659" s="2">
        <f>_xlfn.XLOOKUP(B2659, Sales!B:B, Sales!C:C, "Not Found")</f>
        <v>34242</v>
      </c>
      <c r="Z2659">
        <f>_xlfn.XLOOKUP(B2659, Sales!B:B, Sales!D:D, "Not Found")</f>
        <v>81000</v>
      </c>
    </row>
    <row r="2660" spans="1:26" ht="18">
      <c r="A2660">
        <v>2664</v>
      </c>
      <c r="B2660" t="s">
        <v>3218</v>
      </c>
      <c r="C2660">
        <v>252</v>
      </c>
      <c r="D2660" t="s">
        <v>3149</v>
      </c>
      <c r="E2660" t="s">
        <v>26</v>
      </c>
      <c r="F2660" t="s">
        <v>193</v>
      </c>
      <c r="G2660" t="s">
        <v>414</v>
      </c>
      <c r="H2660" t="s">
        <v>140</v>
      </c>
      <c r="I2660" t="s">
        <v>71</v>
      </c>
      <c r="J2660" t="s">
        <v>42</v>
      </c>
      <c r="K2660" t="s">
        <v>141</v>
      </c>
      <c r="L2660" t="s">
        <v>33</v>
      </c>
      <c r="M2660">
        <v>1970</v>
      </c>
      <c r="N2660">
        <v>8</v>
      </c>
      <c r="O2660">
        <v>4</v>
      </c>
      <c r="P2660" t="s">
        <v>33</v>
      </c>
      <c r="Q2660">
        <v>2</v>
      </c>
      <c r="R2660" t="s">
        <v>33</v>
      </c>
      <c r="S2660">
        <v>875</v>
      </c>
      <c r="U2660" t="s">
        <v>61</v>
      </c>
      <c r="V2660" t="s">
        <v>47</v>
      </c>
      <c r="W2660">
        <v>2</v>
      </c>
      <c r="X2660">
        <v>1750</v>
      </c>
      <c r="Y2660" s="2">
        <f>_xlfn.XLOOKUP(B2660, Sales!B:B, Sales!C:C, "Not Found")</f>
        <v>40757</v>
      </c>
      <c r="Z2660">
        <f>_xlfn.XLOOKUP(B2660, Sales!B:B, Sales!D:D, "Not Found")</f>
        <v>240000</v>
      </c>
    </row>
    <row r="2661" spans="1:26" ht="18">
      <c r="A2661">
        <v>2665</v>
      </c>
      <c r="B2661" t="s">
        <v>3219</v>
      </c>
      <c r="C2661">
        <v>243</v>
      </c>
      <c r="D2661" t="s">
        <v>3220</v>
      </c>
      <c r="E2661" t="s">
        <v>26</v>
      </c>
      <c r="F2661" t="s">
        <v>40</v>
      </c>
      <c r="G2661" t="s">
        <v>78</v>
      </c>
      <c r="H2661" t="s">
        <v>94</v>
      </c>
      <c r="I2661" t="s">
        <v>71</v>
      </c>
      <c r="J2661" t="s">
        <v>42</v>
      </c>
      <c r="K2661" t="s">
        <v>32</v>
      </c>
      <c r="L2661" t="s">
        <v>33</v>
      </c>
      <c r="M2661">
        <v>1955</v>
      </c>
      <c r="N2661">
        <v>6</v>
      </c>
      <c r="O2661">
        <v>3</v>
      </c>
      <c r="P2661" t="s">
        <v>33</v>
      </c>
      <c r="Q2661">
        <v>1</v>
      </c>
      <c r="R2661" t="s">
        <v>33</v>
      </c>
      <c r="S2661">
        <v>825</v>
      </c>
      <c r="U2661" t="s">
        <v>61</v>
      </c>
      <c r="V2661" t="s">
        <v>47</v>
      </c>
      <c r="W2661">
        <v>1.66</v>
      </c>
      <c r="X2661">
        <v>1370</v>
      </c>
      <c r="Y2661" s="2">
        <f>_xlfn.XLOOKUP(B2661, Sales!B:B, Sales!C:C, "Not Found")</f>
        <v>41059</v>
      </c>
      <c r="Z2661">
        <f>_xlfn.XLOOKUP(B2661, Sales!B:B, Sales!D:D, "Not Found")</f>
        <v>186000</v>
      </c>
    </row>
    <row r="2662" spans="1:26" ht="18">
      <c r="A2662">
        <v>2666</v>
      </c>
      <c r="B2662" t="s">
        <v>3221</v>
      </c>
      <c r="C2662">
        <v>245</v>
      </c>
      <c r="D2662" t="s">
        <v>3220</v>
      </c>
      <c r="E2662" t="s">
        <v>26</v>
      </c>
      <c r="F2662" t="s">
        <v>40</v>
      </c>
      <c r="G2662" t="s">
        <v>93</v>
      </c>
      <c r="H2662" t="s">
        <v>94</v>
      </c>
      <c r="I2662" t="s">
        <v>41</v>
      </c>
      <c r="J2662" t="s">
        <v>42</v>
      </c>
      <c r="K2662" t="s">
        <v>32</v>
      </c>
      <c r="L2662" t="s">
        <v>33</v>
      </c>
      <c r="M2662">
        <v>1955</v>
      </c>
      <c r="N2662">
        <v>7</v>
      </c>
      <c r="O2662">
        <v>4</v>
      </c>
      <c r="P2662" t="s">
        <v>33</v>
      </c>
      <c r="Q2662">
        <v>2</v>
      </c>
      <c r="R2662" t="s">
        <v>33</v>
      </c>
      <c r="S2662">
        <v>825</v>
      </c>
      <c r="T2662">
        <v>413</v>
      </c>
      <c r="U2662" t="s">
        <v>61</v>
      </c>
      <c r="V2662" t="s">
        <v>47</v>
      </c>
      <c r="W2662">
        <v>1.25</v>
      </c>
      <c r="X2662">
        <v>1031</v>
      </c>
      <c r="Y2662" s="2">
        <f>_xlfn.XLOOKUP(B2662, Sales!B:B, Sales!C:C, "Not Found")</f>
        <v>35640</v>
      </c>
      <c r="Z2662">
        <f>_xlfn.XLOOKUP(B2662, Sales!B:B, Sales!D:D, "Not Found")</f>
        <v>103000</v>
      </c>
    </row>
    <row r="2663" spans="1:26" ht="18">
      <c r="A2663">
        <v>2667</v>
      </c>
      <c r="B2663" t="s">
        <v>3222</v>
      </c>
      <c r="C2663">
        <v>304</v>
      </c>
      <c r="D2663" t="s">
        <v>3223</v>
      </c>
      <c r="E2663" t="s">
        <v>26</v>
      </c>
      <c r="F2663" t="s">
        <v>77</v>
      </c>
      <c r="G2663" t="s">
        <v>110</v>
      </c>
      <c r="H2663" t="s">
        <v>155</v>
      </c>
      <c r="I2663" t="s">
        <v>71</v>
      </c>
      <c r="J2663" t="s">
        <v>42</v>
      </c>
      <c r="K2663" t="s">
        <v>32</v>
      </c>
      <c r="L2663" t="s">
        <v>33</v>
      </c>
      <c r="M2663">
        <v>1957</v>
      </c>
      <c r="N2663">
        <v>9</v>
      </c>
      <c r="O2663">
        <v>5</v>
      </c>
      <c r="P2663" t="s">
        <v>33</v>
      </c>
      <c r="Q2663">
        <v>2</v>
      </c>
      <c r="R2663" t="s">
        <v>33</v>
      </c>
      <c r="S2663">
        <v>850</v>
      </c>
      <c r="T2663">
        <v>750</v>
      </c>
      <c r="U2663" t="s">
        <v>61</v>
      </c>
      <c r="V2663" t="s">
        <v>47</v>
      </c>
      <c r="W2663">
        <v>1.33</v>
      </c>
      <c r="X2663">
        <v>1131</v>
      </c>
      <c r="Y2663" s="2">
        <f>_xlfn.XLOOKUP(B2663, Sales!B:B, Sales!C:C, "Not Found")</f>
        <v>36706</v>
      </c>
      <c r="Z2663">
        <f>_xlfn.XLOOKUP(B2663, Sales!B:B, Sales!D:D, "Not Found")</f>
        <v>125000</v>
      </c>
    </row>
    <row r="2664" spans="1:26" ht="18">
      <c r="A2664">
        <v>2668</v>
      </c>
      <c r="B2664" t="s">
        <v>3224</v>
      </c>
      <c r="C2664">
        <v>300</v>
      </c>
      <c r="D2664" t="s">
        <v>3223</v>
      </c>
      <c r="E2664" t="s">
        <v>26</v>
      </c>
      <c r="F2664" t="s">
        <v>40</v>
      </c>
      <c r="G2664" t="s">
        <v>78</v>
      </c>
      <c r="H2664" t="s">
        <v>94</v>
      </c>
      <c r="I2664" t="s">
        <v>71</v>
      </c>
      <c r="J2664" t="s">
        <v>42</v>
      </c>
      <c r="K2664" t="s">
        <v>32</v>
      </c>
      <c r="L2664" t="s">
        <v>45</v>
      </c>
      <c r="M2664">
        <v>1957</v>
      </c>
      <c r="N2664">
        <v>7</v>
      </c>
      <c r="O2664">
        <v>3</v>
      </c>
      <c r="P2664" t="s">
        <v>33</v>
      </c>
      <c r="Q2664">
        <v>2</v>
      </c>
      <c r="R2664" t="s">
        <v>45</v>
      </c>
      <c r="S2664">
        <v>1161</v>
      </c>
      <c r="U2664" t="s">
        <v>61</v>
      </c>
      <c r="V2664" t="s">
        <v>47</v>
      </c>
      <c r="W2664">
        <v>1.5</v>
      </c>
      <c r="X2664">
        <v>1574</v>
      </c>
      <c r="Y2664" s="2">
        <f>_xlfn.XLOOKUP(B2664, Sales!B:B, Sales!C:C, "Not Found")</f>
        <v>33655</v>
      </c>
      <c r="Z2664">
        <f>_xlfn.XLOOKUP(B2664, Sales!B:B, Sales!D:D, "Not Found")</f>
        <v>0</v>
      </c>
    </row>
    <row r="2665" spans="1:26" ht="18">
      <c r="A2665">
        <v>2669</v>
      </c>
      <c r="B2665" t="s">
        <v>3225</v>
      </c>
      <c r="C2665">
        <v>14</v>
      </c>
      <c r="D2665" t="s">
        <v>3226</v>
      </c>
      <c r="E2665" t="s">
        <v>26</v>
      </c>
      <c r="F2665" t="s">
        <v>40</v>
      </c>
      <c r="G2665" t="s">
        <v>93</v>
      </c>
      <c r="H2665" t="s">
        <v>94</v>
      </c>
      <c r="I2665" t="s">
        <v>71</v>
      </c>
      <c r="J2665" t="s">
        <v>42</v>
      </c>
      <c r="K2665" t="s">
        <v>336</v>
      </c>
      <c r="L2665" t="s">
        <v>33</v>
      </c>
      <c r="M2665">
        <v>1946</v>
      </c>
      <c r="N2665">
        <v>4</v>
      </c>
      <c r="O2665">
        <v>2</v>
      </c>
      <c r="P2665" t="s">
        <v>33</v>
      </c>
      <c r="Q2665">
        <v>1</v>
      </c>
      <c r="R2665" t="s">
        <v>33</v>
      </c>
      <c r="S2665">
        <v>625</v>
      </c>
      <c r="U2665" t="s">
        <v>61</v>
      </c>
      <c r="V2665" t="s">
        <v>35</v>
      </c>
      <c r="W2665">
        <v>1</v>
      </c>
      <c r="X2665">
        <v>625</v>
      </c>
      <c r="Y2665" s="2">
        <f>_xlfn.XLOOKUP(B2665, Sales!B:B, Sales!C:C, "Not Found")</f>
        <v>42499</v>
      </c>
      <c r="Z2665">
        <f>_xlfn.XLOOKUP(B2665, Sales!B:B, Sales!D:D, "Not Found")</f>
        <v>0</v>
      </c>
    </row>
    <row r="2666" spans="1:26" ht="18">
      <c r="A2666">
        <v>2670</v>
      </c>
      <c r="B2666" t="s">
        <v>3227</v>
      </c>
      <c r="C2666">
        <v>16</v>
      </c>
      <c r="D2666" t="s">
        <v>3226</v>
      </c>
      <c r="E2666" t="s">
        <v>26</v>
      </c>
      <c r="F2666" t="s">
        <v>40</v>
      </c>
      <c r="G2666" t="s">
        <v>59</v>
      </c>
      <c r="H2666" t="s">
        <v>94</v>
      </c>
      <c r="I2666" t="s">
        <v>71</v>
      </c>
      <c r="J2666" t="s">
        <v>42</v>
      </c>
      <c r="K2666" t="s">
        <v>72</v>
      </c>
      <c r="L2666" t="s">
        <v>33</v>
      </c>
      <c r="M2666">
        <v>1946</v>
      </c>
      <c r="N2666">
        <v>5</v>
      </c>
      <c r="O2666">
        <v>2</v>
      </c>
      <c r="P2666" t="s">
        <v>33</v>
      </c>
      <c r="Q2666">
        <v>3</v>
      </c>
      <c r="R2666" t="s">
        <v>33</v>
      </c>
      <c r="S2666">
        <v>625</v>
      </c>
      <c r="T2666">
        <v>272</v>
      </c>
      <c r="U2666" t="s">
        <v>61</v>
      </c>
      <c r="V2666" t="s">
        <v>201</v>
      </c>
      <c r="W2666">
        <v>1.33</v>
      </c>
      <c r="X2666">
        <v>831</v>
      </c>
      <c r="Y2666" s="2">
        <f>_xlfn.XLOOKUP(B2666, Sales!B:B, Sales!C:C, "Not Found")</f>
        <v>36290</v>
      </c>
      <c r="Z2666">
        <f>_xlfn.XLOOKUP(B2666, Sales!B:B, Sales!D:D, "Not Found")</f>
        <v>98000</v>
      </c>
    </row>
    <row r="2667" spans="1:26" ht="18">
      <c r="A2667">
        <v>2671</v>
      </c>
      <c r="B2667" t="s">
        <v>3228</v>
      </c>
      <c r="C2667">
        <v>18</v>
      </c>
      <c r="D2667" t="s">
        <v>3226</v>
      </c>
      <c r="E2667" t="s">
        <v>26</v>
      </c>
      <c r="F2667" t="s">
        <v>40</v>
      </c>
      <c r="G2667" t="s">
        <v>110</v>
      </c>
      <c r="H2667" t="s">
        <v>94</v>
      </c>
      <c r="I2667" t="s">
        <v>71</v>
      </c>
      <c r="J2667" t="s">
        <v>42</v>
      </c>
      <c r="K2667" t="s">
        <v>336</v>
      </c>
      <c r="L2667" t="s">
        <v>33</v>
      </c>
      <c r="M2667">
        <v>1946</v>
      </c>
      <c r="N2667">
        <v>5</v>
      </c>
      <c r="O2667">
        <v>2</v>
      </c>
      <c r="P2667" t="s">
        <v>33</v>
      </c>
      <c r="Q2667">
        <v>1</v>
      </c>
      <c r="R2667" t="s">
        <v>33</v>
      </c>
      <c r="S2667">
        <v>625</v>
      </c>
      <c r="T2667">
        <v>400</v>
      </c>
      <c r="U2667" t="s">
        <v>61</v>
      </c>
      <c r="V2667" t="s">
        <v>35</v>
      </c>
      <c r="W2667">
        <v>1.25</v>
      </c>
      <c r="X2667">
        <v>781</v>
      </c>
      <c r="Y2667" s="2">
        <f>_xlfn.XLOOKUP(B2667, Sales!B:B, Sales!C:C, "Not Found")</f>
        <v>36255</v>
      </c>
      <c r="Z2667">
        <f>_xlfn.XLOOKUP(B2667, Sales!B:B, Sales!D:D, "Not Found")</f>
        <v>82000</v>
      </c>
    </row>
    <row r="2668" spans="1:26" ht="18">
      <c r="A2668">
        <v>2672</v>
      </c>
      <c r="B2668" t="s">
        <v>3229</v>
      </c>
      <c r="C2668">
        <v>408</v>
      </c>
      <c r="D2668" t="s">
        <v>3226</v>
      </c>
      <c r="E2668" t="s">
        <v>26</v>
      </c>
      <c r="F2668" t="s">
        <v>40</v>
      </c>
      <c r="G2668" t="s">
        <v>110</v>
      </c>
      <c r="H2668" t="s">
        <v>94</v>
      </c>
      <c r="I2668" t="s">
        <v>71</v>
      </c>
      <c r="J2668" t="s">
        <v>42</v>
      </c>
      <c r="K2668" t="s">
        <v>141</v>
      </c>
      <c r="L2668" t="s">
        <v>33</v>
      </c>
      <c r="M2668">
        <v>1947</v>
      </c>
      <c r="N2668">
        <v>6</v>
      </c>
      <c r="O2668">
        <v>2</v>
      </c>
      <c r="P2668" t="s">
        <v>33</v>
      </c>
      <c r="Q2668">
        <v>1</v>
      </c>
      <c r="R2668" t="s">
        <v>33</v>
      </c>
      <c r="S2668">
        <v>625</v>
      </c>
      <c r="U2668" t="s">
        <v>61</v>
      </c>
      <c r="V2668" t="s">
        <v>242</v>
      </c>
      <c r="W2668">
        <v>1.25</v>
      </c>
      <c r="X2668">
        <v>781</v>
      </c>
      <c r="Y2668" s="2">
        <f>_xlfn.XLOOKUP(B2668, Sales!B:B, Sales!C:C, "Not Found")</f>
        <v>42621</v>
      </c>
      <c r="Z2668">
        <f>_xlfn.XLOOKUP(B2668, Sales!B:B, Sales!D:D, "Not Found")</f>
        <v>192000</v>
      </c>
    </row>
    <row r="2669" spans="1:26" ht="18">
      <c r="A2669">
        <v>2673</v>
      </c>
      <c r="B2669" t="s">
        <v>3230</v>
      </c>
      <c r="C2669">
        <v>412</v>
      </c>
      <c r="D2669" t="s">
        <v>3226</v>
      </c>
      <c r="E2669" t="s">
        <v>26</v>
      </c>
      <c r="F2669" t="s">
        <v>40</v>
      </c>
      <c r="G2669" t="s">
        <v>93</v>
      </c>
      <c r="H2669" t="s">
        <v>94</v>
      </c>
      <c r="I2669" t="s">
        <v>71</v>
      </c>
      <c r="J2669" t="s">
        <v>42</v>
      </c>
      <c r="K2669" t="s">
        <v>32</v>
      </c>
      <c r="L2669" t="s">
        <v>111</v>
      </c>
      <c r="M2669">
        <v>1957</v>
      </c>
      <c r="N2669">
        <v>5</v>
      </c>
      <c r="O2669">
        <v>2</v>
      </c>
      <c r="P2669" t="s">
        <v>33</v>
      </c>
      <c r="Q2669">
        <v>1</v>
      </c>
      <c r="R2669" t="s">
        <v>33</v>
      </c>
      <c r="S2669">
        <v>768</v>
      </c>
      <c r="U2669" t="s">
        <v>53</v>
      </c>
      <c r="V2669" t="s">
        <v>101</v>
      </c>
      <c r="W2669">
        <v>1</v>
      </c>
      <c r="X2669">
        <v>1056</v>
      </c>
      <c r="Y2669" s="2">
        <f>_xlfn.XLOOKUP(B2669, Sales!B:B, Sales!C:C, "Not Found")</f>
        <v>41670</v>
      </c>
      <c r="Z2669">
        <f>_xlfn.XLOOKUP(B2669, Sales!B:B, Sales!D:D, "Not Found")</f>
        <v>0</v>
      </c>
    </row>
    <row r="2670" spans="1:26" ht="18">
      <c r="A2670">
        <v>2674</v>
      </c>
      <c r="B2670" t="s">
        <v>3231</v>
      </c>
      <c r="C2670">
        <v>414</v>
      </c>
      <c r="D2670" t="s">
        <v>3226</v>
      </c>
      <c r="E2670" t="s">
        <v>26</v>
      </c>
      <c r="F2670" t="s">
        <v>40</v>
      </c>
      <c r="G2670" t="s">
        <v>93</v>
      </c>
      <c r="H2670" t="s">
        <v>94</v>
      </c>
      <c r="I2670" t="s">
        <v>41</v>
      </c>
      <c r="J2670" t="s">
        <v>42</v>
      </c>
      <c r="K2670" t="s">
        <v>32</v>
      </c>
      <c r="L2670" t="s">
        <v>33</v>
      </c>
      <c r="M2670">
        <v>1955</v>
      </c>
      <c r="N2670">
        <v>5</v>
      </c>
      <c r="O2670">
        <v>3</v>
      </c>
      <c r="P2670" t="s">
        <v>33</v>
      </c>
      <c r="Q2670">
        <v>2</v>
      </c>
      <c r="R2670" t="s">
        <v>33</v>
      </c>
      <c r="S2670">
        <v>768</v>
      </c>
      <c r="U2670" t="s">
        <v>61</v>
      </c>
      <c r="V2670" t="s">
        <v>201</v>
      </c>
      <c r="W2670">
        <v>1.25</v>
      </c>
      <c r="X2670">
        <v>960</v>
      </c>
      <c r="Y2670" s="2">
        <f>_xlfn.XLOOKUP(B2670, Sales!B:B, Sales!C:C, "Not Found")</f>
        <v>32979</v>
      </c>
      <c r="Z2670">
        <f>_xlfn.XLOOKUP(B2670, Sales!B:B, Sales!D:D, "Not Found")</f>
        <v>0</v>
      </c>
    </row>
    <row r="2671" spans="1:26" ht="18">
      <c r="A2671">
        <v>2675</v>
      </c>
      <c r="B2671" t="s">
        <v>3232</v>
      </c>
      <c r="C2671">
        <v>416</v>
      </c>
      <c r="D2671" t="s">
        <v>3226</v>
      </c>
      <c r="E2671" t="s">
        <v>26</v>
      </c>
      <c r="F2671" t="s">
        <v>40</v>
      </c>
      <c r="G2671" t="s">
        <v>93</v>
      </c>
      <c r="H2671" t="s">
        <v>94</v>
      </c>
      <c r="I2671" t="s">
        <v>41</v>
      </c>
      <c r="J2671" t="s">
        <v>42</v>
      </c>
      <c r="K2671" t="s">
        <v>32</v>
      </c>
      <c r="L2671" t="s">
        <v>33</v>
      </c>
      <c r="M2671">
        <v>1956</v>
      </c>
      <c r="N2671">
        <v>7</v>
      </c>
      <c r="O2671">
        <v>3</v>
      </c>
      <c r="P2671" t="s">
        <v>33</v>
      </c>
      <c r="Q2671">
        <v>1</v>
      </c>
      <c r="R2671" t="s">
        <v>33</v>
      </c>
      <c r="S2671">
        <v>960</v>
      </c>
      <c r="T2671">
        <v>473</v>
      </c>
      <c r="U2671" t="s">
        <v>61</v>
      </c>
      <c r="V2671" t="s">
        <v>242</v>
      </c>
      <c r="W2671">
        <v>1</v>
      </c>
      <c r="X2671">
        <v>960</v>
      </c>
      <c r="Y2671" s="2">
        <f>_xlfn.XLOOKUP(B2671, Sales!B:B, Sales!C:C, "Not Found")</f>
        <v>34971</v>
      </c>
      <c r="Z2671">
        <f>_xlfn.XLOOKUP(B2671, Sales!B:B, Sales!D:D, "Not Found")</f>
        <v>85500</v>
      </c>
    </row>
    <row r="2672" spans="1:26" ht="18">
      <c r="A2672">
        <v>2676</v>
      </c>
      <c r="B2672" t="s">
        <v>3233</v>
      </c>
      <c r="C2672">
        <v>418</v>
      </c>
      <c r="D2672" t="s">
        <v>3226</v>
      </c>
      <c r="E2672" t="s">
        <v>26</v>
      </c>
      <c r="F2672" t="s">
        <v>40</v>
      </c>
      <c r="G2672" t="s">
        <v>93</v>
      </c>
      <c r="H2672" t="s">
        <v>94</v>
      </c>
      <c r="I2672" t="s">
        <v>41</v>
      </c>
      <c r="J2672" t="s">
        <v>42</v>
      </c>
      <c r="K2672" t="s">
        <v>32</v>
      </c>
      <c r="L2672" t="s">
        <v>33</v>
      </c>
      <c r="M2672">
        <v>1955</v>
      </c>
      <c r="N2672">
        <v>6</v>
      </c>
      <c r="O2672">
        <v>2</v>
      </c>
      <c r="P2672" t="s">
        <v>33</v>
      </c>
      <c r="Q2672">
        <v>1</v>
      </c>
      <c r="R2672" t="s">
        <v>33</v>
      </c>
      <c r="U2672" t="s">
        <v>34</v>
      </c>
      <c r="V2672" t="s">
        <v>242</v>
      </c>
      <c r="W2672">
        <v>1.25</v>
      </c>
      <c r="X2672">
        <v>1140</v>
      </c>
      <c r="Y2672" s="2">
        <f>_xlfn.XLOOKUP(B2672, Sales!B:B, Sales!C:C, "Not Found")</f>
        <v>32706</v>
      </c>
      <c r="Z2672">
        <f>_xlfn.XLOOKUP(B2672, Sales!B:B, Sales!D:D, "Not Found")</f>
        <v>68500</v>
      </c>
    </row>
    <row r="2673" spans="1:26" ht="18">
      <c r="A2673">
        <v>2677</v>
      </c>
      <c r="B2673" t="s">
        <v>3234</v>
      </c>
      <c r="C2673">
        <v>247</v>
      </c>
      <c r="D2673" t="s">
        <v>3220</v>
      </c>
      <c r="E2673" t="s">
        <v>26</v>
      </c>
      <c r="F2673" t="s">
        <v>40</v>
      </c>
      <c r="G2673" t="s">
        <v>78</v>
      </c>
      <c r="H2673" t="s">
        <v>94</v>
      </c>
      <c r="I2673" t="s">
        <v>71</v>
      </c>
      <c r="J2673" t="s">
        <v>42</v>
      </c>
      <c r="K2673" t="s">
        <v>32</v>
      </c>
      <c r="L2673" t="s">
        <v>33</v>
      </c>
      <c r="M2673">
        <v>1955</v>
      </c>
      <c r="N2673">
        <v>7</v>
      </c>
      <c r="O2673">
        <v>3</v>
      </c>
      <c r="P2673" t="s">
        <v>33</v>
      </c>
      <c r="Q2673">
        <v>1</v>
      </c>
      <c r="R2673" t="s">
        <v>33</v>
      </c>
      <c r="S2673">
        <v>825</v>
      </c>
      <c r="T2673">
        <v>411</v>
      </c>
      <c r="U2673" t="s">
        <v>61</v>
      </c>
      <c r="V2673" t="s">
        <v>47</v>
      </c>
      <c r="W2673">
        <v>1.5</v>
      </c>
      <c r="X2673">
        <v>1238</v>
      </c>
      <c r="Y2673" s="2">
        <f>_xlfn.XLOOKUP(B2673, Sales!B:B, Sales!C:C, "Not Found")</f>
        <v>35387</v>
      </c>
      <c r="Z2673">
        <f>_xlfn.XLOOKUP(B2673, Sales!B:B, Sales!D:D, "Not Found")</f>
        <v>0</v>
      </c>
    </row>
    <row r="2674" spans="1:26" ht="18">
      <c r="A2674">
        <v>2678</v>
      </c>
      <c r="B2674" t="s">
        <v>3235</v>
      </c>
      <c r="C2674">
        <v>420</v>
      </c>
      <c r="D2674" t="s">
        <v>3226</v>
      </c>
      <c r="E2674" t="s">
        <v>26</v>
      </c>
      <c r="F2674" t="s">
        <v>40</v>
      </c>
      <c r="G2674" t="s">
        <v>93</v>
      </c>
      <c r="H2674" t="s">
        <v>94</v>
      </c>
      <c r="I2674" t="s">
        <v>71</v>
      </c>
      <c r="J2674" t="s">
        <v>42</v>
      </c>
      <c r="K2674" t="s">
        <v>32</v>
      </c>
      <c r="L2674" t="s">
        <v>33</v>
      </c>
      <c r="M2674">
        <v>1957</v>
      </c>
      <c r="N2674">
        <v>5</v>
      </c>
      <c r="O2674">
        <v>2</v>
      </c>
      <c r="P2674" t="s">
        <v>33</v>
      </c>
      <c r="Q2674">
        <v>1</v>
      </c>
      <c r="R2674" t="s">
        <v>33</v>
      </c>
      <c r="S2674">
        <v>984</v>
      </c>
      <c r="U2674" t="s">
        <v>61</v>
      </c>
      <c r="V2674" t="s">
        <v>201</v>
      </c>
      <c r="W2674">
        <v>1</v>
      </c>
      <c r="X2674">
        <v>984</v>
      </c>
      <c r="Y2674" s="2">
        <f>_xlfn.XLOOKUP(B2674, Sales!B:B, Sales!C:C, "Not Found")</f>
        <v>26634</v>
      </c>
      <c r="Z2674">
        <f>_xlfn.XLOOKUP(B2674, Sales!B:B, Sales!D:D, "Not Found")</f>
        <v>26500</v>
      </c>
    </row>
    <row r="2675" spans="1:26" ht="18">
      <c r="A2675">
        <v>2679</v>
      </c>
      <c r="B2675" t="s">
        <v>3236</v>
      </c>
      <c r="C2675">
        <v>424</v>
      </c>
      <c r="D2675" t="s">
        <v>3226</v>
      </c>
      <c r="E2675" t="s">
        <v>26</v>
      </c>
      <c r="F2675" t="s">
        <v>40</v>
      </c>
      <c r="G2675" t="s">
        <v>93</v>
      </c>
      <c r="H2675" t="s">
        <v>94</v>
      </c>
      <c r="I2675" t="s">
        <v>41</v>
      </c>
      <c r="J2675" t="s">
        <v>42</v>
      </c>
      <c r="K2675" t="s">
        <v>32</v>
      </c>
      <c r="L2675" t="s">
        <v>33</v>
      </c>
      <c r="M2675">
        <v>1955</v>
      </c>
      <c r="N2675">
        <v>6</v>
      </c>
      <c r="O2675">
        <v>3</v>
      </c>
      <c r="P2675" t="s">
        <v>33</v>
      </c>
      <c r="Q2675">
        <v>1</v>
      </c>
      <c r="R2675" t="s">
        <v>33</v>
      </c>
      <c r="U2675" t="s">
        <v>34</v>
      </c>
      <c r="V2675" t="s">
        <v>35</v>
      </c>
      <c r="W2675">
        <v>1</v>
      </c>
      <c r="X2675">
        <v>1209</v>
      </c>
      <c r="Y2675" s="2">
        <f>_xlfn.XLOOKUP(B2675, Sales!B:B, Sales!C:C, "Not Found")</f>
        <v>20821</v>
      </c>
      <c r="Z2675">
        <f>_xlfn.XLOOKUP(B2675, Sales!B:B, Sales!D:D, "Not Found")</f>
        <v>13750</v>
      </c>
    </row>
    <row r="2676" spans="1:26" ht="18">
      <c r="A2676">
        <v>2680</v>
      </c>
      <c r="B2676" t="s">
        <v>3237</v>
      </c>
      <c r="C2676">
        <v>426</v>
      </c>
      <c r="D2676" t="s">
        <v>3226</v>
      </c>
      <c r="E2676" t="s">
        <v>26</v>
      </c>
      <c r="F2676" t="s">
        <v>40</v>
      </c>
      <c r="G2676" t="s">
        <v>93</v>
      </c>
      <c r="H2676" t="s">
        <v>94</v>
      </c>
      <c r="I2676" t="s">
        <v>41</v>
      </c>
      <c r="J2676" t="s">
        <v>42</v>
      </c>
      <c r="K2676" t="s">
        <v>32</v>
      </c>
      <c r="L2676" t="s">
        <v>45</v>
      </c>
      <c r="M2676">
        <v>1957</v>
      </c>
      <c r="N2676">
        <v>6</v>
      </c>
      <c r="O2676">
        <v>3</v>
      </c>
      <c r="P2676" t="s">
        <v>33</v>
      </c>
      <c r="Q2676">
        <v>1</v>
      </c>
      <c r="R2676" t="s">
        <v>33</v>
      </c>
      <c r="S2676">
        <v>1106</v>
      </c>
      <c r="U2676" t="s">
        <v>61</v>
      </c>
      <c r="V2676" t="s">
        <v>47</v>
      </c>
      <c r="W2676">
        <v>1</v>
      </c>
      <c r="X2676">
        <v>1106</v>
      </c>
      <c r="Y2676" s="2">
        <f>_xlfn.XLOOKUP(B2676, Sales!B:B, Sales!C:C, "Not Found")</f>
        <v>31950</v>
      </c>
      <c r="Z2676">
        <f>_xlfn.XLOOKUP(B2676, Sales!B:B, Sales!D:D, "Not Found")</f>
        <v>0</v>
      </c>
    </row>
    <row r="2677" spans="1:26" ht="18">
      <c r="A2677">
        <v>2681</v>
      </c>
      <c r="B2677" t="s">
        <v>3238</v>
      </c>
      <c r="C2677">
        <v>427</v>
      </c>
      <c r="D2677" t="s">
        <v>3226</v>
      </c>
      <c r="E2677" t="s">
        <v>26</v>
      </c>
      <c r="F2677" t="s">
        <v>77</v>
      </c>
      <c r="G2677" t="s">
        <v>110</v>
      </c>
      <c r="H2677" t="s">
        <v>94</v>
      </c>
      <c r="I2677" t="s">
        <v>41</v>
      </c>
      <c r="J2677" t="s">
        <v>42</v>
      </c>
      <c r="K2677" t="s">
        <v>32</v>
      </c>
      <c r="L2677" t="s">
        <v>33</v>
      </c>
      <c r="M2677">
        <v>1956</v>
      </c>
      <c r="N2677">
        <v>10</v>
      </c>
      <c r="O2677">
        <v>6</v>
      </c>
      <c r="P2677" t="s">
        <v>33</v>
      </c>
      <c r="Q2677">
        <v>2</v>
      </c>
      <c r="R2677" t="s">
        <v>33</v>
      </c>
      <c r="S2677">
        <v>825</v>
      </c>
      <c r="T2677">
        <v>725</v>
      </c>
      <c r="U2677" t="s">
        <v>61</v>
      </c>
      <c r="V2677" t="s">
        <v>47</v>
      </c>
      <c r="W2677">
        <v>1.25</v>
      </c>
      <c r="X2677">
        <v>1031</v>
      </c>
      <c r="Y2677" s="2">
        <f>_xlfn.XLOOKUP(B2677, Sales!B:B, Sales!C:C, "Not Found")</f>
        <v>32752</v>
      </c>
      <c r="Z2677">
        <f>_xlfn.XLOOKUP(B2677, Sales!B:B, Sales!D:D, "Not Found")</f>
        <v>74000</v>
      </c>
    </row>
    <row r="2678" spans="1:26" ht="18">
      <c r="A2678">
        <v>2682</v>
      </c>
      <c r="B2678" t="s">
        <v>3239</v>
      </c>
      <c r="C2678">
        <v>425</v>
      </c>
      <c r="D2678" t="s">
        <v>3226</v>
      </c>
      <c r="E2678" t="s">
        <v>26</v>
      </c>
      <c r="F2678" t="s">
        <v>40</v>
      </c>
      <c r="G2678" t="s">
        <v>93</v>
      </c>
      <c r="H2678" t="s">
        <v>94</v>
      </c>
      <c r="I2678" t="s">
        <v>41</v>
      </c>
      <c r="J2678" t="s">
        <v>42</v>
      </c>
      <c r="K2678" t="s">
        <v>32</v>
      </c>
      <c r="L2678" t="s">
        <v>33</v>
      </c>
      <c r="M2678">
        <v>1956</v>
      </c>
      <c r="N2678">
        <v>4</v>
      </c>
      <c r="O2678">
        <v>2</v>
      </c>
      <c r="P2678" t="s">
        <v>33</v>
      </c>
      <c r="Q2678">
        <v>1</v>
      </c>
      <c r="R2678" t="s">
        <v>33</v>
      </c>
      <c r="S2678">
        <v>825</v>
      </c>
      <c r="U2678" t="s">
        <v>61</v>
      </c>
      <c r="V2678" t="s">
        <v>47</v>
      </c>
      <c r="W2678">
        <v>1</v>
      </c>
      <c r="X2678">
        <v>825</v>
      </c>
      <c r="Y2678" s="2">
        <f>_xlfn.XLOOKUP(B2678, Sales!B:B, Sales!C:C, "Not Found")</f>
        <v>40373</v>
      </c>
      <c r="Z2678">
        <f>_xlfn.XLOOKUP(B2678, Sales!B:B, Sales!D:D, "Not Found")</f>
        <v>0</v>
      </c>
    </row>
    <row r="2679" spans="1:26" ht="18">
      <c r="A2679">
        <v>2683</v>
      </c>
      <c r="B2679" t="s">
        <v>3240</v>
      </c>
      <c r="C2679">
        <v>423</v>
      </c>
      <c r="D2679" t="s">
        <v>3226</v>
      </c>
      <c r="E2679" t="s">
        <v>26</v>
      </c>
      <c r="F2679" t="s">
        <v>40</v>
      </c>
      <c r="G2679" t="s">
        <v>93</v>
      </c>
      <c r="H2679" t="s">
        <v>94</v>
      </c>
      <c r="I2679" t="s">
        <v>41</v>
      </c>
      <c r="J2679" t="s">
        <v>42</v>
      </c>
      <c r="K2679" t="s">
        <v>32</v>
      </c>
      <c r="L2679" t="s">
        <v>33</v>
      </c>
      <c r="M2679">
        <v>1956</v>
      </c>
      <c r="N2679">
        <v>5</v>
      </c>
      <c r="O2679">
        <v>3</v>
      </c>
      <c r="P2679" t="s">
        <v>33</v>
      </c>
      <c r="Q2679">
        <v>1</v>
      </c>
      <c r="R2679" t="s">
        <v>33</v>
      </c>
      <c r="S2679">
        <v>768</v>
      </c>
      <c r="T2679">
        <v>390</v>
      </c>
      <c r="U2679" t="s">
        <v>61</v>
      </c>
      <c r="V2679" t="s">
        <v>242</v>
      </c>
      <c r="W2679">
        <v>1.25</v>
      </c>
      <c r="X2679">
        <v>960</v>
      </c>
      <c r="Y2679" s="2">
        <f>_xlfn.XLOOKUP(B2679, Sales!B:B, Sales!C:C, "Not Found")</f>
        <v>44895</v>
      </c>
      <c r="Z2679">
        <f>_xlfn.XLOOKUP(B2679, Sales!B:B, Sales!D:D, "Not Found")</f>
        <v>373000</v>
      </c>
    </row>
    <row r="2680" spans="1:26" ht="18">
      <c r="A2680">
        <v>2684</v>
      </c>
      <c r="B2680" t="s">
        <v>3241</v>
      </c>
      <c r="C2680">
        <v>421</v>
      </c>
      <c r="D2680" t="s">
        <v>3226</v>
      </c>
      <c r="E2680" t="s">
        <v>26</v>
      </c>
      <c r="F2680" t="s">
        <v>40</v>
      </c>
      <c r="G2680" t="s">
        <v>93</v>
      </c>
      <c r="H2680" t="s">
        <v>155</v>
      </c>
      <c r="I2680" t="s">
        <v>41</v>
      </c>
      <c r="J2680" t="s">
        <v>42</v>
      </c>
      <c r="K2680" t="s">
        <v>32</v>
      </c>
      <c r="L2680" t="s">
        <v>33</v>
      </c>
      <c r="M2680">
        <v>1956</v>
      </c>
      <c r="N2680">
        <v>7</v>
      </c>
      <c r="O2680">
        <v>2</v>
      </c>
      <c r="P2680" t="s">
        <v>33</v>
      </c>
      <c r="Q2680">
        <v>1</v>
      </c>
      <c r="R2680" t="s">
        <v>33</v>
      </c>
      <c r="S2680">
        <v>800</v>
      </c>
      <c r="T2680">
        <v>400</v>
      </c>
      <c r="U2680" t="s">
        <v>61</v>
      </c>
      <c r="V2680" t="s">
        <v>242</v>
      </c>
      <c r="W2680">
        <v>1.25</v>
      </c>
      <c r="X2680">
        <v>1000</v>
      </c>
      <c r="Y2680" s="2">
        <f>_xlfn.XLOOKUP(B2680, Sales!B:B, Sales!C:C, "Not Found")</f>
        <v>37788</v>
      </c>
      <c r="Z2680">
        <f>_xlfn.XLOOKUP(B2680, Sales!B:B, Sales!D:D, "Not Found")</f>
        <v>156000</v>
      </c>
    </row>
    <row r="2681" spans="1:26" ht="18">
      <c r="A2681">
        <v>2685</v>
      </c>
      <c r="B2681" t="s">
        <v>3242</v>
      </c>
      <c r="C2681">
        <v>419</v>
      </c>
      <c r="D2681" t="s">
        <v>3226</v>
      </c>
      <c r="E2681" t="s">
        <v>26</v>
      </c>
      <c r="F2681" t="s">
        <v>40</v>
      </c>
      <c r="G2681" t="s">
        <v>110</v>
      </c>
      <c r="H2681" t="s">
        <v>94</v>
      </c>
      <c r="I2681" t="s">
        <v>41</v>
      </c>
      <c r="J2681" t="s">
        <v>42</v>
      </c>
      <c r="K2681" t="s">
        <v>32</v>
      </c>
      <c r="L2681" t="s">
        <v>33</v>
      </c>
      <c r="M2681">
        <v>1955</v>
      </c>
      <c r="N2681">
        <v>5</v>
      </c>
      <c r="O2681">
        <v>2</v>
      </c>
      <c r="P2681" t="s">
        <v>33</v>
      </c>
      <c r="Q2681">
        <v>1</v>
      </c>
      <c r="R2681" t="s">
        <v>33</v>
      </c>
      <c r="S2681">
        <v>768</v>
      </c>
      <c r="U2681" t="s">
        <v>53</v>
      </c>
      <c r="V2681" t="s">
        <v>201</v>
      </c>
      <c r="W2681">
        <v>1</v>
      </c>
      <c r="X2681">
        <v>908</v>
      </c>
      <c r="Y2681" s="2">
        <f>_xlfn.XLOOKUP(B2681, Sales!B:B, Sales!C:C, "Not Found")</f>
        <v>20455</v>
      </c>
      <c r="Z2681">
        <f>_xlfn.XLOOKUP(B2681, Sales!B:B, Sales!D:D, "Not Found")</f>
        <v>9750</v>
      </c>
    </row>
    <row r="2682" spans="1:26" ht="18">
      <c r="A2682">
        <v>2686</v>
      </c>
      <c r="B2682" t="s">
        <v>3243</v>
      </c>
      <c r="C2682">
        <v>417</v>
      </c>
      <c r="D2682" t="s">
        <v>3226</v>
      </c>
      <c r="E2682" t="s">
        <v>26</v>
      </c>
      <c r="F2682" t="s">
        <v>40</v>
      </c>
      <c r="G2682" t="s">
        <v>93</v>
      </c>
      <c r="H2682" t="s">
        <v>94</v>
      </c>
      <c r="I2682" t="s">
        <v>71</v>
      </c>
      <c r="J2682" t="s">
        <v>42</v>
      </c>
      <c r="K2682" t="s">
        <v>32</v>
      </c>
      <c r="L2682" t="s">
        <v>45</v>
      </c>
      <c r="M2682">
        <v>1956</v>
      </c>
      <c r="N2682">
        <v>7</v>
      </c>
      <c r="O2682">
        <v>4</v>
      </c>
      <c r="P2682" t="s">
        <v>33</v>
      </c>
      <c r="Q2682">
        <v>2</v>
      </c>
      <c r="R2682" t="s">
        <v>33</v>
      </c>
      <c r="S2682">
        <v>825</v>
      </c>
      <c r="U2682" t="s">
        <v>61</v>
      </c>
      <c r="V2682" t="s">
        <v>47</v>
      </c>
      <c r="W2682">
        <v>1.3</v>
      </c>
      <c r="X2682">
        <v>1097</v>
      </c>
      <c r="Y2682" s="2">
        <f>_xlfn.XLOOKUP(B2682, Sales!B:B, Sales!C:C, "Not Found")</f>
        <v>41747</v>
      </c>
      <c r="Z2682">
        <f>_xlfn.XLOOKUP(B2682, Sales!B:B, Sales!D:D, "Not Found")</f>
        <v>190000</v>
      </c>
    </row>
    <row r="2683" spans="1:26" ht="18">
      <c r="A2683">
        <v>2687</v>
      </c>
      <c r="B2683" t="s">
        <v>3244</v>
      </c>
      <c r="C2683">
        <v>249</v>
      </c>
      <c r="D2683" t="s">
        <v>3220</v>
      </c>
      <c r="E2683" t="s">
        <v>26</v>
      </c>
      <c r="F2683" t="s">
        <v>40</v>
      </c>
      <c r="G2683" t="s">
        <v>78</v>
      </c>
      <c r="H2683" t="s">
        <v>94</v>
      </c>
      <c r="I2683" t="s">
        <v>41</v>
      </c>
      <c r="J2683" t="s">
        <v>42</v>
      </c>
      <c r="K2683" t="s">
        <v>32</v>
      </c>
      <c r="L2683" t="s">
        <v>45</v>
      </c>
      <c r="M2683">
        <v>1956</v>
      </c>
      <c r="N2683">
        <v>7</v>
      </c>
      <c r="O2683">
        <v>3</v>
      </c>
      <c r="P2683" t="s">
        <v>33</v>
      </c>
      <c r="Q2683">
        <v>2</v>
      </c>
      <c r="R2683" t="s">
        <v>33</v>
      </c>
      <c r="S2683">
        <v>825</v>
      </c>
      <c r="T2683">
        <v>412</v>
      </c>
      <c r="U2683" t="s">
        <v>61</v>
      </c>
      <c r="V2683" t="s">
        <v>47</v>
      </c>
      <c r="W2683">
        <v>1.5</v>
      </c>
      <c r="X2683">
        <v>1238</v>
      </c>
      <c r="Y2683" s="2">
        <f>_xlfn.XLOOKUP(B2683, Sales!B:B, Sales!C:C, "Not Found")</f>
        <v>43917</v>
      </c>
      <c r="Z2683">
        <f>_xlfn.XLOOKUP(B2683, Sales!B:B, Sales!D:D, "Not Found")</f>
        <v>320000</v>
      </c>
    </row>
    <row r="2684" spans="1:26" ht="18">
      <c r="A2684">
        <v>2688</v>
      </c>
      <c r="B2684" t="s">
        <v>3245</v>
      </c>
      <c r="C2684">
        <v>415</v>
      </c>
      <c r="D2684" t="s">
        <v>3226</v>
      </c>
      <c r="E2684" t="s">
        <v>26</v>
      </c>
      <c r="F2684" t="s">
        <v>40</v>
      </c>
      <c r="G2684" t="s">
        <v>93</v>
      </c>
      <c r="H2684" t="s">
        <v>94</v>
      </c>
      <c r="I2684" t="s">
        <v>71</v>
      </c>
      <c r="J2684" t="s">
        <v>42</v>
      </c>
      <c r="K2684" t="s">
        <v>32</v>
      </c>
      <c r="L2684" t="s">
        <v>33</v>
      </c>
      <c r="M2684">
        <v>1956</v>
      </c>
      <c r="N2684">
        <v>6</v>
      </c>
      <c r="O2684">
        <v>2</v>
      </c>
      <c r="P2684" t="s">
        <v>33</v>
      </c>
      <c r="Q2684">
        <v>1</v>
      </c>
      <c r="R2684" t="s">
        <v>33</v>
      </c>
      <c r="S2684">
        <v>768</v>
      </c>
      <c r="T2684">
        <v>390</v>
      </c>
      <c r="U2684" t="s">
        <v>53</v>
      </c>
      <c r="V2684" t="s">
        <v>242</v>
      </c>
      <c r="W2684">
        <v>1</v>
      </c>
      <c r="X2684">
        <v>968</v>
      </c>
      <c r="Y2684" s="2">
        <f>_xlfn.XLOOKUP(B2684, Sales!B:B, Sales!C:C, "Not Found")</f>
        <v>23788</v>
      </c>
      <c r="Z2684">
        <f>_xlfn.XLOOKUP(B2684, Sales!B:B, Sales!D:D, "Not Found")</f>
        <v>13400</v>
      </c>
    </row>
    <row r="2685" spans="1:26" ht="18">
      <c r="A2685">
        <v>2689</v>
      </c>
      <c r="B2685" t="s">
        <v>3246</v>
      </c>
      <c r="C2685">
        <v>413</v>
      </c>
      <c r="D2685" t="s">
        <v>3226</v>
      </c>
      <c r="E2685" t="s">
        <v>26</v>
      </c>
      <c r="F2685" t="s">
        <v>40</v>
      </c>
      <c r="G2685" t="s">
        <v>110</v>
      </c>
      <c r="H2685" t="s">
        <v>94</v>
      </c>
      <c r="I2685" t="s">
        <v>71</v>
      </c>
      <c r="J2685" t="s">
        <v>42</v>
      </c>
      <c r="K2685" t="s">
        <v>32</v>
      </c>
      <c r="L2685" t="s">
        <v>33</v>
      </c>
      <c r="M2685">
        <v>1956</v>
      </c>
      <c r="N2685">
        <v>4</v>
      </c>
      <c r="O2685">
        <v>2</v>
      </c>
      <c r="P2685" t="s">
        <v>33</v>
      </c>
      <c r="Q2685">
        <v>1</v>
      </c>
      <c r="R2685" t="s">
        <v>33</v>
      </c>
      <c r="S2685">
        <v>768</v>
      </c>
      <c r="U2685" t="s">
        <v>61</v>
      </c>
      <c r="V2685" t="s">
        <v>242</v>
      </c>
      <c r="W2685">
        <v>1</v>
      </c>
      <c r="X2685">
        <v>960</v>
      </c>
      <c r="Y2685" s="2">
        <f>_xlfn.XLOOKUP(B2685, Sales!B:B, Sales!C:C, "Not Found")</f>
        <v>26452</v>
      </c>
      <c r="Z2685">
        <f>_xlfn.XLOOKUP(B2685, Sales!B:B, Sales!D:D, "Not Found")</f>
        <v>19500</v>
      </c>
    </row>
    <row r="2686" spans="1:26" ht="18">
      <c r="A2686">
        <v>2690</v>
      </c>
      <c r="B2686" t="s">
        <v>3247</v>
      </c>
      <c r="C2686">
        <v>411</v>
      </c>
      <c r="D2686" t="s">
        <v>3226</v>
      </c>
      <c r="E2686" t="s">
        <v>26</v>
      </c>
      <c r="F2686" t="s">
        <v>40</v>
      </c>
      <c r="G2686" t="s">
        <v>93</v>
      </c>
      <c r="H2686" t="s">
        <v>94</v>
      </c>
      <c r="I2686" t="s">
        <v>41</v>
      </c>
      <c r="J2686" t="s">
        <v>42</v>
      </c>
      <c r="K2686" t="s">
        <v>1457</v>
      </c>
      <c r="L2686" t="s">
        <v>33</v>
      </c>
      <c r="M2686">
        <v>1946</v>
      </c>
      <c r="N2686">
        <v>6</v>
      </c>
      <c r="O2686">
        <v>3</v>
      </c>
      <c r="P2686" t="s">
        <v>33</v>
      </c>
      <c r="Q2686">
        <v>1</v>
      </c>
      <c r="R2686" t="s">
        <v>33</v>
      </c>
      <c r="S2686">
        <v>625</v>
      </c>
      <c r="U2686" t="s">
        <v>61</v>
      </c>
      <c r="V2686" t="s">
        <v>35</v>
      </c>
      <c r="W2686">
        <v>1.25</v>
      </c>
      <c r="X2686">
        <v>781</v>
      </c>
      <c r="Y2686" s="2">
        <f>_xlfn.XLOOKUP(B2686, Sales!B:B, Sales!C:C, "Not Found")</f>
        <v>19725</v>
      </c>
      <c r="Z2686">
        <f>_xlfn.XLOOKUP(B2686, Sales!B:B, Sales!D:D, "Not Found")</f>
        <v>7900</v>
      </c>
    </row>
    <row r="2687" spans="1:26" ht="18">
      <c r="A2687">
        <v>2691</v>
      </c>
      <c r="B2687" t="s">
        <v>3248</v>
      </c>
      <c r="C2687">
        <v>19</v>
      </c>
      <c r="D2687" t="s">
        <v>3226</v>
      </c>
      <c r="E2687" t="s">
        <v>26</v>
      </c>
      <c r="F2687" t="s">
        <v>40</v>
      </c>
      <c r="G2687" t="s">
        <v>78</v>
      </c>
      <c r="H2687" t="s">
        <v>155</v>
      </c>
      <c r="I2687" t="s">
        <v>41</v>
      </c>
      <c r="J2687" t="s">
        <v>42</v>
      </c>
      <c r="K2687" t="s">
        <v>72</v>
      </c>
      <c r="L2687" t="s">
        <v>33</v>
      </c>
      <c r="M2687">
        <v>1946</v>
      </c>
      <c r="N2687">
        <v>6</v>
      </c>
      <c r="O2687">
        <v>3</v>
      </c>
      <c r="P2687" t="s">
        <v>33</v>
      </c>
      <c r="Q2687">
        <v>1</v>
      </c>
      <c r="R2687" t="s">
        <v>33</v>
      </c>
      <c r="S2687">
        <v>625</v>
      </c>
      <c r="T2687">
        <v>344</v>
      </c>
      <c r="U2687" t="s">
        <v>61</v>
      </c>
      <c r="V2687" t="s">
        <v>101</v>
      </c>
      <c r="W2687">
        <v>1.33</v>
      </c>
      <c r="X2687">
        <v>831</v>
      </c>
      <c r="Y2687" s="2">
        <f>_xlfn.XLOOKUP(B2687, Sales!B:B, Sales!C:C, "Not Found")</f>
        <v>43299</v>
      </c>
      <c r="Z2687">
        <f>_xlfn.XLOOKUP(B2687, Sales!B:B, Sales!D:D, "Not Found")</f>
        <v>255000</v>
      </c>
    </row>
    <row r="2688" spans="1:26" ht="18">
      <c r="A2688">
        <v>2692</v>
      </c>
      <c r="B2688" t="s">
        <v>3249</v>
      </c>
      <c r="C2688">
        <v>17</v>
      </c>
      <c r="D2688" t="s">
        <v>3226</v>
      </c>
      <c r="E2688" t="s">
        <v>26</v>
      </c>
      <c r="F2688" t="s">
        <v>40</v>
      </c>
      <c r="G2688" t="s">
        <v>78</v>
      </c>
      <c r="H2688" t="s">
        <v>155</v>
      </c>
      <c r="I2688" t="s">
        <v>71</v>
      </c>
      <c r="J2688" t="s">
        <v>42</v>
      </c>
      <c r="K2688" t="s">
        <v>32</v>
      </c>
      <c r="L2688" t="s">
        <v>33</v>
      </c>
      <c r="M2688">
        <v>1946</v>
      </c>
      <c r="N2688">
        <v>7</v>
      </c>
      <c r="O2688">
        <v>3</v>
      </c>
      <c r="P2688" t="s">
        <v>33</v>
      </c>
      <c r="Q2688">
        <v>2</v>
      </c>
      <c r="R2688" t="s">
        <v>33</v>
      </c>
      <c r="S2688">
        <v>625</v>
      </c>
      <c r="T2688">
        <v>595</v>
      </c>
      <c r="U2688" t="s">
        <v>61</v>
      </c>
      <c r="V2688" t="s">
        <v>201</v>
      </c>
      <c r="W2688">
        <v>1</v>
      </c>
      <c r="X2688">
        <v>831</v>
      </c>
      <c r="Y2688" s="2">
        <f>_xlfn.XLOOKUP(B2688, Sales!B:B, Sales!C:C, "Not Found")</f>
        <v>38384</v>
      </c>
      <c r="Z2688">
        <f>_xlfn.XLOOKUP(B2688, Sales!B:B, Sales!D:D, "Not Found")</f>
        <v>194000</v>
      </c>
    </row>
    <row r="2689" spans="1:26" ht="18">
      <c r="A2689">
        <v>2693</v>
      </c>
      <c r="B2689" t="s">
        <v>3250</v>
      </c>
      <c r="C2689">
        <v>15</v>
      </c>
      <c r="D2689" t="s">
        <v>3226</v>
      </c>
      <c r="E2689" t="s">
        <v>26</v>
      </c>
      <c r="F2689" t="s">
        <v>40</v>
      </c>
      <c r="G2689" t="s">
        <v>59</v>
      </c>
      <c r="H2689" t="s">
        <v>94</v>
      </c>
      <c r="I2689" t="s">
        <v>41</v>
      </c>
      <c r="J2689" t="s">
        <v>42</v>
      </c>
      <c r="K2689" t="s">
        <v>32</v>
      </c>
      <c r="L2689" t="s">
        <v>33</v>
      </c>
      <c r="M2689">
        <v>1946</v>
      </c>
      <c r="N2689">
        <v>6</v>
      </c>
      <c r="O2689">
        <v>3</v>
      </c>
      <c r="P2689" t="s">
        <v>33</v>
      </c>
      <c r="Q2689">
        <v>1</v>
      </c>
      <c r="R2689" t="s">
        <v>33</v>
      </c>
      <c r="S2689">
        <v>625</v>
      </c>
      <c r="T2689">
        <v>476</v>
      </c>
      <c r="U2689" t="s">
        <v>61</v>
      </c>
      <c r="V2689" t="s">
        <v>201</v>
      </c>
      <c r="W2689">
        <v>1.5</v>
      </c>
      <c r="X2689">
        <v>938</v>
      </c>
      <c r="Y2689" s="2">
        <f>_xlfn.XLOOKUP(B2689, Sales!B:B, Sales!C:C, "Not Found")</f>
        <v>40022</v>
      </c>
      <c r="Z2689">
        <f>_xlfn.XLOOKUP(B2689, Sales!B:B, Sales!D:D, "Not Found")</f>
        <v>237000</v>
      </c>
    </row>
    <row r="2690" spans="1:26" ht="18">
      <c r="A2690">
        <v>2694</v>
      </c>
      <c r="B2690" t="s">
        <v>3251</v>
      </c>
      <c r="C2690">
        <v>13</v>
      </c>
      <c r="D2690" t="s">
        <v>3226</v>
      </c>
      <c r="E2690" t="s">
        <v>26</v>
      </c>
      <c r="F2690" t="s">
        <v>40</v>
      </c>
      <c r="G2690" t="s">
        <v>78</v>
      </c>
      <c r="H2690" t="s">
        <v>94</v>
      </c>
      <c r="I2690" t="s">
        <v>30</v>
      </c>
      <c r="J2690" t="s">
        <v>42</v>
      </c>
      <c r="K2690" t="s">
        <v>32</v>
      </c>
      <c r="L2690" t="s">
        <v>33</v>
      </c>
      <c r="M2690">
        <v>1946</v>
      </c>
      <c r="N2690">
        <v>7</v>
      </c>
      <c r="O2690">
        <v>3</v>
      </c>
      <c r="P2690" t="s">
        <v>33</v>
      </c>
      <c r="Q2690">
        <v>2</v>
      </c>
      <c r="R2690" t="s">
        <v>33</v>
      </c>
      <c r="S2690">
        <v>841</v>
      </c>
      <c r="T2690">
        <v>128</v>
      </c>
      <c r="U2690" t="s">
        <v>61</v>
      </c>
      <c r="V2690" t="s">
        <v>101</v>
      </c>
      <c r="W2690">
        <v>1.66</v>
      </c>
      <c r="X2690">
        <v>1254</v>
      </c>
      <c r="Y2690" s="2">
        <f>_xlfn.XLOOKUP(B2690, Sales!B:B, Sales!C:C, "Not Found")</f>
        <v>41394</v>
      </c>
      <c r="Z2690">
        <f>_xlfn.XLOOKUP(B2690, Sales!B:B, Sales!D:D, "Not Found")</f>
        <v>0</v>
      </c>
    </row>
    <row r="2691" spans="1:26" ht="18">
      <c r="A2691">
        <v>2695</v>
      </c>
      <c r="B2691" t="s">
        <v>3252</v>
      </c>
      <c r="C2691">
        <v>11</v>
      </c>
      <c r="D2691" t="s">
        <v>3226</v>
      </c>
      <c r="E2691" t="s">
        <v>26</v>
      </c>
      <c r="F2691" t="s">
        <v>77</v>
      </c>
      <c r="G2691" t="s">
        <v>59</v>
      </c>
      <c r="H2691" t="s">
        <v>94</v>
      </c>
      <c r="I2691" t="s">
        <v>71</v>
      </c>
      <c r="J2691" t="s">
        <v>42</v>
      </c>
      <c r="K2691" t="s">
        <v>336</v>
      </c>
      <c r="L2691" t="s">
        <v>33</v>
      </c>
      <c r="M2691">
        <v>1946</v>
      </c>
      <c r="N2691">
        <v>8</v>
      </c>
      <c r="O2691">
        <v>4</v>
      </c>
      <c r="P2691" t="s">
        <v>33</v>
      </c>
      <c r="Q2691">
        <v>2</v>
      </c>
      <c r="R2691" t="s">
        <v>33</v>
      </c>
      <c r="S2691">
        <v>625</v>
      </c>
      <c r="T2691">
        <v>476</v>
      </c>
      <c r="U2691" t="s">
        <v>61</v>
      </c>
      <c r="V2691" t="s">
        <v>201</v>
      </c>
      <c r="W2691">
        <v>1.5</v>
      </c>
      <c r="X2691">
        <v>938</v>
      </c>
      <c r="Y2691" s="2">
        <f>_xlfn.XLOOKUP(B2691, Sales!B:B, Sales!C:C, "Not Found")</f>
        <v>29556</v>
      </c>
      <c r="Z2691">
        <f>_xlfn.XLOOKUP(B2691, Sales!B:B, Sales!D:D, "Not Found")</f>
        <v>49500</v>
      </c>
    </row>
    <row r="2692" spans="1:26" ht="18">
      <c r="A2692">
        <v>2696</v>
      </c>
      <c r="B2692" t="s">
        <v>3253</v>
      </c>
      <c r="C2692">
        <v>253</v>
      </c>
      <c r="D2692" t="s">
        <v>3220</v>
      </c>
      <c r="E2692" t="s">
        <v>26</v>
      </c>
      <c r="F2692" t="s">
        <v>40</v>
      </c>
      <c r="G2692" t="s">
        <v>98</v>
      </c>
      <c r="H2692" t="s">
        <v>94</v>
      </c>
      <c r="I2692" t="s">
        <v>41</v>
      </c>
      <c r="J2692" t="s">
        <v>42</v>
      </c>
      <c r="K2692" t="s">
        <v>32</v>
      </c>
      <c r="L2692" t="s">
        <v>33</v>
      </c>
      <c r="M2692">
        <v>1956</v>
      </c>
      <c r="N2692">
        <v>6</v>
      </c>
      <c r="O2692">
        <v>3</v>
      </c>
      <c r="P2692" t="s">
        <v>33</v>
      </c>
      <c r="Q2692">
        <v>1</v>
      </c>
      <c r="R2692" t="s">
        <v>33</v>
      </c>
      <c r="U2692" t="s">
        <v>34</v>
      </c>
      <c r="V2692" t="s">
        <v>47</v>
      </c>
      <c r="W2692">
        <v>1</v>
      </c>
      <c r="X2692">
        <v>962</v>
      </c>
      <c r="Y2692" s="2">
        <f>_xlfn.XLOOKUP(B2692, Sales!B:B, Sales!C:C, "Not Found")</f>
        <v>33225</v>
      </c>
      <c r="Z2692">
        <f>_xlfn.XLOOKUP(B2692, Sales!B:B, Sales!D:D, "Not Found")</f>
        <v>72000</v>
      </c>
    </row>
    <row r="2693" spans="1:26" ht="18">
      <c r="A2693">
        <v>2697</v>
      </c>
      <c r="B2693" t="s">
        <v>3254</v>
      </c>
      <c r="C2693">
        <v>309</v>
      </c>
      <c r="D2693" t="s">
        <v>3223</v>
      </c>
      <c r="E2693" t="s">
        <v>26</v>
      </c>
      <c r="F2693" t="s">
        <v>40</v>
      </c>
      <c r="G2693" t="s">
        <v>78</v>
      </c>
      <c r="H2693" t="s">
        <v>94</v>
      </c>
      <c r="I2693" t="s">
        <v>41</v>
      </c>
      <c r="J2693" t="s">
        <v>42</v>
      </c>
      <c r="K2693" t="s">
        <v>32</v>
      </c>
      <c r="L2693" t="s">
        <v>33</v>
      </c>
      <c r="M2693">
        <v>1946</v>
      </c>
      <c r="N2693">
        <v>6</v>
      </c>
      <c r="O2693">
        <v>3</v>
      </c>
      <c r="P2693" t="s">
        <v>33</v>
      </c>
      <c r="Q2693">
        <v>2</v>
      </c>
      <c r="R2693" t="s">
        <v>33</v>
      </c>
      <c r="S2693">
        <v>625</v>
      </c>
      <c r="U2693" t="s">
        <v>53</v>
      </c>
      <c r="V2693" t="s">
        <v>101</v>
      </c>
      <c r="W2693">
        <v>1.66</v>
      </c>
      <c r="X2693">
        <v>1182</v>
      </c>
      <c r="Y2693" s="2">
        <f>_xlfn.XLOOKUP(B2693, Sales!B:B, Sales!C:C, "Not Found")</f>
        <v>43656</v>
      </c>
      <c r="Z2693">
        <f>_xlfn.XLOOKUP(B2693, Sales!B:B, Sales!D:D, "Not Found")</f>
        <v>313500</v>
      </c>
    </row>
    <row r="2694" spans="1:26" ht="18">
      <c r="A2694">
        <v>2698</v>
      </c>
      <c r="B2694" t="s">
        <v>3255</v>
      </c>
      <c r="C2694">
        <v>307</v>
      </c>
      <c r="D2694" t="s">
        <v>3223</v>
      </c>
      <c r="E2694" t="s">
        <v>26</v>
      </c>
      <c r="F2694" t="s">
        <v>40</v>
      </c>
      <c r="G2694" t="s">
        <v>78</v>
      </c>
      <c r="H2694" t="s">
        <v>94</v>
      </c>
      <c r="I2694" t="s">
        <v>41</v>
      </c>
      <c r="J2694" t="s">
        <v>42</v>
      </c>
      <c r="K2694" t="s">
        <v>32</v>
      </c>
      <c r="L2694" t="s">
        <v>33</v>
      </c>
      <c r="M2694">
        <v>1946</v>
      </c>
      <c r="N2694">
        <v>6</v>
      </c>
      <c r="O2694">
        <v>3</v>
      </c>
      <c r="P2694" t="s">
        <v>33</v>
      </c>
      <c r="Q2694">
        <v>1</v>
      </c>
      <c r="R2694" t="s">
        <v>33</v>
      </c>
      <c r="S2694">
        <v>650</v>
      </c>
      <c r="U2694" t="s">
        <v>61</v>
      </c>
      <c r="V2694" t="s">
        <v>101</v>
      </c>
      <c r="W2694">
        <v>1.5</v>
      </c>
      <c r="X2694">
        <v>975</v>
      </c>
      <c r="Y2694" s="2">
        <f>_xlfn.XLOOKUP(B2694, Sales!B:B, Sales!C:C, "Not Found")</f>
        <v>43118</v>
      </c>
      <c r="Z2694">
        <f>_xlfn.XLOOKUP(B2694, Sales!B:B, Sales!D:D, "Not Found")</f>
        <v>0</v>
      </c>
    </row>
    <row r="2695" spans="1:26" ht="18">
      <c r="A2695">
        <v>2699</v>
      </c>
      <c r="B2695" t="s">
        <v>3256</v>
      </c>
      <c r="C2695">
        <v>305</v>
      </c>
      <c r="D2695" t="s">
        <v>3223</v>
      </c>
      <c r="E2695" t="s">
        <v>26</v>
      </c>
      <c r="F2695" t="s">
        <v>40</v>
      </c>
      <c r="G2695" t="s">
        <v>93</v>
      </c>
      <c r="H2695" t="s">
        <v>94</v>
      </c>
      <c r="I2695" t="s">
        <v>71</v>
      </c>
      <c r="J2695" t="s">
        <v>42</v>
      </c>
      <c r="K2695" t="s">
        <v>32</v>
      </c>
      <c r="L2695" t="s">
        <v>33</v>
      </c>
      <c r="M2695">
        <v>1958</v>
      </c>
      <c r="N2695">
        <v>5</v>
      </c>
      <c r="O2695">
        <v>3</v>
      </c>
      <c r="P2695" t="s">
        <v>33</v>
      </c>
      <c r="Q2695">
        <v>2</v>
      </c>
      <c r="R2695" t="s">
        <v>33</v>
      </c>
      <c r="S2695">
        <v>825</v>
      </c>
      <c r="T2695">
        <v>408</v>
      </c>
      <c r="U2695" t="s">
        <v>61</v>
      </c>
      <c r="V2695" t="s">
        <v>47</v>
      </c>
      <c r="W2695">
        <v>1.25</v>
      </c>
      <c r="X2695">
        <v>1031</v>
      </c>
      <c r="Y2695" s="2">
        <f>_xlfn.XLOOKUP(B2695, Sales!B:B, Sales!C:C, "Not Found")</f>
        <v>44447</v>
      </c>
      <c r="Z2695">
        <f>_xlfn.XLOOKUP(B2695, Sales!B:B, Sales!D:D, "Not Found")</f>
        <v>222875</v>
      </c>
    </row>
    <row r="2696" spans="1:26" ht="18">
      <c r="A2696">
        <v>2700</v>
      </c>
      <c r="B2696" t="s">
        <v>3257</v>
      </c>
      <c r="C2696">
        <v>303</v>
      </c>
      <c r="D2696" t="s">
        <v>3223</v>
      </c>
      <c r="E2696" t="s">
        <v>26</v>
      </c>
      <c r="F2696" t="s">
        <v>77</v>
      </c>
      <c r="G2696" t="s">
        <v>93</v>
      </c>
      <c r="H2696" t="s">
        <v>94</v>
      </c>
      <c r="I2696" t="s">
        <v>71</v>
      </c>
      <c r="J2696" t="s">
        <v>42</v>
      </c>
      <c r="K2696" t="s">
        <v>32</v>
      </c>
      <c r="L2696" t="s">
        <v>33</v>
      </c>
      <c r="M2696">
        <v>1956</v>
      </c>
      <c r="N2696">
        <v>9</v>
      </c>
      <c r="O2696">
        <v>5</v>
      </c>
      <c r="P2696" t="s">
        <v>33</v>
      </c>
      <c r="Q2696">
        <v>2</v>
      </c>
      <c r="R2696" t="s">
        <v>33</v>
      </c>
      <c r="U2696" t="s">
        <v>34</v>
      </c>
      <c r="V2696" t="s">
        <v>47</v>
      </c>
      <c r="W2696">
        <v>1</v>
      </c>
      <c r="X2696">
        <v>1922</v>
      </c>
      <c r="Y2696" s="2">
        <f>_xlfn.XLOOKUP(B2696, Sales!B:B, Sales!C:C, "Not Found")</f>
        <v>42233</v>
      </c>
      <c r="Z2696">
        <f>_xlfn.XLOOKUP(B2696, Sales!B:B, Sales!D:D, "Not Found")</f>
        <v>220000</v>
      </c>
    </row>
    <row r="2697" spans="1:26" ht="18">
      <c r="A2697">
        <v>2701</v>
      </c>
      <c r="B2697" t="s">
        <v>3258</v>
      </c>
      <c r="C2697">
        <v>301</v>
      </c>
      <c r="D2697" t="s">
        <v>3223</v>
      </c>
      <c r="E2697" t="s">
        <v>26</v>
      </c>
      <c r="F2697" t="s">
        <v>40</v>
      </c>
      <c r="G2697" t="s">
        <v>110</v>
      </c>
      <c r="H2697" t="s">
        <v>94</v>
      </c>
      <c r="I2697" t="s">
        <v>71</v>
      </c>
      <c r="J2697" t="s">
        <v>42</v>
      </c>
      <c r="K2697" t="s">
        <v>32</v>
      </c>
      <c r="L2697" t="s">
        <v>45</v>
      </c>
      <c r="M2697">
        <v>1956</v>
      </c>
      <c r="N2697">
        <v>6</v>
      </c>
      <c r="O2697">
        <v>4</v>
      </c>
      <c r="P2697" t="s">
        <v>33</v>
      </c>
      <c r="Q2697">
        <v>1</v>
      </c>
      <c r="R2697" t="s">
        <v>33</v>
      </c>
      <c r="S2697">
        <v>825</v>
      </c>
      <c r="U2697" t="s">
        <v>61</v>
      </c>
      <c r="V2697" t="s">
        <v>47</v>
      </c>
      <c r="W2697">
        <v>1.25</v>
      </c>
      <c r="X2697">
        <v>1031</v>
      </c>
      <c r="Y2697" s="2">
        <f>_xlfn.XLOOKUP(B2697, Sales!B:B, Sales!C:C, "Not Found")</f>
        <v>37020</v>
      </c>
      <c r="Z2697">
        <f>_xlfn.XLOOKUP(B2697, Sales!B:B, Sales!D:D, "Not Found")</f>
        <v>95000</v>
      </c>
    </row>
    <row r="2698" spans="1:26" ht="18">
      <c r="A2698">
        <v>2702</v>
      </c>
      <c r="B2698" t="s">
        <v>3259</v>
      </c>
      <c r="C2698">
        <v>241</v>
      </c>
      <c r="D2698" t="s">
        <v>3220</v>
      </c>
      <c r="E2698" t="s">
        <v>26</v>
      </c>
      <c r="F2698" t="s">
        <v>40</v>
      </c>
      <c r="G2698" t="s">
        <v>93</v>
      </c>
      <c r="H2698" t="s">
        <v>94</v>
      </c>
      <c r="I2698" t="s">
        <v>71</v>
      </c>
      <c r="J2698" t="s">
        <v>42</v>
      </c>
      <c r="K2698" t="s">
        <v>32</v>
      </c>
      <c r="L2698" t="s">
        <v>33</v>
      </c>
      <c r="M2698">
        <v>1925</v>
      </c>
      <c r="N2698">
        <v>7</v>
      </c>
      <c r="O2698">
        <v>3</v>
      </c>
      <c r="P2698" t="s">
        <v>33</v>
      </c>
      <c r="Q2698">
        <v>2</v>
      </c>
      <c r="R2698" t="s">
        <v>33</v>
      </c>
      <c r="U2698" t="s">
        <v>34</v>
      </c>
      <c r="V2698" t="s">
        <v>35</v>
      </c>
      <c r="W2698">
        <v>1</v>
      </c>
      <c r="X2698">
        <v>1833</v>
      </c>
      <c r="Y2698" s="2">
        <f>_xlfn.XLOOKUP(B2698, Sales!B:B, Sales!C:C, "Not Found")</f>
        <v>41449</v>
      </c>
      <c r="Z2698">
        <f>_xlfn.XLOOKUP(B2698, Sales!B:B, Sales!D:D, "Not Found")</f>
        <v>262500</v>
      </c>
    </row>
    <row r="2699" spans="1:26" ht="18">
      <c r="A2699">
        <v>2703</v>
      </c>
      <c r="B2699" t="s">
        <v>3260</v>
      </c>
      <c r="C2699">
        <v>239</v>
      </c>
      <c r="D2699" t="s">
        <v>3220</v>
      </c>
      <c r="E2699" t="s">
        <v>26</v>
      </c>
      <c r="F2699" t="s">
        <v>77</v>
      </c>
      <c r="G2699" t="s">
        <v>28</v>
      </c>
      <c r="H2699" t="s">
        <v>140</v>
      </c>
      <c r="I2699" t="s">
        <v>71</v>
      </c>
      <c r="J2699" t="s">
        <v>42</v>
      </c>
      <c r="K2699" t="s">
        <v>336</v>
      </c>
      <c r="L2699" t="s">
        <v>45</v>
      </c>
      <c r="M2699">
        <v>1924</v>
      </c>
      <c r="N2699">
        <v>7</v>
      </c>
      <c r="O2699">
        <v>4</v>
      </c>
      <c r="P2699" t="s">
        <v>33</v>
      </c>
      <c r="Q2699">
        <v>2</v>
      </c>
      <c r="R2699" t="s">
        <v>33</v>
      </c>
      <c r="U2699" t="s">
        <v>34</v>
      </c>
      <c r="V2699" t="s">
        <v>201</v>
      </c>
      <c r="W2699">
        <v>2</v>
      </c>
      <c r="X2699">
        <v>1598</v>
      </c>
      <c r="Y2699" s="2">
        <f>_xlfn.XLOOKUP(B2699, Sales!B:B, Sales!C:C, "Not Found")</f>
        <v>35670</v>
      </c>
      <c r="Z2699">
        <f>_xlfn.XLOOKUP(B2699, Sales!B:B, Sales!D:D, "Not Found")</f>
        <v>106500</v>
      </c>
    </row>
    <row r="2700" spans="1:26" ht="18">
      <c r="A2700">
        <v>2704</v>
      </c>
      <c r="B2700" t="s">
        <v>3260</v>
      </c>
      <c r="C2700">
        <v>239</v>
      </c>
      <c r="D2700" t="s">
        <v>3220</v>
      </c>
      <c r="E2700" t="s">
        <v>26</v>
      </c>
      <c r="F2700" t="s">
        <v>77</v>
      </c>
      <c r="G2700" t="s">
        <v>59</v>
      </c>
      <c r="H2700" t="s">
        <v>335</v>
      </c>
      <c r="I2700" t="s">
        <v>71</v>
      </c>
      <c r="J2700" t="s">
        <v>42</v>
      </c>
      <c r="K2700" t="s">
        <v>427</v>
      </c>
      <c r="L2700" t="s">
        <v>33</v>
      </c>
      <c r="M2700">
        <v>1924</v>
      </c>
      <c r="N2700">
        <v>2</v>
      </c>
      <c r="O2700">
        <v>1</v>
      </c>
      <c r="P2700" t="s">
        <v>33</v>
      </c>
      <c r="Q2700">
        <v>1</v>
      </c>
      <c r="R2700" t="s">
        <v>33</v>
      </c>
      <c r="U2700" t="s">
        <v>34</v>
      </c>
      <c r="V2700" t="s">
        <v>277</v>
      </c>
      <c r="W2700">
        <v>1.75</v>
      </c>
      <c r="X2700">
        <v>313</v>
      </c>
      <c r="Y2700" s="2">
        <f>_xlfn.XLOOKUP(B2700, Sales!B:B, Sales!C:C, "Not Found")</f>
        <v>35670</v>
      </c>
      <c r="Z2700">
        <f>_xlfn.XLOOKUP(B2700, Sales!B:B, Sales!D:D, "Not Found")</f>
        <v>106500</v>
      </c>
    </row>
    <row r="2701" spans="1:26" ht="18">
      <c r="A2701">
        <v>2705</v>
      </c>
      <c r="B2701" t="s">
        <v>3261</v>
      </c>
      <c r="C2701">
        <v>237</v>
      </c>
      <c r="D2701" t="s">
        <v>3220</v>
      </c>
      <c r="E2701" t="s">
        <v>26</v>
      </c>
      <c r="F2701" t="s">
        <v>38</v>
      </c>
      <c r="G2701" t="s">
        <v>26</v>
      </c>
      <c r="H2701" t="s">
        <v>26</v>
      </c>
      <c r="I2701" t="s">
        <v>26</v>
      </c>
      <c r="J2701" t="s">
        <v>26</v>
      </c>
      <c r="K2701" t="s">
        <v>26</v>
      </c>
      <c r="L2701" t="s">
        <v>26</v>
      </c>
      <c r="P2701" t="s">
        <v>26</v>
      </c>
      <c r="R2701" t="s">
        <v>26</v>
      </c>
      <c r="S2701">
        <v>0</v>
      </c>
      <c r="T2701">
        <v>0</v>
      </c>
      <c r="U2701" t="s">
        <v>26</v>
      </c>
      <c r="V2701" t="s">
        <v>26</v>
      </c>
      <c r="Y2701" s="2">
        <f>_xlfn.XLOOKUP(B2701, Sales!B:B, Sales!C:C, "Not Found")</f>
        <v>35670</v>
      </c>
      <c r="Z2701">
        <f>_xlfn.XLOOKUP(B2701, Sales!B:B, Sales!D:D, "Not Found")</f>
        <v>106500</v>
      </c>
    </row>
    <row r="2702" spans="1:26" ht="18">
      <c r="A2702">
        <v>2706</v>
      </c>
      <c r="B2702" t="s">
        <v>3262</v>
      </c>
      <c r="C2702">
        <v>235</v>
      </c>
      <c r="D2702" t="s">
        <v>3220</v>
      </c>
      <c r="E2702" t="s">
        <v>26</v>
      </c>
      <c r="F2702" t="s">
        <v>77</v>
      </c>
      <c r="G2702" t="s">
        <v>59</v>
      </c>
      <c r="H2702" t="s">
        <v>94</v>
      </c>
      <c r="I2702" t="s">
        <v>71</v>
      </c>
      <c r="J2702" t="s">
        <v>42</v>
      </c>
      <c r="K2702" t="s">
        <v>336</v>
      </c>
      <c r="L2702" t="s">
        <v>33</v>
      </c>
      <c r="M2702">
        <v>1927</v>
      </c>
      <c r="N2702">
        <v>9</v>
      </c>
      <c r="O2702">
        <v>3</v>
      </c>
      <c r="P2702" t="s">
        <v>33</v>
      </c>
      <c r="Q2702">
        <v>2</v>
      </c>
      <c r="R2702" t="s">
        <v>33</v>
      </c>
      <c r="U2702" t="s">
        <v>34</v>
      </c>
      <c r="V2702" t="s">
        <v>156</v>
      </c>
      <c r="W2702">
        <v>1.5</v>
      </c>
      <c r="X2702">
        <v>1479</v>
      </c>
      <c r="Y2702" s="2">
        <f>_xlfn.XLOOKUP(B2702, Sales!B:B, Sales!C:C, "Not Found")</f>
        <v>37488</v>
      </c>
      <c r="Z2702">
        <f>_xlfn.XLOOKUP(B2702, Sales!B:B, Sales!D:D, "Not Found")</f>
        <v>160000</v>
      </c>
    </row>
    <row r="2703" spans="1:26" ht="18">
      <c r="A2703">
        <v>2707</v>
      </c>
      <c r="B2703" t="s">
        <v>3263</v>
      </c>
      <c r="C2703">
        <v>233</v>
      </c>
      <c r="D2703" t="s">
        <v>3220</v>
      </c>
      <c r="E2703" t="s">
        <v>26</v>
      </c>
      <c r="F2703" t="s">
        <v>40</v>
      </c>
      <c r="G2703" t="s">
        <v>98</v>
      </c>
      <c r="H2703" t="s">
        <v>94</v>
      </c>
      <c r="I2703" t="s">
        <v>71</v>
      </c>
      <c r="J2703" t="s">
        <v>42</v>
      </c>
      <c r="K2703" t="s">
        <v>72</v>
      </c>
      <c r="L2703" t="s">
        <v>33</v>
      </c>
      <c r="M2703">
        <v>1920</v>
      </c>
      <c r="N2703">
        <v>6</v>
      </c>
      <c r="O2703">
        <v>3</v>
      </c>
      <c r="P2703" t="s">
        <v>45</v>
      </c>
      <c r="Q2703">
        <v>2</v>
      </c>
      <c r="R2703" t="s">
        <v>33</v>
      </c>
      <c r="U2703" t="s">
        <v>34</v>
      </c>
      <c r="V2703" t="s">
        <v>156</v>
      </c>
      <c r="W2703">
        <v>1</v>
      </c>
      <c r="X2703">
        <v>1612</v>
      </c>
      <c r="Y2703" s="2">
        <f>_xlfn.XLOOKUP(B2703, Sales!B:B, Sales!C:C, "Not Found")</f>
        <v>33186</v>
      </c>
      <c r="Z2703">
        <f>_xlfn.XLOOKUP(B2703, Sales!B:B, Sales!D:D, "Not Found")</f>
        <v>0</v>
      </c>
    </row>
    <row r="2704" spans="1:26" ht="18">
      <c r="A2704">
        <v>2708</v>
      </c>
      <c r="B2704" t="s">
        <v>3264</v>
      </c>
      <c r="C2704">
        <v>231</v>
      </c>
      <c r="D2704" t="s">
        <v>3220</v>
      </c>
      <c r="E2704" t="s">
        <v>26</v>
      </c>
      <c r="F2704" t="s">
        <v>40</v>
      </c>
      <c r="G2704" t="s">
        <v>93</v>
      </c>
      <c r="H2704" t="s">
        <v>94</v>
      </c>
      <c r="I2704" t="s">
        <v>30</v>
      </c>
      <c r="J2704" t="s">
        <v>42</v>
      </c>
      <c r="K2704" t="s">
        <v>32</v>
      </c>
      <c r="L2704" t="s">
        <v>45</v>
      </c>
      <c r="M2704">
        <v>1920</v>
      </c>
      <c r="N2704">
        <v>6</v>
      </c>
      <c r="O2704">
        <v>3</v>
      </c>
      <c r="P2704" t="s">
        <v>33</v>
      </c>
      <c r="Q2704">
        <v>2</v>
      </c>
      <c r="R2704" t="s">
        <v>33</v>
      </c>
      <c r="S2704">
        <v>393</v>
      </c>
      <c r="U2704" t="s">
        <v>53</v>
      </c>
      <c r="V2704" t="s">
        <v>156</v>
      </c>
      <c r="W2704">
        <v>1</v>
      </c>
      <c r="X2704">
        <v>1407</v>
      </c>
      <c r="Y2704" s="2">
        <f>_xlfn.XLOOKUP(B2704, Sales!B:B, Sales!C:C, "Not Found")</f>
        <v>34156</v>
      </c>
      <c r="Z2704">
        <f>_xlfn.XLOOKUP(B2704, Sales!B:B, Sales!D:D, "Not Found")</f>
        <v>105000</v>
      </c>
    </row>
    <row r="2705" spans="1:26" ht="18">
      <c r="A2705">
        <v>2709</v>
      </c>
      <c r="B2705" t="s">
        <v>3265</v>
      </c>
      <c r="C2705">
        <v>229</v>
      </c>
      <c r="D2705" t="s">
        <v>3220</v>
      </c>
      <c r="E2705" t="s">
        <v>26</v>
      </c>
      <c r="F2705" t="s">
        <v>40</v>
      </c>
      <c r="G2705" t="s">
        <v>108</v>
      </c>
      <c r="H2705" t="s">
        <v>94</v>
      </c>
      <c r="I2705" t="s">
        <v>41</v>
      </c>
      <c r="J2705" t="s">
        <v>42</v>
      </c>
      <c r="K2705" t="s">
        <v>32</v>
      </c>
      <c r="L2705" t="s">
        <v>33</v>
      </c>
      <c r="M2705">
        <v>1925</v>
      </c>
      <c r="N2705">
        <v>6</v>
      </c>
      <c r="O2705">
        <v>3</v>
      </c>
      <c r="P2705" t="s">
        <v>45</v>
      </c>
      <c r="Q2705">
        <v>1</v>
      </c>
      <c r="R2705" t="s">
        <v>33</v>
      </c>
      <c r="S2705">
        <v>312</v>
      </c>
      <c r="U2705" t="s">
        <v>53</v>
      </c>
      <c r="V2705" t="s">
        <v>201</v>
      </c>
      <c r="W2705">
        <v>1</v>
      </c>
      <c r="X2705">
        <v>1372</v>
      </c>
      <c r="Y2705" s="2">
        <f>_xlfn.XLOOKUP(B2705, Sales!B:B, Sales!C:C, "Not Found")</f>
        <v>39281</v>
      </c>
      <c r="Z2705">
        <f>_xlfn.XLOOKUP(B2705, Sales!B:B, Sales!D:D, "Not Found")</f>
        <v>0</v>
      </c>
    </row>
    <row r="2706" spans="1:26" ht="18">
      <c r="A2706">
        <v>2710</v>
      </c>
      <c r="B2706" t="s">
        <v>3266</v>
      </c>
      <c r="C2706">
        <v>236</v>
      </c>
      <c r="D2706" t="s">
        <v>3149</v>
      </c>
      <c r="E2706" t="s">
        <v>26</v>
      </c>
      <c r="F2706" t="s">
        <v>193</v>
      </c>
      <c r="G2706" t="s">
        <v>414</v>
      </c>
      <c r="H2706" t="s">
        <v>140</v>
      </c>
      <c r="I2706" t="s">
        <v>71</v>
      </c>
      <c r="J2706" t="s">
        <v>42</v>
      </c>
      <c r="K2706" t="s">
        <v>141</v>
      </c>
      <c r="L2706" t="s">
        <v>33</v>
      </c>
      <c r="M2706">
        <v>1972</v>
      </c>
      <c r="N2706">
        <v>10</v>
      </c>
      <c r="O2706">
        <v>4</v>
      </c>
      <c r="P2706" t="s">
        <v>33</v>
      </c>
      <c r="Q2706">
        <v>4</v>
      </c>
      <c r="R2706" t="s">
        <v>33</v>
      </c>
      <c r="U2706" t="s">
        <v>34</v>
      </c>
      <c r="V2706" t="s">
        <v>47</v>
      </c>
      <c r="W2706">
        <v>2</v>
      </c>
      <c r="X2706">
        <v>2184</v>
      </c>
      <c r="Y2706" s="2">
        <f>_xlfn.XLOOKUP(B2706, Sales!B:B, Sales!C:C, "Not Found")</f>
        <v>32140</v>
      </c>
      <c r="Z2706">
        <f>_xlfn.XLOOKUP(B2706, Sales!B:B, Sales!D:D, "Not Found")</f>
        <v>65000</v>
      </c>
    </row>
    <row r="2707" spans="1:26" ht="18">
      <c r="A2707">
        <v>2711</v>
      </c>
      <c r="B2707" t="s">
        <v>3267</v>
      </c>
      <c r="C2707">
        <v>227</v>
      </c>
      <c r="D2707" t="s">
        <v>3220</v>
      </c>
      <c r="E2707" t="s">
        <v>26</v>
      </c>
      <c r="F2707" t="s">
        <v>40</v>
      </c>
      <c r="G2707" t="s">
        <v>59</v>
      </c>
      <c r="H2707" t="s">
        <v>106</v>
      </c>
      <c r="I2707" t="s">
        <v>41</v>
      </c>
      <c r="J2707" t="s">
        <v>42</v>
      </c>
      <c r="K2707" t="s">
        <v>32</v>
      </c>
      <c r="L2707" t="s">
        <v>33</v>
      </c>
      <c r="M2707">
        <v>1925</v>
      </c>
      <c r="N2707">
        <v>6</v>
      </c>
      <c r="O2707">
        <v>3</v>
      </c>
      <c r="P2707" t="s">
        <v>33</v>
      </c>
      <c r="Q2707">
        <v>2</v>
      </c>
      <c r="R2707" t="s">
        <v>33</v>
      </c>
      <c r="S2707">
        <v>600</v>
      </c>
      <c r="U2707" t="s">
        <v>53</v>
      </c>
      <c r="V2707" t="s">
        <v>101</v>
      </c>
      <c r="W2707">
        <v>2</v>
      </c>
      <c r="X2707">
        <v>1449</v>
      </c>
      <c r="Y2707" s="2">
        <f>_xlfn.XLOOKUP(B2707, Sales!B:B, Sales!C:C, "Not Found")</f>
        <v>37483</v>
      </c>
      <c r="Z2707">
        <f>_xlfn.XLOOKUP(B2707, Sales!B:B, Sales!D:D, "Not Found")</f>
        <v>189500</v>
      </c>
    </row>
    <row r="2708" spans="1:26" ht="18">
      <c r="A2708">
        <v>2712</v>
      </c>
      <c r="B2708" t="s">
        <v>3268</v>
      </c>
      <c r="C2708">
        <v>234</v>
      </c>
      <c r="D2708" t="s">
        <v>3149</v>
      </c>
      <c r="E2708" t="s">
        <v>26</v>
      </c>
      <c r="F2708" t="s">
        <v>40</v>
      </c>
      <c r="G2708" t="s">
        <v>28</v>
      </c>
      <c r="H2708" t="s">
        <v>106</v>
      </c>
      <c r="I2708" t="s">
        <v>41</v>
      </c>
      <c r="J2708" t="s">
        <v>42</v>
      </c>
      <c r="K2708" t="s">
        <v>72</v>
      </c>
      <c r="L2708" t="s">
        <v>33</v>
      </c>
      <c r="M2708">
        <v>2002</v>
      </c>
      <c r="N2708">
        <v>7</v>
      </c>
      <c r="O2708">
        <v>4</v>
      </c>
      <c r="P2708" t="s">
        <v>45</v>
      </c>
      <c r="Q2708">
        <v>3</v>
      </c>
      <c r="R2708" t="s">
        <v>44</v>
      </c>
      <c r="S2708">
        <v>763</v>
      </c>
      <c r="U2708" t="s">
        <v>53</v>
      </c>
      <c r="V2708" t="s">
        <v>101</v>
      </c>
      <c r="W2708">
        <v>2</v>
      </c>
      <c r="X2708">
        <v>1538</v>
      </c>
      <c r="Y2708" s="2">
        <f>_xlfn.XLOOKUP(B2708, Sales!B:B, Sales!C:C, "Not Found")</f>
        <v>41299</v>
      </c>
      <c r="Z2708">
        <f>_xlfn.XLOOKUP(B2708, Sales!B:B, Sales!D:D, "Not Found")</f>
        <v>0</v>
      </c>
    </row>
    <row r="2709" spans="1:26" ht="18">
      <c r="A2709">
        <v>2713</v>
      </c>
      <c r="B2709" t="s">
        <v>3269</v>
      </c>
      <c r="C2709">
        <v>225</v>
      </c>
      <c r="D2709" t="s">
        <v>3220</v>
      </c>
      <c r="E2709" t="s">
        <v>26</v>
      </c>
      <c r="F2709" t="s">
        <v>40</v>
      </c>
      <c r="G2709" t="s">
        <v>108</v>
      </c>
      <c r="H2709" t="s">
        <v>94</v>
      </c>
      <c r="I2709" t="s">
        <v>71</v>
      </c>
      <c r="J2709" t="s">
        <v>42</v>
      </c>
      <c r="K2709" t="s">
        <v>141</v>
      </c>
      <c r="L2709" t="s">
        <v>33</v>
      </c>
      <c r="M2709">
        <v>1955</v>
      </c>
      <c r="N2709">
        <v>5</v>
      </c>
      <c r="O2709">
        <v>3</v>
      </c>
      <c r="P2709" t="s">
        <v>33</v>
      </c>
      <c r="Q2709">
        <v>1</v>
      </c>
      <c r="R2709" t="s">
        <v>33</v>
      </c>
      <c r="S2709">
        <v>490</v>
      </c>
      <c r="U2709" t="s">
        <v>53</v>
      </c>
      <c r="V2709" t="s">
        <v>47</v>
      </c>
      <c r="W2709">
        <v>1</v>
      </c>
      <c r="X2709">
        <v>980</v>
      </c>
      <c r="Y2709" s="2">
        <f>_xlfn.XLOOKUP(B2709, Sales!B:B, Sales!C:C, "Not Found")</f>
        <v>28451</v>
      </c>
      <c r="Z2709">
        <f>_xlfn.XLOOKUP(B2709, Sales!B:B, Sales!D:D, "Not Found")</f>
        <v>12800</v>
      </c>
    </row>
    <row r="2710" spans="1:26" ht="18">
      <c r="A2710">
        <v>2714</v>
      </c>
      <c r="B2710" t="s">
        <v>3270</v>
      </c>
      <c r="C2710">
        <v>232</v>
      </c>
      <c r="D2710" t="s">
        <v>3149</v>
      </c>
      <c r="E2710" t="s">
        <v>333</v>
      </c>
      <c r="F2710" t="s">
        <v>193</v>
      </c>
      <c r="G2710" t="s">
        <v>414</v>
      </c>
      <c r="H2710" t="s">
        <v>140</v>
      </c>
      <c r="I2710" t="s">
        <v>71</v>
      </c>
      <c r="J2710" t="s">
        <v>42</v>
      </c>
      <c r="K2710" t="s">
        <v>72</v>
      </c>
      <c r="L2710" t="s">
        <v>33</v>
      </c>
      <c r="M2710">
        <v>1978</v>
      </c>
      <c r="N2710">
        <v>10</v>
      </c>
      <c r="O2710">
        <v>4</v>
      </c>
      <c r="P2710" t="s">
        <v>44</v>
      </c>
      <c r="Q2710">
        <v>2</v>
      </c>
      <c r="R2710" t="s">
        <v>33</v>
      </c>
      <c r="U2710" t="s">
        <v>34</v>
      </c>
      <c r="V2710" t="s">
        <v>35</v>
      </c>
      <c r="W2710">
        <v>2</v>
      </c>
      <c r="X2710">
        <v>2128</v>
      </c>
      <c r="Y2710" s="2">
        <f>_xlfn.XLOOKUP(B2710, Sales!B:B, Sales!C:C, "Not Found")</f>
        <v>31701</v>
      </c>
      <c r="Z2710">
        <f>_xlfn.XLOOKUP(B2710, Sales!B:B, Sales!D:D, "Not Found")</f>
        <v>81500</v>
      </c>
    </row>
    <row r="2711" spans="1:26" ht="18">
      <c r="A2711">
        <v>2715</v>
      </c>
      <c r="B2711" t="s">
        <v>3271</v>
      </c>
      <c r="C2711">
        <v>230</v>
      </c>
      <c r="D2711" t="s">
        <v>3149</v>
      </c>
      <c r="E2711" t="s">
        <v>26</v>
      </c>
      <c r="F2711" t="s">
        <v>193</v>
      </c>
      <c r="G2711" t="s">
        <v>414</v>
      </c>
      <c r="H2711" t="s">
        <v>140</v>
      </c>
      <c r="I2711" t="s">
        <v>71</v>
      </c>
      <c r="J2711" t="s">
        <v>42</v>
      </c>
      <c r="K2711" t="s">
        <v>32</v>
      </c>
      <c r="L2711" t="s">
        <v>33</v>
      </c>
      <c r="M2711">
        <v>1973</v>
      </c>
      <c r="N2711">
        <v>10</v>
      </c>
      <c r="O2711">
        <v>4</v>
      </c>
      <c r="P2711" t="s">
        <v>33</v>
      </c>
      <c r="Q2711">
        <v>2</v>
      </c>
      <c r="R2711" t="s">
        <v>33</v>
      </c>
      <c r="U2711" t="s">
        <v>34</v>
      </c>
      <c r="V2711" t="s">
        <v>47</v>
      </c>
      <c r="W2711">
        <v>2</v>
      </c>
      <c r="X2711">
        <v>1632</v>
      </c>
      <c r="Y2711" s="2">
        <f>_xlfn.XLOOKUP(B2711, Sales!B:B, Sales!C:C, "Not Found")</f>
        <v>33277</v>
      </c>
      <c r="Z2711">
        <f>_xlfn.XLOOKUP(B2711, Sales!B:B, Sales!D:D, "Not Found")</f>
        <v>82500</v>
      </c>
    </row>
    <row r="2712" spans="1:26" ht="18">
      <c r="A2712">
        <v>2716</v>
      </c>
      <c r="B2712" t="s">
        <v>3272</v>
      </c>
      <c r="C2712">
        <v>223</v>
      </c>
      <c r="D2712" t="s">
        <v>3220</v>
      </c>
      <c r="E2712" t="s">
        <v>26</v>
      </c>
      <c r="F2712" t="s">
        <v>40</v>
      </c>
      <c r="G2712" t="s">
        <v>28</v>
      </c>
      <c r="H2712" t="s">
        <v>106</v>
      </c>
      <c r="I2712" t="s">
        <v>30</v>
      </c>
      <c r="J2712" t="s">
        <v>42</v>
      </c>
      <c r="K2712" t="s">
        <v>32</v>
      </c>
      <c r="L2712" t="s">
        <v>44</v>
      </c>
      <c r="M2712">
        <v>1920</v>
      </c>
      <c r="N2712">
        <v>10</v>
      </c>
      <c r="O2712">
        <v>3</v>
      </c>
      <c r="P2712" t="s">
        <v>33</v>
      </c>
      <c r="Q2712">
        <v>2</v>
      </c>
      <c r="R2712" t="s">
        <v>33</v>
      </c>
      <c r="S2712">
        <v>1222</v>
      </c>
      <c r="U2712" t="s">
        <v>61</v>
      </c>
      <c r="V2712" t="s">
        <v>101</v>
      </c>
      <c r="W2712">
        <v>2</v>
      </c>
      <c r="X2712">
        <v>2044</v>
      </c>
      <c r="Y2712" s="2">
        <f>_xlfn.XLOOKUP(B2712, Sales!B:B, Sales!C:C, "Not Found")</f>
        <v>40526</v>
      </c>
      <c r="Z2712">
        <f>_xlfn.XLOOKUP(B2712, Sales!B:B, Sales!D:D, "Not Found")</f>
        <v>367500</v>
      </c>
    </row>
    <row r="2713" spans="1:26" ht="18">
      <c r="A2713">
        <v>2717</v>
      </c>
      <c r="B2713" t="s">
        <v>3273</v>
      </c>
      <c r="C2713">
        <v>221</v>
      </c>
      <c r="D2713" t="s">
        <v>3220</v>
      </c>
      <c r="E2713" t="s">
        <v>26</v>
      </c>
      <c r="F2713" t="s">
        <v>40</v>
      </c>
      <c r="G2713" t="s">
        <v>28</v>
      </c>
      <c r="H2713" t="s">
        <v>106</v>
      </c>
      <c r="I2713" t="s">
        <v>41</v>
      </c>
      <c r="J2713" t="s">
        <v>42</v>
      </c>
      <c r="K2713" t="s">
        <v>32</v>
      </c>
      <c r="L2713" t="s">
        <v>45</v>
      </c>
      <c r="M2713">
        <v>1920</v>
      </c>
      <c r="N2713">
        <v>6</v>
      </c>
      <c r="O2713">
        <v>3</v>
      </c>
      <c r="P2713" t="s">
        <v>45</v>
      </c>
      <c r="Q2713">
        <v>1</v>
      </c>
      <c r="R2713" t="s">
        <v>33</v>
      </c>
      <c r="S2713">
        <v>621</v>
      </c>
      <c r="U2713" t="s">
        <v>53</v>
      </c>
      <c r="V2713" t="s">
        <v>35</v>
      </c>
      <c r="W2713">
        <v>1.9</v>
      </c>
      <c r="X2713">
        <v>1405</v>
      </c>
      <c r="Y2713" s="2">
        <f>_xlfn.XLOOKUP(B2713, Sales!B:B, Sales!C:C, "Not Found")</f>
        <v>41740</v>
      </c>
      <c r="Z2713">
        <f>_xlfn.XLOOKUP(B2713, Sales!B:B, Sales!D:D, "Not Found")</f>
        <v>294000</v>
      </c>
    </row>
    <row r="2714" spans="1:26" ht="18">
      <c r="A2714">
        <v>2718</v>
      </c>
      <c r="B2714" t="s">
        <v>3274</v>
      </c>
      <c r="C2714">
        <v>228</v>
      </c>
      <c r="D2714" t="s">
        <v>3149</v>
      </c>
      <c r="E2714" t="s">
        <v>26</v>
      </c>
      <c r="F2714" t="s">
        <v>40</v>
      </c>
      <c r="G2714" t="s">
        <v>78</v>
      </c>
      <c r="H2714" t="s">
        <v>155</v>
      </c>
      <c r="I2714" t="s">
        <v>41</v>
      </c>
      <c r="J2714" t="s">
        <v>100</v>
      </c>
      <c r="K2714" t="s">
        <v>32</v>
      </c>
      <c r="L2714" t="s">
        <v>33</v>
      </c>
      <c r="M2714">
        <v>1998</v>
      </c>
      <c r="N2714">
        <v>5</v>
      </c>
      <c r="O2714">
        <v>3</v>
      </c>
      <c r="P2714" t="s">
        <v>45</v>
      </c>
      <c r="Q2714">
        <v>2</v>
      </c>
      <c r="R2714" t="s">
        <v>33</v>
      </c>
      <c r="U2714" t="s">
        <v>34</v>
      </c>
      <c r="V2714" t="s">
        <v>101</v>
      </c>
      <c r="W2714">
        <v>1.5</v>
      </c>
      <c r="X2714">
        <v>1224</v>
      </c>
      <c r="Y2714" s="2">
        <f>_xlfn.XLOOKUP(B2714, Sales!B:B, Sales!C:C, "Not Found")</f>
        <v>40024</v>
      </c>
      <c r="Z2714">
        <f>_xlfn.XLOOKUP(B2714, Sales!B:B, Sales!D:D, "Not Found")</f>
        <v>257000</v>
      </c>
    </row>
    <row r="2715" spans="1:26" ht="18">
      <c r="A2715">
        <v>2719</v>
      </c>
      <c r="B2715" t="s">
        <v>3275</v>
      </c>
      <c r="C2715">
        <v>219</v>
      </c>
      <c r="D2715" t="s">
        <v>3220</v>
      </c>
      <c r="E2715" t="s">
        <v>26</v>
      </c>
      <c r="F2715" t="s">
        <v>40</v>
      </c>
      <c r="G2715" t="s">
        <v>184</v>
      </c>
      <c r="H2715" t="s">
        <v>145</v>
      </c>
      <c r="I2715" t="s">
        <v>41</v>
      </c>
      <c r="J2715" t="s">
        <v>42</v>
      </c>
      <c r="K2715" t="s">
        <v>32</v>
      </c>
      <c r="L2715" t="s">
        <v>45</v>
      </c>
      <c r="M2715">
        <v>1920</v>
      </c>
      <c r="N2715">
        <v>7</v>
      </c>
      <c r="O2715">
        <v>3</v>
      </c>
      <c r="P2715" t="s">
        <v>45</v>
      </c>
      <c r="Q2715">
        <v>2</v>
      </c>
      <c r="R2715" t="s">
        <v>33</v>
      </c>
      <c r="S2715">
        <v>204</v>
      </c>
      <c r="U2715" t="s">
        <v>56</v>
      </c>
      <c r="V2715" t="s">
        <v>242</v>
      </c>
      <c r="W2715">
        <v>2</v>
      </c>
      <c r="X2715">
        <v>1500</v>
      </c>
      <c r="Y2715" s="2">
        <f>_xlfn.XLOOKUP(B2715, Sales!B:B, Sales!C:C, "Not Found")</f>
        <v>36455</v>
      </c>
      <c r="Z2715">
        <f>_xlfn.XLOOKUP(B2715, Sales!B:B, Sales!D:D, "Not Found")</f>
        <v>150000</v>
      </c>
    </row>
    <row r="2716" spans="1:26" ht="18">
      <c r="A2716">
        <v>2720</v>
      </c>
      <c r="B2716" t="s">
        <v>3276</v>
      </c>
      <c r="C2716">
        <v>217</v>
      </c>
      <c r="D2716" t="s">
        <v>3220</v>
      </c>
      <c r="E2716" t="s">
        <v>26</v>
      </c>
      <c r="F2716" t="s">
        <v>40</v>
      </c>
      <c r="G2716" t="s">
        <v>59</v>
      </c>
      <c r="H2716" t="s">
        <v>150</v>
      </c>
      <c r="I2716" t="s">
        <v>41</v>
      </c>
      <c r="J2716" t="s">
        <v>42</v>
      </c>
      <c r="K2716" t="s">
        <v>32</v>
      </c>
      <c r="L2716" t="s">
        <v>45</v>
      </c>
      <c r="M2716">
        <v>1949</v>
      </c>
      <c r="N2716">
        <v>7</v>
      </c>
      <c r="O2716">
        <v>4</v>
      </c>
      <c r="P2716" t="s">
        <v>33</v>
      </c>
      <c r="Q2716">
        <v>2</v>
      </c>
      <c r="R2716" t="s">
        <v>33</v>
      </c>
      <c r="S2716">
        <v>560</v>
      </c>
      <c r="U2716" t="s">
        <v>56</v>
      </c>
      <c r="V2716" t="s">
        <v>201</v>
      </c>
      <c r="W2716">
        <v>1.5</v>
      </c>
      <c r="X2716">
        <v>1435</v>
      </c>
      <c r="Y2716" s="2">
        <f>_xlfn.XLOOKUP(B2716, Sales!B:B, Sales!C:C, "Not Found")</f>
        <v>44151</v>
      </c>
      <c r="Z2716">
        <f>_xlfn.XLOOKUP(B2716, Sales!B:B, Sales!D:D, "Not Found")</f>
        <v>415000</v>
      </c>
    </row>
    <row r="2717" spans="1:26" ht="18">
      <c r="A2717">
        <v>2721</v>
      </c>
      <c r="B2717" t="s">
        <v>3277</v>
      </c>
      <c r="C2717">
        <v>224</v>
      </c>
      <c r="D2717" t="s">
        <v>3149</v>
      </c>
      <c r="E2717" t="s">
        <v>26</v>
      </c>
      <c r="F2717" t="s">
        <v>40</v>
      </c>
      <c r="G2717" t="s">
        <v>28</v>
      </c>
      <c r="H2717" t="s">
        <v>155</v>
      </c>
      <c r="I2717" t="s">
        <v>41</v>
      </c>
      <c r="J2717" t="s">
        <v>42</v>
      </c>
      <c r="K2717" t="s">
        <v>72</v>
      </c>
      <c r="L2717" t="s">
        <v>33</v>
      </c>
      <c r="M2717">
        <v>2010</v>
      </c>
      <c r="N2717">
        <v>9</v>
      </c>
      <c r="O2717">
        <v>4</v>
      </c>
      <c r="P2717" t="s">
        <v>45</v>
      </c>
      <c r="Q2717">
        <v>2</v>
      </c>
      <c r="R2717" t="s">
        <v>33</v>
      </c>
      <c r="U2717" t="s">
        <v>34</v>
      </c>
      <c r="V2717" t="s">
        <v>62</v>
      </c>
      <c r="W2717">
        <v>2</v>
      </c>
      <c r="X2717">
        <v>1807</v>
      </c>
      <c r="Y2717" s="2">
        <f>_xlfn.XLOOKUP(B2717, Sales!B:B, Sales!C:C, "Not Found")</f>
        <v>40968</v>
      </c>
      <c r="Z2717">
        <f>_xlfn.XLOOKUP(B2717, Sales!B:B, Sales!D:D, "Not Found")</f>
        <v>274900</v>
      </c>
    </row>
    <row r="2718" spans="1:26" ht="18">
      <c r="A2718">
        <v>2722</v>
      </c>
      <c r="B2718" t="s">
        <v>3278</v>
      </c>
      <c r="C2718">
        <v>222</v>
      </c>
      <c r="D2718" t="s">
        <v>3149</v>
      </c>
      <c r="E2718" t="s">
        <v>26</v>
      </c>
      <c r="F2718" t="s">
        <v>40</v>
      </c>
      <c r="G2718" t="s">
        <v>78</v>
      </c>
      <c r="H2718" t="s">
        <v>94</v>
      </c>
      <c r="I2718" t="s">
        <v>41</v>
      </c>
      <c r="J2718" t="s">
        <v>100</v>
      </c>
      <c r="K2718" t="s">
        <v>72</v>
      </c>
      <c r="L2718" t="s">
        <v>33</v>
      </c>
      <c r="M2718">
        <v>1987</v>
      </c>
      <c r="N2718">
        <v>7</v>
      </c>
      <c r="O2718">
        <v>4</v>
      </c>
      <c r="P2718" t="s">
        <v>33</v>
      </c>
      <c r="Q2718">
        <v>2</v>
      </c>
      <c r="R2718" t="s">
        <v>33</v>
      </c>
      <c r="U2718" t="s">
        <v>34</v>
      </c>
      <c r="V2718" t="s">
        <v>271</v>
      </c>
      <c r="W2718">
        <v>1.5</v>
      </c>
      <c r="X2718">
        <v>1326</v>
      </c>
      <c r="Y2718" s="2">
        <f>_xlfn.XLOOKUP(B2718, Sales!B:B, Sales!C:C, "Not Found")</f>
        <v>35873.958333333336</v>
      </c>
      <c r="Z2718">
        <f>_xlfn.XLOOKUP(B2718, Sales!B:B, Sales!D:D, "Not Found")</f>
        <v>82200</v>
      </c>
    </row>
    <row r="2719" spans="1:26" ht="18">
      <c r="A2719">
        <v>2723</v>
      </c>
      <c r="B2719" t="s">
        <v>3279</v>
      </c>
      <c r="C2719">
        <v>213</v>
      </c>
      <c r="D2719" t="s">
        <v>3220</v>
      </c>
      <c r="E2719" t="s">
        <v>26</v>
      </c>
      <c r="F2719" t="s">
        <v>40</v>
      </c>
      <c r="G2719" t="s">
        <v>98</v>
      </c>
      <c r="H2719" t="s">
        <v>94</v>
      </c>
      <c r="I2719" t="s">
        <v>71</v>
      </c>
      <c r="J2719" t="s">
        <v>42</v>
      </c>
      <c r="K2719" t="s">
        <v>32</v>
      </c>
      <c r="L2719" t="s">
        <v>33</v>
      </c>
      <c r="M2719">
        <v>1957</v>
      </c>
      <c r="N2719">
        <v>5</v>
      </c>
      <c r="O2719">
        <v>2</v>
      </c>
      <c r="P2719" t="s">
        <v>33</v>
      </c>
      <c r="Q2719">
        <v>1</v>
      </c>
      <c r="R2719" t="s">
        <v>33</v>
      </c>
      <c r="U2719" t="s">
        <v>34</v>
      </c>
      <c r="V2719" t="s">
        <v>35</v>
      </c>
      <c r="W2719">
        <v>1</v>
      </c>
      <c r="X2719">
        <v>936</v>
      </c>
      <c r="Y2719" s="2">
        <f>_xlfn.XLOOKUP(B2719, Sales!B:B, Sales!C:C, "Not Found")</f>
        <v>32394</v>
      </c>
      <c r="Z2719">
        <f>_xlfn.XLOOKUP(B2719, Sales!B:B, Sales!D:D, "Not Found")</f>
        <v>46060</v>
      </c>
    </row>
    <row r="2720" spans="1:26" ht="18">
      <c r="A2720">
        <v>2724</v>
      </c>
      <c r="B2720" t="s">
        <v>3280</v>
      </c>
      <c r="C2720">
        <v>211</v>
      </c>
      <c r="D2720" t="s">
        <v>3220</v>
      </c>
      <c r="E2720" t="s">
        <v>26</v>
      </c>
      <c r="F2720" t="s">
        <v>77</v>
      </c>
      <c r="G2720" t="s">
        <v>108</v>
      </c>
      <c r="H2720" t="s">
        <v>140</v>
      </c>
      <c r="I2720" t="s">
        <v>71</v>
      </c>
      <c r="J2720" t="s">
        <v>42</v>
      </c>
      <c r="K2720" t="s">
        <v>336</v>
      </c>
      <c r="L2720" t="s">
        <v>45</v>
      </c>
      <c r="M2720">
        <v>1920</v>
      </c>
      <c r="N2720">
        <v>10</v>
      </c>
      <c r="O2720">
        <v>5</v>
      </c>
      <c r="P2720" t="s">
        <v>33</v>
      </c>
      <c r="Q2720">
        <v>2</v>
      </c>
      <c r="R2720" t="s">
        <v>33</v>
      </c>
      <c r="S2720">
        <v>481</v>
      </c>
      <c r="U2720" t="s">
        <v>53</v>
      </c>
      <c r="V2720" t="s">
        <v>279</v>
      </c>
      <c r="W2720">
        <v>1</v>
      </c>
      <c r="X2720">
        <v>1875</v>
      </c>
      <c r="Y2720" s="2">
        <f>_xlfn.XLOOKUP(B2720, Sales!B:B, Sales!C:C, "Not Found")</f>
        <v>32699</v>
      </c>
      <c r="Z2720">
        <f>_xlfn.XLOOKUP(B2720, Sales!B:B, Sales!D:D, "Not Found")</f>
        <v>93750</v>
      </c>
    </row>
    <row r="2721" spans="1:26" ht="18">
      <c r="A2721">
        <v>2725</v>
      </c>
      <c r="B2721" t="s">
        <v>3281</v>
      </c>
      <c r="C2721">
        <v>209</v>
      </c>
      <c r="D2721" t="s">
        <v>3220</v>
      </c>
      <c r="E2721" t="s">
        <v>26</v>
      </c>
      <c r="F2721" t="s">
        <v>40</v>
      </c>
      <c r="G2721" t="s">
        <v>108</v>
      </c>
      <c r="H2721" t="s">
        <v>106</v>
      </c>
      <c r="I2721" t="s">
        <v>41</v>
      </c>
      <c r="J2721" t="s">
        <v>42</v>
      </c>
      <c r="K2721" t="s">
        <v>32</v>
      </c>
      <c r="L2721" t="s">
        <v>45</v>
      </c>
      <c r="M2721">
        <v>1926</v>
      </c>
      <c r="N2721">
        <v>5</v>
      </c>
      <c r="O2721">
        <v>2</v>
      </c>
      <c r="P2721" t="s">
        <v>33</v>
      </c>
      <c r="Q2721">
        <v>1</v>
      </c>
      <c r="R2721" t="s">
        <v>33</v>
      </c>
      <c r="S2721">
        <v>588</v>
      </c>
      <c r="U2721" t="s">
        <v>53</v>
      </c>
      <c r="V2721" t="s">
        <v>271</v>
      </c>
      <c r="W2721">
        <v>1</v>
      </c>
      <c r="X2721">
        <v>1158</v>
      </c>
      <c r="Y2721" s="2">
        <f>_xlfn.XLOOKUP(B2721, Sales!B:B, Sales!C:C, "Not Found")</f>
        <v>41206</v>
      </c>
      <c r="Z2721">
        <f>_xlfn.XLOOKUP(B2721, Sales!B:B, Sales!D:D, "Not Found")</f>
        <v>194900</v>
      </c>
    </row>
    <row r="2722" spans="1:26" ht="18">
      <c r="A2722">
        <v>2726</v>
      </c>
      <c r="B2722" t="s">
        <v>3282</v>
      </c>
      <c r="C2722">
        <v>203</v>
      </c>
      <c r="D2722" t="s">
        <v>3220</v>
      </c>
      <c r="E2722" t="s">
        <v>26</v>
      </c>
      <c r="F2722" t="s">
        <v>40</v>
      </c>
      <c r="G2722" t="s">
        <v>93</v>
      </c>
      <c r="H2722" t="s">
        <v>94</v>
      </c>
      <c r="I2722" t="s">
        <v>41</v>
      </c>
      <c r="J2722" t="s">
        <v>42</v>
      </c>
      <c r="K2722" t="s">
        <v>32</v>
      </c>
      <c r="L2722" t="s">
        <v>33</v>
      </c>
      <c r="M2722">
        <v>1956</v>
      </c>
      <c r="N2722">
        <v>6</v>
      </c>
      <c r="O2722">
        <v>4</v>
      </c>
      <c r="P2722" t="s">
        <v>33</v>
      </c>
      <c r="Q2722">
        <v>1</v>
      </c>
      <c r="R2722" t="s">
        <v>33</v>
      </c>
      <c r="S2722">
        <v>825</v>
      </c>
      <c r="U2722" t="s">
        <v>61</v>
      </c>
      <c r="V2722" t="s">
        <v>47</v>
      </c>
      <c r="W2722">
        <v>1.25</v>
      </c>
      <c r="X2722">
        <v>1031</v>
      </c>
      <c r="Y2722" s="2">
        <f>_xlfn.XLOOKUP(B2722, Sales!B:B, Sales!C:C, "Not Found")</f>
        <v>41862</v>
      </c>
      <c r="Z2722">
        <f>_xlfn.XLOOKUP(B2722, Sales!B:B, Sales!D:D, "Not Found")</f>
        <v>0</v>
      </c>
    </row>
    <row r="2723" spans="1:26" ht="18">
      <c r="A2723">
        <v>2727</v>
      </c>
      <c r="B2723" t="s">
        <v>3283</v>
      </c>
      <c r="C2723">
        <v>201</v>
      </c>
      <c r="D2723" t="s">
        <v>3220</v>
      </c>
      <c r="E2723" t="s">
        <v>26</v>
      </c>
      <c r="F2723" t="s">
        <v>40</v>
      </c>
      <c r="G2723" t="s">
        <v>93</v>
      </c>
      <c r="H2723" t="s">
        <v>94</v>
      </c>
      <c r="I2723" t="s">
        <v>71</v>
      </c>
      <c r="J2723" t="s">
        <v>42</v>
      </c>
      <c r="K2723" t="s">
        <v>32</v>
      </c>
      <c r="L2723" t="s">
        <v>33</v>
      </c>
      <c r="M2723">
        <v>1956</v>
      </c>
      <c r="N2723">
        <v>8</v>
      </c>
      <c r="O2723">
        <v>4</v>
      </c>
      <c r="P2723" t="s">
        <v>33</v>
      </c>
      <c r="Q2723">
        <v>1</v>
      </c>
      <c r="R2723" t="s">
        <v>33</v>
      </c>
      <c r="S2723">
        <v>825</v>
      </c>
      <c r="T2723">
        <v>413</v>
      </c>
      <c r="U2723" t="s">
        <v>61</v>
      </c>
      <c r="V2723" t="s">
        <v>47</v>
      </c>
      <c r="W2723">
        <v>1</v>
      </c>
      <c r="X2723">
        <v>1031</v>
      </c>
      <c r="Y2723" s="2">
        <f>_xlfn.XLOOKUP(B2723, Sales!B:B, Sales!C:C, "Not Found")</f>
        <v>41551</v>
      </c>
      <c r="Z2723">
        <f>_xlfn.XLOOKUP(B2723, Sales!B:B, Sales!D:D, "Not Found")</f>
        <v>223500</v>
      </c>
    </row>
    <row r="2724" spans="1:26" ht="18">
      <c r="A2724">
        <v>2728</v>
      </c>
      <c r="B2724" t="s">
        <v>3284</v>
      </c>
      <c r="C2724">
        <v>126</v>
      </c>
      <c r="D2724" t="s">
        <v>3149</v>
      </c>
      <c r="E2724" t="s">
        <v>26</v>
      </c>
      <c r="F2724" t="s">
        <v>193</v>
      </c>
      <c r="G2724" t="s">
        <v>414</v>
      </c>
      <c r="H2724" t="s">
        <v>140</v>
      </c>
      <c r="I2724" t="s">
        <v>41</v>
      </c>
      <c r="J2724" t="s">
        <v>42</v>
      </c>
      <c r="K2724" t="s">
        <v>32</v>
      </c>
      <c r="L2724" t="s">
        <v>33</v>
      </c>
      <c r="M2724">
        <v>1969</v>
      </c>
      <c r="N2724">
        <v>12</v>
      </c>
      <c r="O2724">
        <v>6</v>
      </c>
      <c r="P2724" t="s">
        <v>33</v>
      </c>
      <c r="Q2724">
        <v>2</v>
      </c>
      <c r="R2724" t="s">
        <v>33</v>
      </c>
      <c r="S2724">
        <v>1584</v>
      </c>
      <c r="U2724" t="s">
        <v>61</v>
      </c>
      <c r="V2724" t="s">
        <v>47</v>
      </c>
      <c r="W2724">
        <v>2</v>
      </c>
      <c r="X2724">
        <v>3168</v>
      </c>
      <c r="Y2724" s="2">
        <f>_xlfn.XLOOKUP(B2724, Sales!B:B, Sales!C:C, "Not Found")</f>
        <v>28263</v>
      </c>
      <c r="Z2724">
        <f>_xlfn.XLOOKUP(B2724, Sales!B:B, Sales!D:D, "Not Found")</f>
        <v>65000</v>
      </c>
    </row>
    <row r="2725" spans="1:26" ht="18">
      <c r="A2725">
        <v>2729</v>
      </c>
      <c r="B2725" t="s">
        <v>3285</v>
      </c>
      <c r="C2725">
        <v>300</v>
      </c>
      <c r="D2725" t="s">
        <v>3220</v>
      </c>
      <c r="E2725" t="s">
        <v>26</v>
      </c>
      <c r="F2725" t="s">
        <v>40</v>
      </c>
      <c r="G2725" t="s">
        <v>78</v>
      </c>
      <c r="H2725" t="s">
        <v>140</v>
      </c>
      <c r="I2725" t="s">
        <v>71</v>
      </c>
      <c r="J2725" t="s">
        <v>42</v>
      </c>
      <c r="K2725" t="s">
        <v>32</v>
      </c>
      <c r="L2725" t="s">
        <v>45</v>
      </c>
      <c r="M2725">
        <v>1955</v>
      </c>
      <c r="N2725">
        <v>7</v>
      </c>
      <c r="O2725">
        <v>2</v>
      </c>
      <c r="P2725" t="s">
        <v>45</v>
      </c>
      <c r="Q2725">
        <v>1</v>
      </c>
      <c r="R2725" t="s">
        <v>33</v>
      </c>
      <c r="S2725">
        <v>999</v>
      </c>
      <c r="T2725">
        <v>770</v>
      </c>
      <c r="U2725" t="s">
        <v>61</v>
      </c>
      <c r="V2725" t="s">
        <v>47</v>
      </c>
      <c r="W2725">
        <v>1.5</v>
      </c>
      <c r="X2725">
        <v>1499</v>
      </c>
      <c r="Y2725" s="2">
        <f>_xlfn.XLOOKUP(B2725, Sales!B:B, Sales!C:C, "Not Found")</f>
        <v>38819</v>
      </c>
      <c r="Z2725">
        <f>_xlfn.XLOOKUP(B2725, Sales!B:B, Sales!D:D, "Not Found")</f>
        <v>247000</v>
      </c>
    </row>
    <row r="2726" spans="1:26" ht="18">
      <c r="A2726">
        <v>2730</v>
      </c>
      <c r="B2726" t="s">
        <v>3286</v>
      </c>
      <c r="C2726">
        <v>302</v>
      </c>
      <c r="D2726" t="s">
        <v>3220</v>
      </c>
      <c r="E2726" t="s">
        <v>26</v>
      </c>
      <c r="F2726" t="s">
        <v>40</v>
      </c>
      <c r="G2726" t="s">
        <v>110</v>
      </c>
      <c r="H2726" t="s">
        <v>94</v>
      </c>
      <c r="I2726" t="s">
        <v>71</v>
      </c>
      <c r="J2726" t="s">
        <v>42</v>
      </c>
      <c r="K2726" t="s">
        <v>32</v>
      </c>
      <c r="L2726" t="s">
        <v>45</v>
      </c>
      <c r="M2726">
        <v>1957</v>
      </c>
      <c r="N2726">
        <v>7</v>
      </c>
      <c r="O2726">
        <v>4</v>
      </c>
      <c r="P2726" t="s">
        <v>33</v>
      </c>
      <c r="Q2726">
        <v>2</v>
      </c>
      <c r="R2726" t="s">
        <v>33</v>
      </c>
      <c r="S2726">
        <v>999</v>
      </c>
      <c r="T2726">
        <v>491</v>
      </c>
      <c r="U2726" t="s">
        <v>61</v>
      </c>
      <c r="V2726" t="s">
        <v>47</v>
      </c>
      <c r="W2726">
        <v>1</v>
      </c>
      <c r="X2726">
        <v>999</v>
      </c>
      <c r="Y2726" s="2">
        <f>_xlfn.XLOOKUP(B2726, Sales!B:B, Sales!C:C, "Not Found")</f>
        <v>30823</v>
      </c>
      <c r="Z2726">
        <f>_xlfn.XLOOKUP(B2726, Sales!B:B, Sales!D:D, "Not Found")</f>
        <v>62500</v>
      </c>
    </row>
    <row r="2727" spans="1:26" ht="18">
      <c r="A2727">
        <v>2731</v>
      </c>
      <c r="B2727" t="s">
        <v>3287</v>
      </c>
      <c r="C2727">
        <v>304</v>
      </c>
      <c r="D2727" t="s">
        <v>3220</v>
      </c>
      <c r="E2727" t="s">
        <v>26</v>
      </c>
      <c r="F2727" t="s">
        <v>40</v>
      </c>
      <c r="G2727" t="s">
        <v>93</v>
      </c>
      <c r="H2727" t="s">
        <v>94</v>
      </c>
      <c r="I2727" t="s">
        <v>41</v>
      </c>
      <c r="J2727" t="s">
        <v>570</v>
      </c>
      <c r="K2727" t="s">
        <v>1457</v>
      </c>
      <c r="L2727" t="s">
        <v>33</v>
      </c>
      <c r="M2727">
        <v>1955</v>
      </c>
      <c r="N2727">
        <v>6</v>
      </c>
      <c r="O2727">
        <v>4</v>
      </c>
      <c r="P2727" t="s">
        <v>33</v>
      </c>
      <c r="Q2727">
        <v>1</v>
      </c>
      <c r="R2727" t="s">
        <v>33</v>
      </c>
      <c r="S2727">
        <v>825</v>
      </c>
      <c r="T2727">
        <v>270</v>
      </c>
      <c r="U2727" t="s">
        <v>61</v>
      </c>
      <c r="V2727" t="s">
        <v>47</v>
      </c>
      <c r="W2727">
        <v>1</v>
      </c>
      <c r="X2727">
        <v>1031</v>
      </c>
      <c r="Y2727" s="2">
        <f>_xlfn.XLOOKUP(B2727, Sales!B:B, Sales!C:C, "Not Found")</f>
        <v>43384</v>
      </c>
      <c r="Z2727">
        <f>_xlfn.XLOOKUP(B2727, Sales!B:B, Sales!D:D, "Not Found")</f>
        <v>315000</v>
      </c>
    </row>
    <row r="2728" spans="1:26" ht="18">
      <c r="A2728">
        <v>2732</v>
      </c>
      <c r="B2728" t="s">
        <v>3288</v>
      </c>
      <c r="C2728">
        <v>306</v>
      </c>
      <c r="D2728" t="s">
        <v>3220</v>
      </c>
      <c r="E2728" t="s">
        <v>26</v>
      </c>
      <c r="F2728" t="s">
        <v>40</v>
      </c>
      <c r="G2728" t="s">
        <v>78</v>
      </c>
      <c r="H2728" t="s">
        <v>94</v>
      </c>
      <c r="I2728" t="s">
        <v>41</v>
      </c>
      <c r="J2728" t="s">
        <v>42</v>
      </c>
      <c r="K2728" t="s">
        <v>72</v>
      </c>
      <c r="L2728" t="s">
        <v>33</v>
      </c>
      <c r="M2728">
        <v>1955</v>
      </c>
      <c r="N2728">
        <v>5</v>
      </c>
      <c r="O2728">
        <v>2</v>
      </c>
      <c r="P2728" t="s">
        <v>33</v>
      </c>
      <c r="Q2728">
        <v>1</v>
      </c>
      <c r="R2728" t="s">
        <v>33</v>
      </c>
      <c r="S2728">
        <v>825</v>
      </c>
      <c r="T2728">
        <v>253</v>
      </c>
      <c r="U2728" t="s">
        <v>61</v>
      </c>
      <c r="V2728" t="s">
        <v>47</v>
      </c>
      <c r="W2728">
        <v>1.5</v>
      </c>
      <c r="X2728">
        <v>1238</v>
      </c>
      <c r="Y2728" s="2">
        <f>_xlfn.XLOOKUP(B2728, Sales!B:B, Sales!C:C, "Not Found")</f>
        <v>35942</v>
      </c>
      <c r="Z2728">
        <f>_xlfn.XLOOKUP(B2728, Sales!B:B, Sales!D:D, "Not Found")</f>
        <v>104000</v>
      </c>
    </row>
    <row r="2729" spans="1:26" ht="18">
      <c r="A2729">
        <v>2733</v>
      </c>
      <c r="B2729" t="s">
        <v>3288</v>
      </c>
      <c r="C2729">
        <v>306</v>
      </c>
      <c r="D2729" t="s">
        <v>3220</v>
      </c>
      <c r="E2729" t="s">
        <v>26</v>
      </c>
      <c r="F2729" t="s">
        <v>40</v>
      </c>
      <c r="G2729" t="s">
        <v>78</v>
      </c>
      <c r="H2729" t="s">
        <v>94</v>
      </c>
      <c r="I2729" t="s">
        <v>41</v>
      </c>
      <c r="J2729" t="s">
        <v>42</v>
      </c>
      <c r="K2729" t="s">
        <v>141</v>
      </c>
      <c r="L2729" t="s">
        <v>33</v>
      </c>
      <c r="M2729">
        <v>2007</v>
      </c>
      <c r="N2729">
        <v>3</v>
      </c>
      <c r="O2729">
        <v>2</v>
      </c>
      <c r="P2729" t="s">
        <v>33</v>
      </c>
      <c r="Q2729">
        <v>1</v>
      </c>
      <c r="R2729" t="s">
        <v>33</v>
      </c>
      <c r="U2729" t="s">
        <v>34</v>
      </c>
      <c r="V2729" t="s">
        <v>35</v>
      </c>
      <c r="W2729">
        <v>1.5</v>
      </c>
      <c r="X2729">
        <v>714</v>
      </c>
      <c r="Y2729" s="2">
        <f>_xlfn.XLOOKUP(B2729, Sales!B:B, Sales!C:C, "Not Found")</f>
        <v>35942</v>
      </c>
      <c r="Z2729">
        <f>_xlfn.XLOOKUP(B2729, Sales!B:B, Sales!D:D, "Not Found")</f>
        <v>104000</v>
      </c>
    </row>
    <row r="2730" spans="1:26" ht="18">
      <c r="A2730">
        <v>2734</v>
      </c>
      <c r="B2730" t="s">
        <v>3289</v>
      </c>
      <c r="C2730">
        <v>308</v>
      </c>
      <c r="D2730" t="s">
        <v>3220</v>
      </c>
      <c r="E2730" t="s">
        <v>26</v>
      </c>
      <c r="F2730" t="s">
        <v>40</v>
      </c>
      <c r="G2730" t="s">
        <v>93</v>
      </c>
      <c r="H2730" t="s">
        <v>94</v>
      </c>
      <c r="I2730" t="s">
        <v>71</v>
      </c>
      <c r="J2730" t="s">
        <v>42</v>
      </c>
      <c r="K2730" t="s">
        <v>32</v>
      </c>
      <c r="L2730" t="s">
        <v>45</v>
      </c>
      <c r="M2730">
        <v>1957</v>
      </c>
      <c r="N2730">
        <v>8</v>
      </c>
      <c r="O2730">
        <v>3</v>
      </c>
      <c r="P2730" t="s">
        <v>33</v>
      </c>
      <c r="Q2730">
        <v>1</v>
      </c>
      <c r="R2730" t="s">
        <v>33</v>
      </c>
      <c r="S2730">
        <v>975</v>
      </c>
      <c r="T2730">
        <v>478</v>
      </c>
      <c r="U2730" t="s">
        <v>61</v>
      </c>
      <c r="V2730" t="s">
        <v>47</v>
      </c>
      <c r="W2730">
        <v>1</v>
      </c>
      <c r="X2730">
        <v>975</v>
      </c>
      <c r="Y2730" s="2">
        <f>_xlfn.XLOOKUP(B2730, Sales!B:B, Sales!C:C, "Not Found")</f>
        <v>38058</v>
      </c>
      <c r="Z2730">
        <f>_xlfn.XLOOKUP(B2730, Sales!B:B, Sales!D:D, "Not Found")</f>
        <v>190000</v>
      </c>
    </row>
    <row r="2731" spans="1:26" ht="18">
      <c r="A2731">
        <v>2735</v>
      </c>
      <c r="B2731" t="s">
        <v>3290</v>
      </c>
      <c r="C2731">
        <v>310</v>
      </c>
      <c r="D2731" t="s">
        <v>3220</v>
      </c>
      <c r="E2731" t="s">
        <v>26</v>
      </c>
      <c r="F2731" t="s">
        <v>40</v>
      </c>
      <c r="G2731" t="s">
        <v>59</v>
      </c>
      <c r="H2731" t="s">
        <v>155</v>
      </c>
      <c r="I2731" t="s">
        <v>41</v>
      </c>
      <c r="J2731" t="s">
        <v>42</v>
      </c>
      <c r="K2731" t="s">
        <v>72</v>
      </c>
      <c r="L2731" t="s">
        <v>45</v>
      </c>
      <c r="M2731">
        <v>1955</v>
      </c>
      <c r="N2731">
        <v>8</v>
      </c>
      <c r="O2731">
        <v>4</v>
      </c>
      <c r="P2731" t="s">
        <v>33</v>
      </c>
      <c r="Q2731">
        <v>3</v>
      </c>
      <c r="R2731" t="s">
        <v>33</v>
      </c>
      <c r="S2731">
        <v>1097</v>
      </c>
      <c r="T2731">
        <v>672</v>
      </c>
      <c r="U2731" t="s">
        <v>61</v>
      </c>
      <c r="V2731" t="s">
        <v>47</v>
      </c>
      <c r="W2731">
        <v>1.66</v>
      </c>
      <c r="X2731">
        <v>1642</v>
      </c>
      <c r="Y2731" s="2">
        <f>_xlfn.XLOOKUP(B2731, Sales!B:B, Sales!C:C, "Not Found")</f>
        <v>40259</v>
      </c>
      <c r="Z2731">
        <f>_xlfn.XLOOKUP(B2731, Sales!B:B, Sales!D:D, "Not Found")</f>
        <v>0</v>
      </c>
    </row>
    <row r="2732" spans="1:26" ht="18">
      <c r="A2732">
        <v>2736</v>
      </c>
      <c r="B2732" t="s">
        <v>3291</v>
      </c>
      <c r="C2732">
        <v>312</v>
      </c>
      <c r="D2732" t="s">
        <v>3220</v>
      </c>
      <c r="E2732" t="s">
        <v>26</v>
      </c>
      <c r="F2732" t="s">
        <v>77</v>
      </c>
      <c r="G2732" t="s">
        <v>110</v>
      </c>
      <c r="H2732" t="s">
        <v>155</v>
      </c>
      <c r="I2732" t="s">
        <v>41</v>
      </c>
      <c r="J2732" t="s">
        <v>42</v>
      </c>
      <c r="K2732" t="s">
        <v>72</v>
      </c>
      <c r="L2732" t="s">
        <v>45</v>
      </c>
      <c r="M2732">
        <v>1955</v>
      </c>
      <c r="N2732">
        <v>8</v>
      </c>
      <c r="O2732">
        <v>4</v>
      </c>
      <c r="P2732" t="s">
        <v>33</v>
      </c>
      <c r="Q2732">
        <v>2</v>
      </c>
      <c r="R2732" t="s">
        <v>33</v>
      </c>
      <c r="S2732">
        <v>999</v>
      </c>
      <c r="T2732">
        <v>900</v>
      </c>
      <c r="U2732" t="s">
        <v>61</v>
      </c>
      <c r="V2732" t="s">
        <v>47</v>
      </c>
      <c r="W2732">
        <v>1</v>
      </c>
      <c r="X2732">
        <v>999</v>
      </c>
      <c r="Y2732" s="2">
        <f>_xlfn.XLOOKUP(B2732, Sales!B:B, Sales!C:C, "Not Found")</f>
        <v>38973</v>
      </c>
      <c r="Z2732">
        <f>_xlfn.XLOOKUP(B2732, Sales!B:B, Sales!D:D, "Not Found")</f>
        <v>0</v>
      </c>
    </row>
    <row r="2733" spans="1:26" ht="18">
      <c r="A2733">
        <v>2737</v>
      </c>
      <c r="B2733" t="s">
        <v>3292</v>
      </c>
      <c r="C2733">
        <v>314</v>
      </c>
      <c r="D2733" t="s">
        <v>3220</v>
      </c>
      <c r="E2733" t="s">
        <v>26</v>
      </c>
      <c r="F2733" t="s">
        <v>40</v>
      </c>
      <c r="G2733" t="s">
        <v>93</v>
      </c>
      <c r="H2733" t="s">
        <v>94</v>
      </c>
      <c r="I2733" t="s">
        <v>71</v>
      </c>
      <c r="J2733" t="s">
        <v>42</v>
      </c>
      <c r="K2733" t="s">
        <v>32</v>
      </c>
      <c r="L2733" t="s">
        <v>45</v>
      </c>
      <c r="M2733">
        <v>1955</v>
      </c>
      <c r="N2733">
        <v>5</v>
      </c>
      <c r="O2733">
        <v>3</v>
      </c>
      <c r="P2733" t="s">
        <v>33</v>
      </c>
      <c r="Q2733">
        <v>1</v>
      </c>
      <c r="R2733" t="s">
        <v>33</v>
      </c>
      <c r="S2733">
        <v>979</v>
      </c>
      <c r="U2733" t="s">
        <v>61</v>
      </c>
      <c r="V2733" t="s">
        <v>47</v>
      </c>
      <c r="W2733">
        <v>1</v>
      </c>
      <c r="X2733">
        <v>979</v>
      </c>
      <c r="Y2733" s="2">
        <f>_xlfn.XLOOKUP(B2733, Sales!B:B, Sales!C:C, "Not Found")</f>
        <v>37515</v>
      </c>
      <c r="Z2733">
        <f>_xlfn.XLOOKUP(B2733, Sales!B:B, Sales!D:D, "Not Found")</f>
        <v>0</v>
      </c>
    </row>
    <row r="2734" spans="1:26" ht="18">
      <c r="A2734">
        <v>2738</v>
      </c>
      <c r="B2734" t="s">
        <v>3293</v>
      </c>
      <c r="C2734">
        <v>316</v>
      </c>
      <c r="D2734" t="s">
        <v>3220</v>
      </c>
      <c r="E2734" t="s">
        <v>26</v>
      </c>
      <c r="F2734" t="s">
        <v>40</v>
      </c>
      <c r="G2734" t="s">
        <v>78</v>
      </c>
      <c r="H2734" t="s">
        <v>155</v>
      </c>
      <c r="I2734" t="s">
        <v>30</v>
      </c>
      <c r="J2734" t="s">
        <v>42</v>
      </c>
      <c r="K2734" t="s">
        <v>32</v>
      </c>
      <c r="L2734" t="s">
        <v>45</v>
      </c>
      <c r="M2734">
        <v>1957</v>
      </c>
      <c r="N2734">
        <v>10</v>
      </c>
      <c r="O2734">
        <v>4</v>
      </c>
      <c r="P2734" t="s">
        <v>45</v>
      </c>
      <c r="Q2734">
        <v>2</v>
      </c>
      <c r="R2734" t="s">
        <v>33</v>
      </c>
      <c r="S2734">
        <v>1385</v>
      </c>
      <c r="T2734">
        <v>803</v>
      </c>
      <c r="U2734" t="s">
        <v>61</v>
      </c>
      <c r="V2734" t="s">
        <v>47</v>
      </c>
      <c r="W2734">
        <v>1.66</v>
      </c>
      <c r="X2734">
        <v>1798</v>
      </c>
      <c r="Y2734" s="2">
        <f>_xlfn.XLOOKUP(B2734, Sales!B:B, Sales!C:C, "Not Found")</f>
        <v>41333</v>
      </c>
      <c r="Z2734">
        <f>_xlfn.XLOOKUP(B2734, Sales!B:B, Sales!D:D, "Not Found")</f>
        <v>0</v>
      </c>
    </row>
    <row r="2735" spans="1:26" ht="18">
      <c r="A2735">
        <v>2739</v>
      </c>
      <c r="B2735" t="s">
        <v>3294</v>
      </c>
      <c r="C2735">
        <v>318</v>
      </c>
      <c r="D2735" t="s">
        <v>3220</v>
      </c>
      <c r="E2735" t="s">
        <v>26</v>
      </c>
      <c r="F2735" t="s">
        <v>40</v>
      </c>
      <c r="G2735" t="s">
        <v>93</v>
      </c>
      <c r="H2735" t="s">
        <v>94</v>
      </c>
      <c r="I2735" t="s">
        <v>41</v>
      </c>
      <c r="J2735" t="s">
        <v>42</v>
      </c>
      <c r="K2735" t="s">
        <v>32</v>
      </c>
      <c r="L2735" t="s">
        <v>33</v>
      </c>
      <c r="M2735">
        <v>1955</v>
      </c>
      <c r="N2735">
        <v>6</v>
      </c>
      <c r="O2735">
        <v>2</v>
      </c>
      <c r="P2735" t="s">
        <v>33</v>
      </c>
      <c r="Q2735">
        <v>1</v>
      </c>
      <c r="R2735" t="s">
        <v>33</v>
      </c>
      <c r="S2735">
        <v>975</v>
      </c>
      <c r="T2735">
        <v>299</v>
      </c>
      <c r="U2735" t="s">
        <v>61</v>
      </c>
      <c r="V2735" t="s">
        <v>47</v>
      </c>
      <c r="W2735">
        <v>1</v>
      </c>
      <c r="X2735">
        <v>975</v>
      </c>
      <c r="Y2735" s="2">
        <f>_xlfn.XLOOKUP(B2735, Sales!B:B, Sales!C:C, "Not Found")</f>
        <v>33445</v>
      </c>
      <c r="Z2735">
        <f>_xlfn.XLOOKUP(B2735, Sales!B:B, Sales!D:D, "Not Found")</f>
        <v>89900</v>
      </c>
    </row>
    <row r="2736" spans="1:26" ht="18">
      <c r="A2736">
        <v>2740</v>
      </c>
      <c r="B2736" t="s">
        <v>3295</v>
      </c>
      <c r="C2736">
        <v>320</v>
      </c>
      <c r="D2736" t="s">
        <v>3220</v>
      </c>
      <c r="E2736" t="s">
        <v>26</v>
      </c>
      <c r="F2736" t="s">
        <v>40</v>
      </c>
      <c r="G2736" t="s">
        <v>110</v>
      </c>
      <c r="H2736" t="s">
        <v>155</v>
      </c>
      <c r="I2736" t="s">
        <v>41</v>
      </c>
      <c r="J2736" t="s">
        <v>42</v>
      </c>
      <c r="K2736" t="s">
        <v>32</v>
      </c>
      <c r="L2736" t="s">
        <v>33</v>
      </c>
      <c r="M2736">
        <v>1956</v>
      </c>
      <c r="N2736">
        <v>6</v>
      </c>
      <c r="O2736">
        <v>3</v>
      </c>
      <c r="P2736" t="s">
        <v>33</v>
      </c>
      <c r="Q2736">
        <v>2</v>
      </c>
      <c r="R2736" t="s">
        <v>33</v>
      </c>
      <c r="S2736">
        <v>825</v>
      </c>
      <c r="T2736">
        <v>408</v>
      </c>
      <c r="U2736" t="s">
        <v>61</v>
      </c>
      <c r="V2736" t="s">
        <v>47</v>
      </c>
      <c r="W2736">
        <v>1.33</v>
      </c>
      <c r="X2736">
        <v>1097</v>
      </c>
      <c r="Y2736" s="2">
        <f>_xlfn.XLOOKUP(B2736, Sales!B:B, Sales!C:C, "Not Found")</f>
        <v>20821</v>
      </c>
      <c r="Z2736">
        <f>_xlfn.XLOOKUP(B2736, Sales!B:B, Sales!D:D, "Not Found")</f>
        <v>11000</v>
      </c>
    </row>
    <row r="2737" spans="1:26" ht="18">
      <c r="A2737">
        <v>2741</v>
      </c>
      <c r="B2737" t="s">
        <v>3296</v>
      </c>
      <c r="C2737">
        <v>322</v>
      </c>
      <c r="D2737" t="s">
        <v>3220</v>
      </c>
      <c r="E2737" t="s">
        <v>26</v>
      </c>
      <c r="F2737" t="s">
        <v>40</v>
      </c>
      <c r="G2737" t="s">
        <v>93</v>
      </c>
      <c r="H2737" t="s">
        <v>94</v>
      </c>
      <c r="I2737" t="s">
        <v>71</v>
      </c>
      <c r="J2737" t="s">
        <v>42</v>
      </c>
      <c r="K2737" t="s">
        <v>32</v>
      </c>
      <c r="L2737" t="s">
        <v>45</v>
      </c>
      <c r="M2737">
        <v>1956</v>
      </c>
      <c r="N2737">
        <v>8</v>
      </c>
      <c r="O2737">
        <v>3</v>
      </c>
      <c r="P2737" t="s">
        <v>33</v>
      </c>
      <c r="Q2737">
        <v>1</v>
      </c>
      <c r="R2737" t="s">
        <v>33</v>
      </c>
      <c r="S2737">
        <v>999</v>
      </c>
      <c r="T2737">
        <v>505</v>
      </c>
      <c r="U2737" t="s">
        <v>61</v>
      </c>
      <c r="V2737" t="s">
        <v>47</v>
      </c>
      <c r="W2737">
        <v>1</v>
      </c>
      <c r="X2737">
        <v>999</v>
      </c>
      <c r="Y2737" s="2">
        <f>_xlfn.XLOOKUP(B2737, Sales!B:B, Sales!C:C, "Not Found")</f>
        <v>35570</v>
      </c>
      <c r="Z2737">
        <f>_xlfn.XLOOKUP(B2737, Sales!B:B, Sales!D:D, "Not Found")</f>
        <v>0</v>
      </c>
    </row>
    <row r="2738" spans="1:26" ht="18">
      <c r="A2738">
        <v>2742</v>
      </c>
      <c r="B2738" t="s">
        <v>3297</v>
      </c>
      <c r="C2738">
        <v>324</v>
      </c>
      <c r="D2738" t="s">
        <v>3220</v>
      </c>
      <c r="E2738" t="s">
        <v>26</v>
      </c>
      <c r="F2738" t="s">
        <v>40</v>
      </c>
      <c r="G2738" t="s">
        <v>93</v>
      </c>
      <c r="H2738" t="s">
        <v>94</v>
      </c>
      <c r="I2738" t="s">
        <v>71</v>
      </c>
      <c r="J2738" t="s">
        <v>42</v>
      </c>
      <c r="K2738" t="s">
        <v>32</v>
      </c>
      <c r="L2738" t="s">
        <v>45</v>
      </c>
      <c r="M2738">
        <v>1957</v>
      </c>
      <c r="N2738">
        <v>5</v>
      </c>
      <c r="O2738">
        <v>3</v>
      </c>
      <c r="P2738" t="s">
        <v>33</v>
      </c>
      <c r="Q2738">
        <v>1</v>
      </c>
      <c r="R2738" t="s">
        <v>33</v>
      </c>
      <c r="S2738">
        <v>999</v>
      </c>
      <c r="U2738" t="s">
        <v>61</v>
      </c>
      <c r="V2738" t="s">
        <v>47</v>
      </c>
      <c r="W2738">
        <v>1</v>
      </c>
      <c r="X2738">
        <v>999</v>
      </c>
      <c r="Y2738" s="2">
        <f>_xlfn.XLOOKUP(B2738, Sales!B:B, Sales!C:C, "Not Found")</f>
        <v>38097</v>
      </c>
      <c r="Z2738">
        <f>_xlfn.XLOOKUP(B2738, Sales!B:B, Sales!D:D, "Not Found")</f>
        <v>0</v>
      </c>
    </row>
    <row r="2739" spans="1:26" ht="18">
      <c r="A2739">
        <v>2743</v>
      </c>
      <c r="B2739" t="s">
        <v>3298</v>
      </c>
      <c r="C2739">
        <v>321</v>
      </c>
      <c r="D2739" t="s">
        <v>3220</v>
      </c>
      <c r="E2739" t="s">
        <v>26</v>
      </c>
      <c r="F2739" t="s">
        <v>40</v>
      </c>
      <c r="G2739" t="s">
        <v>93</v>
      </c>
      <c r="H2739" t="s">
        <v>94</v>
      </c>
      <c r="I2739" t="s">
        <v>71</v>
      </c>
      <c r="J2739" t="s">
        <v>42</v>
      </c>
      <c r="K2739" t="s">
        <v>32</v>
      </c>
      <c r="L2739" t="s">
        <v>45</v>
      </c>
      <c r="M2739">
        <v>1957</v>
      </c>
      <c r="N2739">
        <v>8</v>
      </c>
      <c r="O2739">
        <v>3</v>
      </c>
      <c r="P2739" t="s">
        <v>33</v>
      </c>
      <c r="Q2739">
        <v>1</v>
      </c>
      <c r="R2739" t="s">
        <v>33</v>
      </c>
      <c r="S2739">
        <v>999</v>
      </c>
      <c r="T2739">
        <v>893</v>
      </c>
      <c r="U2739" t="s">
        <v>61</v>
      </c>
      <c r="V2739" t="s">
        <v>47</v>
      </c>
      <c r="W2739">
        <v>1</v>
      </c>
      <c r="X2739">
        <v>999</v>
      </c>
      <c r="Y2739" s="2">
        <f>_xlfn.XLOOKUP(B2739, Sales!B:B, Sales!C:C, "Not Found")</f>
        <v>45511</v>
      </c>
      <c r="Z2739">
        <f>_xlfn.XLOOKUP(B2739, Sales!B:B, Sales!D:D, "Not Found")</f>
        <v>389000</v>
      </c>
    </row>
    <row r="2740" spans="1:26" ht="18">
      <c r="A2740">
        <v>2744</v>
      </c>
      <c r="B2740" t="s">
        <v>3299</v>
      </c>
      <c r="C2740">
        <v>319</v>
      </c>
      <c r="D2740" t="s">
        <v>3220</v>
      </c>
      <c r="E2740" t="s">
        <v>26</v>
      </c>
      <c r="F2740" t="s">
        <v>40</v>
      </c>
      <c r="G2740" t="s">
        <v>93</v>
      </c>
      <c r="H2740" t="s">
        <v>94</v>
      </c>
      <c r="I2740" t="s">
        <v>71</v>
      </c>
      <c r="J2740" t="s">
        <v>42</v>
      </c>
      <c r="K2740" t="s">
        <v>32</v>
      </c>
      <c r="L2740" t="s">
        <v>45</v>
      </c>
      <c r="M2740">
        <v>1957</v>
      </c>
      <c r="N2740">
        <v>6</v>
      </c>
      <c r="O2740">
        <v>3</v>
      </c>
      <c r="P2740" t="s">
        <v>33</v>
      </c>
      <c r="Q2740">
        <v>1</v>
      </c>
      <c r="R2740" t="s">
        <v>33</v>
      </c>
      <c r="S2740">
        <v>1031</v>
      </c>
      <c r="T2740">
        <v>433</v>
      </c>
      <c r="U2740" t="s">
        <v>61</v>
      </c>
      <c r="V2740" t="s">
        <v>47</v>
      </c>
      <c r="W2740">
        <v>1</v>
      </c>
      <c r="X2740">
        <v>1031</v>
      </c>
      <c r="Y2740" s="2">
        <f>_xlfn.XLOOKUP(B2740, Sales!B:B, Sales!C:C, "Not Found")</f>
        <v>43046</v>
      </c>
      <c r="Z2740">
        <f>_xlfn.XLOOKUP(B2740, Sales!B:B, Sales!D:D, "Not Found")</f>
        <v>0</v>
      </c>
    </row>
    <row r="2741" spans="1:26" ht="18">
      <c r="A2741">
        <v>2745</v>
      </c>
      <c r="B2741" t="s">
        <v>3300</v>
      </c>
      <c r="C2741">
        <v>317</v>
      </c>
      <c r="D2741" t="s">
        <v>3220</v>
      </c>
      <c r="E2741" t="s">
        <v>26</v>
      </c>
      <c r="F2741" t="s">
        <v>40</v>
      </c>
      <c r="G2741" t="s">
        <v>110</v>
      </c>
      <c r="H2741" t="s">
        <v>150</v>
      </c>
      <c r="I2741" t="s">
        <v>41</v>
      </c>
      <c r="J2741" t="s">
        <v>42</v>
      </c>
      <c r="K2741" t="s">
        <v>72</v>
      </c>
      <c r="L2741" t="s">
        <v>33</v>
      </c>
      <c r="M2741">
        <v>1955</v>
      </c>
      <c r="N2741">
        <v>10</v>
      </c>
      <c r="O2741">
        <v>3</v>
      </c>
      <c r="P2741" t="s">
        <v>33</v>
      </c>
      <c r="Q2741">
        <v>3</v>
      </c>
      <c r="R2741" t="s">
        <v>33</v>
      </c>
      <c r="S2741">
        <v>1366</v>
      </c>
      <c r="T2741">
        <v>891</v>
      </c>
      <c r="U2741" t="s">
        <v>61</v>
      </c>
      <c r="V2741" t="s">
        <v>47</v>
      </c>
      <c r="W2741">
        <v>1</v>
      </c>
      <c r="X2741">
        <v>1366</v>
      </c>
      <c r="Y2741" s="2">
        <f>_xlfn.XLOOKUP(B2741, Sales!B:B, Sales!C:C, "Not Found")</f>
        <v>31168</v>
      </c>
      <c r="Z2741">
        <f>_xlfn.XLOOKUP(B2741, Sales!B:B, Sales!D:D, "Not Found")</f>
        <v>57500</v>
      </c>
    </row>
    <row r="2742" spans="1:26" ht="18">
      <c r="A2742">
        <v>2746</v>
      </c>
      <c r="B2742" t="s">
        <v>3301</v>
      </c>
      <c r="C2742">
        <v>311</v>
      </c>
      <c r="D2742" t="s">
        <v>3220</v>
      </c>
      <c r="E2742" t="s">
        <v>26</v>
      </c>
      <c r="F2742" t="s">
        <v>77</v>
      </c>
      <c r="G2742" t="s">
        <v>110</v>
      </c>
      <c r="H2742" t="s">
        <v>155</v>
      </c>
      <c r="I2742" t="s">
        <v>41</v>
      </c>
      <c r="J2742" t="s">
        <v>42</v>
      </c>
      <c r="K2742" t="s">
        <v>32</v>
      </c>
      <c r="L2742" t="s">
        <v>44</v>
      </c>
      <c r="M2742">
        <v>1957</v>
      </c>
      <c r="N2742">
        <v>9</v>
      </c>
      <c r="O2742">
        <v>6</v>
      </c>
      <c r="P2742" t="s">
        <v>45</v>
      </c>
      <c r="Q2742">
        <v>2</v>
      </c>
      <c r="R2742" t="s">
        <v>33</v>
      </c>
      <c r="S2742">
        <v>1647</v>
      </c>
      <c r="T2742">
        <v>788</v>
      </c>
      <c r="U2742" t="s">
        <v>61</v>
      </c>
      <c r="V2742" t="s">
        <v>47</v>
      </c>
      <c r="W2742">
        <v>1</v>
      </c>
      <c r="X2742">
        <v>1647</v>
      </c>
      <c r="Y2742" s="2">
        <f>_xlfn.XLOOKUP(B2742, Sales!B:B, Sales!C:C, "Not Found")</f>
        <v>20821</v>
      </c>
      <c r="Z2742">
        <f>_xlfn.XLOOKUP(B2742, Sales!B:B, Sales!D:D, "Not Found")</f>
        <v>13000</v>
      </c>
    </row>
    <row r="2743" spans="1:26" ht="18">
      <c r="A2743">
        <v>2747</v>
      </c>
      <c r="B2743" t="s">
        <v>3302</v>
      </c>
      <c r="C2743">
        <v>309</v>
      </c>
      <c r="D2743" t="s">
        <v>3220</v>
      </c>
      <c r="E2743" t="s">
        <v>26</v>
      </c>
      <c r="F2743" t="s">
        <v>40</v>
      </c>
      <c r="G2743" t="s">
        <v>110</v>
      </c>
      <c r="H2743" t="s">
        <v>94</v>
      </c>
      <c r="I2743" t="s">
        <v>71</v>
      </c>
      <c r="J2743" t="s">
        <v>42</v>
      </c>
      <c r="K2743" t="s">
        <v>72</v>
      </c>
      <c r="L2743" t="s">
        <v>45</v>
      </c>
      <c r="M2743">
        <v>1957</v>
      </c>
      <c r="N2743">
        <v>7</v>
      </c>
      <c r="O2743">
        <v>3</v>
      </c>
      <c r="P2743" t="s">
        <v>33</v>
      </c>
      <c r="Q2743">
        <v>2</v>
      </c>
      <c r="R2743" t="s">
        <v>33</v>
      </c>
      <c r="S2743">
        <v>1031</v>
      </c>
      <c r="T2743">
        <v>872</v>
      </c>
      <c r="U2743" t="s">
        <v>61</v>
      </c>
      <c r="V2743" t="s">
        <v>47</v>
      </c>
      <c r="W2743">
        <v>1</v>
      </c>
      <c r="X2743">
        <v>1031</v>
      </c>
      <c r="Y2743" s="2">
        <f>_xlfn.XLOOKUP(B2743, Sales!B:B, Sales!C:C, "Not Found")</f>
        <v>31581</v>
      </c>
      <c r="Z2743">
        <f>_xlfn.XLOOKUP(B2743, Sales!B:B, Sales!D:D, "Not Found")</f>
        <v>65500</v>
      </c>
    </row>
    <row r="2744" spans="1:26" ht="18">
      <c r="A2744">
        <v>2748</v>
      </c>
      <c r="B2744" t="s">
        <v>3303</v>
      </c>
      <c r="C2744">
        <v>307</v>
      </c>
      <c r="D2744" t="s">
        <v>3220</v>
      </c>
      <c r="E2744" t="s">
        <v>26</v>
      </c>
      <c r="F2744" t="s">
        <v>40</v>
      </c>
      <c r="G2744" t="s">
        <v>93</v>
      </c>
      <c r="H2744" t="s">
        <v>94</v>
      </c>
      <c r="I2744" t="s">
        <v>41</v>
      </c>
      <c r="J2744" t="s">
        <v>42</v>
      </c>
      <c r="K2744" t="s">
        <v>32</v>
      </c>
      <c r="L2744" t="s">
        <v>45</v>
      </c>
      <c r="M2744">
        <v>1956</v>
      </c>
      <c r="N2744">
        <v>8</v>
      </c>
      <c r="O2744">
        <v>3</v>
      </c>
      <c r="P2744" t="s">
        <v>33</v>
      </c>
      <c r="Q2744">
        <v>1</v>
      </c>
      <c r="R2744" t="s">
        <v>33</v>
      </c>
      <c r="S2744">
        <v>999</v>
      </c>
      <c r="T2744">
        <v>500</v>
      </c>
      <c r="U2744" t="s">
        <v>61</v>
      </c>
      <c r="V2744" t="s">
        <v>47</v>
      </c>
      <c r="W2744">
        <v>1</v>
      </c>
      <c r="X2744">
        <v>999</v>
      </c>
      <c r="Y2744" s="2">
        <f>_xlfn.XLOOKUP(B2744, Sales!B:B, Sales!C:C, "Not Found")</f>
        <v>38471</v>
      </c>
      <c r="Z2744">
        <f>_xlfn.XLOOKUP(B2744, Sales!B:B, Sales!D:D, "Not Found")</f>
        <v>207500</v>
      </c>
    </row>
    <row r="2745" spans="1:26" ht="18">
      <c r="A2745">
        <v>2749</v>
      </c>
      <c r="B2745" t="s">
        <v>3304</v>
      </c>
      <c r="C2745">
        <v>303</v>
      </c>
      <c r="D2745" t="s">
        <v>3220</v>
      </c>
      <c r="E2745" t="s">
        <v>26</v>
      </c>
      <c r="F2745" t="s">
        <v>40</v>
      </c>
      <c r="G2745" t="s">
        <v>93</v>
      </c>
      <c r="H2745" t="s">
        <v>94</v>
      </c>
      <c r="I2745" t="s">
        <v>71</v>
      </c>
      <c r="J2745" t="s">
        <v>42</v>
      </c>
      <c r="K2745" t="s">
        <v>32</v>
      </c>
      <c r="L2745" t="s">
        <v>45</v>
      </c>
      <c r="M2745">
        <v>1956</v>
      </c>
      <c r="N2745">
        <v>6</v>
      </c>
      <c r="O2745">
        <v>3</v>
      </c>
      <c r="P2745" t="s">
        <v>33</v>
      </c>
      <c r="Q2745">
        <v>0</v>
      </c>
      <c r="R2745" t="s">
        <v>33</v>
      </c>
      <c r="S2745">
        <v>1026</v>
      </c>
      <c r="T2745">
        <v>740</v>
      </c>
      <c r="U2745" t="s">
        <v>61</v>
      </c>
      <c r="V2745" t="s">
        <v>47</v>
      </c>
      <c r="W2745">
        <v>1</v>
      </c>
      <c r="X2745">
        <v>1026</v>
      </c>
      <c r="Y2745" s="2">
        <f>_xlfn.XLOOKUP(B2745, Sales!B:B, Sales!C:C, "Not Found")</f>
        <v>41572</v>
      </c>
      <c r="Z2745">
        <f>_xlfn.XLOOKUP(B2745, Sales!B:B, Sales!D:D, "Not Found")</f>
        <v>253000</v>
      </c>
    </row>
    <row r="2746" spans="1:26" ht="18">
      <c r="A2746">
        <v>2750</v>
      </c>
      <c r="B2746" t="s">
        <v>3305</v>
      </c>
      <c r="C2746">
        <v>301</v>
      </c>
      <c r="D2746" t="s">
        <v>3220</v>
      </c>
      <c r="E2746" t="s">
        <v>26</v>
      </c>
      <c r="F2746" t="s">
        <v>40</v>
      </c>
      <c r="G2746" t="s">
        <v>108</v>
      </c>
      <c r="H2746" t="s">
        <v>94</v>
      </c>
      <c r="I2746" t="s">
        <v>71</v>
      </c>
      <c r="J2746" t="s">
        <v>42</v>
      </c>
      <c r="K2746" t="s">
        <v>32</v>
      </c>
      <c r="L2746" t="s">
        <v>33</v>
      </c>
      <c r="M2746">
        <v>1956</v>
      </c>
      <c r="N2746">
        <v>5</v>
      </c>
      <c r="O2746">
        <v>2</v>
      </c>
      <c r="P2746" t="s">
        <v>33</v>
      </c>
      <c r="Q2746">
        <v>1</v>
      </c>
      <c r="R2746" t="s">
        <v>33</v>
      </c>
      <c r="S2746">
        <v>442</v>
      </c>
      <c r="U2746" t="s">
        <v>53</v>
      </c>
      <c r="V2746" t="s">
        <v>201</v>
      </c>
      <c r="W2746">
        <v>1</v>
      </c>
      <c r="X2746">
        <v>850</v>
      </c>
      <c r="Y2746" s="2">
        <f>_xlfn.XLOOKUP(B2746, Sales!B:B, Sales!C:C, "Not Found")</f>
        <v>30244</v>
      </c>
      <c r="Z2746">
        <f>_xlfn.XLOOKUP(B2746, Sales!B:B, Sales!D:D, "Not Found")</f>
        <v>48500</v>
      </c>
    </row>
    <row r="2747" spans="1:26" ht="18">
      <c r="A2747">
        <v>2751</v>
      </c>
      <c r="B2747" t="s">
        <v>3306</v>
      </c>
      <c r="C2747">
        <v>398</v>
      </c>
      <c r="D2747" t="s">
        <v>3149</v>
      </c>
      <c r="E2747" t="s">
        <v>26</v>
      </c>
      <c r="F2747" t="s">
        <v>38</v>
      </c>
      <c r="G2747" t="s">
        <v>26</v>
      </c>
      <c r="H2747" t="s">
        <v>26</v>
      </c>
      <c r="I2747" t="s">
        <v>26</v>
      </c>
      <c r="J2747" t="s">
        <v>26</v>
      </c>
      <c r="K2747" t="s">
        <v>26</v>
      </c>
      <c r="L2747" t="s">
        <v>26</v>
      </c>
      <c r="P2747" t="s">
        <v>26</v>
      </c>
      <c r="R2747" t="s">
        <v>26</v>
      </c>
      <c r="S2747">
        <v>0</v>
      </c>
      <c r="T2747">
        <v>0</v>
      </c>
      <c r="U2747" t="s">
        <v>26</v>
      </c>
      <c r="V2747" t="s">
        <v>26</v>
      </c>
      <c r="Y2747" s="2">
        <f>_xlfn.XLOOKUP(B2747, Sales!B:B, Sales!C:C, "Not Found")</f>
        <v>1</v>
      </c>
      <c r="Z2747">
        <f>_xlfn.XLOOKUP(B2747, Sales!B:B, Sales!D:D, "Not Found")</f>
        <v>0</v>
      </c>
    </row>
    <row r="2748" spans="1:26" ht="18">
      <c r="A2748">
        <v>2752</v>
      </c>
      <c r="B2748" t="s">
        <v>3307</v>
      </c>
      <c r="C2748">
        <v>2506</v>
      </c>
      <c r="D2748" t="s">
        <v>3308</v>
      </c>
      <c r="E2748" t="s">
        <v>26</v>
      </c>
      <c r="F2748" t="s">
        <v>40</v>
      </c>
      <c r="G2748" t="s">
        <v>84</v>
      </c>
      <c r="H2748" t="s">
        <v>155</v>
      </c>
      <c r="I2748" t="s">
        <v>41</v>
      </c>
      <c r="J2748" t="s">
        <v>42</v>
      </c>
      <c r="K2748" t="s">
        <v>43</v>
      </c>
      <c r="L2748" t="s">
        <v>44</v>
      </c>
      <c r="M2748">
        <v>1941</v>
      </c>
      <c r="N2748">
        <v>6</v>
      </c>
      <c r="O2748">
        <v>3</v>
      </c>
      <c r="P2748" t="s">
        <v>111</v>
      </c>
      <c r="Q2748">
        <v>2</v>
      </c>
      <c r="R2748" t="s">
        <v>111</v>
      </c>
      <c r="S2748">
        <v>832</v>
      </c>
      <c r="T2748">
        <v>492</v>
      </c>
      <c r="U2748" t="s">
        <v>61</v>
      </c>
      <c r="V2748" t="s">
        <v>47</v>
      </c>
      <c r="W2748">
        <v>2</v>
      </c>
      <c r="X2748">
        <v>1664</v>
      </c>
      <c r="Y2748" s="2">
        <f>_xlfn.XLOOKUP(B2748, Sales!B:B, Sales!C:C, "Not Found")</f>
        <v>42886</v>
      </c>
      <c r="Z2748">
        <f>_xlfn.XLOOKUP(B2748, Sales!B:B, Sales!D:D, "Not Found")</f>
        <v>307000</v>
      </c>
    </row>
    <row r="2749" spans="1:26" ht="18">
      <c r="A2749">
        <v>2753</v>
      </c>
      <c r="B2749" t="s">
        <v>3309</v>
      </c>
      <c r="C2749">
        <v>2512</v>
      </c>
      <c r="D2749" t="s">
        <v>3308</v>
      </c>
      <c r="E2749" t="s">
        <v>26</v>
      </c>
      <c r="F2749" t="s">
        <v>40</v>
      </c>
      <c r="G2749" t="s">
        <v>28</v>
      </c>
      <c r="H2749" t="s">
        <v>155</v>
      </c>
      <c r="I2749" t="s">
        <v>71</v>
      </c>
      <c r="J2749" t="s">
        <v>42</v>
      </c>
      <c r="K2749" t="s">
        <v>43</v>
      </c>
      <c r="L2749" t="s">
        <v>45</v>
      </c>
      <c r="M2749">
        <v>1928</v>
      </c>
      <c r="N2749">
        <v>6</v>
      </c>
      <c r="O2749">
        <v>2</v>
      </c>
      <c r="P2749" t="s">
        <v>33</v>
      </c>
      <c r="Q2749">
        <v>2</v>
      </c>
      <c r="R2749" t="s">
        <v>33</v>
      </c>
      <c r="U2749" t="s">
        <v>34</v>
      </c>
      <c r="V2749" t="s">
        <v>279</v>
      </c>
      <c r="W2749">
        <v>2</v>
      </c>
      <c r="X2749">
        <v>1610</v>
      </c>
      <c r="Y2749" s="2">
        <f>_xlfn.XLOOKUP(B2749, Sales!B:B, Sales!C:C, "Not Found")</f>
        <v>29973</v>
      </c>
      <c r="Z2749">
        <f>_xlfn.XLOOKUP(B2749, Sales!B:B, Sales!D:D, "Not Found")</f>
        <v>50000</v>
      </c>
    </row>
    <row r="2750" spans="1:26" ht="18">
      <c r="A2750">
        <v>2754</v>
      </c>
      <c r="B2750" t="s">
        <v>3310</v>
      </c>
      <c r="C2750">
        <v>2510</v>
      </c>
      <c r="D2750" t="s">
        <v>3308</v>
      </c>
      <c r="E2750" t="s">
        <v>26</v>
      </c>
      <c r="F2750" t="s">
        <v>193</v>
      </c>
      <c r="G2750" t="s">
        <v>414</v>
      </c>
      <c r="H2750" t="s">
        <v>140</v>
      </c>
      <c r="I2750" t="s">
        <v>71</v>
      </c>
      <c r="J2750" t="s">
        <v>100</v>
      </c>
      <c r="K2750" t="s">
        <v>72</v>
      </c>
      <c r="L2750" t="s">
        <v>33</v>
      </c>
      <c r="M2750">
        <v>1978</v>
      </c>
      <c r="N2750">
        <v>10</v>
      </c>
      <c r="O2750">
        <v>6</v>
      </c>
      <c r="P2750" t="s">
        <v>118</v>
      </c>
      <c r="Q2750">
        <v>2</v>
      </c>
      <c r="R2750" t="s">
        <v>33</v>
      </c>
      <c r="U2750" t="s">
        <v>34</v>
      </c>
      <c r="V2750" t="s">
        <v>2810</v>
      </c>
      <c r="W2750">
        <v>2</v>
      </c>
      <c r="X2750">
        <v>2560</v>
      </c>
      <c r="Y2750" s="2">
        <f>_xlfn.XLOOKUP(B2750, Sales!B:B, Sales!C:C, "Not Found")</f>
        <v>31625</v>
      </c>
      <c r="Z2750">
        <f>_xlfn.XLOOKUP(B2750, Sales!B:B, Sales!D:D, "Not Found")</f>
        <v>93000</v>
      </c>
    </row>
    <row r="2751" spans="1:26" ht="18">
      <c r="A2751">
        <v>2755</v>
      </c>
      <c r="B2751" t="s">
        <v>3311</v>
      </c>
      <c r="C2751">
        <v>210</v>
      </c>
      <c r="D2751" t="s">
        <v>3312</v>
      </c>
      <c r="E2751" t="s">
        <v>26</v>
      </c>
      <c r="F2751" t="s">
        <v>193</v>
      </c>
      <c r="G2751" t="s">
        <v>28</v>
      </c>
      <c r="H2751" t="s">
        <v>94</v>
      </c>
      <c r="I2751" t="s">
        <v>71</v>
      </c>
      <c r="J2751" t="s">
        <v>100</v>
      </c>
      <c r="K2751" t="s">
        <v>72</v>
      </c>
      <c r="L2751" t="s">
        <v>33</v>
      </c>
      <c r="M2751">
        <v>1978</v>
      </c>
      <c r="N2751">
        <v>10</v>
      </c>
      <c r="O2751">
        <v>6</v>
      </c>
      <c r="P2751" t="s">
        <v>118</v>
      </c>
      <c r="Q2751">
        <v>2</v>
      </c>
      <c r="R2751" t="s">
        <v>33</v>
      </c>
      <c r="S2751">
        <v>0</v>
      </c>
      <c r="T2751">
        <v>0</v>
      </c>
      <c r="U2751" t="s">
        <v>53</v>
      </c>
      <c r="V2751" t="s">
        <v>35</v>
      </c>
      <c r="W2751">
        <v>2</v>
      </c>
      <c r="X2751">
        <v>2560</v>
      </c>
      <c r="Y2751" s="2">
        <f>_xlfn.XLOOKUP(B2751, Sales!B:B, Sales!C:C, "Not Found")</f>
        <v>28384</v>
      </c>
      <c r="Z2751">
        <f>_xlfn.XLOOKUP(B2751, Sales!B:B, Sales!D:D, "Not Found")</f>
        <v>42600</v>
      </c>
    </row>
    <row r="2752" spans="1:26" ht="18">
      <c r="A2752">
        <v>2756</v>
      </c>
      <c r="B2752" t="s">
        <v>3313</v>
      </c>
      <c r="C2752">
        <v>212</v>
      </c>
      <c r="D2752" t="s">
        <v>3312</v>
      </c>
      <c r="E2752" t="s">
        <v>26</v>
      </c>
      <c r="F2752" t="s">
        <v>193</v>
      </c>
      <c r="G2752" t="s">
        <v>28</v>
      </c>
      <c r="H2752" t="s">
        <v>94</v>
      </c>
      <c r="I2752" t="s">
        <v>71</v>
      </c>
      <c r="J2752" t="s">
        <v>100</v>
      </c>
      <c r="K2752" t="s">
        <v>72</v>
      </c>
      <c r="L2752" t="s">
        <v>33</v>
      </c>
      <c r="M2752">
        <v>1978</v>
      </c>
      <c r="N2752">
        <v>10</v>
      </c>
      <c r="O2752">
        <v>6</v>
      </c>
      <c r="P2752" t="s">
        <v>118</v>
      </c>
      <c r="Q2752">
        <v>2</v>
      </c>
      <c r="R2752" t="s">
        <v>33</v>
      </c>
      <c r="S2752">
        <v>0</v>
      </c>
      <c r="T2752">
        <v>0</v>
      </c>
      <c r="U2752" t="s">
        <v>53</v>
      </c>
      <c r="V2752" t="s">
        <v>35</v>
      </c>
      <c r="W2752">
        <v>2</v>
      </c>
      <c r="X2752">
        <v>2560</v>
      </c>
      <c r="Y2752" s="2">
        <f>_xlfn.XLOOKUP(B2752, Sales!B:B, Sales!C:C, "Not Found")</f>
        <v>28384</v>
      </c>
      <c r="Z2752">
        <f>_xlfn.XLOOKUP(B2752, Sales!B:B, Sales!D:D, "Not Found")</f>
        <v>42600</v>
      </c>
    </row>
    <row r="2753" spans="1:26" ht="18">
      <c r="A2753">
        <v>2757</v>
      </c>
      <c r="B2753" t="s">
        <v>3314</v>
      </c>
      <c r="C2753">
        <v>2516</v>
      </c>
      <c r="D2753" t="s">
        <v>3308</v>
      </c>
      <c r="E2753" t="s">
        <v>26</v>
      </c>
      <c r="F2753" t="s">
        <v>40</v>
      </c>
      <c r="G2753" t="s">
        <v>267</v>
      </c>
      <c r="H2753" t="s">
        <v>106</v>
      </c>
      <c r="I2753" t="s">
        <v>41</v>
      </c>
      <c r="J2753" t="s">
        <v>42</v>
      </c>
      <c r="K2753" t="s">
        <v>336</v>
      </c>
      <c r="L2753" t="s">
        <v>44</v>
      </c>
      <c r="M2753">
        <v>1925</v>
      </c>
      <c r="N2753">
        <v>6</v>
      </c>
      <c r="O2753">
        <v>3</v>
      </c>
      <c r="P2753" t="s">
        <v>33</v>
      </c>
      <c r="Q2753">
        <v>2</v>
      </c>
      <c r="R2753" t="s">
        <v>33</v>
      </c>
      <c r="S2753">
        <v>512</v>
      </c>
      <c r="U2753" t="s">
        <v>56</v>
      </c>
      <c r="V2753" t="s">
        <v>279</v>
      </c>
      <c r="W2753">
        <v>2</v>
      </c>
      <c r="X2753">
        <v>1420</v>
      </c>
      <c r="Y2753" s="2">
        <f>_xlfn.XLOOKUP(B2753, Sales!B:B, Sales!C:C, "Not Found")</f>
        <v>41674</v>
      </c>
      <c r="Z2753">
        <f>_xlfn.XLOOKUP(B2753, Sales!B:B, Sales!D:D, "Not Found")</f>
        <v>310000</v>
      </c>
    </row>
    <row r="2754" spans="1:26" ht="18">
      <c r="A2754">
        <v>2758</v>
      </c>
      <c r="B2754" t="s">
        <v>3315</v>
      </c>
      <c r="C2754">
        <v>2520</v>
      </c>
      <c r="D2754" t="s">
        <v>3308</v>
      </c>
      <c r="E2754" t="s">
        <v>26</v>
      </c>
      <c r="F2754" t="s">
        <v>40</v>
      </c>
      <c r="G2754" t="s">
        <v>82</v>
      </c>
      <c r="H2754" t="s">
        <v>150</v>
      </c>
      <c r="I2754" t="s">
        <v>71</v>
      </c>
      <c r="J2754" t="s">
        <v>42</v>
      </c>
      <c r="K2754" t="s">
        <v>336</v>
      </c>
      <c r="L2754" t="s">
        <v>45</v>
      </c>
      <c r="M2754">
        <v>1925</v>
      </c>
      <c r="N2754">
        <v>6</v>
      </c>
      <c r="O2754">
        <v>2</v>
      </c>
      <c r="P2754" t="s">
        <v>45</v>
      </c>
      <c r="Q2754">
        <v>1</v>
      </c>
      <c r="R2754" t="s">
        <v>33</v>
      </c>
      <c r="U2754" t="s">
        <v>34</v>
      </c>
      <c r="V2754" t="s">
        <v>156</v>
      </c>
      <c r="W2754">
        <v>2</v>
      </c>
      <c r="X2754">
        <v>1126</v>
      </c>
      <c r="Y2754" s="2">
        <f>_xlfn.XLOOKUP(B2754, Sales!B:B, Sales!C:C, "Not Found")</f>
        <v>38139</v>
      </c>
      <c r="Z2754">
        <f>_xlfn.XLOOKUP(B2754, Sales!B:B, Sales!D:D, "Not Found")</f>
        <v>235000</v>
      </c>
    </row>
    <row r="2755" spans="1:26" ht="18">
      <c r="A2755">
        <v>2759</v>
      </c>
      <c r="B2755" t="s">
        <v>3316</v>
      </c>
      <c r="C2755">
        <v>2522</v>
      </c>
      <c r="D2755" t="s">
        <v>3308</v>
      </c>
      <c r="E2755" t="s">
        <v>26</v>
      </c>
      <c r="F2755" t="s">
        <v>40</v>
      </c>
      <c r="G2755" t="s">
        <v>93</v>
      </c>
      <c r="H2755" t="s">
        <v>150</v>
      </c>
      <c r="I2755" t="s">
        <v>41</v>
      </c>
      <c r="J2755" t="s">
        <v>42</v>
      </c>
      <c r="K2755" t="s">
        <v>32</v>
      </c>
      <c r="L2755" t="s">
        <v>45</v>
      </c>
      <c r="M2755">
        <v>1942</v>
      </c>
      <c r="N2755">
        <v>7</v>
      </c>
      <c r="O2755">
        <v>3</v>
      </c>
      <c r="P2755" t="s">
        <v>33</v>
      </c>
      <c r="Q2755">
        <v>2</v>
      </c>
      <c r="R2755" t="s">
        <v>33</v>
      </c>
      <c r="S2755">
        <v>352</v>
      </c>
      <c r="T2755">
        <v>352</v>
      </c>
      <c r="U2755" t="s">
        <v>53</v>
      </c>
      <c r="V2755" t="s">
        <v>156</v>
      </c>
      <c r="W2755">
        <v>1</v>
      </c>
      <c r="X2755">
        <v>1192</v>
      </c>
      <c r="Y2755" s="2">
        <f>_xlfn.XLOOKUP(B2755, Sales!B:B, Sales!C:C, "Not Found")</f>
        <v>34261</v>
      </c>
      <c r="Z2755">
        <f>_xlfn.XLOOKUP(B2755, Sales!B:B, Sales!D:D, "Not Found")</f>
        <v>0</v>
      </c>
    </row>
    <row r="2756" spans="1:26" ht="18">
      <c r="A2756">
        <v>2760</v>
      </c>
      <c r="B2756" t="s">
        <v>3317</v>
      </c>
      <c r="C2756">
        <v>214</v>
      </c>
      <c r="D2756" t="s">
        <v>3312</v>
      </c>
      <c r="E2756" t="s">
        <v>26</v>
      </c>
      <c r="F2756" t="s">
        <v>193</v>
      </c>
      <c r="G2756" t="s">
        <v>28</v>
      </c>
      <c r="H2756" t="s">
        <v>94</v>
      </c>
      <c r="I2756" t="s">
        <v>71</v>
      </c>
      <c r="J2756" t="s">
        <v>42</v>
      </c>
      <c r="K2756" t="s">
        <v>141</v>
      </c>
      <c r="L2756" t="s">
        <v>33</v>
      </c>
      <c r="M2756">
        <v>1965</v>
      </c>
      <c r="N2756">
        <v>8</v>
      </c>
      <c r="O2756">
        <v>4</v>
      </c>
      <c r="P2756" t="s">
        <v>44</v>
      </c>
      <c r="Q2756">
        <v>2</v>
      </c>
      <c r="R2756" t="s">
        <v>33</v>
      </c>
      <c r="S2756">
        <v>1073</v>
      </c>
      <c r="T2756">
        <v>1073</v>
      </c>
      <c r="U2756" t="s">
        <v>61</v>
      </c>
      <c r="V2756" t="s">
        <v>47</v>
      </c>
      <c r="W2756">
        <v>2</v>
      </c>
      <c r="X2756">
        <v>2146</v>
      </c>
      <c r="Y2756" s="2">
        <f>_xlfn.XLOOKUP(B2756, Sales!B:B, Sales!C:C, "Not Found")</f>
        <v>35359</v>
      </c>
      <c r="Z2756">
        <f>_xlfn.XLOOKUP(B2756, Sales!B:B, Sales!D:D, "Not Found")</f>
        <v>106000</v>
      </c>
    </row>
    <row r="2757" spans="1:26" ht="18">
      <c r="A2757">
        <v>2761</v>
      </c>
      <c r="B2757" t="s">
        <v>3318</v>
      </c>
      <c r="C2757">
        <v>2503</v>
      </c>
      <c r="D2757" t="s">
        <v>3319</v>
      </c>
      <c r="E2757" t="s">
        <v>26</v>
      </c>
      <c r="F2757" t="s">
        <v>40</v>
      </c>
      <c r="G2757" t="s">
        <v>93</v>
      </c>
      <c r="H2757" t="s">
        <v>94</v>
      </c>
      <c r="I2757" t="s">
        <v>71</v>
      </c>
      <c r="J2757" t="s">
        <v>42</v>
      </c>
      <c r="K2757" t="s">
        <v>32</v>
      </c>
      <c r="L2757" t="s">
        <v>45</v>
      </c>
      <c r="M2757">
        <v>1960</v>
      </c>
      <c r="N2757">
        <v>6</v>
      </c>
      <c r="O2757">
        <v>3</v>
      </c>
      <c r="P2757" t="s">
        <v>33</v>
      </c>
      <c r="Q2757">
        <v>1</v>
      </c>
      <c r="R2757" t="s">
        <v>33</v>
      </c>
      <c r="S2757">
        <v>1118</v>
      </c>
      <c r="T2757">
        <v>0</v>
      </c>
      <c r="U2757" t="s">
        <v>61</v>
      </c>
      <c r="V2757" t="s">
        <v>47</v>
      </c>
      <c r="W2757">
        <v>1</v>
      </c>
      <c r="X2757">
        <v>1118</v>
      </c>
      <c r="Y2757" s="2">
        <f>_xlfn.XLOOKUP(B2757, Sales!B:B, Sales!C:C, "Not Found")</f>
        <v>38596</v>
      </c>
      <c r="Z2757">
        <f>_xlfn.XLOOKUP(B2757, Sales!B:B, Sales!D:D, "Not Found")</f>
        <v>0</v>
      </c>
    </row>
    <row r="2758" spans="1:26" ht="18">
      <c r="A2758">
        <v>2762</v>
      </c>
      <c r="B2758" t="s">
        <v>3320</v>
      </c>
      <c r="C2758">
        <v>2505</v>
      </c>
      <c r="D2758" t="s">
        <v>3319</v>
      </c>
      <c r="E2758" t="s">
        <v>26</v>
      </c>
      <c r="F2758" t="s">
        <v>40</v>
      </c>
      <c r="G2758" t="s">
        <v>93</v>
      </c>
      <c r="H2758" t="s">
        <v>94</v>
      </c>
      <c r="I2758" t="s">
        <v>71</v>
      </c>
      <c r="J2758" t="s">
        <v>42</v>
      </c>
      <c r="K2758" t="s">
        <v>32</v>
      </c>
      <c r="L2758" t="s">
        <v>33</v>
      </c>
      <c r="M2758">
        <v>1960</v>
      </c>
      <c r="N2758">
        <v>6</v>
      </c>
      <c r="O2758">
        <v>3</v>
      </c>
      <c r="P2758" t="s">
        <v>33</v>
      </c>
      <c r="Q2758">
        <v>1</v>
      </c>
      <c r="R2758" t="s">
        <v>33</v>
      </c>
      <c r="S2758">
        <v>1118</v>
      </c>
      <c r="T2758">
        <v>447</v>
      </c>
      <c r="U2758" t="s">
        <v>61</v>
      </c>
      <c r="V2758" t="s">
        <v>47</v>
      </c>
      <c r="W2758">
        <v>1</v>
      </c>
      <c r="X2758">
        <v>1125</v>
      </c>
      <c r="Y2758" s="2">
        <f>_xlfn.XLOOKUP(B2758, Sales!B:B, Sales!C:C, "Not Found")</f>
        <v>31644</v>
      </c>
      <c r="Z2758">
        <f>_xlfn.XLOOKUP(B2758, Sales!B:B, Sales!D:D, "Not Found")</f>
        <v>72000</v>
      </c>
    </row>
    <row r="2759" spans="1:26" ht="18">
      <c r="A2759">
        <v>2763</v>
      </c>
      <c r="B2759" t="s">
        <v>3321</v>
      </c>
      <c r="C2759">
        <v>2507</v>
      </c>
      <c r="D2759" t="s">
        <v>3319</v>
      </c>
      <c r="E2759" t="s">
        <v>26</v>
      </c>
      <c r="F2759" t="s">
        <v>40</v>
      </c>
      <c r="G2759" t="s">
        <v>108</v>
      </c>
      <c r="H2759" t="s">
        <v>155</v>
      </c>
      <c r="I2759" t="s">
        <v>41</v>
      </c>
      <c r="J2759" t="s">
        <v>42</v>
      </c>
      <c r="K2759" t="s">
        <v>32</v>
      </c>
      <c r="L2759" t="s">
        <v>45</v>
      </c>
      <c r="M2759">
        <v>1960</v>
      </c>
      <c r="N2759">
        <v>7</v>
      </c>
      <c r="O2759">
        <v>3</v>
      </c>
      <c r="P2759" t="s">
        <v>33</v>
      </c>
      <c r="Q2759">
        <v>1</v>
      </c>
      <c r="R2759" t="s">
        <v>33</v>
      </c>
      <c r="S2759">
        <v>1125</v>
      </c>
      <c r="T2759">
        <v>832</v>
      </c>
      <c r="U2759" t="s">
        <v>61</v>
      </c>
      <c r="V2759" t="s">
        <v>47</v>
      </c>
      <c r="W2759">
        <v>1</v>
      </c>
      <c r="X2759">
        <v>1125</v>
      </c>
      <c r="Y2759" s="2">
        <f>_xlfn.XLOOKUP(B2759, Sales!B:B, Sales!C:C, "Not Found")</f>
        <v>44211</v>
      </c>
      <c r="Z2759">
        <f>_xlfn.XLOOKUP(B2759, Sales!B:B, Sales!D:D, "Not Found")</f>
        <v>415000</v>
      </c>
    </row>
    <row r="2760" spans="1:26" ht="18">
      <c r="A2760">
        <v>2764</v>
      </c>
      <c r="B2760" t="s">
        <v>3322</v>
      </c>
      <c r="C2760">
        <v>2526</v>
      </c>
      <c r="D2760" t="s">
        <v>3308</v>
      </c>
      <c r="E2760" t="s">
        <v>26</v>
      </c>
      <c r="F2760" t="s">
        <v>40</v>
      </c>
      <c r="G2760" t="s">
        <v>28</v>
      </c>
      <c r="H2760" t="s">
        <v>106</v>
      </c>
      <c r="I2760" t="s">
        <v>71</v>
      </c>
      <c r="J2760" t="s">
        <v>42</v>
      </c>
      <c r="K2760" t="s">
        <v>32</v>
      </c>
      <c r="L2760" t="s">
        <v>45</v>
      </c>
      <c r="M2760">
        <v>1925</v>
      </c>
      <c r="N2760">
        <v>6</v>
      </c>
      <c r="O2760">
        <v>3</v>
      </c>
      <c r="P2760" t="s">
        <v>33</v>
      </c>
      <c r="Q2760">
        <v>2</v>
      </c>
      <c r="R2760" t="s">
        <v>33</v>
      </c>
      <c r="S2760">
        <v>289</v>
      </c>
      <c r="U2760" t="s">
        <v>53</v>
      </c>
      <c r="V2760" t="s">
        <v>279</v>
      </c>
      <c r="W2760">
        <v>2</v>
      </c>
      <c r="X2760">
        <v>2089</v>
      </c>
      <c r="Y2760" s="2">
        <f>_xlfn.XLOOKUP(B2760, Sales!B:B, Sales!C:C, "Not Found")</f>
        <v>43874</v>
      </c>
      <c r="Z2760">
        <f>_xlfn.XLOOKUP(B2760, Sales!B:B, Sales!D:D, "Not Found")</f>
        <v>0</v>
      </c>
    </row>
    <row r="2761" spans="1:26" ht="18">
      <c r="A2761">
        <v>2765</v>
      </c>
      <c r="B2761" t="s">
        <v>3323</v>
      </c>
      <c r="C2761">
        <v>2528</v>
      </c>
      <c r="D2761" t="s">
        <v>3308</v>
      </c>
      <c r="E2761" t="s">
        <v>26</v>
      </c>
      <c r="F2761" t="s">
        <v>40</v>
      </c>
      <c r="G2761" t="s">
        <v>93</v>
      </c>
      <c r="H2761" t="s">
        <v>94</v>
      </c>
      <c r="I2761" t="s">
        <v>41</v>
      </c>
      <c r="J2761" t="s">
        <v>42</v>
      </c>
      <c r="K2761" t="s">
        <v>32</v>
      </c>
      <c r="L2761" t="s">
        <v>33</v>
      </c>
      <c r="M2761">
        <v>1963</v>
      </c>
      <c r="N2761">
        <v>6</v>
      </c>
      <c r="O2761">
        <v>3</v>
      </c>
      <c r="P2761" t="s">
        <v>33</v>
      </c>
      <c r="Q2761">
        <v>1</v>
      </c>
      <c r="R2761" t="s">
        <v>33</v>
      </c>
      <c r="U2761" t="s">
        <v>34</v>
      </c>
      <c r="V2761" t="s">
        <v>47</v>
      </c>
      <c r="W2761">
        <v>1</v>
      </c>
      <c r="X2761">
        <v>936</v>
      </c>
      <c r="Y2761" s="2">
        <f>_xlfn.XLOOKUP(B2761, Sales!B:B, Sales!C:C, "Not Found")</f>
        <v>28353</v>
      </c>
      <c r="Z2761">
        <f>_xlfn.XLOOKUP(B2761, Sales!B:B, Sales!D:D, "Not Found")</f>
        <v>32918</v>
      </c>
    </row>
    <row r="2762" spans="1:26" ht="18">
      <c r="A2762">
        <v>2766</v>
      </c>
      <c r="B2762" t="s">
        <v>3324</v>
      </c>
      <c r="C2762">
        <v>2530</v>
      </c>
      <c r="D2762" t="s">
        <v>3308</v>
      </c>
      <c r="E2762" t="s">
        <v>26</v>
      </c>
      <c r="F2762" t="s">
        <v>40</v>
      </c>
      <c r="G2762" t="s">
        <v>98</v>
      </c>
      <c r="H2762" t="s">
        <v>94</v>
      </c>
      <c r="I2762" t="s">
        <v>71</v>
      </c>
      <c r="J2762" t="s">
        <v>42</v>
      </c>
      <c r="K2762" t="s">
        <v>32</v>
      </c>
      <c r="L2762" t="s">
        <v>33</v>
      </c>
      <c r="M2762">
        <v>1954</v>
      </c>
      <c r="N2762">
        <v>6</v>
      </c>
      <c r="O2762">
        <v>3</v>
      </c>
      <c r="P2762" t="s">
        <v>111</v>
      </c>
      <c r="Q2762">
        <v>1</v>
      </c>
      <c r="R2762" t="s">
        <v>33</v>
      </c>
      <c r="U2762" t="s">
        <v>34</v>
      </c>
      <c r="V2762" t="s">
        <v>47</v>
      </c>
      <c r="W2762">
        <v>1</v>
      </c>
      <c r="X2762">
        <v>962</v>
      </c>
      <c r="Y2762" s="2">
        <f>_xlfn.XLOOKUP(B2762, Sales!B:B, Sales!C:C, "Not Found")</f>
        <v>41794</v>
      </c>
      <c r="Z2762">
        <f>_xlfn.XLOOKUP(B2762, Sales!B:B, Sales!D:D, "Not Found")</f>
        <v>190000</v>
      </c>
    </row>
    <row r="2763" spans="1:26" ht="18">
      <c r="A2763">
        <v>2767</v>
      </c>
      <c r="B2763" t="s">
        <v>3325</v>
      </c>
      <c r="C2763">
        <v>2536</v>
      </c>
      <c r="D2763" t="s">
        <v>3308</v>
      </c>
      <c r="E2763" t="s">
        <v>26</v>
      </c>
      <c r="F2763" t="s">
        <v>40</v>
      </c>
      <c r="G2763" t="s">
        <v>93</v>
      </c>
      <c r="H2763" t="s">
        <v>140</v>
      </c>
      <c r="I2763" t="s">
        <v>71</v>
      </c>
      <c r="J2763" t="s">
        <v>42</v>
      </c>
      <c r="K2763" t="s">
        <v>72</v>
      </c>
      <c r="L2763" t="s">
        <v>45</v>
      </c>
      <c r="M2763">
        <v>1950</v>
      </c>
      <c r="N2763">
        <v>5</v>
      </c>
      <c r="O2763">
        <v>1</v>
      </c>
      <c r="P2763" t="s">
        <v>45</v>
      </c>
      <c r="Q2763">
        <v>1</v>
      </c>
      <c r="R2763" t="s">
        <v>33</v>
      </c>
      <c r="U2763" t="s">
        <v>34</v>
      </c>
      <c r="V2763" t="s">
        <v>242</v>
      </c>
      <c r="W2763">
        <v>1</v>
      </c>
      <c r="X2763">
        <v>1140</v>
      </c>
      <c r="Y2763" s="2">
        <f>_xlfn.XLOOKUP(B2763, Sales!B:B, Sales!C:C, "Not Found")</f>
        <v>44984</v>
      </c>
      <c r="Z2763">
        <f>_xlfn.XLOOKUP(B2763, Sales!B:B, Sales!D:D, "Not Found")</f>
        <v>295000</v>
      </c>
    </row>
    <row r="2764" spans="1:26" ht="18">
      <c r="A2764">
        <v>2768</v>
      </c>
      <c r="B2764" t="s">
        <v>3326</v>
      </c>
      <c r="C2764">
        <v>2538</v>
      </c>
      <c r="D2764" t="s">
        <v>3308</v>
      </c>
      <c r="E2764" t="s">
        <v>26</v>
      </c>
      <c r="F2764" t="s">
        <v>38</v>
      </c>
      <c r="G2764" t="s">
        <v>93</v>
      </c>
      <c r="H2764" t="s">
        <v>94</v>
      </c>
      <c r="I2764" t="s">
        <v>71</v>
      </c>
      <c r="J2764" t="s">
        <v>42</v>
      </c>
      <c r="K2764" t="s">
        <v>141</v>
      </c>
      <c r="L2764" t="s">
        <v>33</v>
      </c>
      <c r="M2764">
        <v>1947</v>
      </c>
      <c r="N2764">
        <v>4</v>
      </c>
      <c r="O2764">
        <v>2</v>
      </c>
      <c r="P2764" t="s">
        <v>33</v>
      </c>
      <c r="Q2764">
        <v>1</v>
      </c>
      <c r="R2764" t="s">
        <v>33</v>
      </c>
      <c r="U2764" t="s">
        <v>34</v>
      </c>
      <c r="V2764" t="s">
        <v>277</v>
      </c>
      <c r="W2764">
        <v>1</v>
      </c>
      <c r="X2764">
        <v>634</v>
      </c>
      <c r="Y2764" s="2">
        <f>_xlfn.XLOOKUP(B2764, Sales!B:B, Sales!C:C, "Not Found")</f>
        <v>19296.958333333332</v>
      </c>
      <c r="Z2764">
        <f>_xlfn.XLOOKUP(B2764, Sales!B:B, Sales!D:D, "Not Found")</f>
        <v>7900</v>
      </c>
    </row>
    <row r="2765" spans="1:26" ht="18">
      <c r="A2765">
        <v>2769</v>
      </c>
      <c r="B2765" t="s">
        <v>3326</v>
      </c>
      <c r="C2765">
        <v>2538</v>
      </c>
      <c r="D2765" t="s">
        <v>3308</v>
      </c>
      <c r="E2765" t="s">
        <v>26</v>
      </c>
      <c r="F2765" t="s">
        <v>38</v>
      </c>
      <c r="G2765" t="s">
        <v>26</v>
      </c>
      <c r="H2765" t="s">
        <v>26</v>
      </c>
      <c r="I2765" t="s">
        <v>26</v>
      </c>
      <c r="J2765" t="s">
        <v>26</v>
      </c>
      <c r="K2765" t="s">
        <v>26</v>
      </c>
      <c r="L2765" t="s">
        <v>26</v>
      </c>
      <c r="P2765" t="s">
        <v>26</v>
      </c>
      <c r="R2765" t="s">
        <v>26</v>
      </c>
      <c r="S2765">
        <v>0</v>
      </c>
      <c r="T2765">
        <v>0</v>
      </c>
      <c r="U2765" t="s">
        <v>26</v>
      </c>
      <c r="V2765" t="s">
        <v>26</v>
      </c>
      <c r="Y2765" s="2">
        <f>_xlfn.XLOOKUP(B2765, Sales!B:B, Sales!C:C, "Not Found")</f>
        <v>19296.958333333332</v>
      </c>
      <c r="Z2765">
        <f>_xlfn.XLOOKUP(B2765, Sales!B:B, Sales!D:D, "Not Found")</f>
        <v>7900</v>
      </c>
    </row>
    <row r="2766" spans="1:26" ht="18">
      <c r="A2766">
        <v>2770</v>
      </c>
      <c r="B2766" t="s">
        <v>3327</v>
      </c>
      <c r="C2766">
        <v>2540</v>
      </c>
      <c r="D2766" t="s">
        <v>3308</v>
      </c>
      <c r="E2766" t="s">
        <v>26</v>
      </c>
      <c r="F2766" t="s">
        <v>40</v>
      </c>
      <c r="G2766" t="s">
        <v>93</v>
      </c>
      <c r="H2766" t="s">
        <v>140</v>
      </c>
      <c r="I2766" t="s">
        <v>71</v>
      </c>
      <c r="J2766" t="s">
        <v>42</v>
      </c>
      <c r="K2766" t="s">
        <v>32</v>
      </c>
      <c r="L2766" t="s">
        <v>33</v>
      </c>
      <c r="M2766">
        <v>1959</v>
      </c>
      <c r="N2766">
        <v>5</v>
      </c>
      <c r="O2766">
        <v>3</v>
      </c>
      <c r="P2766" t="s">
        <v>33</v>
      </c>
      <c r="Q2766">
        <v>2</v>
      </c>
      <c r="R2766" t="s">
        <v>33</v>
      </c>
      <c r="S2766">
        <v>756</v>
      </c>
      <c r="T2766">
        <v>384</v>
      </c>
      <c r="U2766" t="s">
        <v>61</v>
      </c>
      <c r="V2766" t="s">
        <v>47</v>
      </c>
      <c r="W2766">
        <v>1</v>
      </c>
      <c r="X2766">
        <v>756</v>
      </c>
      <c r="Y2766" s="2">
        <f>_xlfn.XLOOKUP(B2766, Sales!B:B, Sales!C:C, "Not Found")</f>
        <v>29558</v>
      </c>
      <c r="Z2766">
        <f>_xlfn.XLOOKUP(B2766, Sales!B:B, Sales!D:D, "Not Found")</f>
        <v>48000</v>
      </c>
    </row>
    <row r="2767" spans="1:26" ht="18">
      <c r="A2767">
        <v>2771</v>
      </c>
      <c r="B2767" t="s">
        <v>3328</v>
      </c>
      <c r="C2767">
        <v>2544</v>
      </c>
      <c r="D2767" t="s">
        <v>3308</v>
      </c>
      <c r="E2767" t="s">
        <v>26</v>
      </c>
      <c r="F2767" t="s">
        <v>40</v>
      </c>
      <c r="G2767" t="s">
        <v>110</v>
      </c>
      <c r="H2767" t="s">
        <v>335</v>
      </c>
      <c r="I2767" t="s">
        <v>71</v>
      </c>
      <c r="J2767" t="s">
        <v>1462</v>
      </c>
      <c r="K2767" t="s">
        <v>427</v>
      </c>
      <c r="L2767" t="s">
        <v>33</v>
      </c>
      <c r="M2767">
        <v>1952</v>
      </c>
      <c r="N2767">
        <v>3</v>
      </c>
      <c r="O2767">
        <v>1</v>
      </c>
      <c r="P2767" t="s">
        <v>33</v>
      </c>
      <c r="Q2767">
        <v>1</v>
      </c>
      <c r="R2767" t="s">
        <v>44</v>
      </c>
      <c r="S2767">
        <v>480</v>
      </c>
      <c r="U2767" t="s">
        <v>61</v>
      </c>
      <c r="V2767" t="s">
        <v>277</v>
      </c>
      <c r="W2767">
        <v>1</v>
      </c>
      <c r="X2767">
        <v>480</v>
      </c>
      <c r="Y2767" s="2">
        <f>_xlfn.XLOOKUP(B2767, Sales!B:B, Sales!C:C, "Not Found")</f>
        <v>32575</v>
      </c>
      <c r="Z2767">
        <f>_xlfn.XLOOKUP(B2767, Sales!B:B, Sales!D:D, "Not Found")</f>
        <v>0</v>
      </c>
    </row>
    <row r="2768" spans="1:26" ht="18">
      <c r="A2768">
        <v>2772</v>
      </c>
      <c r="B2768" t="s">
        <v>3329</v>
      </c>
      <c r="C2768">
        <v>2542</v>
      </c>
      <c r="D2768" t="s">
        <v>3308</v>
      </c>
      <c r="E2768" t="s">
        <v>26</v>
      </c>
      <c r="F2768" t="s">
        <v>40</v>
      </c>
      <c r="G2768" t="s">
        <v>93</v>
      </c>
      <c r="H2768" t="s">
        <v>94</v>
      </c>
      <c r="I2768" t="s">
        <v>71</v>
      </c>
      <c r="J2768" t="s">
        <v>42</v>
      </c>
      <c r="K2768" t="s">
        <v>32</v>
      </c>
      <c r="L2768" t="s">
        <v>45</v>
      </c>
      <c r="M2768">
        <v>1941</v>
      </c>
      <c r="N2768">
        <v>8</v>
      </c>
      <c r="O2768">
        <v>4</v>
      </c>
      <c r="P2768" t="s">
        <v>33</v>
      </c>
      <c r="Q2768">
        <v>1</v>
      </c>
      <c r="R2768" t="s">
        <v>33</v>
      </c>
      <c r="S2768">
        <v>520</v>
      </c>
      <c r="T2768">
        <v>420</v>
      </c>
      <c r="U2768" t="s">
        <v>53</v>
      </c>
      <c r="V2768" t="s">
        <v>101</v>
      </c>
      <c r="W2768">
        <v>1.25</v>
      </c>
      <c r="X2768">
        <v>1010</v>
      </c>
      <c r="Y2768" s="2">
        <f>_xlfn.XLOOKUP(B2768, Sales!B:B, Sales!C:C, "Not Found")</f>
        <v>31329</v>
      </c>
      <c r="Z2768">
        <f>_xlfn.XLOOKUP(B2768, Sales!B:B, Sales!D:D, "Not Found")</f>
        <v>0</v>
      </c>
    </row>
    <row r="2769" spans="1:26" ht="18">
      <c r="A2769">
        <v>2773</v>
      </c>
      <c r="B2769" t="s">
        <v>3330</v>
      </c>
      <c r="C2769">
        <v>2546</v>
      </c>
      <c r="D2769" t="s">
        <v>3308</v>
      </c>
      <c r="E2769" t="s">
        <v>26</v>
      </c>
      <c r="F2769" t="s">
        <v>40</v>
      </c>
      <c r="G2769" t="s">
        <v>93</v>
      </c>
      <c r="H2769" t="s">
        <v>335</v>
      </c>
      <c r="I2769" t="s">
        <v>71</v>
      </c>
      <c r="J2769" t="s">
        <v>42</v>
      </c>
      <c r="K2769" t="s">
        <v>43</v>
      </c>
      <c r="L2769" t="s">
        <v>33</v>
      </c>
      <c r="M2769">
        <v>1947</v>
      </c>
      <c r="N2769">
        <v>7</v>
      </c>
      <c r="O2769">
        <v>3</v>
      </c>
      <c r="P2769" t="s">
        <v>33</v>
      </c>
      <c r="Q2769">
        <v>2</v>
      </c>
      <c r="R2769" t="s">
        <v>33</v>
      </c>
      <c r="S2769">
        <v>1035</v>
      </c>
      <c r="U2769" t="s">
        <v>61</v>
      </c>
      <c r="V2769" t="s">
        <v>277</v>
      </c>
      <c r="W2769">
        <v>1</v>
      </c>
      <c r="X2769">
        <v>1035</v>
      </c>
      <c r="Y2769" s="2">
        <f>_xlfn.XLOOKUP(B2769, Sales!B:B, Sales!C:C, "Not Found")</f>
        <v>37914</v>
      </c>
      <c r="Z2769">
        <f>_xlfn.XLOOKUP(B2769, Sales!B:B, Sales!D:D, "Not Found")</f>
        <v>142000</v>
      </c>
    </row>
    <row r="2770" spans="1:26" ht="18">
      <c r="A2770">
        <v>2774</v>
      </c>
      <c r="B2770" t="s">
        <v>3331</v>
      </c>
      <c r="C2770">
        <v>2548</v>
      </c>
      <c r="D2770" t="s">
        <v>3308</v>
      </c>
      <c r="E2770" t="s">
        <v>26</v>
      </c>
      <c r="F2770" t="s">
        <v>40</v>
      </c>
      <c r="G2770" t="s">
        <v>110</v>
      </c>
      <c r="H2770" t="s">
        <v>140</v>
      </c>
      <c r="I2770" t="s">
        <v>41</v>
      </c>
      <c r="J2770" t="s">
        <v>42</v>
      </c>
      <c r="K2770" t="s">
        <v>32</v>
      </c>
      <c r="L2770" t="s">
        <v>33</v>
      </c>
      <c r="M2770">
        <v>1952</v>
      </c>
      <c r="N2770">
        <v>4</v>
      </c>
      <c r="O2770">
        <v>2</v>
      </c>
      <c r="P2770" t="s">
        <v>33</v>
      </c>
      <c r="Q2770">
        <v>1</v>
      </c>
      <c r="R2770" t="s">
        <v>33</v>
      </c>
      <c r="S2770">
        <v>775</v>
      </c>
      <c r="T2770">
        <v>382</v>
      </c>
      <c r="U2770" t="s">
        <v>61</v>
      </c>
      <c r="V2770" t="s">
        <v>242</v>
      </c>
      <c r="W2770">
        <v>1</v>
      </c>
      <c r="X2770">
        <v>775</v>
      </c>
      <c r="Y2770" s="2">
        <f>_xlfn.XLOOKUP(B2770, Sales!B:B, Sales!C:C, "Not Found")</f>
        <v>45414</v>
      </c>
      <c r="Z2770">
        <f>_xlfn.XLOOKUP(B2770, Sales!B:B, Sales!D:D, "Not Found")</f>
        <v>37322</v>
      </c>
    </row>
    <row r="2771" spans="1:26" ht="18">
      <c r="A2771">
        <v>2775</v>
      </c>
      <c r="B2771" t="s">
        <v>3332</v>
      </c>
      <c r="C2771">
        <v>2550</v>
      </c>
      <c r="D2771" t="s">
        <v>3308</v>
      </c>
      <c r="E2771" t="s">
        <v>26</v>
      </c>
      <c r="F2771" t="s">
        <v>40</v>
      </c>
      <c r="G2771" t="s">
        <v>110</v>
      </c>
      <c r="H2771" t="s">
        <v>140</v>
      </c>
      <c r="I2771" t="s">
        <v>71</v>
      </c>
      <c r="J2771" t="s">
        <v>42</v>
      </c>
      <c r="K2771" t="s">
        <v>32</v>
      </c>
      <c r="L2771" t="s">
        <v>33</v>
      </c>
      <c r="M2771">
        <v>1949</v>
      </c>
      <c r="N2771">
        <v>9</v>
      </c>
      <c r="O2771">
        <v>4</v>
      </c>
      <c r="P2771" t="s">
        <v>33</v>
      </c>
      <c r="Q2771">
        <v>1</v>
      </c>
      <c r="R2771" t="s">
        <v>33</v>
      </c>
      <c r="S2771">
        <v>651</v>
      </c>
      <c r="T2771">
        <v>500</v>
      </c>
      <c r="U2771" t="s">
        <v>61</v>
      </c>
      <c r="V2771" t="s">
        <v>277</v>
      </c>
      <c r="W2771">
        <v>1.25</v>
      </c>
      <c r="X2771">
        <v>814</v>
      </c>
      <c r="Y2771" s="2">
        <f>_xlfn.XLOOKUP(B2771, Sales!B:B, Sales!C:C, "Not Found")</f>
        <v>36721</v>
      </c>
      <c r="Z2771">
        <f>_xlfn.XLOOKUP(B2771, Sales!B:B, Sales!D:D, "Not Found")</f>
        <v>86500</v>
      </c>
    </row>
    <row r="2772" spans="1:26" ht="18">
      <c r="A2772">
        <v>2776</v>
      </c>
      <c r="B2772" t="s">
        <v>3333</v>
      </c>
      <c r="C2772">
        <v>2552</v>
      </c>
      <c r="D2772" t="s">
        <v>3308</v>
      </c>
      <c r="E2772" t="s">
        <v>26</v>
      </c>
      <c r="F2772" t="s">
        <v>40</v>
      </c>
      <c r="G2772" t="s">
        <v>93</v>
      </c>
      <c r="H2772" t="s">
        <v>140</v>
      </c>
      <c r="I2772" t="s">
        <v>71</v>
      </c>
      <c r="J2772" t="s">
        <v>42</v>
      </c>
      <c r="K2772" t="s">
        <v>32</v>
      </c>
      <c r="L2772" t="s">
        <v>33</v>
      </c>
      <c r="M2772">
        <v>1957</v>
      </c>
      <c r="N2772">
        <v>7</v>
      </c>
      <c r="O2772">
        <v>3</v>
      </c>
      <c r="P2772" t="s">
        <v>33</v>
      </c>
      <c r="Q2772">
        <v>2</v>
      </c>
      <c r="R2772" t="s">
        <v>33</v>
      </c>
      <c r="S2772">
        <v>1008</v>
      </c>
      <c r="T2772">
        <v>500</v>
      </c>
      <c r="U2772" t="s">
        <v>61</v>
      </c>
      <c r="V2772" t="s">
        <v>35</v>
      </c>
      <c r="W2772">
        <v>1</v>
      </c>
      <c r="X2772">
        <v>1008</v>
      </c>
      <c r="Y2772" s="2">
        <f>_xlfn.XLOOKUP(B2772, Sales!B:B, Sales!C:C, "Not Found")</f>
        <v>29748</v>
      </c>
      <c r="Z2772">
        <f>_xlfn.XLOOKUP(B2772, Sales!B:B, Sales!D:D, "Not Found")</f>
        <v>49000</v>
      </c>
    </row>
    <row r="2773" spans="1:26" ht="18">
      <c r="A2773">
        <v>2777</v>
      </c>
      <c r="B2773" t="s">
        <v>3334</v>
      </c>
      <c r="C2773">
        <v>2554</v>
      </c>
      <c r="D2773" t="s">
        <v>3308</v>
      </c>
      <c r="E2773" t="s">
        <v>26</v>
      </c>
      <c r="F2773" t="s">
        <v>40</v>
      </c>
      <c r="G2773" t="s">
        <v>110</v>
      </c>
      <c r="H2773" t="s">
        <v>94</v>
      </c>
      <c r="I2773" t="s">
        <v>71</v>
      </c>
      <c r="J2773" t="s">
        <v>42</v>
      </c>
      <c r="K2773" t="s">
        <v>32</v>
      </c>
      <c r="L2773" t="s">
        <v>33</v>
      </c>
      <c r="M2773">
        <v>1957</v>
      </c>
      <c r="N2773">
        <v>5</v>
      </c>
      <c r="O2773">
        <v>3</v>
      </c>
      <c r="P2773" t="s">
        <v>33</v>
      </c>
      <c r="Q2773">
        <v>1</v>
      </c>
      <c r="R2773" t="s">
        <v>33</v>
      </c>
      <c r="S2773">
        <v>1100</v>
      </c>
      <c r="U2773" t="s">
        <v>61</v>
      </c>
      <c r="V2773" t="s">
        <v>47</v>
      </c>
      <c r="W2773">
        <v>1</v>
      </c>
      <c r="X2773">
        <v>1100</v>
      </c>
      <c r="Y2773" s="2">
        <f>_xlfn.XLOOKUP(B2773, Sales!B:B, Sales!C:C, "Not Found")</f>
        <v>28660</v>
      </c>
      <c r="Z2773">
        <f>_xlfn.XLOOKUP(B2773, Sales!B:B, Sales!D:D, "Not Found")</f>
        <v>39000</v>
      </c>
    </row>
    <row r="2774" spans="1:26" ht="18">
      <c r="A2774">
        <v>2778</v>
      </c>
      <c r="B2774" t="s">
        <v>3335</v>
      </c>
      <c r="C2774">
        <v>105</v>
      </c>
      <c r="D2774" t="s">
        <v>3336</v>
      </c>
      <c r="E2774" t="s">
        <v>26</v>
      </c>
      <c r="F2774" t="s">
        <v>40</v>
      </c>
      <c r="G2774" t="s">
        <v>84</v>
      </c>
      <c r="H2774" t="s">
        <v>106</v>
      </c>
      <c r="I2774" t="s">
        <v>41</v>
      </c>
      <c r="J2774" t="s">
        <v>42</v>
      </c>
      <c r="K2774" t="s">
        <v>32</v>
      </c>
      <c r="L2774" t="s">
        <v>45</v>
      </c>
      <c r="M2774">
        <v>2018</v>
      </c>
      <c r="N2774">
        <v>8</v>
      </c>
      <c r="O2774">
        <v>4</v>
      </c>
      <c r="P2774" t="s">
        <v>111</v>
      </c>
      <c r="Q2774">
        <v>4</v>
      </c>
      <c r="R2774" t="s">
        <v>111</v>
      </c>
      <c r="S2774">
        <v>1368</v>
      </c>
      <c r="T2774">
        <v>1000</v>
      </c>
      <c r="U2774" t="s">
        <v>61</v>
      </c>
      <c r="V2774" t="s">
        <v>62</v>
      </c>
      <c r="W2774">
        <v>2</v>
      </c>
      <c r="X2774">
        <v>2988</v>
      </c>
      <c r="Y2774" s="2">
        <f>_xlfn.XLOOKUP(B2774, Sales!B:B, Sales!C:C, "Not Found")</f>
        <v>29019</v>
      </c>
      <c r="Z2774">
        <f>_xlfn.XLOOKUP(B2774, Sales!B:B, Sales!D:D, "Not Found")</f>
        <v>6000</v>
      </c>
    </row>
    <row r="2775" spans="1:26" ht="18">
      <c r="A2775">
        <v>2779</v>
      </c>
      <c r="B2775" t="s">
        <v>3337</v>
      </c>
      <c r="C2775">
        <v>109</v>
      </c>
      <c r="D2775" t="s">
        <v>3336</v>
      </c>
      <c r="E2775" t="s">
        <v>26</v>
      </c>
      <c r="F2775" t="s">
        <v>40</v>
      </c>
      <c r="G2775" t="s">
        <v>84</v>
      </c>
      <c r="H2775" t="s">
        <v>145</v>
      </c>
      <c r="I2775" t="s">
        <v>41</v>
      </c>
      <c r="J2775" t="s">
        <v>42</v>
      </c>
      <c r="K2775" t="s">
        <v>32</v>
      </c>
      <c r="L2775" t="s">
        <v>45</v>
      </c>
      <c r="M2775">
        <v>2018</v>
      </c>
      <c r="N2775">
        <v>8</v>
      </c>
      <c r="O2775">
        <v>3</v>
      </c>
      <c r="P2775" t="s">
        <v>45</v>
      </c>
      <c r="Q2775">
        <v>4</v>
      </c>
      <c r="R2775" t="s">
        <v>111</v>
      </c>
      <c r="S2775">
        <v>1514</v>
      </c>
      <c r="T2775">
        <v>600</v>
      </c>
      <c r="U2775" t="s">
        <v>61</v>
      </c>
      <c r="V2775" t="s">
        <v>62</v>
      </c>
      <c r="W2775">
        <v>2</v>
      </c>
      <c r="X2775">
        <v>2281</v>
      </c>
      <c r="Y2775" s="2">
        <f>_xlfn.XLOOKUP(B2775, Sales!B:B, Sales!C:C, "Not Found")</f>
        <v>43091</v>
      </c>
      <c r="Z2775">
        <f>_xlfn.XLOOKUP(B2775, Sales!B:B, Sales!D:D, "Not Found")</f>
        <v>0</v>
      </c>
    </row>
    <row r="2776" spans="1:26" ht="18">
      <c r="A2776">
        <v>2780</v>
      </c>
      <c r="B2776" t="s">
        <v>3338</v>
      </c>
      <c r="C2776">
        <v>0</v>
      </c>
      <c r="D2776" t="s">
        <v>3339</v>
      </c>
      <c r="E2776" t="s">
        <v>26</v>
      </c>
      <c r="F2776" t="s">
        <v>38</v>
      </c>
      <c r="G2776" t="s">
        <v>26</v>
      </c>
      <c r="H2776" t="s">
        <v>26</v>
      </c>
      <c r="I2776" t="s">
        <v>26</v>
      </c>
      <c r="J2776" t="s">
        <v>26</v>
      </c>
      <c r="K2776" t="s">
        <v>26</v>
      </c>
      <c r="L2776" t="s">
        <v>26</v>
      </c>
      <c r="P2776" t="s">
        <v>26</v>
      </c>
      <c r="R2776" t="s">
        <v>26</v>
      </c>
      <c r="S2776">
        <v>0</v>
      </c>
      <c r="T2776">
        <v>0</v>
      </c>
      <c r="U2776" t="s">
        <v>26</v>
      </c>
      <c r="V2776" t="s">
        <v>26</v>
      </c>
      <c r="Y2776" s="2">
        <f>_xlfn.XLOOKUP(B2776, Sales!B:B, Sales!C:C, "Not Found")</f>
        <v>42723</v>
      </c>
      <c r="Z2776">
        <f>_xlfn.XLOOKUP(B2776, Sales!B:B, Sales!D:D, "Not Found")</f>
        <v>0</v>
      </c>
    </row>
    <row r="2777" spans="1:26" ht="18">
      <c r="A2777">
        <v>2781</v>
      </c>
      <c r="B2777" t="s">
        <v>3340</v>
      </c>
      <c r="C2777">
        <v>101</v>
      </c>
      <c r="D2777" t="s">
        <v>3339</v>
      </c>
      <c r="E2777" t="s">
        <v>26</v>
      </c>
      <c r="F2777" t="s">
        <v>40</v>
      </c>
      <c r="G2777" t="s">
        <v>110</v>
      </c>
      <c r="H2777" t="s">
        <v>94</v>
      </c>
      <c r="I2777" t="s">
        <v>30</v>
      </c>
      <c r="J2777" t="s">
        <v>42</v>
      </c>
      <c r="K2777" t="s">
        <v>72</v>
      </c>
      <c r="L2777" t="s">
        <v>45</v>
      </c>
      <c r="M2777">
        <v>1948</v>
      </c>
      <c r="N2777">
        <v>6</v>
      </c>
      <c r="O2777">
        <v>3</v>
      </c>
      <c r="P2777" t="s">
        <v>33</v>
      </c>
      <c r="Q2777">
        <v>2</v>
      </c>
      <c r="R2777" t="s">
        <v>33</v>
      </c>
      <c r="U2777" t="s">
        <v>34</v>
      </c>
      <c r="V2777" t="s">
        <v>101</v>
      </c>
      <c r="W2777">
        <v>1.25</v>
      </c>
      <c r="X2777">
        <v>1280</v>
      </c>
      <c r="Y2777" s="2">
        <f>_xlfn.XLOOKUP(B2777, Sales!B:B, Sales!C:C, "Not Found")</f>
        <v>35913</v>
      </c>
      <c r="Z2777">
        <f>_xlfn.XLOOKUP(B2777, Sales!B:B, Sales!D:D, "Not Found")</f>
        <v>0</v>
      </c>
    </row>
    <row r="2778" spans="1:26" ht="18">
      <c r="A2778">
        <v>2782</v>
      </c>
      <c r="B2778" t="s">
        <v>3341</v>
      </c>
      <c r="C2778">
        <v>0</v>
      </c>
      <c r="D2778" t="s">
        <v>3339</v>
      </c>
      <c r="E2778" t="s">
        <v>26</v>
      </c>
      <c r="F2778" t="s">
        <v>38</v>
      </c>
      <c r="G2778" t="s">
        <v>26</v>
      </c>
      <c r="H2778" t="s">
        <v>26</v>
      </c>
      <c r="I2778" t="s">
        <v>26</v>
      </c>
      <c r="J2778" t="s">
        <v>26</v>
      </c>
      <c r="K2778" t="s">
        <v>26</v>
      </c>
      <c r="L2778" t="s">
        <v>26</v>
      </c>
      <c r="P2778" t="s">
        <v>26</v>
      </c>
      <c r="R2778" t="s">
        <v>26</v>
      </c>
      <c r="S2778">
        <v>0</v>
      </c>
      <c r="T2778">
        <v>0</v>
      </c>
      <c r="U2778" t="s">
        <v>26</v>
      </c>
      <c r="V2778" t="s">
        <v>26</v>
      </c>
      <c r="Y2778" s="2">
        <f>_xlfn.XLOOKUP(B2778, Sales!B:B, Sales!C:C, "Not Found")</f>
        <v>41558</v>
      </c>
      <c r="Z2778">
        <f>_xlfn.XLOOKUP(B2778, Sales!B:B, Sales!D:D, "Not Found")</f>
        <v>70000</v>
      </c>
    </row>
    <row r="2779" spans="1:26" ht="18">
      <c r="A2779">
        <v>2783</v>
      </c>
      <c r="B2779" t="s">
        <v>3342</v>
      </c>
      <c r="C2779">
        <v>100</v>
      </c>
      <c r="D2779" t="s">
        <v>3336</v>
      </c>
      <c r="E2779" t="s">
        <v>26</v>
      </c>
      <c r="F2779" t="s">
        <v>40</v>
      </c>
      <c r="G2779" t="s">
        <v>361</v>
      </c>
      <c r="H2779" t="s">
        <v>145</v>
      </c>
      <c r="I2779" t="s">
        <v>41</v>
      </c>
      <c r="J2779" t="s">
        <v>42</v>
      </c>
      <c r="K2779" t="s">
        <v>32</v>
      </c>
      <c r="L2779" t="s">
        <v>45</v>
      </c>
      <c r="M2779">
        <v>2017</v>
      </c>
      <c r="N2779">
        <v>9</v>
      </c>
      <c r="O2779">
        <v>3</v>
      </c>
      <c r="P2779" t="s">
        <v>44</v>
      </c>
      <c r="Q2779">
        <v>3</v>
      </c>
      <c r="R2779" t="s">
        <v>111</v>
      </c>
      <c r="U2779" t="s">
        <v>34</v>
      </c>
      <c r="V2779" t="s">
        <v>62</v>
      </c>
      <c r="W2779">
        <v>2.5</v>
      </c>
      <c r="X2779">
        <v>2874</v>
      </c>
      <c r="Y2779" s="2">
        <f>_xlfn.XLOOKUP(B2779, Sales!B:B, Sales!C:C, "Not Found")</f>
        <v>43320</v>
      </c>
      <c r="Z2779">
        <f>_xlfn.XLOOKUP(B2779, Sales!B:B, Sales!D:D, "Not Found")</f>
        <v>0</v>
      </c>
    </row>
    <row r="2780" spans="1:26" ht="18">
      <c r="A2780">
        <v>2784</v>
      </c>
      <c r="B2780" t="s">
        <v>3343</v>
      </c>
      <c r="C2780">
        <v>102</v>
      </c>
      <c r="D2780" t="s">
        <v>3336</v>
      </c>
      <c r="E2780" t="s">
        <v>26</v>
      </c>
      <c r="F2780" t="s">
        <v>40</v>
      </c>
      <c r="G2780" t="s">
        <v>28</v>
      </c>
      <c r="H2780" t="s">
        <v>64</v>
      </c>
      <c r="I2780" t="s">
        <v>71</v>
      </c>
      <c r="J2780" t="s">
        <v>42</v>
      </c>
      <c r="K2780" t="s">
        <v>72</v>
      </c>
      <c r="L2780" t="s">
        <v>45</v>
      </c>
      <c r="M2780">
        <v>2016</v>
      </c>
      <c r="N2780">
        <v>9</v>
      </c>
      <c r="O2780">
        <v>4</v>
      </c>
      <c r="P2780" t="s">
        <v>45</v>
      </c>
      <c r="Q2780">
        <v>3</v>
      </c>
      <c r="R2780" t="s">
        <v>111</v>
      </c>
      <c r="S2780">
        <v>1232</v>
      </c>
      <c r="U2780" t="s">
        <v>61</v>
      </c>
      <c r="V2780" t="s">
        <v>62</v>
      </c>
      <c r="W2780">
        <v>2</v>
      </c>
      <c r="X2780">
        <v>2464</v>
      </c>
      <c r="Y2780" s="2">
        <f>_xlfn.XLOOKUP(B2780, Sales!B:B, Sales!C:C, "Not Found")</f>
        <v>43328</v>
      </c>
      <c r="Z2780">
        <f>_xlfn.XLOOKUP(B2780, Sales!B:B, Sales!D:D, "Not Found")</f>
        <v>0</v>
      </c>
    </row>
    <row r="2781" spans="1:26" ht="18">
      <c r="A2781">
        <v>2785</v>
      </c>
      <c r="B2781" t="s">
        <v>3343</v>
      </c>
      <c r="C2781">
        <v>102</v>
      </c>
      <c r="D2781" t="s">
        <v>3336</v>
      </c>
      <c r="E2781" t="s">
        <v>26</v>
      </c>
      <c r="F2781" t="s">
        <v>40</v>
      </c>
      <c r="G2781" t="s">
        <v>361</v>
      </c>
      <c r="H2781" t="s">
        <v>106</v>
      </c>
      <c r="I2781" t="s">
        <v>41</v>
      </c>
      <c r="J2781" t="s">
        <v>42</v>
      </c>
      <c r="K2781" t="s">
        <v>72</v>
      </c>
      <c r="L2781" t="s">
        <v>45</v>
      </c>
      <c r="M2781">
        <v>2017</v>
      </c>
      <c r="N2781">
        <v>12</v>
      </c>
      <c r="O2781">
        <v>4</v>
      </c>
      <c r="P2781" t="s">
        <v>45</v>
      </c>
      <c r="Q2781">
        <v>3</v>
      </c>
      <c r="R2781" t="s">
        <v>111</v>
      </c>
      <c r="U2781" t="s">
        <v>34</v>
      </c>
      <c r="V2781" t="s">
        <v>62</v>
      </c>
      <c r="W2781">
        <v>2.75</v>
      </c>
      <c r="X2781">
        <v>3373</v>
      </c>
      <c r="Y2781" s="2">
        <f>_xlfn.XLOOKUP(B2781, Sales!B:B, Sales!C:C, "Not Found")</f>
        <v>43328</v>
      </c>
      <c r="Z2781">
        <f>_xlfn.XLOOKUP(B2781, Sales!B:B, Sales!D:D, "Not Found")</f>
        <v>0</v>
      </c>
    </row>
    <row r="2782" spans="1:26" ht="18">
      <c r="A2782">
        <v>2786</v>
      </c>
      <c r="B2782" t="s">
        <v>3344</v>
      </c>
      <c r="C2782">
        <v>108</v>
      </c>
      <c r="D2782" t="s">
        <v>3336</v>
      </c>
      <c r="E2782" t="s">
        <v>26</v>
      </c>
      <c r="F2782" t="s">
        <v>40</v>
      </c>
      <c r="G2782" t="s">
        <v>28</v>
      </c>
      <c r="H2782" t="s">
        <v>106</v>
      </c>
      <c r="I2782" t="s">
        <v>41</v>
      </c>
      <c r="J2782" t="s">
        <v>42</v>
      </c>
      <c r="K2782" t="s">
        <v>72</v>
      </c>
      <c r="L2782" t="s">
        <v>45</v>
      </c>
      <c r="M2782">
        <v>2017</v>
      </c>
      <c r="N2782">
        <v>9</v>
      </c>
      <c r="O2782">
        <v>4</v>
      </c>
      <c r="P2782" t="s">
        <v>45</v>
      </c>
      <c r="Q2782">
        <v>2</v>
      </c>
      <c r="R2782" t="s">
        <v>111</v>
      </c>
      <c r="U2782" t="s">
        <v>34</v>
      </c>
      <c r="V2782" t="s">
        <v>62</v>
      </c>
      <c r="W2782">
        <v>2</v>
      </c>
      <c r="X2782">
        <v>2694</v>
      </c>
      <c r="Y2782" s="2">
        <f>_xlfn.XLOOKUP(B2782, Sales!B:B, Sales!C:C, "Not Found")</f>
        <v>42101</v>
      </c>
      <c r="Z2782">
        <f>_xlfn.XLOOKUP(B2782, Sales!B:B, Sales!D:D, "Not Found")</f>
        <v>0</v>
      </c>
    </row>
    <row r="2783" spans="1:26" ht="18">
      <c r="A2783">
        <v>2787</v>
      </c>
      <c r="B2783" t="s">
        <v>3345</v>
      </c>
      <c r="C2783">
        <v>104</v>
      </c>
      <c r="D2783" t="s">
        <v>3346</v>
      </c>
      <c r="E2783" t="s">
        <v>26</v>
      </c>
      <c r="F2783" t="s">
        <v>40</v>
      </c>
      <c r="G2783" t="s">
        <v>84</v>
      </c>
      <c r="H2783" t="s">
        <v>106</v>
      </c>
      <c r="I2783" t="s">
        <v>41</v>
      </c>
      <c r="J2783" t="s">
        <v>42</v>
      </c>
      <c r="K2783" t="s">
        <v>72</v>
      </c>
      <c r="L2783" t="s">
        <v>45</v>
      </c>
      <c r="M2783">
        <v>2016</v>
      </c>
      <c r="N2783">
        <v>9</v>
      </c>
      <c r="O2783">
        <v>4</v>
      </c>
      <c r="P2783" t="s">
        <v>45</v>
      </c>
      <c r="Q2783">
        <v>3</v>
      </c>
      <c r="R2783" t="s">
        <v>111</v>
      </c>
      <c r="S2783">
        <v>1232</v>
      </c>
      <c r="U2783" t="s">
        <v>61</v>
      </c>
      <c r="V2783" t="s">
        <v>62</v>
      </c>
      <c r="W2783">
        <v>2</v>
      </c>
      <c r="X2783">
        <v>2528</v>
      </c>
      <c r="Y2783" s="2">
        <f>_xlfn.XLOOKUP(B2783, Sales!B:B, Sales!C:C, "Not Found")</f>
        <v>39870</v>
      </c>
      <c r="Z2783">
        <f>_xlfn.XLOOKUP(B2783, Sales!B:B, Sales!D:D, "Not Found")</f>
        <v>0</v>
      </c>
    </row>
    <row r="2784" spans="1:26" ht="18">
      <c r="A2784">
        <v>2788</v>
      </c>
      <c r="B2784" t="s">
        <v>3347</v>
      </c>
      <c r="C2784">
        <v>108</v>
      </c>
      <c r="D2784" t="s">
        <v>3346</v>
      </c>
      <c r="E2784" t="s">
        <v>26</v>
      </c>
      <c r="F2784" t="s">
        <v>40</v>
      </c>
      <c r="G2784" t="s">
        <v>28</v>
      </c>
      <c r="H2784" t="s">
        <v>106</v>
      </c>
      <c r="I2784" t="s">
        <v>41</v>
      </c>
      <c r="J2784" t="s">
        <v>42</v>
      </c>
      <c r="K2784" t="s">
        <v>32</v>
      </c>
      <c r="L2784" t="s">
        <v>45</v>
      </c>
      <c r="M2784">
        <v>2017</v>
      </c>
      <c r="N2784">
        <v>6</v>
      </c>
      <c r="O2784">
        <v>3</v>
      </c>
      <c r="P2784" t="s">
        <v>45</v>
      </c>
      <c r="Q2784">
        <v>2</v>
      </c>
      <c r="R2784" t="s">
        <v>111</v>
      </c>
      <c r="U2784" t="s">
        <v>34</v>
      </c>
      <c r="V2784" t="s">
        <v>62</v>
      </c>
      <c r="W2784">
        <v>2</v>
      </c>
      <c r="X2784">
        <v>1862</v>
      </c>
      <c r="Y2784" s="2">
        <f>_xlfn.XLOOKUP(B2784, Sales!B:B, Sales!C:C, "Not Found")</f>
        <v>39146</v>
      </c>
      <c r="Z2784">
        <f>_xlfn.XLOOKUP(B2784, Sales!B:B, Sales!D:D, "Not Found")</f>
        <v>0</v>
      </c>
    </row>
    <row r="2785" spans="1:26" ht="18">
      <c r="A2785">
        <v>2789</v>
      </c>
      <c r="B2785" t="s">
        <v>3348</v>
      </c>
      <c r="C2785">
        <v>112</v>
      </c>
      <c r="D2785" t="s">
        <v>3346</v>
      </c>
      <c r="E2785" t="s">
        <v>26</v>
      </c>
      <c r="F2785" t="s">
        <v>40</v>
      </c>
      <c r="G2785" t="s">
        <v>78</v>
      </c>
      <c r="H2785" t="s">
        <v>106</v>
      </c>
      <c r="I2785" t="s">
        <v>41</v>
      </c>
      <c r="J2785" t="s">
        <v>42</v>
      </c>
      <c r="K2785" t="s">
        <v>72</v>
      </c>
      <c r="L2785" t="s">
        <v>111</v>
      </c>
      <c r="M2785">
        <v>2019</v>
      </c>
      <c r="N2785">
        <v>6</v>
      </c>
      <c r="O2785">
        <v>2</v>
      </c>
      <c r="P2785" t="s">
        <v>111</v>
      </c>
      <c r="Q2785">
        <v>2</v>
      </c>
      <c r="R2785" t="s">
        <v>111</v>
      </c>
      <c r="U2785" t="s">
        <v>34</v>
      </c>
      <c r="V2785" t="s">
        <v>62</v>
      </c>
      <c r="W2785">
        <v>1.5</v>
      </c>
      <c r="X2785">
        <v>1434</v>
      </c>
      <c r="Y2785" s="2">
        <f>_xlfn.XLOOKUP(B2785, Sales!B:B, Sales!C:C, "Not Found")</f>
        <v>39274</v>
      </c>
      <c r="Z2785">
        <f>_xlfn.XLOOKUP(B2785, Sales!B:B, Sales!D:D, "Not Found")</f>
        <v>375000</v>
      </c>
    </row>
    <row r="2786" spans="1:26" ht="18">
      <c r="A2786">
        <v>2790</v>
      </c>
      <c r="B2786" t="s">
        <v>3349</v>
      </c>
      <c r="C2786">
        <v>116</v>
      </c>
      <c r="D2786" t="s">
        <v>3346</v>
      </c>
      <c r="E2786" t="s">
        <v>26</v>
      </c>
      <c r="F2786" t="s">
        <v>40</v>
      </c>
      <c r="G2786" t="s">
        <v>361</v>
      </c>
      <c r="H2786" t="s">
        <v>150</v>
      </c>
      <c r="I2786" t="s">
        <v>41</v>
      </c>
      <c r="J2786" t="s">
        <v>42</v>
      </c>
      <c r="K2786" t="s">
        <v>32</v>
      </c>
      <c r="L2786" t="s">
        <v>45</v>
      </c>
      <c r="M2786">
        <v>2017</v>
      </c>
      <c r="N2786">
        <v>8</v>
      </c>
      <c r="O2786">
        <v>3</v>
      </c>
      <c r="P2786" t="s">
        <v>45</v>
      </c>
      <c r="Q2786">
        <v>2</v>
      </c>
      <c r="R2786" t="s">
        <v>111</v>
      </c>
      <c r="U2786" t="s">
        <v>34</v>
      </c>
      <c r="V2786" t="s">
        <v>62</v>
      </c>
      <c r="W2786">
        <v>2.5</v>
      </c>
      <c r="X2786">
        <v>2513</v>
      </c>
      <c r="Y2786" s="2">
        <f>_xlfn.XLOOKUP(B2786, Sales!B:B, Sales!C:C, "Not Found")</f>
        <v>42723</v>
      </c>
      <c r="Z2786">
        <f>_xlfn.XLOOKUP(B2786, Sales!B:B, Sales!D:D, "Not Found")</f>
        <v>0</v>
      </c>
    </row>
    <row r="2787" spans="1:26" ht="18">
      <c r="A2787">
        <v>2791</v>
      </c>
      <c r="B2787" t="s">
        <v>3350</v>
      </c>
      <c r="C2787">
        <v>120</v>
      </c>
      <c r="D2787" t="s">
        <v>3346</v>
      </c>
      <c r="E2787" t="s">
        <v>26</v>
      </c>
      <c r="F2787" t="s">
        <v>40</v>
      </c>
      <c r="G2787" t="s">
        <v>28</v>
      </c>
      <c r="H2787" t="s">
        <v>106</v>
      </c>
      <c r="I2787" t="s">
        <v>41</v>
      </c>
      <c r="J2787" t="s">
        <v>42</v>
      </c>
      <c r="K2787" t="s">
        <v>72</v>
      </c>
      <c r="L2787" t="s">
        <v>45</v>
      </c>
      <c r="M2787">
        <v>2019</v>
      </c>
      <c r="N2787">
        <v>7</v>
      </c>
      <c r="O2787">
        <v>3</v>
      </c>
      <c r="P2787" t="s">
        <v>44</v>
      </c>
      <c r="Q2787">
        <v>2</v>
      </c>
      <c r="R2787" t="s">
        <v>111</v>
      </c>
      <c r="U2787" t="s">
        <v>34</v>
      </c>
      <c r="V2787" t="s">
        <v>62</v>
      </c>
      <c r="W2787">
        <v>2.25</v>
      </c>
      <c r="X2787">
        <v>2645</v>
      </c>
      <c r="Y2787" s="2">
        <f>_xlfn.XLOOKUP(B2787, Sales!B:B, Sales!C:C, "Not Found")</f>
        <v>42101</v>
      </c>
      <c r="Z2787">
        <f>_xlfn.XLOOKUP(B2787, Sales!B:B, Sales!D:D, "Not Found")</f>
        <v>0</v>
      </c>
    </row>
    <row r="2788" spans="1:26" ht="18">
      <c r="A2788">
        <v>2792</v>
      </c>
      <c r="B2788" t="s">
        <v>3351</v>
      </c>
      <c r="C2788">
        <v>124</v>
      </c>
      <c r="D2788" t="s">
        <v>3346</v>
      </c>
      <c r="E2788" t="s">
        <v>26</v>
      </c>
      <c r="F2788" t="s">
        <v>40</v>
      </c>
      <c r="G2788" t="s">
        <v>28</v>
      </c>
      <c r="H2788" t="s">
        <v>106</v>
      </c>
      <c r="I2788" t="s">
        <v>41</v>
      </c>
      <c r="J2788" t="s">
        <v>42</v>
      </c>
      <c r="K2788" t="s">
        <v>72</v>
      </c>
      <c r="L2788" t="s">
        <v>111</v>
      </c>
      <c r="M2788">
        <v>2017</v>
      </c>
      <c r="N2788">
        <v>11</v>
      </c>
      <c r="O2788">
        <v>4</v>
      </c>
      <c r="P2788" t="s">
        <v>45</v>
      </c>
      <c r="Q2788">
        <v>3</v>
      </c>
      <c r="R2788" t="s">
        <v>111</v>
      </c>
      <c r="U2788" t="s">
        <v>34</v>
      </c>
      <c r="V2788" t="s">
        <v>62</v>
      </c>
      <c r="W2788">
        <v>2.25</v>
      </c>
      <c r="X2788">
        <v>3152</v>
      </c>
      <c r="Y2788" s="2">
        <f>_xlfn.XLOOKUP(B2788, Sales!B:B, Sales!C:C, "Not Found")</f>
        <v>42285</v>
      </c>
      <c r="Z2788">
        <f>_xlfn.XLOOKUP(B2788, Sales!B:B, Sales!D:D, "Not Found")</f>
        <v>650000</v>
      </c>
    </row>
    <row r="2789" spans="1:26" ht="18">
      <c r="A2789">
        <v>2793</v>
      </c>
      <c r="B2789" t="s">
        <v>3352</v>
      </c>
      <c r="C2789">
        <v>111</v>
      </c>
      <c r="D2789" t="s">
        <v>3353</v>
      </c>
      <c r="E2789" t="s">
        <v>26</v>
      </c>
      <c r="F2789" t="s">
        <v>40</v>
      </c>
      <c r="G2789" t="s">
        <v>93</v>
      </c>
      <c r="H2789" t="s">
        <v>94</v>
      </c>
      <c r="I2789" t="s">
        <v>71</v>
      </c>
      <c r="J2789" t="s">
        <v>42</v>
      </c>
      <c r="K2789" t="s">
        <v>32</v>
      </c>
      <c r="L2789" t="s">
        <v>33</v>
      </c>
      <c r="M2789">
        <v>1953</v>
      </c>
      <c r="N2789">
        <v>5</v>
      </c>
      <c r="O2789">
        <v>3</v>
      </c>
      <c r="P2789" t="s">
        <v>33</v>
      </c>
      <c r="Q2789">
        <v>1</v>
      </c>
      <c r="R2789" t="s">
        <v>33</v>
      </c>
      <c r="S2789">
        <v>781</v>
      </c>
      <c r="U2789" t="s">
        <v>61</v>
      </c>
      <c r="V2789" t="s">
        <v>242</v>
      </c>
      <c r="W2789">
        <v>1</v>
      </c>
      <c r="X2789">
        <v>781</v>
      </c>
      <c r="Y2789" s="2">
        <f>_xlfn.XLOOKUP(B2789, Sales!B:B, Sales!C:C, "Not Found")</f>
        <v>38863</v>
      </c>
      <c r="Z2789">
        <f>_xlfn.XLOOKUP(B2789, Sales!B:B, Sales!D:D, "Not Found")</f>
        <v>192000</v>
      </c>
    </row>
    <row r="2790" spans="1:26" ht="18">
      <c r="A2790">
        <v>2794</v>
      </c>
      <c r="B2790" t="s">
        <v>3354</v>
      </c>
      <c r="C2790">
        <v>106</v>
      </c>
      <c r="D2790" t="s">
        <v>3353</v>
      </c>
      <c r="E2790" t="s">
        <v>26</v>
      </c>
      <c r="F2790" t="s">
        <v>40</v>
      </c>
      <c r="G2790" t="s">
        <v>98</v>
      </c>
      <c r="H2790" t="s">
        <v>145</v>
      </c>
      <c r="I2790" t="s">
        <v>71</v>
      </c>
      <c r="J2790" t="s">
        <v>42</v>
      </c>
      <c r="K2790" t="s">
        <v>72</v>
      </c>
      <c r="L2790" t="s">
        <v>33</v>
      </c>
      <c r="M2790">
        <v>1952</v>
      </c>
      <c r="N2790">
        <v>5</v>
      </c>
      <c r="O2790">
        <v>3</v>
      </c>
      <c r="P2790" t="s">
        <v>33</v>
      </c>
      <c r="Q2790">
        <v>1</v>
      </c>
      <c r="R2790" t="s">
        <v>33</v>
      </c>
      <c r="U2790" t="s">
        <v>34</v>
      </c>
      <c r="V2790" t="s">
        <v>47</v>
      </c>
      <c r="W2790">
        <v>1</v>
      </c>
      <c r="X2790">
        <v>925</v>
      </c>
      <c r="Y2790" s="2">
        <f>_xlfn.XLOOKUP(B2790, Sales!B:B, Sales!C:C, "Not Found")</f>
        <v>33011</v>
      </c>
      <c r="Z2790">
        <f>_xlfn.XLOOKUP(B2790, Sales!B:B, Sales!D:D, "Not Found")</f>
        <v>68000</v>
      </c>
    </row>
    <row r="2791" spans="1:26" ht="18">
      <c r="A2791">
        <v>2795</v>
      </c>
      <c r="B2791" t="s">
        <v>3355</v>
      </c>
      <c r="C2791">
        <v>104</v>
      </c>
      <c r="D2791" t="s">
        <v>3353</v>
      </c>
      <c r="E2791" t="s">
        <v>26</v>
      </c>
      <c r="F2791" t="s">
        <v>40</v>
      </c>
      <c r="G2791" t="s">
        <v>59</v>
      </c>
      <c r="H2791" t="s">
        <v>155</v>
      </c>
      <c r="I2791" t="s">
        <v>41</v>
      </c>
      <c r="J2791" t="s">
        <v>42</v>
      </c>
      <c r="K2791" t="s">
        <v>32</v>
      </c>
      <c r="L2791" t="s">
        <v>45</v>
      </c>
      <c r="M2791">
        <v>1956</v>
      </c>
      <c r="N2791">
        <v>5</v>
      </c>
      <c r="O2791">
        <v>3</v>
      </c>
      <c r="P2791" t="s">
        <v>33</v>
      </c>
      <c r="Q2791">
        <v>3</v>
      </c>
      <c r="R2791" t="s">
        <v>33</v>
      </c>
      <c r="S2791">
        <v>825</v>
      </c>
      <c r="T2791">
        <v>403</v>
      </c>
      <c r="U2791" t="s">
        <v>61</v>
      </c>
      <c r="V2791" t="s">
        <v>47</v>
      </c>
      <c r="W2791">
        <v>1.5</v>
      </c>
      <c r="X2791">
        <v>1238</v>
      </c>
      <c r="Y2791" s="2">
        <f>_xlfn.XLOOKUP(B2791, Sales!B:B, Sales!C:C, "Not Found")</f>
        <v>36866</v>
      </c>
      <c r="Z2791">
        <f>_xlfn.XLOOKUP(B2791, Sales!B:B, Sales!D:D, "Not Found")</f>
        <v>90000</v>
      </c>
    </row>
    <row r="2792" spans="1:26" ht="18">
      <c r="A2792">
        <v>2796</v>
      </c>
      <c r="B2792" t="s">
        <v>3356</v>
      </c>
      <c r="C2792">
        <v>102</v>
      </c>
      <c r="D2792" t="s">
        <v>3353</v>
      </c>
      <c r="E2792" t="s">
        <v>26</v>
      </c>
      <c r="F2792" t="s">
        <v>40</v>
      </c>
      <c r="G2792" t="s">
        <v>108</v>
      </c>
      <c r="H2792" t="s">
        <v>155</v>
      </c>
      <c r="I2792" t="s">
        <v>41</v>
      </c>
      <c r="J2792" t="s">
        <v>42</v>
      </c>
      <c r="K2792" t="s">
        <v>32</v>
      </c>
      <c r="L2792" t="s">
        <v>33</v>
      </c>
      <c r="M2792">
        <v>1956</v>
      </c>
      <c r="N2792">
        <v>7</v>
      </c>
      <c r="O2792">
        <v>3</v>
      </c>
      <c r="P2792" t="s">
        <v>33</v>
      </c>
      <c r="Q2792">
        <v>2</v>
      </c>
      <c r="R2792" t="s">
        <v>33</v>
      </c>
      <c r="S2792">
        <v>1081</v>
      </c>
      <c r="T2792">
        <v>1081</v>
      </c>
      <c r="U2792" t="s">
        <v>61</v>
      </c>
      <c r="V2792" t="s">
        <v>47</v>
      </c>
      <c r="W2792">
        <v>1</v>
      </c>
      <c r="X2792">
        <v>1081</v>
      </c>
      <c r="Y2792" s="2">
        <f>_xlfn.XLOOKUP(B2792, Sales!B:B, Sales!C:C, "Not Found")</f>
        <v>43139</v>
      </c>
      <c r="Z2792">
        <f>_xlfn.XLOOKUP(B2792, Sales!B:B, Sales!D:D, "Not Found")</f>
        <v>0</v>
      </c>
    </row>
    <row r="2793" spans="1:26" ht="18">
      <c r="A2793">
        <v>2797</v>
      </c>
      <c r="B2793" t="s">
        <v>3357</v>
      </c>
      <c r="C2793">
        <v>100</v>
      </c>
      <c r="D2793" t="s">
        <v>3353</v>
      </c>
      <c r="E2793" t="s">
        <v>26</v>
      </c>
      <c r="F2793" t="s">
        <v>40</v>
      </c>
      <c r="G2793" t="s">
        <v>93</v>
      </c>
      <c r="H2793" t="s">
        <v>94</v>
      </c>
      <c r="I2793" t="s">
        <v>71</v>
      </c>
      <c r="J2793" t="s">
        <v>42</v>
      </c>
      <c r="K2793" t="s">
        <v>32</v>
      </c>
      <c r="L2793" t="s">
        <v>45</v>
      </c>
      <c r="M2793">
        <v>1956</v>
      </c>
      <c r="N2793">
        <v>6</v>
      </c>
      <c r="O2793">
        <v>3</v>
      </c>
      <c r="P2793" t="s">
        <v>33</v>
      </c>
      <c r="Q2793">
        <v>2</v>
      </c>
      <c r="R2793" t="s">
        <v>33</v>
      </c>
      <c r="S2793">
        <v>1082</v>
      </c>
      <c r="T2793">
        <v>968</v>
      </c>
      <c r="U2793" t="s">
        <v>61</v>
      </c>
      <c r="V2793" t="s">
        <v>47</v>
      </c>
      <c r="W2793">
        <v>1</v>
      </c>
      <c r="X2793">
        <v>1082</v>
      </c>
      <c r="Y2793" s="2">
        <f>_xlfn.XLOOKUP(B2793, Sales!B:B, Sales!C:C, "Not Found")</f>
        <v>40084</v>
      </c>
      <c r="Z2793">
        <f>_xlfn.XLOOKUP(B2793, Sales!B:B, Sales!D:D, "Not Found")</f>
        <v>0</v>
      </c>
    </row>
    <row r="2794" spans="1:26" ht="18">
      <c r="A2794">
        <v>2798</v>
      </c>
      <c r="B2794" t="s">
        <v>3358</v>
      </c>
      <c r="C2794">
        <v>109</v>
      </c>
      <c r="D2794" t="s">
        <v>3353</v>
      </c>
      <c r="E2794" t="s">
        <v>26</v>
      </c>
      <c r="F2794" t="s">
        <v>40</v>
      </c>
      <c r="G2794" t="s">
        <v>93</v>
      </c>
      <c r="H2794" t="s">
        <v>94</v>
      </c>
      <c r="I2794" t="s">
        <v>71</v>
      </c>
      <c r="J2794" t="s">
        <v>42</v>
      </c>
      <c r="K2794" t="s">
        <v>32</v>
      </c>
      <c r="L2794" t="s">
        <v>45</v>
      </c>
      <c r="M2794">
        <v>1952</v>
      </c>
      <c r="N2794">
        <v>11</v>
      </c>
      <c r="O2794">
        <v>3</v>
      </c>
      <c r="P2794" t="s">
        <v>33</v>
      </c>
      <c r="Q2794">
        <v>2</v>
      </c>
      <c r="R2794" t="s">
        <v>33</v>
      </c>
      <c r="S2794">
        <v>1482</v>
      </c>
      <c r="T2794">
        <v>1299</v>
      </c>
      <c r="U2794" t="s">
        <v>61</v>
      </c>
      <c r="V2794" t="s">
        <v>35</v>
      </c>
      <c r="W2794">
        <v>1</v>
      </c>
      <c r="X2794">
        <v>1482</v>
      </c>
      <c r="Y2794" s="2">
        <f>_xlfn.XLOOKUP(B2794, Sales!B:B, Sales!C:C, "Not Found")</f>
        <v>38897</v>
      </c>
      <c r="Z2794">
        <f>_xlfn.XLOOKUP(B2794, Sales!B:B, Sales!D:D, "Not Found")</f>
        <v>270000</v>
      </c>
    </row>
    <row r="2795" spans="1:26" ht="18">
      <c r="A2795">
        <v>2799</v>
      </c>
      <c r="B2795" t="s">
        <v>3359</v>
      </c>
      <c r="C2795">
        <v>107</v>
      </c>
      <c r="D2795" t="s">
        <v>3353</v>
      </c>
      <c r="E2795" t="s">
        <v>26</v>
      </c>
      <c r="F2795" t="s">
        <v>193</v>
      </c>
      <c r="G2795" t="s">
        <v>28</v>
      </c>
      <c r="H2795" t="s">
        <v>94</v>
      </c>
      <c r="I2795" t="s">
        <v>71</v>
      </c>
      <c r="J2795" t="s">
        <v>42</v>
      </c>
      <c r="K2795" t="s">
        <v>32</v>
      </c>
      <c r="L2795" t="s">
        <v>45</v>
      </c>
      <c r="M2795">
        <v>1946</v>
      </c>
      <c r="N2795">
        <v>8</v>
      </c>
      <c r="O2795">
        <v>3</v>
      </c>
      <c r="P2795" t="s">
        <v>33</v>
      </c>
      <c r="Q2795">
        <v>2</v>
      </c>
      <c r="R2795" t="s">
        <v>33</v>
      </c>
      <c r="S2795">
        <v>980</v>
      </c>
      <c r="T2795">
        <v>240</v>
      </c>
      <c r="U2795" t="s">
        <v>61</v>
      </c>
      <c r="V2795" t="s">
        <v>277</v>
      </c>
      <c r="W2795">
        <v>2</v>
      </c>
      <c r="X2795">
        <v>1960</v>
      </c>
      <c r="Y2795" s="2">
        <f>_xlfn.XLOOKUP(B2795, Sales!B:B, Sales!C:C, "Not Found")</f>
        <v>39401</v>
      </c>
      <c r="Z2795">
        <f>_xlfn.XLOOKUP(B2795, Sales!B:B, Sales!D:D, "Not Found")</f>
        <v>232000</v>
      </c>
    </row>
    <row r="2796" spans="1:26" ht="18">
      <c r="A2796">
        <v>2800</v>
      </c>
      <c r="B2796" t="s">
        <v>3360</v>
      </c>
      <c r="C2796">
        <v>2730</v>
      </c>
      <c r="D2796" t="s">
        <v>1647</v>
      </c>
      <c r="E2796" t="s">
        <v>26</v>
      </c>
      <c r="F2796" t="s">
        <v>40</v>
      </c>
      <c r="G2796" t="s">
        <v>93</v>
      </c>
      <c r="H2796" t="s">
        <v>155</v>
      </c>
      <c r="I2796" t="s">
        <v>41</v>
      </c>
      <c r="J2796" t="s">
        <v>42</v>
      </c>
      <c r="K2796" t="s">
        <v>32</v>
      </c>
      <c r="L2796" t="s">
        <v>33</v>
      </c>
      <c r="M2796">
        <v>1932</v>
      </c>
      <c r="N2796">
        <v>6</v>
      </c>
      <c r="O2796">
        <v>3</v>
      </c>
      <c r="P2796" t="s">
        <v>45</v>
      </c>
      <c r="Q2796">
        <v>1</v>
      </c>
      <c r="R2796" t="s">
        <v>33</v>
      </c>
      <c r="S2796">
        <v>588</v>
      </c>
      <c r="T2796">
        <v>500</v>
      </c>
      <c r="U2796" t="s">
        <v>53</v>
      </c>
      <c r="V2796" t="s">
        <v>142</v>
      </c>
      <c r="W2796">
        <v>1</v>
      </c>
      <c r="X2796">
        <v>1058</v>
      </c>
      <c r="Y2796" s="2">
        <f>_xlfn.XLOOKUP(B2796, Sales!B:B, Sales!C:C, "Not Found")</f>
        <v>43774</v>
      </c>
      <c r="Z2796">
        <f>_xlfn.XLOOKUP(B2796, Sales!B:B, Sales!D:D, "Not Found")</f>
        <v>305000</v>
      </c>
    </row>
    <row r="2797" spans="1:26" ht="18">
      <c r="A2797">
        <v>2801</v>
      </c>
      <c r="B2797" t="s">
        <v>3361</v>
      </c>
      <c r="C2797">
        <v>105</v>
      </c>
      <c r="D2797" t="s">
        <v>3353</v>
      </c>
      <c r="E2797" t="s">
        <v>26</v>
      </c>
      <c r="F2797" t="s">
        <v>40</v>
      </c>
      <c r="G2797" t="s">
        <v>78</v>
      </c>
      <c r="H2797" t="s">
        <v>94</v>
      </c>
      <c r="I2797" t="s">
        <v>71</v>
      </c>
      <c r="J2797" t="s">
        <v>31</v>
      </c>
      <c r="K2797" t="s">
        <v>72</v>
      </c>
      <c r="L2797" t="s">
        <v>33</v>
      </c>
      <c r="M2797">
        <v>2008</v>
      </c>
      <c r="N2797">
        <v>6</v>
      </c>
      <c r="O2797">
        <v>2</v>
      </c>
      <c r="P2797" t="s">
        <v>45</v>
      </c>
      <c r="Q2797">
        <v>2</v>
      </c>
      <c r="R2797" t="s">
        <v>45</v>
      </c>
      <c r="S2797">
        <v>1239</v>
      </c>
      <c r="U2797" t="s">
        <v>61</v>
      </c>
      <c r="V2797" t="s">
        <v>35</v>
      </c>
      <c r="W2797">
        <v>1.5</v>
      </c>
      <c r="X2797">
        <v>2027</v>
      </c>
      <c r="Y2797" s="2">
        <f>_xlfn.XLOOKUP(B2797, Sales!B:B, Sales!C:C, "Not Found")</f>
        <v>39013</v>
      </c>
      <c r="Z2797">
        <f>_xlfn.XLOOKUP(B2797, Sales!B:B, Sales!D:D, "Not Found")</f>
        <v>100000</v>
      </c>
    </row>
    <row r="2798" spans="1:26" ht="18">
      <c r="A2798">
        <v>2802</v>
      </c>
      <c r="B2798" t="s">
        <v>3362</v>
      </c>
      <c r="C2798">
        <v>2728</v>
      </c>
      <c r="D2798" t="s">
        <v>1647</v>
      </c>
      <c r="E2798" t="s">
        <v>26</v>
      </c>
      <c r="F2798" t="s">
        <v>40</v>
      </c>
      <c r="G2798" t="s">
        <v>110</v>
      </c>
      <c r="H2798" t="s">
        <v>140</v>
      </c>
      <c r="I2798" t="s">
        <v>41</v>
      </c>
      <c r="J2798" t="s">
        <v>42</v>
      </c>
      <c r="K2798" t="s">
        <v>32</v>
      </c>
      <c r="L2798" t="s">
        <v>33</v>
      </c>
      <c r="M2798">
        <v>1947</v>
      </c>
      <c r="N2798">
        <v>5</v>
      </c>
      <c r="O2798">
        <v>2</v>
      </c>
      <c r="P2798" t="s">
        <v>33</v>
      </c>
      <c r="Q2798">
        <v>1</v>
      </c>
      <c r="R2798" t="s">
        <v>33</v>
      </c>
      <c r="S2798">
        <v>768</v>
      </c>
      <c r="U2798" t="s">
        <v>61</v>
      </c>
      <c r="V2798" t="s">
        <v>277</v>
      </c>
      <c r="W2798">
        <v>1</v>
      </c>
      <c r="X2798">
        <v>768</v>
      </c>
      <c r="Y2798" s="2">
        <f>_xlfn.XLOOKUP(B2798, Sales!B:B, Sales!C:C, "Not Found")</f>
        <v>42374</v>
      </c>
      <c r="Z2798">
        <f>_xlfn.XLOOKUP(B2798, Sales!B:B, Sales!D:D, "Not Found")</f>
        <v>205000</v>
      </c>
    </row>
    <row r="2799" spans="1:26" ht="18">
      <c r="A2799">
        <v>2803</v>
      </c>
      <c r="B2799" t="s">
        <v>3363</v>
      </c>
      <c r="C2799">
        <v>2726</v>
      </c>
      <c r="D2799" t="s">
        <v>1647</v>
      </c>
      <c r="E2799" t="s">
        <v>26</v>
      </c>
      <c r="F2799" t="s">
        <v>40</v>
      </c>
      <c r="G2799" t="s">
        <v>93</v>
      </c>
      <c r="H2799" t="s">
        <v>94</v>
      </c>
      <c r="I2799" t="s">
        <v>71</v>
      </c>
      <c r="J2799" t="s">
        <v>42</v>
      </c>
      <c r="K2799" t="s">
        <v>336</v>
      </c>
      <c r="L2799" t="s">
        <v>33</v>
      </c>
      <c r="M2799">
        <v>1947</v>
      </c>
      <c r="N2799">
        <v>4</v>
      </c>
      <c r="O2799">
        <v>2</v>
      </c>
      <c r="P2799" t="s">
        <v>33</v>
      </c>
      <c r="Q2799">
        <v>1</v>
      </c>
      <c r="R2799" t="s">
        <v>33</v>
      </c>
      <c r="S2799">
        <v>450</v>
      </c>
      <c r="U2799" t="s">
        <v>53</v>
      </c>
      <c r="V2799" t="s">
        <v>277</v>
      </c>
      <c r="W2799">
        <v>1</v>
      </c>
      <c r="X2799">
        <v>900</v>
      </c>
      <c r="Y2799" s="2">
        <f>_xlfn.XLOOKUP(B2799, Sales!B:B, Sales!C:C, "Not Found")</f>
        <v>19149</v>
      </c>
      <c r="Z2799">
        <f>_xlfn.XLOOKUP(B2799, Sales!B:B, Sales!D:D, "Not Found")</f>
        <v>8500</v>
      </c>
    </row>
    <row r="2800" spans="1:26" ht="18">
      <c r="A2800">
        <v>2804</v>
      </c>
      <c r="B2800" t="s">
        <v>3364</v>
      </c>
      <c r="C2800">
        <v>2724</v>
      </c>
      <c r="D2800" t="s">
        <v>1647</v>
      </c>
      <c r="E2800" t="s">
        <v>26</v>
      </c>
      <c r="F2800" t="s">
        <v>40</v>
      </c>
      <c r="G2800" t="s">
        <v>93</v>
      </c>
      <c r="H2800" t="s">
        <v>155</v>
      </c>
      <c r="I2800" t="s">
        <v>71</v>
      </c>
      <c r="J2800" t="s">
        <v>42</v>
      </c>
      <c r="K2800" t="s">
        <v>32</v>
      </c>
      <c r="L2800" t="s">
        <v>33</v>
      </c>
      <c r="M2800">
        <v>1936</v>
      </c>
      <c r="N2800">
        <v>5</v>
      </c>
      <c r="O2800">
        <v>3</v>
      </c>
      <c r="P2800" t="s">
        <v>33</v>
      </c>
      <c r="Q2800">
        <v>1</v>
      </c>
      <c r="R2800" t="s">
        <v>33</v>
      </c>
      <c r="S2800">
        <v>394</v>
      </c>
      <c r="U2800" t="s">
        <v>53</v>
      </c>
      <c r="V2800" t="s">
        <v>35</v>
      </c>
      <c r="W2800">
        <v>1</v>
      </c>
      <c r="X2800">
        <v>1242</v>
      </c>
      <c r="Y2800" s="2">
        <f>_xlfn.XLOOKUP(B2800, Sales!B:B, Sales!C:C, "Not Found")</f>
        <v>40431</v>
      </c>
      <c r="Z2800">
        <f>_xlfn.XLOOKUP(B2800, Sales!B:B, Sales!D:D, "Not Found")</f>
        <v>190000</v>
      </c>
    </row>
    <row r="2801" spans="1:26" ht="18">
      <c r="A2801">
        <v>2805</v>
      </c>
      <c r="B2801" t="s">
        <v>3365</v>
      </c>
      <c r="C2801">
        <v>2722</v>
      </c>
      <c r="D2801" t="s">
        <v>1647</v>
      </c>
      <c r="E2801" t="s">
        <v>26</v>
      </c>
      <c r="F2801" t="s">
        <v>40</v>
      </c>
      <c r="G2801" t="s">
        <v>59</v>
      </c>
      <c r="H2801" t="s">
        <v>106</v>
      </c>
      <c r="I2801" t="s">
        <v>30</v>
      </c>
      <c r="J2801" t="s">
        <v>42</v>
      </c>
      <c r="K2801" t="s">
        <v>72</v>
      </c>
      <c r="L2801" t="s">
        <v>45</v>
      </c>
      <c r="M2801">
        <v>1939</v>
      </c>
      <c r="N2801">
        <v>6</v>
      </c>
      <c r="O2801">
        <v>3</v>
      </c>
      <c r="P2801" t="s">
        <v>33</v>
      </c>
      <c r="Q2801">
        <v>2</v>
      </c>
      <c r="R2801" t="s">
        <v>33</v>
      </c>
      <c r="S2801">
        <v>832</v>
      </c>
      <c r="T2801">
        <v>700</v>
      </c>
      <c r="U2801" t="s">
        <v>53</v>
      </c>
      <c r="V2801" t="s">
        <v>101</v>
      </c>
      <c r="W2801">
        <v>1.66</v>
      </c>
      <c r="X2801">
        <v>1501</v>
      </c>
      <c r="Y2801" s="2">
        <f>_xlfn.XLOOKUP(B2801, Sales!B:B, Sales!C:C, "Not Found")</f>
        <v>41071</v>
      </c>
      <c r="Z2801">
        <f>_xlfn.XLOOKUP(B2801, Sales!B:B, Sales!D:D, "Not Found")</f>
        <v>282800</v>
      </c>
    </row>
    <row r="2802" spans="1:26" ht="18">
      <c r="A2802">
        <v>2806</v>
      </c>
      <c r="B2802" t="s">
        <v>3366</v>
      </c>
      <c r="C2802">
        <v>2720</v>
      </c>
      <c r="D2802" t="s">
        <v>1647</v>
      </c>
      <c r="E2802" t="s">
        <v>26</v>
      </c>
      <c r="F2802" t="s">
        <v>40</v>
      </c>
      <c r="G2802" t="s">
        <v>78</v>
      </c>
      <c r="H2802" t="s">
        <v>145</v>
      </c>
      <c r="I2802" t="s">
        <v>41</v>
      </c>
      <c r="J2802" t="s">
        <v>42</v>
      </c>
      <c r="K2802" t="s">
        <v>32</v>
      </c>
      <c r="L2802" t="s">
        <v>33</v>
      </c>
      <c r="M2802">
        <v>1945</v>
      </c>
      <c r="N2802">
        <v>6</v>
      </c>
      <c r="O2802">
        <v>3</v>
      </c>
      <c r="P2802" t="s">
        <v>45</v>
      </c>
      <c r="Q2802">
        <v>2</v>
      </c>
      <c r="R2802" t="s">
        <v>33</v>
      </c>
      <c r="S2802">
        <v>912</v>
      </c>
      <c r="U2802" t="s">
        <v>53</v>
      </c>
      <c r="V2802" t="s">
        <v>101</v>
      </c>
      <c r="W2802">
        <v>1.5</v>
      </c>
      <c r="X2802">
        <v>2273</v>
      </c>
      <c r="Y2802" s="2">
        <f>_xlfn.XLOOKUP(B2802, Sales!B:B, Sales!C:C, "Not Found")</f>
        <v>24062</v>
      </c>
      <c r="Z2802">
        <f>_xlfn.XLOOKUP(B2802, Sales!B:B, Sales!D:D, "Not Found")</f>
        <v>10500</v>
      </c>
    </row>
    <row r="2803" spans="1:26" ht="18">
      <c r="A2803">
        <v>2807</v>
      </c>
      <c r="B2803" t="s">
        <v>3367</v>
      </c>
      <c r="C2803">
        <v>100</v>
      </c>
      <c r="D2803" t="s">
        <v>3368</v>
      </c>
      <c r="E2803" t="s">
        <v>26</v>
      </c>
      <c r="F2803" t="s">
        <v>40</v>
      </c>
      <c r="G2803" t="s">
        <v>59</v>
      </c>
      <c r="H2803" t="s">
        <v>155</v>
      </c>
      <c r="I2803" t="s">
        <v>41</v>
      </c>
      <c r="J2803" t="s">
        <v>42</v>
      </c>
      <c r="K2803" t="s">
        <v>32</v>
      </c>
      <c r="L2803" t="s">
        <v>45</v>
      </c>
      <c r="M2803">
        <v>1950</v>
      </c>
      <c r="N2803">
        <v>9</v>
      </c>
      <c r="O2803">
        <v>4</v>
      </c>
      <c r="P2803" t="s">
        <v>33</v>
      </c>
      <c r="Q2803">
        <v>3</v>
      </c>
      <c r="R2803" t="s">
        <v>33</v>
      </c>
      <c r="S2803">
        <v>1102</v>
      </c>
      <c r="T2803">
        <v>800</v>
      </c>
      <c r="U2803" t="s">
        <v>53</v>
      </c>
      <c r="V2803" t="s">
        <v>47</v>
      </c>
      <c r="W2803">
        <v>1.75</v>
      </c>
      <c r="X2803">
        <v>2125</v>
      </c>
      <c r="Y2803" s="2">
        <f>_xlfn.XLOOKUP(B2803, Sales!B:B, Sales!C:C, "Not Found")</f>
        <v>40177</v>
      </c>
      <c r="Z2803">
        <f>_xlfn.XLOOKUP(B2803, Sales!B:B, Sales!D:D, "Not Found")</f>
        <v>321000</v>
      </c>
    </row>
    <row r="2804" spans="1:26" ht="18">
      <c r="A2804">
        <v>2808</v>
      </c>
      <c r="B2804" t="s">
        <v>3369</v>
      </c>
      <c r="C2804">
        <v>2725</v>
      </c>
      <c r="D2804" t="s">
        <v>1647</v>
      </c>
      <c r="E2804" t="s">
        <v>26</v>
      </c>
      <c r="F2804" t="s">
        <v>40</v>
      </c>
      <c r="G2804" t="s">
        <v>98</v>
      </c>
      <c r="H2804" t="s">
        <v>155</v>
      </c>
      <c r="I2804" t="s">
        <v>41</v>
      </c>
      <c r="J2804" t="s">
        <v>42</v>
      </c>
      <c r="K2804" t="s">
        <v>72</v>
      </c>
      <c r="L2804" t="s">
        <v>33</v>
      </c>
      <c r="M2804">
        <v>1953</v>
      </c>
      <c r="N2804">
        <v>6</v>
      </c>
      <c r="O2804">
        <v>4</v>
      </c>
      <c r="P2804" t="s">
        <v>33</v>
      </c>
      <c r="Q2804">
        <v>2</v>
      </c>
      <c r="R2804" t="s">
        <v>33</v>
      </c>
      <c r="U2804" t="s">
        <v>34</v>
      </c>
      <c r="V2804" t="s">
        <v>101</v>
      </c>
      <c r="W2804">
        <v>1</v>
      </c>
      <c r="X2804">
        <v>1381</v>
      </c>
      <c r="Y2804" s="2">
        <f>_xlfn.XLOOKUP(B2804, Sales!B:B, Sales!C:C, "Not Found")</f>
        <v>31198</v>
      </c>
      <c r="Z2804">
        <f>_xlfn.XLOOKUP(B2804, Sales!B:B, Sales!D:D, "Not Found")</f>
        <v>40000</v>
      </c>
    </row>
    <row r="2805" spans="1:26" ht="18">
      <c r="A2805">
        <v>2809</v>
      </c>
      <c r="B2805" t="s">
        <v>3370</v>
      </c>
      <c r="C2805">
        <v>2727</v>
      </c>
      <c r="D2805" t="s">
        <v>1647</v>
      </c>
      <c r="E2805" t="s">
        <v>26</v>
      </c>
      <c r="F2805" t="s">
        <v>77</v>
      </c>
      <c r="G2805" t="s">
        <v>59</v>
      </c>
      <c r="H2805" t="s">
        <v>94</v>
      </c>
      <c r="I2805" t="s">
        <v>71</v>
      </c>
      <c r="J2805" t="s">
        <v>42</v>
      </c>
      <c r="K2805" t="s">
        <v>32</v>
      </c>
      <c r="L2805" t="s">
        <v>33</v>
      </c>
      <c r="M2805">
        <v>1955</v>
      </c>
      <c r="N2805">
        <v>9</v>
      </c>
      <c r="O2805">
        <v>5</v>
      </c>
      <c r="P2805" t="s">
        <v>33</v>
      </c>
      <c r="Q2805">
        <v>2</v>
      </c>
      <c r="R2805" t="s">
        <v>33</v>
      </c>
      <c r="S2805">
        <v>810</v>
      </c>
      <c r="T2805">
        <v>762</v>
      </c>
      <c r="U2805" t="s">
        <v>61</v>
      </c>
      <c r="V2805" t="s">
        <v>47</v>
      </c>
      <c r="W2805">
        <v>1.5</v>
      </c>
      <c r="X2805">
        <v>1238</v>
      </c>
      <c r="Y2805" s="2">
        <f>_xlfn.XLOOKUP(B2805, Sales!B:B, Sales!C:C, "Not Found")</f>
        <v>35306</v>
      </c>
      <c r="Z2805">
        <f>_xlfn.XLOOKUP(B2805, Sales!B:B, Sales!D:D, "Not Found")</f>
        <v>116000</v>
      </c>
    </row>
    <row r="2806" spans="1:26" ht="18">
      <c r="A2806">
        <v>2810</v>
      </c>
      <c r="B2806" t="s">
        <v>3371</v>
      </c>
      <c r="C2806">
        <v>2729</v>
      </c>
      <c r="D2806" t="s">
        <v>1647</v>
      </c>
      <c r="E2806" t="s">
        <v>26</v>
      </c>
      <c r="F2806" t="s">
        <v>40</v>
      </c>
      <c r="G2806" t="s">
        <v>93</v>
      </c>
      <c r="H2806" t="s">
        <v>94</v>
      </c>
      <c r="I2806" t="s">
        <v>71</v>
      </c>
      <c r="J2806" t="s">
        <v>42</v>
      </c>
      <c r="K2806" t="s">
        <v>32</v>
      </c>
      <c r="L2806" t="s">
        <v>45</v>
      </c>
      <c r="M2806">
        <v>1954</v>
      </c>
      <c r="N2806">
        <v>6</v>
      </c>
      <c r="O2806">
        <v>3</v>
      </c>
      <c r="P2806" t="s">
        <v>33</v>
      </c>
      <c r="Q2806">
        <v>1</v>
      </c>
      <c r="R2806" t="s">
        <v>33</v>
      </c>
      <c r="S2806">
        <v>948</v>
      </c>
      <c r="T2806">
        <v>474</v>
      </c>
      <c r="U2806" t="s">
        <v>61</v>
      </c>
      <c r="V2806" t="s">
        <v>47</v>
      </c>
      <c r="W2806">
        <v>1</v>
      </c>
      <c r="X2806">
        <v>948</v>
      </c>
      <c r="Y2806" s="2">
        <f>_xlfn.XLOOKUP(B2806, Sales!B:B, Sales!C:C, "Not Found")</f>
        <v>38862</v>
      </c>
      <c r="Z2806">
        <f>_xlfn.XLOOKUP(B2806, Sales!B:B, Sales!D:D, "Not Found")</f>
        <v>235000</v>
      </c>
    </row>
    <row r="2807" spans="1:26" ht="18">
      <c r="A2807">
        <v>2811</v>
      </c>
      <c r="B2807" t="s">
        <v>3372</v>
      </c>
      <c r="C2807">
        <v>106</v>
      </c>
      <c r="D2807" t="s">
        <v>3368</v>
      </c>
      <c r="E2807" t="s">
        <v>26</v>
      </c>
      <c r="F2807" t="s">
        <v>40</v>
      </c>
      <c r="G2807" t="s">
        <v>93</v>
      </c>
      <c r="H2807" t="s">
        <v>94</v>
      </c>
      <c r="I2807" t="s">
        <v>71</v>
      </c>
      <c r="J2807" t="s">
        <v>42</v>
      </c>
      <c r="K2807" t="s">
        <v>32</v>
      </c>
      <c r="L2807" t="s">
        <v>33</v>
      </c>
      <c r="M2807">
        <v>1951</v>
      </c>
      <c r="N2807">
        <v>5</v>
      </c>
      <c r="O2807">
        <v>2</v>
      </c>
      <c r="P2807" t="s">
        <v>33</v>
      </c>
      <c r="Q2807">
        <v>1</v>
      </c>
      <c r="R2807" t="s">
        <v>33</v>
      </c>
      <c r="S2807">
        <v>1156</v>
      </c>
      <c r="U2807" t="s">
        <v>61</v>
      </c>
      <c r="V2807" t="s">
        <v>47</v>
      </c>
      <c r="W2807">
        <v>1</v>
      </c>
      <c r="X2807">
        <v>996</v>
      </c>
      <c r="Y2807" s="2">
        <f>_xlfn.XLOOKUP(B2807, Sales!B:B, Sales!C:C, "Not Found")</f>
        <v>33219</v>
      </c>
      <c r="Z2807">
        <f>_xlfn.XLOOKUP(B2807, Sales!B:B, Sales!D:D, "Not Found")</f>
        <v>0</v>
      </c>
    </row>
    <row r="2808" spans="1:26" ht="18">
      <c r="A2808">
        <v>2812</v>
      </c>
      <c r="B2808" t="s">
        <v>3373</v>
      </c>
      <c r="C2808">
        <v>108</v>
      </c>
      <c r="D2808" t="s">
        <v>3368</v>
      </c>
      <c r="E2808" t="s">
        <v>26</v>
      </c>
      <c r="F2808" t="s">
        <v>40</v>
      </c>
      <c r="G2808" t="s">
        <v>93</v>
      </c>
      <c r="H2808" t="s">
        <v>94</v>
      </c>
      <c r="I2808" t="s">
        <v>71</v>
      </c>
      <c r="J2808" t="s">
        <v>42</v>
      </c>
      <c r="K2808" t="s">
        <v>32</v>
      </c>
      <c r="L2808" t="s">
        <v>33</v>
      </c>
      <c r="M2808">
        <v>1951</v>
      </c>
      <c r="N2808">
        <v>5</v>
      </c>
      <c r="O2808">
        <v>3</v>
      </c>
      <c r="P2808" t="s">
        <v>33</v>
      </c>
      <c r="Q2808">
        <v>1</v>
      </c>
      <c r="R2808" t="s">
        <v>33</v>
      </c>
      <c r="S2808">
        <v>996</v>
      </c>
      <c r="U2808" t="s">
        <v>61</v>
      </c>
      <c r="V2808" t="s">
        <v>47</v>
      </c>
      <c r="W2808">
        <v>1</v>
      </c>
      <c r="X2808">
        <v>996</v>
      </c>
      <c r="Y2808" s="2">
        <f>_xlfn.XLOOKUP(B2808, Sales!B:B, Sales!C:C, "Not Found")</f>
        <v>37559.958333333336</v>
      </c>
      <c r="Z2808">
        <f>_xlfn.XLOOKUP(B2808, Sales!B:B, Sales!D:D, "Not Found")</f>
        <v>113000</v>
      </c>
    </row>
    <row r="2809" spans="1:26" ht="18">
      <c r="A2809">
        <v>2813</v>
      </c>
      <c r="B2809" t="s">
        <v>3374</v>
      </c>
      <c r="C2809">
        <v>110</v>
      </c>
      <c r="D2809" t="s">
        <v>3368</v>
      </c>
      <c r="E2809" t="s">
        <v>26</v>
      </c>
      <c r="F2809" t="s">
        <v>40</v>
      </c>
      <c r="G2809" t="s">
        <v>59</v>
      </c>
      <c r="H2809" t="s">
        <v>145</v>
      </c>
      <c r="I2809" t="s">
        <v>41</v>
      </c>
      <c r="J2809" t="s">
        <v>100</v>
      </c>
      <c r="K2809" t="s">
        <v>32</v>
      </c>
      <c r="L2809" t="s">
        <v>45</v>
      </c>
      <c r="M2809">
        <v>1951</v>
      </c>
      <c r="N2809">
        <v>6</v>
      </c>
      <c r="O2809">
        <v>3</v>
      </c>
      <c r="P2809" t="s">
        <v>111</v>
      </c>
      <c r="Q2809">
        <v>1</v>
      </c>
      <c r="R2809" t="s">
        <v>33</v>
      </c>
      <c r="S2809">
        <v>442</v>
      </c>
      <c r="U2809" t="s">
        <v>53</v>
      </c>
      <c r="V2809" t="s">
        <v>47</v>
      </c>
      <c r="W2809">
        <v>1.5</v>
      </c>
      <c r="X2809">
        <v>1521</v>
      </c>
      <c r="Y2809" s="2">
        <f>_xlfn.XLOOKUP(B2809, Sales!B:B, Sales!C:C, "Not Found")</f>
        <v>24295</v>
      </c>
      <c r="Z2809">
        <f>_xlfn.XLOOKUP(B2809, Sales!B:B, Sales!D:D, "Not Found")</f>
        <v>16500</v>
      </c>
    </row>
    <row r="2810" spans="1:26" ht="18">
      <c r="A2810">
        <v>2814</v>
      </c>
      <c r="B2810" t="s">
        <v>3375</v>
      </c>
      <c r="C2810">
        <v>115</v>
      </c>
      <c r="D2810" t="s">
        <v>3368</v>
      </c>
      <c r="E2810" t="s">
        <v>26</v>
      </c>
      <c r="F2810" t="s">
        <v>40</v>
      </c>
      <c r="G2810" t="s">
        <v>93</v>
      </c>
      <c r="H2810" t="s">
        <v>94</v>
      </c>
      <c r="I2810" t="s">
        <v>71</v>
      </c>
      <c r="J2810" t="s">
        <v>42</v>
      </c>
      <c r="K2810" t="s">
        <v>32</v>
      </c>
      <c r="L2810" t="s">
        <v>45</v>
      </c>
      <c r="M2810">
        <v>1960</v>
      </c>
      <c r="N2810">
        <v>7</v>
      </c>
      <c r="O2810">
        <v>3</v>
      </c>
      <c r="P2810" t="s">
        <v>33</v>
      </c>
      <c r="Q2810">
        <v>1</v>
      </c>
      <c r="R2810" t="s">
        <v>33</v>
      </c>
      <c r="S2810">
        <v>1218</v>
      </c>
      <c r="T2810">
        <v>765</v>
      </c>
      <c r="U2810" t="s">
        <v>61</v>
      </c>
      <c r="V2810" t="s">
        <v>47</v>
      </c>
      <c r="W2810">
        <v>1</v>
      </c>
      <c r="X2810">
        <v>1218</v>
      </c>
      <c r="Y2810" s="2">
        <f>_xlfn.XLOOKUP(B2810, Sales!B:B, Sales!C:C, "Not Found")</f>
        <v>34267</v>
      </c>
      <c r="Z2810">
        <f>_xlfn.XLOOKUP(B2810, Sales!B:B, Sales!D:D, "Not Found")</f>
        <v>103250</v>
      </c>
    </row>
    <row r="2811" spans="1:26" ht="18">
      <c r="A2811">
        <v>2815</v>
      </c>
      <c r="B2811" t="s">
        <v>3376</v>
      </c>
      <c r="C2811">
        <v>113</v>
      </c>
      <c r="D2811" t="s">
        <v>3368</v>
      </c>
      <c r="E2811" t="s">
        <v>26</v>
      </c>
      <c r="F2811" t="s">
        <v>40</v>
      </c>
      <c r="G2811" t="s">
        <v>59</v>
      </c>
      <c r="H2811" t="s">
        <v>155</v>
      </c>
      <c r="I2811" t="s">
        <v>71</v>
      </c>
      <c r="J2811" t="s">
        <v>42</v>
      </c>
      <c r="K2811" t="s">
        <v>32</v>
      </c>
      <c r="L2811" t="s">
        <v>45</v>
      </c>
      <c r="M2811">
        <v>1952</v>
      </c>
      <c r="N2811">
        <v>6</v>
      </c>
      <c r="O2811">
        <v>3</v>
      </c>
      <c r="P2811" t="s">
        <v>33</v>
      </c>
      <c r="Q2811">
        <v>1</v>
      </c>
      <c r="R2811" t="s">
        <v>33</v>
      </c>
      <c r="S2811">
        <v>936</v>
      </c>
      <c r="T2811">
        <v>440</v>
      </c>
      <c r="U2811" t="s">
        <v>61</v>
      </c>
      <c r="V2811" t="s">
        <v>47</v>
      </c>
      <c r="W2811">
        <v>1.5</v>
      </c>
      <c r="X2811">
        <v>1404</v>
      </c>
      <c r="Y2811" s="2">
        <f>_xlfn.XLOOKUP(B2811, Sales!B:B, Sales!C:C, "Not Found")</f>
        <v>44132</v>
      </c>
      <c r="Z2811">
        <f>_xlfn.XLOOKUP(B2811, Sales!B:B, Sales!D:D, "Not Found")</f>
        <v>0</v>
      </c>
    </row>
    <row r="2812" spans="1:26" ht="18">
      <c r="A2812">
        <v>2816</v>
      </c>
      <c r="B2812" t="s">
        <v>3377</v>
      </c>
      <c r="C2812">
        <v>111</v>
      </c>
      <c r="D2812" t="s">
        <v>3368</v>
      </c>
      <c r="E2812" t="s">
        <v>26</v>
      </c>
      <c r="F2812" t="s">
        <v>40</v>
      </c>
      <c r="G2812" t="s">
        <v>59</v>
      </c>
      <c r="H2812" t="s">
        <v>94</v>
      </c>
      <c r="I2812" t="s">
        <v>71</v>
      </c>
      <c r="J2812" t="s">
        <v>42</v>
      </c>
      <c r="K2812" t="s">
        <v>32</v>
      </c>
      <c r="L2812" t="s">
        <v>45</v>
      </c>
      <c r="M2812">
        <v>1951</v>
      </c>
      <c r="N2812">
        <v>6</v>
      </c>
      <c r="O2812">
        <v>3</v>
      </c>
      <c r="P2812" t="s">
        <v>33</v>
      </c>
      <c r="Q2812">
        <v>1</v>
      </c>
      <c r="R2812" t="s">
        <v>33</v>
      </c>
      <c r="S2812">
        <v>996</v>
      </c>
      <c r="T2812">
        <v>445</v>
      </c>
      <c r="U2812" t="s">
        <v>61</v>
      </c>
      <c r="V2812" t="s">
        <v>47</v>
      </c>
      <c r="W2812">
        <v>1.5</v>
      </c>
      <c r="X2812">
        <v>1494</v>
      </c>
      <c r="Y2812" s="2">
        <f>_xlfn.XLOOKUP(B2812, Sales!B:B, Sales!C:C, "Not Found")</f>
        <v>32223.958333333332</v>
      </c>
      <c r="Z2812">
        <f>_xlfn.XLOOKUP(B2812, Sales!B:B, Sales!D:D, "Not Found")</f>
        <v>0</v>
      </c>
    </row>
    <row r="2813" spans="1:26" ht="18">
      <c r="A2813">
        <v>2817</v>
      </c>
      <c r="B2813" t="s">
        <v>3378</v>
      </c>
      <c r="C2813">
        <v>109</v>
      </c>
      <c r="D2813" t="s">
        <v>3368</v>
      </c>
      <c r="E2813" t="s">
        <v>26</v>
      </c>
      <c r="F2813" t="s">
        <v>77</v>
      </c>
      <c r="G2813" t="s">
        <v>59</v>
      </c>
      <c r="H2813" t="s">
        <v>145</v>
      </c>
      <c r="I2813" t="s">
        <v>41</v>
      </c>
      <c r="J2813" t="s">
        <v>42</v>
      </c>
      <c r="K2813" t="s">
        <v>72</v>
      </c>
      <c r="L2813" t="s">
        <v>45</v>
      </c>
      <c r="M2813">
        <v>1950</v>
      </c>
      <c r="N2813">
        <v>12</v>
      </c>
      <c r="O2813">
        <v>5</v>
      </c>
      <c r="P2813" t="s">
        <v>33</v>
      </c>
      <c r="Q2813">
        <v>2</v>
      </c>
      <c r="R2813" t="s">
        <v>33</v>
      </c>
      <c r="S2813">
        <v>1043</v>
      </c>
      <c r="T2813">
        <v>933</v>
      </c>
      <c r="U2813" t="s">
        <v>61</v>
      </c>
      <c r="V2813" t="s">
        <v>47</v>
      </c>
      <c r="W2813">
        <v>1.5</v>
      </c>
      <c r="X2813">
        <v>1304</v>
      </c>
      <c r="Y2813" s="2">
        <f>_xlfn.XLOOKUP(B2813, Sales!B:B, Sales!C:C, "Not Found")</f>
        <v>35278</v>
      </c>
      <c r="Z2813">
        <f>_xlfn.XLOOKUP(B2813, Sales!B:B, Sales!D:D, "Not Found")</f>
        <v>100000</v>
      </c>
    </row>
    <row r="2814" spans="1:26" ht="18">
      <c r="A2814">
        <v>2818</v>
      </c>
      <c r="B2814" t="s">
        <v>3379</v>
      </c>
      <c r="C2814">
        <v>107</v>
      </c>
      <c r="D2814" t="s">
        <v>3368</v>
      </c>
      <c r="E2814" t="s">
        <v>26</v>
      </c>
      <c r="F2814" t="s">
        <v>40</v>
      </c>
      <c r="G2814" t="s">
        <v>93</v>
      </c>
      <c r="H2814" t="s">
        <v>94</v>
      </c>
      <c r="I2814" t="s">
        <v>71</v>
      </c>
      <c r="J2814" t="s">
        <v>42</v>
      </c>
      <c r="K2814" t="s">
        <v>32</v>
      </c>
      <c r="L2814" t="s">
        <v>45</v>
      </c>
      <c r="M2814">
        <v>1951</v>
      </c>
      <c r="N2814">
        <v>5</v>
      </c>
      <c r="O2814">
        <v>3</v>
      </c>
      <c r="P2814" t="s">
        <v>33</v>
      </c>
      <c r="Q2814">
        <v>1</v>
      </c>
      <c r="R2814" t="s">
        <v>33</v>
      </c>
      <c r="S2814">
        <v>294</v>
      </c>
      <c r="U2814" t="s">
        <v>53</v>
      </c>
      <c r="V2814" t="s">
        <v>47</v>
      </c>
      <c r="W2814">
        <v>1</v>
      </c>
      <c r="X2814">
        <v>1168</v>
      </c>
      <c r="Y2814" s="2">
        <f>_xlfn.XLOOKUP(B2814, Sales!B:B, Sales!C:C, "Not Found")</f>
        <v>36335</v>
      </c>
      <c r="Z2814">
        <f>_xlfn.XLOOKUP(B2814, Sales!B:B, Sales!D:D, "Not Found")</f>
        <v>97500</v>
      </c>
    </row>
    <row r="2815" spans="1:26" ht="18">
      <c r="A2815">
        <v>2819</v>
      </c>
      <c r="B2815" t="s">
        <v>3380</v>
      </c>
      <c r="C2815">
        <v>105</v>
      </c>
      <c r="D2815" t="s">
        <v>3368</v>
      </c>
      <c r="E2815" t="s">
        <v>26</v>
      </c>
      <c r="F2815" t="s">
        <v>40</v>
      </c>
      <c r="G2815" t="s">
        <v>93</v>
      </c>
      <c r="H2815" t="s">
        <v>94</v>
      </c>
      <c r="I2815" t="s">
        <v>71</v>
      </c>
      <c r="J2815" t="s">
        <v>42</v>
      </c>
      <c r="K2815" t="s">
        <v>32</v>
      </c>
      <c r="L2815" t="s">
        <v>33</v>
      </c>
      <c r="M2815">
        <v>1950</v>
      </c>
      <c r="N2815">
        <v>5</v>
      </c>
      <c r="O2815">
        <v>2</v>
      </c>
      <c r="P2815" t="s">
        <v>33</v>
      </c>
      <c r="Q2815">
        <v>1</v>
      </c>
      <c r="R2815" t="s">
        <v>33</v>
      </c>
      <c r="U2815" t="s">
        <v>34</v>
      </c>
      <c r="V2815" t="s">
        <v>47</v>
      </c>
      <c r="W2815">
        <v>1</v>
      </c>
      <c r="X2815">
        <v>1062</v>
      </c>
      <c r="Y2815" s="2">
        <f>_xlfn.XLOOKUP(B2815, Sales!B:B, Sales!C:C, "Not Found")</f>
        <v>37741</v>
      </c>
      <c r="Z2815">
        <f>_xlfn.XLOOKUP(B2815, Sales!B:B, Sales!D:D, "Not Found")</f>
        <v>100000</v>
      </c>
    </row>
    <row r="2816" spans="1:26" ht="18">
      <c r="A2816">
        <v>2820</v>
      </c>
      <c r="B2816" t="s">
        <v>3381</v>
      </c>
      <c r="C2816">
        <v>2709</v>
      </c>
      <c r="D2816" t="s">
        <v>1647</v>
      </c>
      <c r="E2816" t="s">
        <v>26</v>
      </c>
      <c r="F2816" t="s">
        <v>193</v>
      </c>
      <c r="G2816" t="s">
        <v>414</v>
      </c>
      <c r="H2816" t="s">
        <v>94</v>
      </c>
      <c r="I2816" t="s">
        <v>71</v>
      </c>
      <c r="J2816" t="s">
        <v>100</v>
      </c>
      <c r="K2816" t="s">
        <v>32</v>
      </c>
      <c r="L2816" t="s">
        <v>33</v>
      </c>
      <c r="M2816">
        <v>1979</v>
      </c>
      <c r="N2816">
        <v>12</v>
      </c>
      <c r="O2816">
        <v>6</v>
      </c>
      <c r="P2816" t="s">
        <v>33</v>
      </c>
      <c r="Q2816">
        <v>4</v>
      </c>
      <c r="R2816" t="s">
        <v>33</v>
      </c>
      <c r="U2816" t="s">
        <v>34</v>
      </c>
      <c r="V2816" t="s">
        <v>201</v>
      </c>
      <c r="W2816">
        <v>2</v>
      </c>
      <c r="X2816">
        <v>2638</v>
      </c>
      <c r="Y2816" s="2">
        <f>_xlfn.XLOOKUP(B2816, Sales!B:B, Sales!C:C, "Not Found")</f>
        <v>34578</v>
      </c>
      <c r="Z2816">
        <f>_xlfn.XLOOKUP(B2816, Sales!B:B, Sales!D:D, "Not Found")</f>
        <v>100000</v>
      </c>
    </row>
    <row r="2817" spans="1:26" ht="18">
      <c r="A2817">
        <v>2821</v>
      </c>
      <c r="B2817" t="s">
        <v>3382</v>
      </c>
      <c r="C2817">
        <v>2715</v>
      </c>
      <c r="D2817" t="s">
        <v>1647</v>
      </c>
      <c r="E2817" t="s">
        <v>26</v>
      </c>
      <c r="F2817" t="s">
        <v>40</v>
      </c>
      <c r="G2817" t="s">
        <v>59</v>
      </c>
      <c r="H2817" t="s">
        <v>94</v>
      </c>
      <c r="I2817" t="s">
        <v>71</v>
      </c>
      <c r="J2817" t="s">
        <v>42</v>
      </c>
      <c r="K2817" t="s">
        <v>32</v>
      </c>
      <c r="L2817" t="s">
        <v>45</v>
      </c>
      <c r="M2817">
        <v>1949</v>
      </c>
      <c r="N2817">
        <v>8</v>
      </c>
      <c r="O2817">
        <v>6</v>
      </c>
      <c r="P2817" t="s">
        <v>33</v>
      </c>
      <c r="Q2817">
        <v>2</v>
      </c>
      <c r="R2817" t="s">
        <v>33</v>
      </c>
      <c r="S2817">
        <v>811</v>
      </c>
      <c r="T2817">
        <v>400</v>
      </c>
      <c r="U2817" t="s">
        <v>61</v>
      </c>
      <c r="V2817" t="s">
        <v>47</v>
      </c>
      <c r="W2817">
        <v>1.5</v>
      </c>
      <c r="X2817">
        <v>1279</v>
      </c>
      <c r="Y2817" s="2">
        <f>_xlfn.XLOOKUP(B2817, Sales!B:B, Sales!C:C, "Not Found")</f>
        <v>38510</v>
      </c>
      <c r="Z2817">
        <f>_xlfn.XLOOKUP(B2817, Sales!B:B, Sales!D:D, "Not Found")</f>
        <v>245000</v>
      </c>
    </row>
    <row r="2818" spans="1:26" ht="18">
      <c r="A2818">
        <v>2822</v>
      </c>
      <c r="B2818" t="s">
        <v>3383</v>
      </c>
      <c r="C2818">
        <v>2707</v>
      </c>
      <c r="D2818" t="s">
        <v>1647</v>
      </c>
      <c r="E2818" t="s">
        <v>26</v>
      </c>
      <c r="F2818" t="s">
        <v>77</v>
      </c>
      <c r="G2818" t="s">
        <v>78</v>
      </c>
      <c r="H2818" t="s">
        <v>145</v>
      </c>
      <c r="I2818" t="s">
        <v>71</v>
      </c>
      <c r="J2818" t="s">
        <v>42</v>
      </c>
      <c r="K2818" t="s">
        <v>32</v>
      </c>
      <c r="L2818" t="s">
        <v>45</v>
      </c>
      <c r="M2818">
        <v>1936</v>
      </c>
      <c r="N2818">
        <v>8</v>
      </c>
      <c r="O2818">
        <v>2</v>
      </c>
      <c r="P2818" t="s">
        <v>33</v>
      </c>
      <c r="Q2818">
        <v>2</v>
      </c>
      <c r="R2818" t="s">
        <v>33</v>
      </c>
      <c r="S2818">
        <v>216</v>
      </c>
      <c r="U2818" t="s">
        <v>56</v>
      </c>
      <c r="V2818" t="s">
        <v>156</v>
      </c>
      <c r="W2818">
        <v>1.75</v>
      </c>
      <c r="X2818">
        <v>1585</v>
      </c>
      <c r="Y2818" s="2">
        <f>_xlfn.XLOOKUP(B2818, Sales!B:B, Sales!C:C, "Not Found")</f>
        <v>36998</v>
      </c>
      <c r="Z2818">
        <f>_xlfn.XLOOKUP(B2818, Sales!B:B, Sales!D:D, "Not Found")</f>
        <v>135000</v>
      </c>
    </row>
    <row r="2819" spans="1:26" ht="18">
      <c r="A2819">
        <v>2823</v>
      </c>
      <c r="B2819" t="s">
        <v>3384</v>
      </c>
      <c r="C2819">
        <v>2705</v>
      </c>
      <c r="D2819" t="s">
        <v>1647</v>
      </c>
      <c r="E2819" t="s">
        <v>26</v>
      </c>
      <c r="F2819" t="s">
        <v>40</v>
      </c>
      <c r="G2819" t="s">
        <v>59</v>
      </c>
      <c r="H2819" t="s">
        <v>145</v>
      </c>
      <c r="I2819" t="s">
        <v>71</v>
      </c>
      <c r="J2819" t="s">
        <v>42</v>
      </c>
      <c r="K2819" t="s">
        <v>43</v>
      </c>
      <c r="L2819" t="s">
        <v>45</v>
      </c>
      <c r="M2819">
        <v>1936</v>
      </c>
      <c r="N2819">
        <v>7</v>
      </c>
      <c r="O2819">
        <v>3</v>
      </c>
      <c r="P2819" t="s">
        <v>33</v>
      </c>
      <c r="Q2819">
        <v>2</v>
      </c>
      <c r="R2819" t="s">
        <v>33</v>
      </c>
      <c r="S2819">
        <v>217</v>
      </c>
      <c r="U2819" t="s">
        <v>56</v>
      </c>
      <c r="V2819" t="s">
        <v>156</v>
      </c>
      <c r="W2819">
        <v>1.75</v>
      </c>
      <c r="X2819">
        <v>1556</v>
      </c>
      <c r="Y2819" s="2">
        <f>_xlfn.XLOOKUP(B2819, Sales!B:B, Sales!C:C, "Not Found")</f>
        <v>39402</v>
      </c>
      <c r="Z2819">
        <f>_xlfn.XLOOKUP(B2819, Sales!B:B, Sales!D:D, "Not Found")</f>
        <v>440000</v>
      </c>
    </row>
    <row r="2820" spans="1:26" ht="18">
      <c r="A2820">
        <v>2824</v>
      </c>
      <c r="B2820" t="s">
        <v>3384</v>
      </c>
      <c r="C2820">
        <v>2705</v>
      </c>
      <c r="D2820" t="s">
        <v>1647</v>
      </c>
      <c r="E2820" t="s">
        <v>26</v>
      </c>
      <c r="F2820" t="s">
        <v>40</v>
      </c>
      <c r="G2820" t="s">
        <v>110</v>
      </c>
      <c r="H2820" t="s">
        <v>155</v>
      </c>
      <c r="I2820" t="s">
        <v>71</v>
      </c>
      <c r="J2820" t="s">
        <v>42</v>
      </c>
      <c r="K2820" t="s">
        <v>427</v>
      </c>
      <c r="L2820" t="s">
        <v>33</v>
      </c>
      <c r="M2820">
        <v>1950</v>
      </c>
      <c r="N2820">
        <v>2</v>
      </c>
      <c r="O2820">
        <v>1</v>
      </c>
      <c r="P2820" t="s">
        <v>33</v>
      </c>
      <c r="Q2820">
        <v>1</v>
      </c>
      <c r="R2820" t="s">
        <v>33</v>
      </c>
      <c r="U2820" t="s">
        <v>34</v>
      </c>
      <c r="V2820" t="s">
        <v>277</v>
      </c>
      <c r="W2820">
        <v>1</v>
      </c>
      <c r="X2820">
        <v>420</v>
      </c>
      <c r="Y2820" s="2">
        <f>_xlfn.XLOOKUP(B2820, Sales!B:B, Sales!C:C, "Not Found")</f>
        <v>39402</v>
      </c>
      <c r="Z2820">
        <f>_xlfn.XLOOKUP(B2820, Sales!B:B, Sales!D:D, "Not Found")</f>
        <v>440000</v>
      </c>
    </row>
    <row r="2821" spans="1:26" ht="18">
      <c r="A2821">
        <v>2825</v>
      </c>
      <c r="B2821" t="s">
        <v>3385</v>
      </c>
      <c r="C2821">
        <v>2704</v>
      </c>
      <c r="D2821" t="s">
        <v>1647</v>
      </c>
      <c r="E2821" t="s">
        <v>26</v>
      </c>
      <c r="F2821" t="s">
        <v>40</v>
      </c>
      <c r="G2821" t="s">
        <v>59</v>
      </c>
      <c r="H2821" t="s">
        <v>145</v>
      </c>
      <c r="I2821" t="s">
        <v>71</v>
      </c>
      <c r="J2821" t="s">
        <v>42</v>
      </c>
      <c r="K2821" t="s">
        <v>72</v>
      </c>
      <c r="L2821" t="s">
        <v>45</v>
      </c>
      <c r="M2821">
        <v>1937</v>
      </c>
      <c r="N2821">
        <v>9</v>
      </c>
      <c r="O2821">
        <v>3</v>
      </c>
      <c r="P2821" t="s">
        <v>45</v>
      </c>
      <c r="Q2821">
        <v>2</v>
      </c>
      <c r="R2821" t="s">
        <v>33</v>
      </c>
      <c r="S2821">
        <v>1459</v>
      </c>
      <c r="U2821" t="s">
        <v>61</v>
      </c>
      <c r="V2821" t="s">
        <v>47</v>
      </c>
      <c r="W2821">
        <v>1.75</v>
      </c>
      <c r="X2821">
        <v>2749</v>
      </c>
      <c r="Y2821" s="2">
        <f>_xlfn.XLOOKUP(B2821, Sales!B:B, Sales!C:C, "Not Found")</f>
        <v>32367</v>
      </c>
      <c r="Z2821">
        <f>_xlfn.XLOOKUP(B2821, Sales!B:B, Sales!D:D, "Not Found")</f>
        <v>67500</v>
      </c>
    </row>
    <row r="2822" spans="1:26" ht="18">
      <c r="A2822">
        <v>2826</v>
      </c>
      <c r="B2822" t="s">
        <v>3386</v>
      </c>
      <c r="C2822">
        <v>2706</v>
      </c>
      <c r="D2822" t="s">
        <v>1647</v>
      </c>
      <c r="E2822" t="s">
        <v>26</v>
      </c>
      <c r="F2822" t="s">
        <v>40</v>
      </c>
      <c r="G2822" t="s">
        <v>59</v>
      </c>
      <c r="H2822" t="s">
        <v>145</v>
      </c>
      <c r="I2822" t="s">
        <v>71</v>
      </c>
      <c r="J2822" t="s">
        <v>42</v>
      </c>
      <c r="K2822" t="s">
        <v>32</v>
      </c>
      <c r="L2822" t="s">
        <v>45</v>
      </c>
      <c r="M2822">
        <v>1937</v>
      </c>
      <c r="N2822">
        <v>6</v>
      </c>
      <c r="O2822">
        <v>3</v>
      </c>
      <c r="P2822" t="s">
        <v>45</v>
      </c>
      <c r="Q2822">
        <v>1</v>
      </c>
      <c r="R2822" t="s">
        <v>33</v>
      </c>
      <c r="S2822">
        <v>784</v>
      </c>
      <c r="U2822" t="s">
        <v>53</v>
      </c>
      <c r="V2822" t="s">
        <v>47</v>
      </c>
      <c r="W2822">
        <v>1.75</v>
      </c>
      <c r="X2822">
        <v>1597</v>
      </c>
      <c r="Y2822" s="2">
        <f>_xlfn.XLOOKUP(B2822, Sales!B:B, Sales!C:C, "Not Found")</f>
        <v>23171</v>
      </c>
      <c r="Z2822">
        <f>_xlfn.XLOOKUP(B2822, Sales!B:B, Sales!D:D, "Not Found")</f>
        <v>0</v>
      </c>
    </row>
    <row r="2823" spans="1:26" ht="18">
      <c r="A2823">
        <v>2827</v>
      </c>
      <c r="B2823" t="s">
        <v>3387</v>
      </c>
      <c r="C2823">
        <v>2708</v>
      </c>
      <c r="D2823" t="s">
        <v>1647</v>
      </c>
      <c r="E2823" t="s">
        <v>26</v>
      </c>
      <c r="F2823" t="s">
        <v>40</v>
      </c>
      <c r="G2823" t="s">
        <v>59</v>
      </c>
      <c r="H2823" t="s">
        <v>145</v>
      </c>
      <c r="I2823" t="s">
        <v>41</v>
      </c>
      <c r="J2823" t="s">
        <v>42</v>
      </c>
      <c r="K2823" t="s">
        <v>32</v>
      </c>
      <c r="L2823" t="s">
        <v>45</v>
      </c>
      <c r="M2823">
        <v>1937</v>
      </c>
      <c r="N2823">
        <v>6</v>
      </c>
      <c r="O2823">
        <v>2</v>
      </c>
      <c r="P2823" t="s">
        <v>45</v>
      </c>
      <c r="Q2823">
        <v>1</v>
      </c>
      <c r="R2823" t="s">
        <v>33</v>
      </c>
      <c r="S2823">
        <v>754</v>
      </c>
      <c r="U2823" t="s">
        <v>53</v>
      </c>
      <c r="V2823" t="s">
        <v>47</v>
      </c>
      <c r="W2823">
        <v>1.75</v>
      </c>
      <c r="X2823">
        <v>1488</v>
      </c>
      <c r="Y2823" s="2">
        <f>_xlfn.XLOOKUP(B2823, Sales!B:B, Sales!C:C, "Not Found")</f>
        <v>35051</v>
      </c>
      <c r="Z2823">
        <f>_xlfn.XLOOKUP(B2823, Sales!B:B, Sales!D:D, "Not Found")</f>
        <v>97000</v>
      </c>
    </row>
    <row r="2824" spans="1:26" ht="18">
      <c r="A2824">
        <v>2828</v>
      </c>
      <c r="B2824" t="s">
        <v>3388</v>
      </c>
      <c r="C2824">
        <v>2710</v>
      </c>
      <c r="D2824" t="s">
        <v>1647</v>
      </c>
      <c r="E2824" t="s">
        <v>26</v>
      </c>
      <c r="F2824" t="s">
        <v>40</v>
      </c>
      <c r="G2824" t="s">
        <v>59</v>
      </c>
      <c r="H2824" t="s">
        <v>155</v>
      </c>
      <c r="I2824" t="s">
        <v>71</v>
      </c>
      <c r="J2824" t="s">
        <v>42</v>
      </c>
      <c r="K2824" t="s">
        <v>32</v>
      </c>
      <c r="L2824" t="s">
        <v>45</v>
      </c>
      <c r="M2824">
        <v>1910</v>
      </c>
      <c r="N2824">
        <v>6</v>
      </c>
      <c r="O2824">
        <v>2</v>
      </c>
      <c r="P2824" t="s">
        <v>45</v>
      </c>
      <c r="Q2824">
        <v>1</v>
      </c>
      <c r="R2824" t="s">
        <v>33</v>
      </c>
      <c r="S2824">
        <v>448</v>
      </c>
      <c r="U2824" t="s">
        <v>56</v>
      </c>
      <c r="V2824" t="s">
        <v>156</v>
      </c>
      <c r="W2824">
        <v>1.5</v>
      </c>
      <c r="X2824">
        <v>1296</v>
      </c>
      <c r="Y2824" s="2">
        <f>_xlfn.XLOOKUP(B2824, Sales!B:B, Sales!C:C, "Not Found")</f>
        <v>33757</v>
      </c>
      <c r="Z2824">
        <f>_xlfn.XLOOKUP(B2824, Sales!B:B, Sales!D:D, "Not Found")</f>
        <v>85000</v>
      </c>
    </row>
    <row r="2825" spans="1:26" ht="18">
      <c r="A2825">
        <v>2829</v>
      </c>
      <c r="B2825" t="s">
        <v>3389</v>
      </c>
      <c r="C2825">
        <v>2712</v>
      </c>
      <c r="D2825" t="s">
        <v>1647</v>
      </c>
      <c r="E2825" t="s">
        <v>26</v>
      </c>
      <c r="F2825" t="s">
        <v>40</v>
      </c>
      <c r="G2825" t="s">
        <v>59</v>
      </c>
      <c r="H2825" t="s">
        <v>145</v>
      </c>
      <c r="I2825" t="s">
        <v>41</v>
      </c>
      <c r="J2825" t="s">
        <v>42</v>
      </c>
      <c r="K2825" t="s">
        <v>32</v>
      </c>
      <c r="L2825" t="s">
        <v>45</v>
      </c>
      <c r="M2825">
        <v>1918</v>
      </c>
      <c r="N2825">
        <v>6</v>
      </c>
      <c r="O2825">
        <v>2</v>
      </c>
      <c r="P2825" t="s">
        <v>33</v>
      </c>
      <c r="Q2825">
        <v>2</v>
      </c>
      <c r="R2825" t="s">
        <v>33</v>
      </c>
      <c r="S2825">
        <v>864</v>
      </c>
      <c r="U2825" t="s">
        <v>53</v>
      </c>
      <c r="V2825" t="s">
        <v>156</v>
      </c>
      <c r="W2825">
        <v>1.75</v>
      </c>
      <c r="X2825">
        <v>1584</v>
      </c>
      <c r="Y2825" s="2">
        <f>_xlfn.XLOOKUP(B2825, Sales!B:B, Sales!C:C, "Not Found")</f>
        <v>36308</v>
      </c>
      <c r="Z2825">
        <f>_xlfn.XLOOKUP(B2825, Sales!B:B, Sales!D:D, "Not Found")</f>
        <v>114000</v>
      </c>
    </row>
    <row r="2826" spans="1:26" ht="18">
      <c r="A2826">
        <v>2830</v>
      </c>
      <c r="B2826" t="s">
        <v>3390</v>
      </c>
      <c r="C2826">
        <v>2714</v>
      </c>
      <c r="D2826" t="s">
        <v>1647</v>
      </c>
      <c r="E2826" t="s">
        <v>26</v>
      </c>
      <c r="F2826" t="s">
        <v>40</v>
      </c>
      <c r="G2826" t="s">
        <v>267</v>
      </c>
      <c r="H2826" t="s">
        <v>94</v>
      </c>
      <c r="I2826" t="s">
        <v>71</v>
      </c>
      <c r="J2826" t="s">
        <v>42</v>
      </c>
      <c r="K2826" t="s">
        <v>72</v>
      </c>
      <c r="L2826" t="s">
        <v>45</v>
      </c>
      <c r="M2826">
        <v>1936</v>
      </c>
      <c r="N2826">
        <v>6</v>
      </c>
      <c r="O2826">
        <v>3</v>
      </c>
      <c r="P2826" t="s">
        <v>33</v>
      </c>
      <c r="Q2826">
        <v>1</v>
      </c>
      <c r="R2826" t="s">
        <v>33</v>
      </c>
      <c r="S2826">
        <v>288</v>
      </c>
      <c r="U2826" t="s">
        <v>56</v>
      </c>
      <c r="V2826" t="s">
        <v>156</v>
      </c>
      <c r="W2826">
        <v>2</v>
      </c>
      <c r="X2826">
        <v>1152</v>
      </c>
      <c r="Y2826" s="2">
        <f>_xlfn.XLOOKUP(B2826, Sales!B:B, Sales!C:C, "Not Found")</f>
        <v>20317</v>
      </c>
      <c r="Z2826">
        <f>_xlfn.XLOOKUP(B2826, Sales!B:B, Sales!D:D, "Not Found")</f>
        <v>7000</v>
      </c>
    </row>
    <row r="2827" spans="1:26" ht="18">
      <c r="A2827">
        <v>2831</v>
      </c>
      <c r="B2827" t="s">
        <v>3391</v>
      </c>
      <c r="C2827">
        <v>2716</v>
      </c>
      <c r="D2827" t="s">
        <v>1647</v>
      </c>
      <c r="E2827" t="s">
        <v>26</v>
      </c>
      <c r="F2827" t="s">
        <v>40</v>
      </c>
      <c r="G2827" t="s">
        <v>267</v>
      </c>
      <c r="H2827" t="s">
        <v>64</v>
      </c>
      <c r="I2827" t="s">
        <v>41</v>
      </c>
      <c r="J2827" t="s">
        <v>42</v>
      </c>
      <c r="K2827" t="s">
        <v>72</v>
      </c>
      <c r="L2827" t="s">
        <v>45</v>
      </c>
      <c r="M2827">
        <v>1936</v>
      </c>
      <c r="N2827">
        <v>7</v>
      </c>
      <c r="O2827">
        <v>3</v>
      </c>
      <c r="P2827" t="s">
        <v>45</v>
      </c>
      <c r="Q2827">
        <v>1</v>
      </c>
      <c r="R2827" t="s">
        <v>33</v>
      </c>
      <c r="S2827">
        <v>600</v>
      </c>
      <c r="U2827" t="s">
        <v>53</v>
      </c>
      <c r="V2827" t="s">
        <v>156</v>
      </c>
      <c r="W2827">
        <v>2</v>
      </c>
      <c r="X2827">
        <v>1380</v>
      </c>
      <c r="Y2827" s="2">
        <f>_xlfn.XLOOKUP(B2827, Sales!B:B, Sales!C:C, "Not Found")</f>
        <v>44125</v>
      </c>
      <c r="Z2827">
        <f>_xlfn.XLOOKUP(B2827, Sales!B:B, Sales!D:D, "Not Found")</f>
        <v>428000</v>
      </c>
    </row>
    <row r="2828" spans="1:26" ht="18">
      <c r="A2828">
        <v>2832</v>
      </c>
      <c r="B2828" t="s">
        <v>3392</v>
      </c>
      <c r="C2828">
        <v>115</v>
      </c>
      <c r="D2828" t="s">
        <v>3339</v>
      </c>
      <c r="E2828" t="s">
        <v>26</v>
      </c>
      <c r="F2828" t="s">
        <v>40</v>
      </c>
      <c r="G2828" t="s">
        <v>28</v>
      </c>
      <c r="H2828" t="s">
        <v>145</v>
      </c>
      <c r="I2828" t="s">
        <v>30</v>
      </c>
      <c r="J2828" t="s">
        <v>42</v>
      </c>
      <c r="K2828" t="s">
        <v>72</v>
      </c>
      <c r="L2828" t="s">
        <v>111</v>
      </c>
      <c r="M2828">
        <v>2017</v>
      </c>
      <c r="N2828">
        <v>7</v>
      </c>
      <c r="O2828">
        <v>4</v>
      </c>
      <c r="P2828" t="s">
        <v>45</v>
      </c>
      <c r="Q2828">
        <v>3</v>
      </c>
      <c r="R2828" t="s">
        <v>111</v>
      </c>
      <c r="U2828" t="s">
        <v>34</v>
      </c>
      <c r="V2828" t="s">
        <v>62</v>
      </c>
      <c r="W2828">
        <v>2</v>
      </c>
      <c r="X2828">
        <v>2041</v>
      </c>
      <c r="Y2828" s="2">
        <f>_xlfn.XLOOKUP(B2828, Sales!B:B, Sales!C:C, "Not Found")</f>
        <v>42915</v>
      </c>
      <c r="Z2828">
        <f>_xlfn.XLOOKUP(B2828, Sales!B:B, Sales!D:D, "Not Found")</f>
        <v>539250</v>
      </c>
    </row>
    <row r="2829" spans="1:26" ht="18">
      <c r="A2829">
        <v>2833</v>
      </c>
      <c r="B2829" t="s">
        <v>3393</v>
      </c>
      <c r="C2829">
        <v>119</v>
      </c>
      <c r="D2829" t="s">
        <v>3339</v>
      </c>
      <c r="E2829" t="s">
        <v>26</v>
      </c>
      <c r="F2829" t="s">
        <v>40</v>
      </c>
      <c r="G2829" t="s">
        <v>28</v>
      </c>
      <c r="H2829" t="s">
        <v>145</v>
      </c>
      <c r="I2829" t="s">
        <v>30</v>
      </c>
      <c r="J2829" t="s">
        <v>42</v>
      </c>
      <c r="K2829" t="s">
        <v>72</v>
      </c>
      <c r="L2829" t="s">
        <v>111</v>
      </c>
      <c r="M2829">
        <v>2018</v>
      </c>
      <c r="N2829">
        <v>8</v>
      </c>
      <c r="O2829">
        <v>5</v>
      </c>
      <c r="P2829" t="s">
        <v>45</v>
      </c>
      <c r="Q2829">
        <v>3</v>
      </c>
      <c r="R2829" t="s">
        <v>111</v>
      </c>
      <c r="U2829" t="s">
        <v>34</v>
      </c>
      <c r="V2829" t="s">
        <v>62</v>
      </c>
      <c r="W2829">
        <v>2</v>
      </c>
      <c r="X2829">
        <v>2366</v>
      </c>
      <c r="Y2829" s="2">
        <f>_xlfn.XLOOKUP(B2829, Sales!B:B, Sales!C:C, "Not Found")</f>
        <v>38390</v>
      </c>
      <c r="Z2829">
        <f>_xlfn.XLOOKUP(B2829, Sales!B:B, Sales!D:D, "Not Found")</f>
        <v>0</v>
      </c>
    </row>
    <row r="2830" spans="1:26" ht="18">
      <c r="A2830">
        <v>2834</v>
      </c>
      <c r="B2830" t="s">
        <v>3394</v>
      </c>
      <c r="C2830">
        <v>123</v>
      </c>
      <c r="D2830" t="s">
        <v>3339</v>
      </c>
      <c r="E2830" t="s">
        <v>26</v>
      </c>
      <c r="F2830" t="s">
        <v>40</v>
      </c>
      <c r="G2830" t="s">
        <v>84</v>
      </c>
      <c r="H2830" t="s">
        <v>145</v>
      </c>
      <c r="I2830" t="s">
        <v>41</v>
      </c>
      <c r="J2830" t="s">
        <v>42</v>
      </c>
      <c r="K2830" t="s">
        <v>72</v>
      </c>
      <c r="L2830" t="s">
        <v>45</v>
      </c>
      <c r="M2830">
        <v>2018</v>
      </c>
      <c r="N2830">
        <v>7</v>
      </c>
      <c r="O2830">
        <v>3</v>
      </c>
      <c r="P2830" t="s">
        <v>45</v>
      </c>
      <c r="Q2830">
        <v>2</v>
      </c>
      <c r="R2830" t="s">
        <v>111</v>
      </c>
      <c r="S2830">
        <v>1255</v>
      </c>
      <c r="U2830" t="s">
        <v>61</v>
      </c>
      <c r="V2830" t="s">
        <v>62</v>
      </c>
      <c r="W2830">
        <v>2</v>
      </c>
      <c r="X2830">
        <v>2530</v>
      </c>
      <c r="Y2830" s="2">
        <f>_xlfn.XLOOKUP(B2830, Sales!B:B, Sales!C:C, "Not Found")</f>
        <v>42285</v>
      </c>
      <c r="Z2830">
        <f>_xlfn.XLOOKUP(B2830, Sales!B:B, Sales!D:D, "Not Found")</f>
        <v>650000</v>
      </c>
    </row>
    <row r="2831" spans="1:26" ht="18">
      <c r="A2831">
        <v>2835</v>
      </c>
      <c r="B2831" t="s">
        <v>3395</v>
      </c>
      <c r="C2831">
        <v>127</v>
      </c>
      <c r="D2831" t="s">
        <v>3339</v>
      </c>
      <c r="E2831" t="s">
        <v>26</v>
      </c>
      <c r="F2831" t="s">
        <v>38</v>
      </c>
      <c r="G2831" t="s">
        <v>38</v>
      </c>
      <c r="H2831" t="s">
        <v>95</v>
      </c>
      <c r="I2831" t="s">
        <v>95</v>
      </c>
      <c r="J2831" t="s">
        <v>95</v>
      </c>
      <c r="K2831" t="s">
        <v>95</v>
      </c>
      <c r="L2831" t="s">
        <v>111</v>
      </c>
      <c r="P2831" t="s">
        <v>111</v>
      </c>
      <c r="R2831" t="s">
        <v>111</v>
      </c>
      <c r="U2831" t="s">
        <v>95</v>
      </c>
      <c r="V2831" t="s">
        <v>95</v>
      </c>
      <c r="Y2831" s="2">
        <f>_xlfn.XLOOKUP(B2831, Sales!B:B, Sales!C:C, "Not Found")</f>
        <v>42285</v>
      </c>
      <c r="Z2831">
        <f>_xlfn.XLOOKUP(B2831, Sales!B:B, Sales!D:D, "Not Found")</f>
        <v>650000</v>
      </c>
    </row>
    <row r="2832" spans="1:26" ht="18">
      <c r="A2832">
        <v>2836</v>
      </c>
      <c r="B2832" t="s">
        <v>3396</v>
      </c>
      <c r="C2832">
        <v>2555</v>
      </c>
      <c r="D2832" t="s">
        <v>3308</v>
      </c>
      <c r="E2832" t="s">
        <v>26</v>
      </c>
      <c r="F2832" t="s">
        <v>40</v>
      </c>
      <c r="G2832" t="s">
        <v>110</v>
      </c>
      <c r="H2832" t="s">
        <v>140</v>
      </c>
      <c r="I2832" t="s">
        <v>71</v>
      </c>
      <c r="J2832" t="s">
        <v>42</v>
      </c>
      <c r="K2832" t="s">
        <v>32</v>
      </c>
      <c r="L2832" t="s">
        <v>33</v>
      </c>
      <c r="M2832">
        <v>1957</v>
      </c>
      <c r="N2832">
        <v>6</v>
      </c>
      <c r="O2832">
        <v>3</v>
      </c>
      <c r="P2832" t="s">
        <v>33</v>
      </c>
      <c r="Q2832">
        <v>1</v>
      </c>
      <c r="R2832" t="s">
        <v>33</v>
      </c>
      <c r="S2832">
        <v>864</v>
      </c>
      <c r="U2832" t="s">
        <v>53</v>
      </c>
      <c r="V2832" t="s">
        <v>35</v>
      </c>
      <c r="W2832">
        <v>1</v>
      </c>
      <c r="X2832">
        <v>1032</v>
      </c>
      <c r="Y2832" s="2">
        <f>_xlfn.XLOOKUP(B2832, Sales!B:B, Sales!C:C, "Not Found")</f>
        <v>39072</v>
      </c>
      <c r="Z2832">
        <f>_xlfn.XLOOKUP(B2832, Sales!B:B, Sales!D:D, "Not Found")</f>
        <v>0</v>
      </c>
    </row>
    <row r="2833" spans="1:26" ht="18">
      <c r="A2833">
        <v>2837</v>
      </c>
      <c r="B2833" t="s">
        <v>3397</v>
      </c>
      <c r="C2833">
        <v>108</v>
      </c>
      <c r="D2833" t="s">
        <v>3398</v>
      </c>
      <c r="E2833" t="s">
        <v>26</v>
      </c>
      <c r="F2833" t="s">
        <v>40</v>
      </c>
      <c r="G2833" t="s">
        <v>28</v>
      </c>
      <c r="H2833" t="s">
        <v>150</v>
      </c>
      <c r="I2833" t="s">
        <v>41</v>
      </c>
      <c r="J2833" t="s">
        <v>42</v>
      </c>
      <c r="K2833" t="s">
        <v>43</v>
      </c>
      <c r="L2833" t="s">
        <v>45</v>
      </c>
      <c r="M2833">
        <v>1933</v>
      </c>
      <c r="N2833">
        <v>6</v>
      </c>
      <c r="O2833">
        <v>3</v>
      </c>
      <c r="P2833" t="s">
        <v>45</v>
      </c>
      <c r="Q2833">
        <v>2</v>
      </c>
      <c r="R2833" t="s">
        <v>33</v>
      </c>
      <c r="S2833">
        <v>896</v>
      </c>
      <c r="U2833" t="s">
        <v>61</v>
      </c>
      <c r="V2833" t="s">
        <v>201</v>
      </c>
      <c r="W2833">
        <v>2</v>
      </c>
      <c r="X2833">
        <v>1792</v>
      </c>
      <c r="Y2833" s="2">
        <f>_xlfn.XLOOKUP(B2833, Sales!B:B, Sales!C:C, "Not Found")</f>
        <v>45322</v>
      </c>
      <c r="Z2833">
        <f>_xlfn.XLOOKUP(B2833, Sales!B:B, Sales!D:D, "Not Found")</f>
        <v>600000</v>
      </c>
    </row>
    <row r="2834" spans="1:26" ht="18">
      <c r="A2834">
        <v>2838</v>
      </c>
      <c r="B2834" t="s">
        <v>3399</v>
      </c>
      <c r="C2834">
        <v>106</v>
      </c>
      <c r="D2834" t="s">
        <v>3398</v>
      </c>
      <c r="E2834" t="s">
        <v>26</v>
      </c>
      <c r="F2834" t="s">
        <v>40</v>
      </c>
      <c r="G2834" t="s">
        <v>59</v>
      </c>
      <c r="H2834" t="s">
        <v>106</v>
      </c>
      <c r="I2834" t="s">
        <v>30</v>
      </c>
      <c r="J2834" t="s">
        <v>42</v>
      </c>
      <c r="K2834" t="s">
        <v>32</v>
      </c>
      <c r="L2834" t="s">
        <v>44</v>
      </c>
      <c r="M2834">
        <v>1931</v>
      </c>
      <c r="N2834">
        <v>6</v>
      </c>
      <c r="O2834">
        <v>4</v>
      </c>
      <c r="P2834" t="s">
        <v>45</v>
      </c>
      <c r="Q2834">
        <v>2</v>
      </c>
      <c r="R2834" t="s">
        <v>33</v>
      </c>
      <c r="S2834">
        <v>396</v>
      </c>
      <c r="U2834" t="s">
        <v>53</v>
      </c>
      <c r="V2834" t="s">
        <v>35</v>
      </c>
      <c r="W2834">
        <v>1.5</v>
      </c>
      <c r="X2834">
        <v>2238</v>
      </c>
      <c r="Y2834" s="2">
        <f>_xlfn.XLOOKUP(B2834, Sales!B:B, Sales!C:C, "Not Found")</f>
        <v>42349</v>
      </c>
      <c r="Z2834">
        <f>_xlfn.XLOOKUP(B2834, Sales!B:B, Sales!D:D, "Not Found")</f>
        <v>0</v>
      </c>
    </row>
    <row r="2835" spans="1:26" ht="18">
      <c r="A2835">
        <v>2839</v>
      </c>
      <c r="B2835" t="s">
        <v>3400</v>
      </c>
      <c r="C2835">
        <v>2700</v>
      </c>
      <c r="D2835" t="s">
        <v>1647</v>
      </c>
      <c r="E2835" t="s">
        <v>26</v>
      </c>
      <c r="F2835" t="s">
        <v>40</v>
      </c>
      <c r="G2835" t="s">
        <v>59</v>
      </c>
      <c r="H2835" t="s">
        <v>60</v>
      </c>
      <c r="I2835" t="s">
        <v>41</v>
      </c>
      <c r="J2835" t="s">
        <v>42</v>
      </c>
      <c r="K2835" t="s">
        <v>32</v>
      </c>
      <c r="L2835" t="s">
        <v>45</v>
      </c>
      <c r="M2835">
        <v>1920</v>
      </c>
      <c r="N2835">
        <v>7</v>
      </c>
      <c r="O2835">
        <v>4</v>
      </c>
      <c r="P2835" t="s">
        <v>33</v>
      </c>
      <c r="Q2835">
        <v>3</v>
      </c>
      <c r="R2835" t="s">
        <v>111</v>
      </c>
      <c r="S2835">
        <v>1188</v>
      </c>
      <c r="T2835">
        <v>745</v>
      </c>
      <c r="U2835" t="s">
        <v>61</v>
      </c>
      <c r="V2835" t="s">
        <v>156</v>
      </c>
      <c r="W2835">
        <v>2</v>
      </c>
      <c r="X2835">
        <v>1681</v>
      </c>
      <c r="Y2835" s="2">
        <f>_xlfn.XLOOKUP(B2835, Sales!B:B, Sales!C:C, "Not Found")</f>
        <v>38037</v>
      </c>
      <c r="Z2835">
        <f>_xlfn.XLOOKUP(B2835, Sales!B:B, Sales!D:D, "Not Found")</f>
        <v>0</v>
      </c>
    </row>
    <row r="2836" spans="1:26" ht="18">
      <c r="A2836">
        <v>2840</v>
      </c>
      <c r="B2836" t="s">
        <v>3401</v>
      </c>
      <c r="C2836">
        <v>2622</v>
      </c>
      <c r="D2836" t="s">
        <v>1647</v>
      </c>
      <c r="E2836" t="s">
        <v>26</v>
      </c>
      <c r="F2836" t="s">
        <v>77</v>
      </c>
      <c r="G2836" t="s">
        <v>59</v>
      </c>
      <c r="H2836" t="s">
        <v>64</v>
      </c>
      <c r="I2836" t="s">
        <v>30</v>
      </c>
      <c r="J2836" t="s">
        <v>42</v>
      </c>
      <c r="K2836" t="s">
        <v>32</v>
      </c>
      <c r="L2836" t="s">
        <v>45</v>
      </c>
      <c r="M2836">
        <v>1920</v>
      </c>
      <c r="N2836">
        <v>7</v>
      </c>
      <c r="O2836">
        <v>3</v>
      </c>
      <c r="P2836" t="s">
        <v>33</v>
      </c>
      <c r="Q2836">
        <v>3</v>
      </c>
      <c r="R2836" t="s">
        <v>33</v>
      </c>
      <c r="S2836">
        <v>783</v>
      </c>
      <c r="T2836">
        <v>783</v>
      </c>
      <c r="U2836" t="s">
        <v>61</v>
      </c>
      <c r="V2836" t="s">
        <v>47</v>
      </c>
      <c r="W2836">
        <v>1.75</v>
      </c>
      <c r="X2836">
        <v>1488</v>
      </c>
      <c r="Y2836" s="2">
        <f>_xlfn.XLOOKUP(B2836, Sales!B:B, Sales!C:C, "Not Found")</f>
        <v>33101</v>
      </c>
      <c r="Z2836">
        <f>_xlfn.XLOOKUP(B2836, Sales!B:B, Sales!D:D, "Not Found")</f>
        <v>115000</v>
      </c>
    </row>
    <row r="2837" spans="1:26" ht="18">
      <c r="A2837">
        <v>2841</v>
      </c>
      <c r="B2837" t="s">
        <v>3402</v>
      </c>
      <c r="C2837">
        <v>103</v>
      </c>
      <c r="D2837" t="s">
        <v>3398</v>
      </c>
      <c r="E2837" t="s">
        <v>26</v>
      </c>
      <c r="F2837" t="s">
        <v>193</v>
      </c>
      <c r="G2837" t="s">
        <v>414</v>
      </c>
      <c r="H2837" t="s">
        <v>94</v>
      </c>
      <c r="I2837" t="s">
        <v>71</v>
      </c>
      <c r="J2837" t="s">
        <v>42</v>
      </c>
      <c r="K2837" t="s">
        <v>32</v>
      </c>
      <c r="L2837" t="s">
        <v>33</v>
      </c>
      <c r="M2837">
        <v>1967</v>
      </c>
      <c r="N2837">
        <v>10</v>
      </c>
      <c r="O2837">
        <v>4</v>
      </c>
      <c r="P2837" t="s">
        <v>44</v>
      </c>
      <c r="Q2837">
        <v>2</v>
      </c>
      <c r="R2837" t="s">
        <v>33</v>
      </c>
      <c r="S2837">
        <v>912</v>
      </c>
      <c r="U2837" t="s">
        <v>61</v>
      </c>
      <c r="V2837" t="s">
        <v>47</v>
      </c>
      <c r="W2837">
        <v>2</v>
      </c>
      <c r="X2837">
        <v>1824</v>
      </c>
      <c r="Y2837" s="2">
        <f>_xlfn.XLOOKUP(B2837, Sales!B:B, Sales!C:C, "Not Found")</f>
        <v>40529</v>
      </c>
      <c r="Z2837">
        <f>_xlfn.XLOOKUP(B2837, Sales!B:B, Sales!D:D, "Not Found")</f>
        <v>230000</v>
      </c>
    </row>
    <row r="2838" spans="1:26" ht="18">
      <c r="A2838">
        <v>2842</v>
      </c>
      <c r="B2838" t="s">
        <v>3403</v>
      </c>
      <c r="C2838">
        <v>105</v>
      </c>
      <c r="D2838" t="s">
        <v>3398</v>
      </c>
      <c r="E2838" t="s">
        <v>26</v>
      </c>
      <c r="F2838" t="s">
        <v>77</v>
      </c>
      <c r="G2838" t="s">
        <v>84</v>
      </c>
      <c r="H2838" t="s">
        <v>106</v>
      </c>
      <c r="I2838" t="s">
        <v>41</v>
      </c>
      <c r="J2838" t="s">
        <v>42</v>
      </c>
      <c r="K2838" t="s">
        <v>32</v>
      </c>
      <c r="L2838" t="s">
        <v>45</v>
      </c>
      <c r="M2838">
        <v>1930</v>
      </c>
      <c r="N2838">
        <v>10</v>
      </c>
      <c r="O2838">
        <v>5</v>
      </c>
      <c r="P2838" t="s">
        <v>45</v>
      </c>
      <c r="Q2838">
        <v>3</v>
      </c>
      <c r="R2838" t="s">
        <v>45</v>
      </c>
      <c r="S2838">
        <v>1082</v>
      </c>
      <c r="U2838" t="s">
        <v>61</v>
      </c>
      <c r="V2838" t="s">
        <v>35</v>
      </c>
      <c r="W2838">
        <v>1.9</v>
      </c>
      <c r="X2838">
        <v>2098</v>
      </c>
      <c r="Y2838" s="2">
        <f>_xlfn.XLOOKUP(B2838, Sales!B:B, Sales!C:C, "Not Found")</f>
        <v>30336</v>
      </c>
      <c r="Z2838">
        <f>_xlfn.XLOOKUP(B2838, Sales!B:B, Sales!D:D, "Not Found")</f>
        <v>65000</v>
      </c>
    </row>
    <row r="2839" spans="1:26" ht="18">
      <c r="A2839">
        <v>2843</v>
      </c>
      <c r="B2839" t="s">
        <v>3404</v>
      </c>
      <c r="C2839">
        <v>107</v>
      </c>
      <c r="D2839" t="s">
        <v>3398</v>
      </c>
      <c r="E2839" t="s">
        <v>26</v>
      </c>
      <c r="F2839" t="s">
        <v>193</v>
      </c>
      <c r="G2839" t="s">
        <v>110</v>
      </c>
      <c r="H2839" t="s">
        <v>140</v>
      </c>
      <c r="I2839" t="s">
        <v>71</v>
      </c>
      <c r="J2839" t="s">
        <v>100</v>
      </c>
      <c r="K2839" t="s">
        <v>32</v>
      </c>
      <c r="L2839" t="s">
        <v>33</v>
      </c>
      <c r="M2839">
        <v>1969</v>
      </c>
      <c r="N2839">
        <v>10</v>
      </c>
      <c r="O2839">
        <v>6</v>
      </c>
      <c r="P2839" t="s">
        <v>33</v>
      </c>
      <c r="Q2839">
        <v>4</v>
      </c>
      <c r="R2839" t="s">
        <v>33</v>
      </c>
      <c r="S2839">
        <v>1288</v>
      </c>
      <c r="T2839">
        <v>1288</v>
      </c>
      <c r="U2839" t="s">
        <v>61</v>
      </c>
      <c r="V2839" t="s">
        <v>201</v>
      </c>
      <c r="W2839">
        <v>1</v>
      </c>
      <c r="X2839">
        <v>1288</v>
      </c>
      <c r="Y2839" s="2">
        <f>_xlfn.XLOOKUP(B2839, Sales!B:B, Sales!C:C, "Not Found")</f>
        <v>28101</v>
      </c>
      <c r="Z2839">
        <f>_xlfn.XLOOKUP(B2839, Sales!B:B, Sales!D:D, "Not Found")</f>
        <v>52000</v>
      </c>
    </row>
    <row r="2840" spans="1:26" ht="18">
      <c r="A2840">
        <v>2844</v>
      </c>
      <c r="B2840" t="s">
        <v>3405</v>
      </c>
      <c r="C2840">
        <v>2543</v>
      </c>
      <c r="D2840" t="s">
        <v>3308</v>
      </c>
      <c r="E2840" t="s">
        <v>26</v>
      </c>
      <c r="F2840" t="s">
        <v>40</v>
      </c>
      <c r="G2840" t="s">
        <v>93</v>
      </c>
      <c r="H2840" t="s">
        <v>94</v>
      </c>
      <c r="I2840" t="s">
        <v>71</v>
      </c>
      <c r="J2840" t="s">
        <v>42</v>
      </c>
      <c r="K2840" t="s">
        <v>32</v>
      </c>
      <c r="L2840" t="s">
        <v>33</v>
      </c>
      <c r="M2840">
        <v>1930</v>
      </c>
      <c r="N2840">
        <v>5</v>
      </c>
      <c r="O2840">
        <v>2</v>
      </c>
      <c r="P2840" t="s">
        <v>33</v>
      </c>
      <c r="Q2840">
        <v>1</v>
      </c>
      <c r="R2840" t="s">
        <v>33</v>
      </c>
      <c r="S2840">
        <v>144</v>
      </c>
      <c r="U2840" t="s">
        <v>56</v>
      </c>
      <c r="V2840" t="s">
        <v>35</v>
      </c>
      <c r="W2840">
        <v>1</v>
      </c>
      <c r="X2840">
        <v>888</v>
      </c>
      <c r="Y2840" s="2">
        <f>_xlfn.XLOOKUP(B2840, Sales!B:B, Sales!C:C, "Not Found")</f>
        <v>43795</v>
      </c>
      <c r="Z2840">
        <f>_xlfn.XLOOKUP(B2840, Sales!B:B, Sales!D:D, "Not Found")</f>
        <v>127500</v>
      </c>
    </row>
    <row r="2841" spans="1:26" ht="18">
      <c r="A2841">
        <v>2845</v>
      </c>
      <c r="B2841" t="s">
        <v>3406</v>
      </c>
      <c r="C2841">
        <v>2541</v>
      </c>
      <c r="D2841" t="s">
        <v>3308</v>
      </c>
      <c r="E2841" t="s">
        <v>26</v>
      </c>
      <c r="F2841" t="s">
        <v>40</v>
      </c>
      <c r="G2841" t="s">
        <v>93</v>
      </c>
      <c r="H2841" t="s">
        <v>94</v>
      </c>
      <c r="I2841" t="s">
        <v>41</v>
      </c>
      <c r="J2841" t="s">
        <v>42</v>
      </c>
      <c r="K2841" t="s">
        <v>32</v>
      </c>
      <c r="L2841" t="s">
        <v>33</v>
      </c>
      <c r="M2841">
        <v>1963</v>
      </c>
      <c r="N2841">
        <v>5</v>
      </c>
      <c r="O2841">
        <v>3</v>
      </c>
      <c r="P2841" t="s">
        <v>33</v>
      </c>
      <c r="Q2841">
        <v>2</v>
      </c>
      <c r="R2841" t="s">
        <v>33</v>
      </c>
      <c r="S2841">
        <v>280</v>
      </c>
      <c r="T2841">
        <v>280</v>
      </c>
      <c r="U2841" t="s">
        <v>53</v>
      </c>
      <c r="V2841" t="s">
        <v>101</v>
      </c>
      <c r="W2841">
        <v>1</v>
      </c>
      <c r="X2841">
        <v>1080</v>
      </c>
      <c r="Y2841" s="2">
        <f>_xlfn.XLOOKUP(B2841, Sales!B:B, Sales!C:C, "Not Found")</f>
        <v>26540</v>
      </c>
      <c r="Z2841">
        <f>_xlfn.XLOOKUP(B2841, Sales!B:B, Sales!D:D, "Not Found")</f>
        <v>20000</v>
      </c>
    </row>
    <row r="2842" spans="1:26" ht="18">
      <c r="A2842">
        <v>2846</v>
      </c>
      <c r="B2842" t="s">
        <v>3407</v>
      </c>
      <c r="C2842">
        <v>2539</v>
      </c>
      <c r="D2842" t="s">
        <v>3308</v>
      </c>
      <c r="E2842" t="s">
        <v>106</v>
      </c>
      <c r="F2842" t="s">
        <v>614</v>
      </c>
      <c r="G2842" t="s">
        <v>414</v>
      </c>
      <c r="H2842" t="s">
        <v>140</v>
      </c>
      <c r="I2842" t="s">
        <v>71</v>
      </c>
      <c r="J2842" t="s">
        <v>100</v>
      </c>
      <c r="K2842" t="s">
        <v>32</v>
      </c>
      <c r="L2842" t="s">
        <v>45</v>
      </c>
      <c r="M2842">
        <v>1980</v>
      </c>
      <c r="N2842">
        <v>8</v>
      </c>
      <c r="O2842">
        <v>4</v>
      </c>
      <c r="P2842" t="s">
        <v>45</v>
      </c>
      <c r="Q2842">
        <v>2</v>
      </c>
      <c r="R2842" t="s">
        <v>33</v>
      </c>
      <c r="S2842">
        <v>600</v>
      </c>
      <c r="T2842">
        <v>600</v>
      </c>
      <c r="U2842" t="s">
        <v>61</v>
      </c>
      <c r="V2842" t="s">
        <v>35</v>
      </c>
      <c r="W2842">
        <v>2</v>
      </c>
      <c r="X2842">
        <v>1200</v>
      </c>
      <c r="Y2842" s="2">
        <f>_xlfn.XLOOKUP(B2842, Sales!B:B, Sales!C:C, "Not Found")</f>
        <v>28782</v>
      </c>
      <c r="Z2842">
        <f>_xlfn.XLOOKUP(B2842, Sales!B:B, Sales!D:D, "Not Found")</f>
        <v>20000</v>
      </c>
    </row>
    <row r="2843" spans="1:26" ht="18">
      <c r="A2843">
        <v>2847</v>
      </c>
      <c r="B2843" t="s">
        <v>3408</v>
      </c>
      <c r="C2843">
        <v>2539</v>
      </c>
      <c r="D2843" t="s">
        <v>3308</v>
      </c>
      <c r="E2843" t="s">
        <v>29</v>
      </c>
      <c r="F2843" t="s">
        <v>614</v>
      </c>
      <c r="G2843" t="s">
        <v>414</v>
      </c>
      <c r="H2843" t="s">
        <v>140</v>
      </c>
      <c r="I2843" t="s">
        <v>71</v>
      </c>
      <c r="J2843" t="s">
        <v>100</v>
      </c>
      <c r="K2843" t="s">
        <v>32</v>
      </c>
      <c r="L2843" t="s">
        <v>45</v>
      </c>
      <c r="M2843">
        <v>1980</v>
      </c>
      <c r="N2843">
        <v>8</v>
      </c>
      <c r="O2843">
        <v>4</v>
      </c>
      <c r="P2843" t="s">
        <v>45</v>
      </c>
      <c r="Q2843">
        <v>2</v>
      </c>
      <c r="R2843" t="s">
        <v>33</v>
      </c>
      <c r="S2843">
        <v>600</v>
      </c>
      <c r="T2843">
        <v>600</v>
      </c>
      <c r="U2843" t="s">
        <v>61</v>
      </c>
      <c r="V2843" t="s">
        <v>35</v>
      </c>
      <c r="W2843">
        <v>2</v>
      </c>
      <c r="X2843">
        <v>1200</v>
      </c>
      <c r="Y2843" s="2">
        <f>_xlfn.XLOOKUP(B2843, Sales!B:B, Sales!C:C, "Not Found")</f>
        <v>29430</v>
      </c>
      <c r="Z2843">
        <f>_xlfn.XLOOKUP(B2843, Sales!B:B, Sales!D:D, "Not Found")</f>
        <v>0</v>
      </c>
    </row>
    <row r="2844" spans="1:26" ht="18">
      <c r="A2844">
        <v>2848</v>
      </c>
      <c r="B2844" t="s">
        <v>3409</v>
      </c>
      <c r="D2844" t="s">
        <v>1647</v>
      </c>
      <c r="E2844" t="s">
        <v>26</v>
      </c>
      <c r="F2844" t="s">
        <v>80</v>
      </c>
      <c r="G2844" t="s">
        <v>1169</v>
      </c>
      <c r="H2844" t="s">
        <v>140</v>
      </c>
      <c r="I2844" t="s">
        <v>71</v>
      </c>
      <c r="J2844" t="s">
        <v>42</v>
      </c>
      <c r="K2844" t="s">
        <v>32</v>
      </c>
      <c r="L2844" t="s">
        <v>33</v>
      </c>
      <c r="M2844">
        <v>1955</v>
      </c>
      <c r="N2844">
        <v>9</v>
      </c>
      <c r="O2844">
        <v>5</v>
      </c>
      <c r="P2844" t="s">
        <v>33</v>
      </c>
      <c r="Q2844">
        <v>3</v>
      </c>
      <c r="R2844" t="s">
        <v>33</v>
      </c>
      <c r="S2844">
        <v>1339</v>
      </c>
      <c r="T2844">
        <v>1168</v>
      </c>
      <c r="U2844" t="s">
        <v>61</v>
      </c>
      <c r="V2844" t="s">
        <v>47</v>
      </c>
      <c r="W2844">
        <v>1</v>
      </c>
      <c r="X2844">
        <v>1339</v>
      </c>
      <c r="Y2844" s="2">
        <f>_xlfn.XLOOKUP(B2844, Sales!B:B, Sales!C:C, "Not Found")</f>
        <v>38021</v>
      </c>
      <c r="Z2844">
        <f>_xlfn.XLOOKUP(B2844, Sales!B:B, Sales!D:D, "Not Found")</f>
        <v>0</v>
      </c>
    </row>
    <row r="2845" spans="1:26" ht="18">
      <c r="A2845">
        <v>2849</v>
      </c>
      <c r="B2845" t="s">
        <v>3410</v>
      </c>
      <c r="C2845">
        <v>2614</v>
      </c>
      <c r="D2845" t="s">
        <v>1647</v>
      </c>
      <c r="E2845" t="s">
        <v>26</v>
      </c>
      <c r="F2845" t="s">
        <v>77</v>
      </c>
      <c r="G2845" t="s">
        <v>59</v>
      </c>
      <c r="H2845" t="s">
        <v>106</v>
      </c>
      <c r="I2845" t="s">
        <v>71</v>
      </c>
      <c r="J2845" t="s">
        <v>42</v>
      </c>
      <c r="K2845" t="s">
        <v>32</v>
      </c>
      <c r="L2845" t="s">
        <v>45</v>
      </c>
      <c r="M2845">
        <v>1956</v>
      </c>
      <c r="N2845">
        <v>8</v>
      </c>
      <c r="O2845">
        <v>4</v>
      </c>
      <c r="P2845" t="s">
        <v>33</v>
      </c>
      <c r="Q2845">
        <v>3</v>
      </c>
      <c r="R2845" t="s">
        <v>45</v>
      </c>
      <c r="S2845">
        <v>1160</v>
      </c>
      <c r="T2845">
        <v>582</v>
      </c>
      <c r="U2845" t="s">
        <v>53</v>
      </c>
      <c r="V2845" t="s">
        <v>47</v>
      </c>
      <c r="W2845">
        <v>1.5</v>
      </c>
      <c r="X2845">
        <v>1970</v>
      </c>
      <c r="Y2845" s="2">
        <f>_xlfn.XLOOKUP(B2845, Sales!B:B, Sales!C:C, "Not Found")</f>
        <v>24951.958333333332</v>
      </c>
      <c r="Z2845">
        <f>_xlfn.XLOOKUP(B2845, Sales!B:B, Sales!D:D, "Not Found")</f>
        <v>28000</v>
      </c>
    </row>
    <row r="2846" spans="1:26" ht="18">
      <c r="A2846">
        <v>2850</v>
      </c>
      <c r="B2846" t="s">
        <v>3411</v>
      </c>
      <c r="C2846">
        <v>2610</v>
      </c>
      <c r="D2846" t="s">
        <v>1647</v>
      </c>
      <c r="E2846" t="s">
        <v>26</v>
      </c>
      <c r="F2846" t="s">
        <v>40</v>
      </c>
      <c r="G2846" t="s">
        <v>267</v>
      </c>
      <c r="H2846" t="s">
        <v>106</v>
      </c>
      <c r="I2846" t="s">
        <v>71</v>
      </c>
      <c r="J2846" t="s">
        <v>42</v>
      </c>
      <c r="K2846" t="s">
        <v>32</v>
      </c>
      <c r="L2846" t="s">
        <v>45</v>
      </c>
      <c r="M2846">
        <v>1930</v>
      </c>
      <c r="N2846">
        <v>7</v>
      </c>
      <c r="O2846">
        <v>3</v>
      </c>
      <c r="P2846" t="s">
        <v>45</v>
      </c>
      <c r="Q2846">
        <v>2</v>
      </c>
      <c r="R2846" t="s">
        <v>33</v>
      </c>
      <c r="S2846">
        <v>1073</v>
      </c>
      <c r="U2846" t="s">
        <v>61</v>
      </c>
      <c r="V2846" t="s">
        <v>242</v>
      </c>
      <c r="W2846">
        <v>2</v>
      </c>
      <c r="X2846">
        <v>2146</v>
      </c>
      <c r="Y2846" s="2">
        <f>_xlfn.XLOOKUP(B2846, Sales!B:B, Sales!C:C, "Not Found")</f>
        <v>30682</v>
      </c>
      <c r="Z2846">
        <f>_xlfn.XLOOKUP(B2846, Sales!B:B, Sales!D:D, "Not Found")</f>
        <v>0</v>
      </c>
    </row>
    <row r="2847" spans="1:26" ht="18">
      <c r="A2847">
        <v>2851</v>
      </c>
      <c r="B2847" t="s">
        <v>3412</v>
      </c>
      <c r="C2847">
        <v>2537</v>
      </c>
      <c r="D2847" t="s">
        <v>3308</v>
      </c>
      <c r="E2847" t="s">
        <v>26</v>
      </c>
      <c r="F2847" t="s">
        <v>40</v>
      </c>
      <c r="G2847" t="s">
        <v>78</v>
      </c>
      <c r="H2847" t="s">
        <v>94</v>
      </c>
      <c r="I2847" t="s">
        <v>41</v>
      </c>
      <c r="J2847" t="s">
        <v>42</v>
      </c>
      <c r="K2847" t="s">
        <v>43</v>
      </c>
      <c r="L2847" t="s">
        <v>45</v>
      </c>
      <c r="M2847">
        <v>1947</v>
      </c>
      <c r="N2847">
        <v>6</v>
      </c>
      <c r="O2847">
        <v>2</v>
      </c>
      <c r="P2847" t="s">
        <v>33</v>
      </c>
      <c r="Q2847">
        <v>3</v>
      </c>
      <c r="R2847" t="s">
        <v>33</v>
      </c>
      <c r="S2847">
        <v>812</v>
      </c>
      <c r="T2847">
        <v>325</v>
      </c>
      <c r="U2847" t="s">
        <v>53</v>
      </c>
      <c r="V2847" t="s">
        <v>201</v>
      </c>
      <c r="W2847">
        <v>1.5</v>
      </c>
      <c r="X2847">
        <v>1794</v>
      </c>
      <c r="Y2847" s="2">
        <f>_xlfn.XLOOKUP(B2847, Sales!B:B, Sales!C:C, "Not Found")</f>
        <v>33610</v>
      </c>
      <c r="Z2847">
        <f>_xlfn.XLOOKUP(B2847, Sales!B:B, Sales!D:D, "Not Found")</f>
        <v>0</v>
      </c>
    </row>
    <row r="2848" spans="1:26" ht="18">
      <c r="A2848">
        <v>2852</v>
      </c>
      <c r="B2848" t="s">
        <v>3413</v>
      </c>
      <c r="C2848">
        <v>2531</v>
      </c>
      <c r="D2848" t="s">
        <v>3308</v>
      </c>
      <c r="E2848" t="s">
        <v>26</v>
      </c>
      <c r="F2848" t="s">
        <v>40</v>
      </c>
      <c r="G2848" t="s">
        <v>78</v>
      </c>
      <c r="H2848" t="s">
        <v>94</v>
      </c>
      <c r="I2848" t="s">
        <v>41</v>
      </c>
      <c r="J2848" t="s">
        <v>42</v>
      </c>
      <c r="K2848" t="s">
        <v>32</v>
      </c>
      <c r="L2848" t="s">
        <v>45</v>
      </c>
      <c r="M2848">
        <v>1952</v>
      </c>
      <c r="N2848">
        <v>6</v>
      </c>
      <c r="O2848">
        <v>2</v>
      </c>
      <c r="P2848" t="s">
        <v>33</v>
      </c>
      <c r="Q2848">
        <v>2</v>
      </c>
      <c r="R2848" t="s">
        <v>33</v>
      </c>
      <c r="S2848">
        <v>960</v>
      </c>
      <c r="T2848">
        <v>483</v>
      </c>
      <c r="U2848" t="s">
        <v>53</v>
      </c>
      <c r="V2848" t="s">
        <v>35</v>
      </c>
      <c r="W2848">
        <v>1</v>
      </c>
      <c r="X2848">
        <v>1038</v>
      </c>
      <c r="Y2848" s="2">
        <f>_xlfn.XLOOKUP(B2848, Sales!B:B, Sales!C:C, "Not Found")</f>
        <v>41758</v>
      </c>
      <c r="Z2848">
        <f>_xlfn.XLOOKUP(B2848, Sales!B:B, Sales!D:D, "Not Found")</f>
        <v>270000</v>
      </c>
    </row>
    <row r="2849" spans="1:26" ht="18">
      <c r="A2849">
        <v>2853</v>
      </c>
      <c r="B2849" t="s">
        <v>3414</v>
      </c>
      <c r="C2849">
        <v>2529</v>
      </c>
      <c r="D2849" t="s">
        <v>3308</v>
      </c>
      <c r="E2849" t="s">
        <v>26</v>
      </c>
      <c r="F2849" t="s">
        <v>40</v>
      </c>
      <c r="G2849" t="s">
        <v>110</v>
      </c>
      <c r="H2849" t="s">
        <v>94</v>
      </c>
      <c r="I2849" t="s">
        <v>41</v>
      </c>
      <c r="J2849" t="s">
        <v>42</v>
      </c>
      <c r="K2849" t="s">
        <v>32</v>
      </c>
      <c r="L2849" t="s">
        <v>45</v>
      </c>
      <c r="M2849">
        <v>1939</v>
      </c>
      <c r="N2849">
        <v>5</v>
      </c>
      <c r="O2849">
        <v>2</v>
      </c>
      <c r="P2849" t="s">
        <v>33</v>
      </c>
      <c r="Q2849">
        <v>1</v>
      </c>
      <c r="R2849" t="s">
        <v>33</v>
      </c>
      <c r="S2849">
        <v>912</v>
      </c>
      <c r="U2849" t="s">
        <v>61</v>
      </c>
      <c r="V2849" t="s">
        <v>35</v>
      </c>
      <c r="W2849">
        <v>1</v>
      </c>
      <c r="X2849">
        <v>942</v>
      </c>
      <c r="Y2849" s="2">
        <f>_xlfn.XLOOKUP(B2849, Sales!B:B, Sales!C:C, "Not Found")</f>
        <v>35461</v>
      </c>
      <c r="Z2849">
        <f>_xlfn.XLOOKUP(B2849, Sales!B:B, Sales!D:D, "Not Found")</f>
        <v>70000</v>
      </c>
    </row>
    <row r="2850" spans="1:26" ht="18">
      <c r="A2850">
        <v>2854</v>
      </c>
      <c r="B2850" t="s">
        <v>3415</v>
      </c>
      <c r="C2850">
        <v>2525</v>
      </c>
      <c r="D2850" t="s">
        <v>3308</v>
      </c>
      <c r="E2850" t="s">
        <v>26</v>
      </c>
      <c r="F2850" t="s">
        <v>193</v>
      </c>
      <c r="G2850" t="s">
        <v>2572</v>
      </c>
      <c r="H2850" t="s">
        <v>140</v>
      </c>
      <c r="I2850" t="s">
        <v>41</v>
      </c>
      <c r="J2850" t="s">
        <v>42</v>
      </c>
      <c r="K2850" t="s">
        <v>32</v>
      </c>
      <c r="L2850" t="s">
        <v>33</v>
      </c>
      <c r="M2850">
        <v>1951</v>
      </c>
      <c r="N2850">
        <v>12</v>
      </c>
      <c r="O2850">
        <v>6</v>
      </c>
      <c r="P2850" t="s">
        <v>33</v>
      </c>
      <c r="Q2850">
        <v>3</v>
      </c>
      <c r="R2850" t="s">
        <v>33</v>
      </c>
      <c r="S2850">
        <v>1240</v>
      </c>
      <c r="T2850">
        <v>613</v>
      </c>
      <c r="U2850" t="s">
        <v>61</v>
      </c>
      <c r="V2850" t="s">
        <v>62</v>
      </c>
      <c r="W2850">
        <v>1.5</v>
      </c>
      <c r="X2850">
        <v>1860</v>
      </c>
      <c r="Y2850" s="2">
        <f>_xlfn.XLOOKUP(B2850, Sales!B:B, Sales!C:C, "Not Found")</f>
        <v>45092</v>
      </c>
      <c r="Z2850">
        <f>_xlfn.XLOOKUP(B2850, Sales!B:B, Sales!D:D, "Not Found")</f>
        <v>0</v>
      </c>
    </row>
    <row r="2851" spans="1:26" ht="18">
      <c r="A2851">
        <v>2855</v>
      </c>
      <c r="B2851" t="s">
        <v>3416</v>
      </c>
      <c r="C2851">
        <v>2606</v>
      </c>
      <c r="D2851" t="s">
        <v>1647</v>
      </c>
      <c r="E2851" t="s">
        <v>333</v>
      </c>
      <c r="F2851" t="s">
        <v>77</v>
      </c>
      <c r="G2851" t="s">
        <v>110</v>
      </c>
      <c r="H2851" t="s">
        <v>150</v>
      </c>
      <c r="I2851" t="s">
        <v>71</v>
      </c>
      <c r="J2851" t="s">
        <v>42</v>
      </c>
      <c r="K2851" t="s">
        <v>32</v>
      </c>
      <c r="L2851" t="s">
        <v>45</v>
      </c>
      <c r="M2851">
        <v>1920</v>
      </c>
      <c r="N2851">
        <v>8</v>
      </c>
      <c r="O2851">
        <v>4</v>
      </c>
      <c r="P2851" t="s">
        <v>33</v>
      </c>
      <c r="Q2851">
        <v>3</v>
      </c>
      <c r="R2851" t="s">
        <v>33</v>
      </c>
      <c r="S2851">
        <v>700</v>
      </c>
      <c r="T2851">
        <v>700</v>
      </c>
      <c r="U2851" t="s">
        <v>53</v>
      </c>
      <c r="V2851" t="s">
        <v>156</v>
      </c>
      <c r="W2851">
        <v>1</v>
      </c>
      <c r="X2851">
        <v>1918</v>
      </c>
      <c r="Y2851" s="2">
        <f>_xlfn.XLOOKUP(B2851, Sales!B:B, Sales!C:C, "Not Found")</f>
        <v>28222.958333333332</v>
      </c>
      <c r="Z2851">
        <f>_xlfn.XLOOKUP(B2851, Sales!B:B, Sales!D:D, "Not Found")</f>
        <v>0</v>
      </c>
    </row>
    <row r="2852" spans="1:26" ht="18">
      <c r="A2852">
        <v>2856</v>
      </c>
      <c r="B2852" t="s">
        <v>3417</v>
      </c>
      <c r="C2852">
        <v>2521</v>
      </c>
      <c r="D2852" t="s">
        <v>3308</v>
      </c>
      <c r="E2852" t="s">
        <v>26</v>
      </c>
      <c r="F2852" t="s">
        <v>40</v>
      </c>
      <c r="G2852" t="s">
        <v>59</v>
      </c>
      <c r="H2852" t="s">
        <v>145</v>
      </c>
      <c r="I2852" t="s">
        <v>30</v>
      </c>
      <c r="J2852" t="s">
        <v>42</v>
      </c>
      <c r="K2852" t="s">
        <v>43</v>
      </c>
      <c r="L2852" t="s">
        <v>45</v>
      </c>
      <c r="M2852">
        <v>1932</v>
      </c>
      <c r="N2852">
        <v>8</v>
      </c>
      <c r="O2852">
        <v>4</v>
      </c>
      <c r="P2852" t="s">
        <v>33</v>
      </c>
      <c r="Q2852">
        <v>2</v>
      </c>
      <c r="R2852" t="s">
        <v>33</v>
      </c>
      <c r="S2852">
        <v>594</v>
      </c>
      <c r="U2852" t="s">
        <v>53</v>
      </c>
      <c r="V2852" t="s">
        <v>142</v>
      </c>
      <c r="W2852">
        <v>1.66</v>
      </c>
      <c r="X2852">
        <v>2111</v>
      </c>
      <c r="Y2852" s="2">
        <f>_xlfn.XLOOKUP(B2852, Sales!B:B, Sales!C:C, "Not Found")</f>
        <v>33442</v>
      </c>
      <c r="Z2852">
        <f>_xlfn.XLOOKUP(B2852, Sales!B:B, Sales!D:D, "Not Found")</f>
        <v>99900</v>
      </c>
    </row>
    <row r="2853" spans="1:26" ht="18">
      <c r="A2853">
        <v>2857</v>
      </c>
      <c r="B2853" t="s">
        <v>3418</v>
      </c>
      <c r="C2853">
        <v>2523</v>
      </c>
      <c r="D2853" t="s">
        <v>3308</v>
      </c>
      <c r="E2853" t="s">
        <v>26</v>
      </c>
      <c r="F2853" t="s">
        <v>40</v>
      </c>
      <c r="G2853" t="s">
        <v>93</v>
      </c>
      <c r="H2853" t="s">
        <v>94</v>
      </c>
      <c r="I2853" t="s">
        <v>41</v>
      </c>
      <c r="J2853" t="s">
        <v>100</v>
      </c>
      <c r="K2853" t="s">
        <v>32</v>
      </c>
      <c r="L2853" t="s">
        <v>45</v>
      </c>
      <c r="M2853">
        <v>1953</v>
      </c>
      <c r="N2853">
        <v>7</v>
      </c>
      <c r="O2853">
        <v>2</v>
      </c>
      <c r="P2853" t="s">
        <v>33</v>
      </c>
      <c r="Q2853">
        <v>1</v>
      </c>
      <c r="R2853" t="s">
        <v>33</v>
      </c>
      <c r="S2853">
        <v>956</v>
      </c>
      <c r="T2853">
        <v>450</v>
      </c>
      <c r="U2853" t="s">
        <v>61</v>
      </c>
      <c r="V2853" t="s">
        <v>101</v>
      </c>
      <c r="W2853">
        <v>1</v>
      </c>
      <c r="X2853">
        <v>1195</v>
      </c>
      <c r="Y2853" s="2">
        <f>_xlfn.XLOOKUP(B2853, Sales!B:B, Sales!C:C, "Not Found")</f>
        <v>38852</v>
      </c>
      <c r="Z2853">
        <f>_xlfn.XLOOKUP(B2853, Sales!B:B, Sales!D:D, "Not Found")</f>
        <v>0</v>
      </c>
    </row>
    <row r="2854" spans="1:26" ht="18">
      <c r="A2854">
        <v>2858</v>
      </c>
      <c r="B2854" t="s">
        <v>3419</v>
      </c>
      <c r="C2854">
        <v>2519</v>
      </c>
      <c r="D2854" t="s">
        <v>3308</v>
      </c>
      <c r="E2854" t="s">
        <v>26</v>
      </c>
      <c r="F2854" t="s">
        <v>40</v>
      </c>
      <c r="G2854" t="s">
        <v>108</v>
      </c>
      <c r="H2854" t="s">
        <v>155</v>
      </c>
      <c r="I2854" t="s">
        <v>30</v>
      </c>
      <c r="J2854" t="s">
        <v>42</v>
      </c>
      <c r="K2854" t="s">
        <v>43</v>
      </c>
      <c r="L2854" t="s">
        <v>45</v>
      </c>
      <c r="M2854">
        <v>1935</v>
      </c>
      <c r="N2854">
        <v>5</v>
      </c>
      <c r="O2854">
        <v>2</v>
      </c>
      <c r="P2854" t="s">
        <v>33</v>
      </c>
      <c r="Q2854">
        <v>1</v>
      </c>
      <c r="R2854" t="s">
        <v>33</v>
      </c>
      <c r="S2854">
        <v>510</v>
      </c>
      <c r="U2854" t="s">
        <v>53</v>
      </c>
      <c r="V2854" t="s">
        <v>35</v>
      </c>
      <c r="W2854">
        <v>1.5</v>
      </c>
      <c r="X2854">
        <v>1405</v>
      </c>
      <c r="Y2854" s="2">
        <f>_xlfn.XLOOKUP(B2854, Sales!B:B, Sales!C:C, "Not Found")</f>
        <v>29740</v>
      </c>
      <c r="Z2854">
        <f>_xlfn.XLOOKUP(B2854, Sales!B:B, Sales!D:D, "Not Found")</f>
        <v>59000</v>
      </c>
    </row>
    <row r="2855" spans="1:26" ht="18">
      <c r="A2855">
        <v>2859</v>
      </c>
      <c r="B2855" t="s">
        <v>3420</v>
      </c>
      <c r="C2855">
        <v>2513</v>
      </c>
      <c r="D2855" t="s">
        <v>3308</v>
      </c>
      <c r="E2855" t="s">
        <v>26</v>
      </c>
      <c r="F2855" t="s">
        <v>40</v>
      </c>
      <c r="G2855" t="s">
        <v>28</v>
      </c>
      <c r="H2855" t="s">
        <v>145</v>
      </c>
      <c r="I2855" t="s">
        <v>71</v>
      </c>
      <c r="J2855" t="s">
        <v>42</v>
      </c>
      <c r="K2855" t="s">
        <v>43</v>
      </c>
      <c r="L2855" t="s">
        <v>45</v>
      </c>
      <c r="M2855">
        <v>1953</v>
      </c>
      <c r="N2855">
        <v>8</v>
      </c>
      <c r="O2855">
        <v>3</v>
      </c>
      <c r="P2855" t="s">
        <v>33</v>
      </c>
      <c r="Q2855">
        <v>2</v>
      </c>
      <c r="R2855" t="s">
        <v>33</v>
      </c>
      <c r="S2855">
        <v>684</v>
      </c>
      <c r="U2855" t="s">
        <v>53</v>
      </c>
      <c r="V2855" t="s">
        <v>279</v>
      </c>
      <c r="W2855">
        <v>2</v>
      </c>
      <c r="X2855">
        <v>2259</v>
      </c>
      <c r="Y2855" s="2">
        <f>_xlfn.XLOOKUP(B2855, Sales!B:B, Sales!C:C, "Not Found")</f>
        <v>35977</v>
      </c>
      <c r="Z2855">
        <f>_xlfn.XLOOKUP(B2855, Sales!B:B, Sales!D:D, "Not Found")</f>
        <v>125000</v>
      </c>
    </row>
    <row r="2856" spans="1:26" ht="18">
      <c r="A2856">
        <v>2860</v>
      </c>
      <c r="B2856" t="s">
        <v>3421</v>
      </c>
      <c r="C2856">
        <v>2507</v>
      </c>
      <c r="D2856" t="s">
        <v>3308</v>
      </c>
      <c r="E2856" t="s">
        <v>26</v>
      </c>
      <c r="F2856" t="s">
        <v>40</v>
      </c>
      <c r="G2856" t="s">
        <v>28</v>
      </c>
      <c r="H2856" t="s">
        <v>145</v>
      </c>
      <c r="I2856" t="s">
        <v>71</v>
      </c>
      <c r="J2856" t="s">
        <v>42</v>
      </c>
      <c r="K2856" t="s">
        <v>43</v>
      </c>
      <c r="L2856" t="s">
        <v>45</v>
      </c>
      <c r="M2856">
        <v>1946</v>
      </c>
      <c r="N2856">
        <v>6</v>
      </c>
      <c r="O2856">
        <v>2</v>
      </c>
      <c r="P2856" t="s">
        <v>33</v>
      </c>
      <c r="Q2856">
        <v>1</v>
      </c>
      <c r="R2856" t="s">
        <v>33</v>
      </c>
      <c r="S2856">
        <v>624</v>
      </c>
      <c r="U2856" t="s">
        <v>56</v>
      </c>
      <c r="V2856" t="s">
        <v>47</v>
      </c>
      <c r="W2856">
        <v>2</v>
      </c>
      <c r="X2856">
        <v>1248</v>
      </c>
      <c r="Y2856" s="2">
        <f>_xlfn.XLOOKUP(B2856, Sales!B:B, Sales!C:C, "Not Found")</f>
        <v>40073</v>
      </c>
      <c r="Z2856">
        <f>_xlfn.XLOOKUP(B2856, Sales!B:B, Sales!D:D, "Not Found")</f>
        <v>228000</v>
      </c>
    </row>
    <row r="2857" spans="1:26" ht="18">
      <c r="A2857">
        <v>2861</v>
      </c>
      <c r="B2857" t="s">
        <v>3422</v>
      </c>
      <c r="C2857">
        <v>2505</v>
      </c>
      <c r="D2857" t="s">
        <v>3308</v>
      </c>
      <c r="E2857" t="s">
        <v>26</v>
      </c>
      <c r="F2857" t="s">
        <v>40</v>
      </c>
      <c r="G2857" t="s">
        <v>93</v>
      </c>
      <c r="H2857" t="s">
        <v>94</v>
      </c>
      <c r="I2857" t="s">
        <v>71</v>
      </c>
      <c r="J2857" t="s">
        <v>42</v>
      </c>
      <c r="K2857" t="s">
        <v>336</v>
      </c>
      <c r="L2857" t="s">
        <v>33</v>
      </c>
      <c r="M2857">
        <v>1940</v>
      </c>
      <c r="N2857">
        <v>5</v>
      </c>
      <c r="O2857">
        <v>2</v>
      </c>
      <c r="P2857" t="s">
        <v>33</v>
      </c>
      <c r="Q2857">
        <v>1</v>
      </c>
      <c r="R2857" t="s">
        <v>33</v>
      </c>
      <c r="S2857">
        <v>420</v>
      </c>
      <c r="U2857" t="s">
        <v>53</v>
      </c>
      <c r="V2857" t="s">
        <v>101</v>
      </c>
      <c r="W2857">
        <v>1</v>
      </c>
      <c r="X2857">
        <v>826</v>
      </c>
      <c r="Y2857" s="2">
        <f>_xlfn.XLOOKUP(B2857, Sales!B:B, Sales!C:C, "Not Found")</f>
        <v>32577</v>
      </c>
      <c r="Z2857">
        <f>_xlfn.XLOOKUP(B2857, Sales!B:B, Sales!D:D, "Not Found")</f>
        <v>0</v>
      </c>
    </row>
    <row r="2858" spans="1:26" ht="18">
      <c r="A2858">
        <v>2862</v>
      </c>
      <c r="B2858" t="s">
        <v>3423</v>
      </c>
      <c r="C2858">
        <v>2501</v>
      </c>
      <c r="D2858" t="s">
        <v>3308</v>
      </c>
      <c r="E2858" t="s">
        <v>26</v>
      </c>
      <c r="F2858" t="s">
        <v>40</v>
      </c>
      <c r="G2858" t="s">
        <v>78</v>
      </c>
      <c r="H2858" t="s">
        <v>155</v>
      </c>
      <c r="I2858" t="s">
        <v>41</v>
      </c>
      <c r="J2858" t="s">
        <v>42</v>
      </c>
      <c r="K2858" t="s">
        <v>32</v>
      </c>
      <c r="L2858" t="s">
        <v>45</v>
      </c>
      <c r="M2858">
        <v>1955</v>
      </c>
      <c r="N2858">
        <v>7</v>
      </c>
      <c r="O2858">
        <v>4</v>
      </c>
      <c r="P2858" t="s">
        <v>33</v>
      </c>
      <c r="Q2858">
        <v>2</v>
      </c>
      <c r="R2858" t="s">
        <v>33</v>
      </c>
      <c r="S2858">
        <v>1192</v>
      </c>
      <c r="U2858" t="s">
        <v>61</v>
      </c>
      <c r="V2858" t="s">
        <v>47</v>
      </c>
      <c r="W2858">
        <v>1.5</v>
      </c>
      <c r="X2858">
        <v>1726</v>
      </c>
      <c r="Y2858" s="2">
        <f>_xlfn.XLOOKUP(B2858, Sales!B:B, Sales!C:C, "Not Found")</f>
        <v>40599</v>
      </c>
      <c r="Z2858">
        <f>_xlfn.XLOOKUP(B2858, Sales!B:B, Sales!D:D, "Not Found")</f>
        <v>0</v>
      </c>
    </row>
    <row r="2859" spans="1:26" ht="18">
      <c r="A2859">
        <v>2863</v>
      </c>
      <c r="B2859" t="s">
        <v>3424</v>
      </c>
      <c r="C2859">
        <v>114</v>
      </c>
      <c r="D2859" t="s">
        <v>3312</v>
      </c>
      <c r="E2859" t="s">
        <v>26</v>
      </c>
      <c r="F2859" t="s">
        <v>40</v>
      </c>
      <c r="G2859" t="s">
        <v>108</v>
      </c>
      <c r="H2859" t="s">
        <v>94</v>
      </c>
      <c r="I2859" t="s">
        <v>71</v>
      </c>
      <c r="J2859" t="s">
        <v>42</v>
      </c>
      <c r="K2859" t="s">
        <v>43</v>
      </c>
      <c r="L2859" t="s">
        <v>45</v>
      </c>
      <c r="M2859">
        <v>1928</v>
      </c>
      <c r="N2859">
        <v>6</v>
      </c>
      <c r="O2859">
        <v>3</v>
      </c>
      <c r="P2859" t="s">
        <v>33</v>
      </c>
      <c r="Q2859">
        <v>1</v>
      </c>
      <c r="R2859" t="s">
        <v>33</v>
      </c>
      <c r="S2859">
        <v>1122</v>
      </c>
      <c r="T2859">
        <v>180</v>
      </c>
      <c r="U2859" t="s">
        <v>61</v>
      </c>
      <c r="V2859" t="s">
        <v>156</v>
      </c>
      <c r="W2859">
        <v>1</v>
      </c>
      <c r="X2859">
        <v>1157</v>
      </c>
      <c r="Y2859" s="2">
        <f>_xlfn.XLOOKUP(B2859, Sales!B:B, Sales!C:C, "Not Found")</f>
        <v>19528</v>
      </c>
      <c r="Z2859">
        <f>_xlfn.XLOOKUP(B2859, Sales!B:B, Sales!D:D, "Not Found")</f>
        <v>9700</v>
      </c>
    </row>
    <row r="2860" spans="1:26" ht="18">
      <c r="A2860">
        <v>2864</v>
      </c>
      <c r="B2860" t="s">
        <v>3425</v>
      </c>
      <c r="C2860">
        <v>112</v>
      </c>
      <c r="D2860" t="s">
        <v>3312</v>
      </c>
      <c r="E2860" t="s">
        <v>26</v>
      </c>
      <c r="F2860" t="s">
        <v>80</v>
      </c>
      <c r="G2860" t="s">
        <v>78</v>
      </c>
      <c r="H2860" t="s">
        <v>155</v>
      </c>
      <c r="I2860" t="s">
        <v>41</v>
      </c>
      <c r="J2860" t="s">
        <v>42</v>
      </c>
      <c r="K2860" t="s">
        <v>32</v>
      </c>
      <c r="L2860" t="s">
        <v>45</v>
      </c>
      <c r="M2860">
        <v>1940</v>
      </c>
      <c r="N2860">
        <v>14</v>
      </c>
      <c r="O2860">
        <v>6</v>
      </c>
      <c r="P2860" t="s">
        <v>33</v>
      </c>
      <c r="Q2860">
        <v>4</v>
      </c>
      <c r="R2860" t="s">
        <v>33</v>
      </c>
      <c r="S2860">
        <v>478</v>
      </c>
      <c r="T2860">
        <v>478</v>
      </c>
      <c r="U2860" t="s">
        <v>53</v>
      </c>
      <c r="V2860" t="s">
        <v>101</v>
      </c>
      <c r="W2860">
        <v>1.5</v>
      </c>
      <c r="X2860">
        <v>1673</v>
      </c>
      <c r="Y2860" s="2">
        <f>_xlfn.XLOOKUP(B2860, Sales!B:B, Sales!C:C, "Not Found")</f>
        <v>36397</v>
      </c>
      <c r="Z2860">
        <f>_xlfn.XLOOKUP(B2860, Sales!B:B, Sales!D:D, "Not Found")</f>
        <v>0</v>
      </c>
    </row>
    <row r="2861" spans="1:26" ht="18">
      <c r="A2861">
        <v>2865</v>
      </c>
      <c r="B2861" t="s">
        <v>3426</v>
      </c>
      <c r="C2861">
        <v>2500</v>
      </c>
      <c r="D2861" t="s">
        <v>1647</v>
      </c>
      <c r="E2861" t="s">
        <v>26</v>
      </c>
      <c r="F2861" t="s">
        <v>40</v>
      </c>
      <c r="G2861" t="s">
        <v>59</v>
      </c>
      <c r="H2861" t="s">
        <v>150</v>
      </c>
      <c r="I2861" t="s">
        <v>71</v>
      </c>
      <c r="J2861" t="s">
        <v>42</v>
      </c>
      <c r="K2861" t="s">
        <v>336</v>
      </c>
      <c r="L2861" t="s">
        <v>33</v>
      </c>
      <c r="M2861">
        <v>1930</v>
      </c>
      <c r="N2861">
        <v>6</v>
      </c>
      <c r="O2861">
        <v>3</v>
      </c>
      <c r="P2861" t="s">
        <v>33</v>
      </c>
      <c r="Q2861">
        <v>1</v>
      </c>
      <c r="R2861" t="s">
        <v>33</v>
      </c>
      <c r="S2861">
        <v>974</v>
      </c>
      <c r="U2861" t="s">
        <v>61</v>
      </c>
      <c r="V2861" t="s">
        <v>156</v>
      </c>
      <c r="W2861">
        <v>1.5</v>
      </c>
      <c r="X2861">
        <v>1428</v>
      </c>
      <c r="Y2861" s="2">
        <f>_xlfn.XLOOKUP(B2861, Sales!B:B, Sales!C:C, "Not Found")</f>
        <v>35601</v>
      </c>
      <c r="Z2861">
        <f>_xlfn.XLOOKUP(B2861, Sales!B:B, Sales!D:D, "Not Found")</f>
        <v>0</v>
      </c>
    </row>
    <row r="2862" spans="1:26" ht="18">
      <c r="A2862">
        <v>2866</v>
      </c>
      <c r="B2862" t="s">
        <v>3427</v>
      </c>
      <c r="C2862">
        <v>2510</v>
      </c>
      <c r="D2862" t="s">
        <v>1647</v>
      </c>
      <c r="E2862" t="s">
        <v>26</v>
      </c>
      <c r="F2862" t="s">
        <v>40</v>
      </c>
      <c r="G2862" t="s">
        <v>59</v>
      </c>
      <c r="H2862" t="s">
        <v>145</v>
      </c>
      <c r="I2862" t="s">
        <v>71</v>
      </c>
      <c r="J2862" t="s">
        <v>42</v>
      </c>
      <c r="K2862" t="s">
        <v>43</v>
      </c>
      <c r="L2862" t="s">
        <v>45</v>
      </c>
      <c r="M2862">
        <v>1915</v>
      </c>
      <c r="N2862">
        <v>9</v>
      </c>
      <c r="O2862">
        <v>4</v>
      </c>
      <c r="P2862" t="s">
        <v>33</v>
      </c>
      <c r="Q2862">
        <v>2</v>
      </c>
      <c r="R2862" t="s">
        <v>33</v>
      </c>
      <c r="S2862">
        <v>1365</v>
      </c>
      <c r="U2862" t="s">
        <v>61</v>
      </c>
      <c r="V2862" t="s">
        <v>277</v>
      </c>
      <c r="W2862">
        <v>1.5</v>
      </c>
      <c r="X2862">
        <v>2048</v>
      </c>
      <c r="Y2862" s="2">
        <f>_xlfn.XLOOKUP(B2862, Sales!B:B, Sales!C:C, "Not Found")</f>
        <v>33443</v>
      </c>
      <c r="Z2862">
        <f>_xlfn.XLOOKUP(B2862, Sales!B:B, Sales!D:D, "Not Found")</f>
        <v>124000</v>
      </c>
    </row>
    <row r="2863" spans="1:26" ht="18">
      <c r="A2863">
        <v>2867</v>
      </c>
      <c r="B2863" t="s">
        <v>3428</v>
      </c>
      <c r="C2863">
        <v>2508</v>
      </c>
      <c r="D2863" t="s">
        <v>1647</v>
      </c>
      <c r="E2863" t="s">
        <v>26</v>
      </c>
      <c r="F2863" t="s">
        <v>38</v>
      </c>
      <c r="G2863" t="s">
        <v>26</v>
      </c>
      <c r="H2863" t="s">
        <v>26</v>
      </c>
      <c r="I2863" t="s">
        <v>26</v>
      </c>
      <c r="J2863" t="s">
        <v>26</v>
      </c>
      <c r="K2863" t="s">
        <v>26</v>
      </c>
      <c r="L2863" t="s">
        <v>26</v>
      </c>
      <c r="P2863" t="s">
        <v>26</v>
      </c>
      <c r="R2863" t="s">
        <v>26</v>
      </c>
      <c r="S2863">
        <v>0</v>
      </c>
      <c r="T2863">
        <v>0</v>
      </c>
      <c r="U2863" t="s">
        <v>26</v>
      </c>
      <c r="V2863" t="s">
        <v>26</v>
      </c>
      <c r="Y2863" s="2">
        <f>_xlfn.XLOOKUP(B2863, Sales!B:B, Sales!C:C, "Not Found")</f>
        <v>27108</v>
      </c>
      <c r="Z2863">
        <f>_xlfn.XLOOKUP(B2863, Sales!B:B, Sales!D:D, "Not Found")</f>
        <v>0</v>
      </c>
    </row>
    <row r="2864" spans="1:26" ht="18">
      <c r="A2864">
        <v>2868</v>
      </c>
      <c r="B2864" t="s">
        <v>3429</v>
      </c>
      <c r="C2864">
        <v>2514</v>
      </c>
      <c r="D2864" t="s">
        <v>1647</v>
      </c>
      <c r="E2864" t="s">
        <v>26</v>
      </c>
      <c r="F2864" t="s">
        <v>77</v>
      </c>
      <c r="G2864" t="s">
        <v>110</v>
      </c>
      <c r="H2864" t="s">
        <v>140</v>
      </c>
      <c r="I2864" t="s">
        <v>71</v>
      </c>
      <c r="J2864" t="s">
        <v>42</v>
      </c>
      <c r="K2864" t="s">
        <v>32</v>
      </c>
      <c r="L2864" t="s">
        <v>44</v>
      </c>
      <c r="M2864">
        <v>1954</v>
      </c>
      <c r="N2864">
        <v>11</v>
      </c>
      <c r="O2864">
        <v>5</v>
      </c>
      <c r="P2864" t="s">
        <v>33</v>
      </c>
      <c r="Q2864">
        <v>3</v>
      </c>
      <c r="R2864" t="s">
        <v>33</v>
      </c>
      <c r="S2864">
        <v>1440</v>
      </c>
      <c r="T2864">
        <v>500</v>
      </c>
      <c r="U2864" t="s">
        <v>61</v>
      </c>
      <c r="V2864" t="s">
        <v>242</v>
      </c>
      <c r="W2864">
        <v>1</v>
      </c>
      <c r="X2864">
        <v>1440</v>
      </c>
      <c r="Y2864" s="2">
        <f>_xlfn.XLOOKUP(B2864, Sales!B:B, Sales!C:C, "Not Found")</f>
        <v>36340</v>
      </c>
      <c r="Z2864">
        <f>_xlfn.XLOOKUP(B2864, Sales!B:B, Sales!D:D, "Not Found")</f>
        <v>140000</v>
      </c>
    </row>
    <row r="2865" spans="1:26" ht="18">
      <c r="A2865">
        <v>2869</v>
      </c>
      <c r="B2865" t="s">
        <v>3430</v>
      </c>
      <c r="C2865">
        <v>2518</v>
      </c>
      <c r="D2865" t="s">
        <v>1647</v>
      </c>
      <c r="E2865" t="s">
        <v>26</v>
      </c>
      <c r="F2865" t="s">
        <v>77</v>
      </c>
      <c r="G2865" t="s">
        <v>78</v>
      </c>
      <c r="H2865" t="s">
        <v>155</v>
      </c>
      <c r="I2865" t="s">
        <v>71</v>
      </c>
      <c r="J2865" t="s">
        <v>42</v>
      </c>
      <c r="K2865" t="s">
        <v>32</v>
      </c>
      <c r="L2865" t="s">
        <v>45</v>
      </c>
      <c r="M2865">
        <v>1910</v>
      </c>
      <c r="N2865">
        <v>7</v>
      </c>
      <c r="O2865">
        <v>4</v>
      </c>
      <c r="P2865" t="s">
        <v>33</v>
      </c>
      <c r="Q2865">
        <v>2</v>
      </c>
      <c r="R2865" t="s">
        <v>33</v>
      </c>
      <c r="S2865">
        <v>355</v>
      </c>
      <c r="U2865" t="s">
        <v>53</v>
      </c>
      <c r="V2865" t="s">
        <v>201</v>
      </c>
      <c r="W2865">
        <v>1.75</v>
      </c>
      <c r="X2865">
        <v>1044</v>
      </c>
      <c r="Y2865" s="2">
        <f>_xlfn.XLOOKUP(B2865, Sales!B:B, Sales!C:C, "Not Found")</f>
        <v>29252</v>
      </c>
      <c r="Z2865">
        <f>_xlfn.XLOOKUP(B2865, Sales!B:B, Sales!D:D, "Not Found")</f>
        <v>50000</v>
      </c>
    </row>
    <row r="2866" spans="1:26" ht="18">
      <c r="A2866">
        <v>2870</v>
      </c>
      <c r="B2866" t="s">
        <v>3431</v>
      </c>
      <c r="C2866">
        <v>2522</v>
      </c>
      <c r="D2866" t="s">
        <v>1647</v>
      </c>
      <c r="E2866" t="s">
        <v>26</v>
      </c>
      <c r="F2866" t="s">
        <v>40</v>
      </c>
      <c r="G2866" t="s">
        <v>59</v>
      </c>
      <c r="H2866" t="s">
        <v>106</v>
      </c>
      <c r="I2866" t="s">
        <v>71</v>
      </c>
      <c r="J2866" t="s">
        <v>42</v>
      </c>
      <c r="K2866" t="s">
        <v>32</v>
      </c>
      <c r="L2866" t="s">
        <v>45</v>
      </c>
      <c r="M2866">
        <v>1920</v>
      </c>
      <c r="N2866">
        <v>7</v>
      </c>
      <c r="O2866">
        <v>3</v>
      </c>
      <c r="P2866" t="s">
        <v>45</v>
      </c>
      <c r="Q2866">
        <v>1</v>
      </c>
      <c r="R2866" t="s">
        <v>33</v>
      </c>
      <c r="S2866">
        <v>443</v>
      </c>
      <c r="U2866" t="s">
        <v>53</v>
      </c>
      <c r="V2866" t="s">
        <v>201</v>
      </c>
      <c r="W2866">
        <v>1.75</v>
      </c>
      <c r="X2866">
        <v>1686</v>
      </c>
      <c r="Y2866" s="2">
        <f>_xlfn.XLOOKUP(B2866, Sales!B:B, Sales!C:C, "Not Found")</f>
        <v>38007</v>
      </c>
      <c r="Z2866">
        <f>_xlfn.XLOOKUP(B2866, Sales!B:B, Sales!D:D, "Not Found")</f>
        <v>265000</v>
      </c>
    </row>
    <row r="2867" spans="1:26" ht="18">
      <c r="A2867">
        <v>2871</v>
      </c>
      <c r="B2867" t="s">
        <v>3432</v>
      </c>
      <c r="C2867">
        <v>2526</v>
      </c>
      <c r="D2867" t="s">
        <v>1647</v>
      </c>
      <c r="E2867" t="s">
        <v>26</v>
      </c>
      <c r="F2867" t="s">
        <v>40</v>
      </c>
      <c r="G2867" t="s">
        <v>59</v>
      </c>
      <c r="H2867" t="s">
        <v>155</v>
      </c>
      <c r="I2867" t="s">
        <v>71</v>
      </c>
      <c r="J2867" t="s">
        <v>42</v>
      </c>
      <c r="K2867" t="s">
        <v>43</v>
      </c>
      <c r="L2867" t="s">
        <v>45</v>
      </c>
      <c r="M2867">
        <v>1920</v>
      </c>
      <c r="N2867">
        <v>7</v>
      </c>
      <c r="O2867">
        <v>3</v>
      </c>
      <c r="P2867" t="s">
        <v>33</v>
      </c>
      <c r="Q2867">
        <v>2</v>
      </c>
      <c r="R2867" t="s">
        <v>33</v>
      </c>
      <c r="S2867">
        <v>550</v>
      </c>
      <c r="U2867" t="s">
        <v>53</v>
      </c>
      <c r="V2867" t="s">
        <v>35</v>
      </c>
      <c r="W2867">
        <v>1.75</v>
      </c>
      <c r="X2867">
        <v>1293</v>
      </c>
      <c r="Y2867" s="2">
        <f>_xlfn.XLOOKUP(B2867, Sales!B:B, Sales!C:C, "Not Found")</f>
        <v>29690.958333333332</v>
      </c>
      <c r="Z2867">
        <f>_xlfn.XLOOKUP(B2867, Sales!B:B, Sales!D:D, "Not Found")</f>
        <v>59000</v>
      </c>
    </row>
    <row r="2868" spans="1:26" ht="18">
      <c r="A2868">
        <v>2872</v>
      </c>
      <c r="B2868" t="s">
        <v>3433</v>
      </c>
      <c r="C2868">
        <v>2530</v>
      </c>
      <c r="D2868" t="s">
        <v>1647</v>
      </c>
      <c r="E2868" t="s">
        <v>26</v>
      </c>
      <c r="F2868" t="s">
        <v>40</v>
      </c>
      <c r="G2868" t="s">
        <v>59</v>
      </c>
      <c r="H2868" t="s">
        <v>106</v>
      </c>
      <c r="I2868" t="s">
        <v>71</v>
      </c>
      <c r="J2868" t="s">
        <v>42</v>
      </c>
      <c r="K2868" t="s">
        <v>32</v>
      </c>
      <c r="L2868" t="s">
        <v>45</v>
      </c>
      <c r="M2868">
        <v>1920</v>
      </c>
      <c r="N2868">
        <v>8</v>
      </c>
      <c r="O2868">
        <v>4</v>
      </c>
      <c r="P2868" t="s">
        <v>111</v>
      </c>
      <c r="Q2868">
        <v>2</v>
      </c>
      <c r="R2868" t="s">
        <v>33</v>
      </c>
      <c r="S2868">
        <v>489</v>
      </c>
      <c r="U2868" t="s">
        <v>53</v>
      </c>
      <c r="V2868" t="s">
        <v>156</v>
      </c>
      <c r="W2868">
        <v>1.5</v>
      </c>
      <c r="X2868">
        <v>1732</v>
      </c>
      <c r="Y2868" s="2">
        <f>_xlfn.XLOOKUP(B2868, Sales!B:B, Sales!C:C, "Not Found")</f>
        <v>39798</v>
      </c>
      <c r="Z2868">
        <f>_xlfn.XLOOKUP(B2868, Sales!B:B, Sales!D:D, "Not Found")</f>
        <v>0</v>
      </c>
    </row>
    <row r="2869" spans="1:26" ht="18">
      <c r="A2869">
        <v>2873</v>
      </c>
      <c r="B2869" t="s">
        <v>3434</v>
      </c>
      <c r="C2869">
        <v>2600</v>
      </c>
      <c r="D2869" t="s">
        <v>1647</v>
      </c>
      <c r="E2869" t="s">
        <v>26</v>
      </c>
      <c r="F2869" t="s">
        <v>40</v>
      </c>
      <c r="G2869" t="s">
        <v>108</v>
      </c>
      <c r="H2869" t="s">
        <v>155</v>
      </c>
      <c r="I2869" t="s">
        <v>30</v>
      </c>
      <c r="J2869" t="s">
        <v>42</v>
      </c>
      <c r="K2869" t="s">
        <v>43</v>
      </c>
      <c r="L2869" t="s">
        <v>45</v>
      </c>
      <c r="M2869">
        <v>1920</v>
      </c>
      <c r="N2869">
        <v>5</v>
      </c>
      <c r="O2869">
        <v>3</v>
      </c>
      <c r="P2869" t="s">
        <v>33</v>
      </c>
      <c r="Q2869">
        <v>1</v>
      </c>
      <c r="R2869" t="s">
        <v>33</v>
      </c>
      <c r="S2869">
        <v>446</v>
      </c>
      <c r="U2869" t="s">
        <v>53</v>
      </c>
      <c r="V2869" t="s">
        <v>201</v>
      </c>
      <c r="W2869">
        <v>1</v>
      </c>
      <c r="X2869">
        <v>1340</v>
      </c>
      <c r="Y2869" s="2">
        <f>_xlfn.XLOOKUP(B2869, Sales!B:B, Sales!C:C, "Not Found")</f>
        <v>25486</v>
      </c>
      <c r="Z2869">
        <f>_xlfn.XLOOKUP(B2869, Sales!B:B, Sales!D:D, "Not Found")</f>
        <v>10000</v>
      </c>
    </row>
    <row r="2870" spans="1:26" ht="18">
      <c r="A2870">
        <v>2874</v>
      </c>
      <c r="B2870" t="s">
        <v>3435</v>
      </c>
      <c r="C2870">
        <v>2603</v>
      </c>
      <c r="D2870" t="s">
        <v>1647</v>
      </c>
      <c r="E2870" t="s">
        <v>26</v>
      </c>
      <c r="F2870" t="s">
        <v>77</v>
      </c>
      <c r="G2870" t="s">
        <v>110</v>
      </c>
      <c r="H2870" t="s">
        <v>150</v>
      </c>
      <c r="I2870" t="s">
        <v>41</v>
      </c>
      <c r="J2870" t="s">
        <v>42</v>
      </c>
      <c r="K2870" t="s">
        <v>32</v>
      </c>
      <c r="L2870" t="s">
        <v>45</v>
      </c>
      <c r="M2870">
        <v>1961</v>
      </c>
      <c r="N2870">
        <v>9</v>
      </c>
      <c r="O2870">
        <v>4</v>
      </c>
      <c r="P2870" t="s">
        <v>33</v>
      </c>
      <c r="Q2870">
        <v>2</v>
      </c>
      <c r="R2870" t="s">
        <v>33</v>
      </c>
      <c r="S2870">
        <v>825</v>
      </c>
      <c r="T2870">
        <v>750</v>
      </c>
      <c r="U2870" t="s">
        <v>61</v>
      </c>
      <c r="V2870" t="s">
        <v>47</v>
      </c>
      <c r="W2870">
        <v>1</v>
      </c>
      <c r="X2870">
        <v>1031</v>
      </c>
      <c r="Y2870" s="2">
        <f>_xlfn.XLOOKUP(B2870, Sales!B:B, Sales!C:C, "Not Found")</f>
        <v>36390</v>
      </c>
      <c r="Z2870">
        <f>_xlfn.XLOOKUP(B2870, Sales!B:B, Sales!D:D, "Not Found")</f>
        <v>116000</v>
      </c>
    </row>
    <row r="2871" spans="1:26" ht="18">
      <c r="A2871">
        <v>2875</v>
      </c>
      <c r="B2871" t="s">
        <v>3436</v>
      </c>
      <c r="C2871">
        <v>2601</v>
      </c>
      <c r="D2871" t="s">
        <v>1647</v>
      </c>
      <c r="E2871" t="s">
        <v>26</v>
      </c>
      <c r="F2871" t="s">
        <v>77</v>
      </c>
      <c r="G2871" t="s">
        <v>110</v>
      </c>
      <c r="H2871" t="s">
        <v>155</v>
      </c>
      <c r="I2871" t="s">
        <v>71</v>
      </c>
      <c r="J2871" t="s">
        <v>42</v>
      </c>
      <c r="K2871" t="s">
        <v>32</v>
      </c>
      <c r="L2871" t="s">
        <v>45</v>
      </c>
      <c r="M2871">
        <v>1961</v>
      </c>
      <c r="N2871">
        <v>9</v>
      </c>
      <c r="O2871">
        <v>5</v>
      </c>
      <c r="P2871" t="s">
        <v>33</v>
      </c>
      <c r="Q2871">
        <v>3</v>
      </c>
      <c r="R2871" t="s">
        <v>33</v>
      </c>
      <c r="S2871">
        <v>800</v>
      </c>
      <c r="T2871">
        <v>800</v>
      </c>
      <c r="U2871" t="s">
        <v>61</v>
      </c>
      <c r="V2871" t="s">
        <v>47</v>
      </c>
      <c r="W2871">
        <v>1</v>
      </c>
      <c r="X2871">
        <v>1064</v>
      </c>
      <c r="Y2871" s="2">
        <f>_xlfn.XLOOKUP(B2871, Sales!B:B, Sales!C:C, "Not Found")</f>
        <v>35982</v>
      </c>
      <c r="Z2871">
        <f>_xlfn.XLOOKUP(B2871, Sales!B:B, Sales!D:D, "Not Found")</f>
        <v>117000</v>
      </c>
    </row>
    <row r="2872" spans="1:26" ht="18">
      <c r="A2872">
        <v>2876</v>
      </c>
      <c r="B2872" t="s">
        <v>3437</v>
      </c>
      <c r="C2872">
        <v>2607</v>
      </c>
      <c r="D2872" t="s">
        <v>1647</v>
      </c>
      <c r="E2872" t="s">
        <v>26</v>
      </c>
      <c r="F2872" t="s">
        <v>40</v>
      </c>
      <c r="G2872" t="s">
        <v>267</v>
      </c>
      <c r="H2872" t="s">
        <v>145</v>
      </c>
      <c r="I2872" t="s">
        <v>71</v>
      </c>
      <c r="J2872" t="s">
        <v>42</v>
      </c>
      <c r="K2872" t="s">
        <v>72</v>
      </c>
      <c r="L2872" t="s">
        <v>45</v>
      </c>
      <c r="M2872">
        <v>2000</v>
      </c>
      <c r="N2872">
        <v>6</v>
      </c>
      <c r="O2872">
        <v>3</v>
      </c>
      <c r="P2872" t="s">
        <v>45</v>
      </c>
      <c r="Q2872">
        <v>2</v>
      </c>
      <c r="R2872" t="s">
        <v>33</v>
      </c>
      <c r="U2872" t="s">
        <v>34</v>
      </c>
      <c r="V2872" t="s">
        <v>101</v>
      </c>
      <c r="W2872">
        <v>2</v>
      </c>
      <c r="X2872">
        <v>1680</v>
      </c>
      <c r="Y2872" s="2">
        <f>_xlfn.XLOOKUP(B2872, Sales!B:B, Sales!C:C, "Not Found")</f>
        <v>37825</v>
      </c>
      <c r="Z2872">
        <f>_xlfn.XLOOKUP(B2872, Sales!B:B, Sales!D:D, "Not Found")</f>
        <v>0</v>
      </c>
    </row>
    <row r="2873" spans="1:26" ht="18">
      <c r="A2873">
        <v>2877</v>
      </c>
      <c r="B2873" t="s">
        <v>3438</v>
      </c>
      <c r="C2873">
        <v>110</v>
      </c>
      <c r="D2873" t="s">
        <v>3149</v>
      </c>
      <c r="E2873" t="s">
        <v>26</v>
      </c>
      <c r="F2873" t="s">
        <v>40</v>
      </c>
      <c r="G2873" t="s">
        <v>110</v>
      </c>
      <c r="H2873" t="s">
        <v>140</v>
      </c>
      <c r="I2873" t="s">
        <v>41</v>
      </c>
      <c r="J2873" t="s">
        <v>42</v>
      </c>
      <c r="K2873" t="s">
        <v>32</v>
      </c>
      <c r="L2873" t="s">
        <v>33</v>
      </c>
      <c r="M2873">
        <v>1920</v>
      </c>
      <c r="N2873">
        <v>6</v>
      </c>
      <c r="O2873">
        <v>2</v>
      </c>
      <c r="P2873" t="s">
        <v>33</v>
      </c>
      <c r="Q2873">
        <v>1</v>
      </c>
      <c r="R2873" t="s">
        <v>33</v>
      </c>
      <c r="U2873" t="s">
        <v>34</v>
      </c>
      <c r="V2873" t="s">
        <v>35</v>
      </c>
      <c r="W2873">
        <v>1</v>
      </c>
      <c r="X2873">
        <v>1000</v>
      </c>
      <c r="Y2873" s="2">
        <f>_xlfn.XLOOKUP(B2873, Sales!B:B, Sales!C:C, "Not Found")</f>
        <v>33115</v>
      </c>
      <c r="Z2873">
        <f>_xlfn.XLOOKUP(B2873, Sales!B:B, Sales!D:D, "Not Found")</f>
        <v>59900</v>
      </c>
    </row>
    <row r="2874" spans="1:26" ht="18">
      <c r="A2874">
        <v>2878</v>
      </c>
      <c r="B2874" t="s">
        <v>3439</v>
      </c>
      <c r="C2874">
        <v>112</v>
      </c>
      <c r="D2874" t="s">
        <v>3149</v>
      </c>
      <c r="E2874" t="s">
        <v>26</v>
      </c>
      <c r="F2874" t="s">
        <v>40</v>
      </c>
      <c r="G2874" t="s">
        <v>93</v>
      </c>
      <c r="H2874" t="s">
        <v>155</v>
      </c>
      <c r="I2874" t="s">
        <v>71</v>
      </c>
      <c r="J2874" t="s">
        <v>42</v>
      </c>
      <c r="K2874" t="s">
        <v>43</v>
      </c>
      <c r="L2874" t="s">
        <v>45</v>
      </c>
      <c r="M2874">
        <v>1948</v>
      </c>
      <c r="N2874">
        <v>8</v>
      </c>
      <c r="O2874">
        <v>4</v>
      </c>
      <c r="P2874" t="s">
        <v>33</v>
      </c>
      <c r="Q2874">
        <v>1</v>
      </c>
      <c r="R2874" t="s">
        <v>33</v>
      </c>
      <c r="U2874" t="s">
        <v>34</v>
      </c>
      <c r="V2874" t="s">
        <v>35</v>
      </c>
      <c r="W2874">
        <v>1.25</v>
      </c>
      <c r="X2874">
        <v>1286</v>
      </c>
      <c r="Y2874" s="2">
        <f>_xlfn.XLOOKUP(B2874, Sales!B:B, Sales!C:C, "Not Found")</f>
        <v>38505</v>
      </c>
      <c r="Z2874">
        <f>_xlfn.XLOOKUP(B2874, Sales!B:B, Sales!D:D, "Not Found")</f>
        <v>0</v>
      </c>
    </row>
    <row r="2875" spans="1:26" ht="18">
      <c r="A2875">
        <v>2879</v>
      </c>
      <c r="B2875" t="s">
        <v>3440</v>
      </c>
      <c r="C2875">
        <v>118</v>
      </c>
      <c r="D2875" t="s">
        <v>3149</v>
      </c>
      <c r="E2875" t="s">
        <v>26</v>
      </c>
      <c r="F2875" t="s">
        <v>40</v>
      </c>
      <c r="G2875" t="s">
        <v>59</v>
      </c>
      <c r="H2875" t="s">
        <v>94</v>
      </c>
      <c r="I2875" t="s">
        <v>71</v>
      </c>
      <c r="J2875" t="s">
        <v>42</v>
      </c>
      <c r="K2875" t="s">
        <v>32</v>
      </c>
      <c r="L2875" t="s">
        <v>45</v>
      </c>
      <c r="M2875">
        <v>1948</v>
      </c>
      <c r="N2875">
        <v>8</v>
      </c>
      <c r="O2875">
        <v>4</v>
      </c>
      <c r="P2875" t="s">
        <v>33</v>
      </c>
      <c r="Q2875">
        <v>2</v>
      </c>
      <c r="R2875" t="s">
        <v>33</v>
      </c>
      <c r="U2875" t="s">
        <v>34</v>
      </c>
      <c r="V2875" t="s">
        <v>101</v>
      </c>
      <c r="W2875">
        <v>1.66</v>
      </c>
      <c r="X2875">
        <v>1586</v>
      </c>
      <c r="Y2875" s="2">
        <f>_xlfn.XLOOKUP(B2875, Sales!B:B, Sales!C:C, "Not Found")</f>
        <v>34942</v>
      </c>
      <c r="Z2875">
        <f>_xlfn.XLOOKUP(B2875, Sales!B:B, Sales!D:D, "Not Found")</f>
        <v>73000</v>
      </c>
    </row>
    <row r="2876" spans="1:26" ht="18">
      <c r="A2876">
        <v>2880</v>
      </c>
      <c r="B2876" t="s">
        <v>3441</v>
      </c>
      <c r="C2876">
        <v>117</v>
      </c>
      <c r="D2876" t="s">
        <v>3220</v>
      </c>
      <c r="E2876" t="s">
        <v>26</v>
      </c>
      <c r="F2876" t="s">
        <v>40</v>
      </c>
      <c r="G2876" t="s">
        <v>98</v>
      </c>
      <c r="H2876" t="s">
        <v>94</v>
      </c>
      <c r="I2876" t="s">
        <v>41</v>
      </c>
      <c r="J2876" t="s">
        <v>42</v>
      </c>
      <c r="K2876" t="s">
        <v>72</v>
      </c>
      <c r="L2876" t="s">
        <v>33</v>
      </c>
      <c r="M2876">
        <v>1965</v>
      </c>
      <c r="N2876">
        <v>4</v>
      </c>
      <c r="O2876">
        <v>2</v>
      </c>
      <c r="P2876" t="s">
        <v>33</v>
      </c>
      <c r="Q2876">
        <v>1</v>
      </c>
      <c r="R2876" t="s">
        <v>33</v>
      </c>
      <c r="U2876" t="s">
        <v>34</v>
      </c>
      <c r="V2876" t="s">
        <v>201</v>
      </c>
      <c r="W2876">
        <v>1</v>
      </c>
      <c r="X2876">
        <v>928</v>
      </c>
      <c r="Y2876" s="2">
        <f>_xlfn.XLOOKUP(B2876, Sales!B:B, Sales!C:C, "Not Found")</f>
        <v>39598</v>
      </c>
      <c r="Z2876">
        <f>_xlfn.XLOOKUP(B2876, Sales!B:B, Sales!D:D, "Not Found")</f>
        <v>208000</v>
      </c>
    </row>
    <row r="2877" spans="1:26" ht="18">
      <c r="A2877">
        <v>2881</v>
      </c>
      <c r="B2877" t="s">
        <v>3442</v>
      </c>
      <c r="C2877">
        <v>120</v>
      </c>
      <c r="D2877" t="s">
        <v>3149</v>
      </c>
      <c r="E2877" t="s">
        <v>26</v>
      </c>
      <c r="F2877" t="s">
        <v>40</v>
      </c>
      <c r="G2877" t="s">
        <v>108</v>
      </c>
      <c r="H2877" t="s">
        <v>140</v>
      </c>
      <c r="I2877" t="s">
        <v>71</v>
      </c>
      <c r="J2877" t="s">
        <v>42</v>
      </c>
      <c r="K2877" t="s">
        <v>141</v>
      </c>
      <c r="L2877" t="s">
        <v>33</v>
      </c>
      <c r="M2877">
        <v>1965</v>
      </c>
      <c r="N2877">
        <v>4</v>
      </c>
      <c r="O2877">
        <v>2</v>
      </c>
      <c r="P2877" t="s">
        <v>33</v>
      </c>
      <c r="Q2877">
        <v>1</v>
      </c>
      <c r="R2877" t="s">
        <v>33</v>
      </c>
      <c r="U2877" t="s">
        <v>34</v>
      </c>
      <c r="V2877" t="s">
        <v>35</v>
      </c>
      <c r="W2877">
        <v>1</v>
      </c>
      <c r="X2877">
        <v>768</v>
      </c>
      <c r="Y2877" s="2">
        <f>_xlfn.XLOOKUP(B2877, Sales!B:B, Sales!C:C, "Not Found")</f>
        <v>31123.958333333332</v>
      </c>
      <c r="Z2877">
        <f>_xlfn.XLOOKUP(B2877, Sales!B:B, Sales!D:D, "Not Found")</f>
        <v>43000</v>
      </c>
    </row>
    <row r="2878" spans="1:26" ht="18">
      <c r="A2878">
        <v>2882</v>
      </c>
      <c r="B2878" t="s">
        <v>3443</v>
      </c>
      <c r="C2878">
        <v>119</v>
      </c>
      <c r="D2878" t="s">
        <v>3220</v>
      </c>
      <c r="E2878" t="s">
        <v>26</v>
      </c>
      <c r="F2878" t="s">
        <v>40</v>
      </c>
      <c r="G2878" t="s">
        <v>267</v>
      </c>
      <c r="H2878" t="s">
        <v>106</v>
      </c>
      <c r="I2878" t="s">
        <v>41</v>
      </c>
      <c r="J2878" t="s">
        <v>42</v>
      </c>
      <c r="K2878" t="s">
        <v>32</v>
      </c>
      <c r="L2878" t="s">
        <v>45</v>
      </c>
      <c r="M2878">
        <v>1920</v>
      </c>
      <c r="N2878">
        <v>7</v>
      </c>
      <c r="O2878">
        <v>3</v>
      </c>
      <c r="P2878" t="s">
        <v>45</v>
      </c>
      <c r="Q2878">
        <v>1</v>
      </c>
      <c r="R2878" t="s">
        <v>33</v>
      </c>
      <c r="S2878">
        <v>594</v>
      </c>
      <c r="U2878" t="s">
        <v>53</v>
      </c>
      <c r="V2878" t="s">
        <v>101</v>
      </c>
      <c r="W2878">
        <v>2</v>
      </c>
      <c r="X2878">
        <v>1478</v>
      </c>
      <c r="Y2878" s="2">
        <f>_xlfn.XLOOKUP(B2878, Sales!B:B, Sales!C:C, "Not Found")</f>
        <v>33639</v>
      </c>
      <c r="Z2878">
        <f>_xlfn.XLOOKUP(B2878, Sales!B:B, Sales!D:D, "Not Found")</f>
        <v>0</v>
      </c>
    </row>
    <row r="2879" spans="1:26" ht="18">
      <c r="A2879">
        <v>2883</v>
      </c>
      <c r="B2879" t="s">
        <v>3444</v>
      </c>
      <c r="C2879">
        <v>115</v>
      </c>
      <c r="D2879" t="s">
        <v>3220</v>
      </c>
      <c r="E2879" t="s">
        <v>26</v>
      </c>
      <c r="F2879" t="s">
        <v>40</v>
      </c>
      <c r="G2879" t="s">
        <v>267</v>
      </c>
      <c r="H2879" t="s">
        <v>155</v>
      </c>
      <c r="I2879" t="s">
        <v>41</v>
      </c>
      <c r="J2879" t="s">
        <v>42</v>
      </c>
      <c r="K2879" t="s">
        <v>32</v>
      </c>
      <c r="L2879" t="s">
        <v>45</v>
      </c>
      <c r="M2879">
        <v>1916</v>
      </c>
      <c r="N2879">
        <v>6</v>
      </c>
      <c r="O2879">
        <v>2</v>
      </c>
      <c r="P2879" t="s">
        <v>45</v>
      </c>
      <c r="Q2879">
        <v>1</v>
      </c>
      <c r="R2879" t="s">
        <v>33</v>
      </c>
      <c r="S2879">
        <v>289</v>
      </c>
      <c r="U2879" t="s">
        <v>53</v>
      </c>
      <c r="V2879" t="s">
        <v>35</v>
      </c>
      <c r="W2879">
        <v>2</v>
      </c>
      <c r="X2879">
        <v>1394</v>
      </c>
      <c r="Y2879" s="2">
        <f>_xlfn.XLOOKUP(B2879, Sales!B:B, Sales!C:C, "Not Found")</f>
        <v>35887.958333333336</v>
      </c>
      <c r="Z2879">
        <f>_xlfn.XLOOKUP(B2879, Sales!B:B, Sales!D:D, "Not Found")</f>
        <v>116195</v>
      </c>
    </row>
    <row r="2880" spans="1:26" ht="18">
      <c r="A2880">
        <v>2884</v>
      </c>
      <c r="B2880" t="s">
        <v>3445</v>
      </c>
      <c r="C2880">
        <v>113</v>
      </c>
      <c r="D2880" t="s">
        <v>3220</v>
      </c>
      <c r="E2880" t="s">
        <v>26</v>
      </c>
      <c r="F2880" t="s">
        <v>40</v>
      </c>
      <c r="G2880" t="s">
        <v>78</v>
      </c>
      <c r="H2880" t="s">
        <v>155</v>
      </c>
      <c r="I2880" t="s">
        <v>41</v>
      </c>
      <c r="J2880" t="s">
        <v>42</v>
      </c>
      <c r="K2880" t="s">
        <v>43</v>
      </c>
      <c r="L2880" t="s">
        <v>44</v>
      </c>
      <c r="M2880">
        <v>1947</v>
      </c>
      <c r="N2880">
        <v>9</v>
      </c>
      <c r="O2880">
        <v>3</v>
      </c>
      <c r="P2880" t="s">
        <v>45</v>
      </c>
      <c r="Q2880">
        <v>1</v>
      </c>
      <c r="R2880" t="s">
        <v>33</v>
      </c>
      <c r="S2880">
        <v>1146</v>
      </c>
      <c r="U2880" t="s">
        <v>53</v>
      </c>
      <c r="V2880" t="s">
        <v>47</v>
      </c>
      <c r="W2880">
        <v>1.5</v>
      </c>
      <c r="X2880">
        <v>2084</v>
      </c>
      <c r="Y2880" s="2">
        <f>_xlfn.XLOOKUP(B2880, Sales!B:B, Sales!C:C, "Not Found")</f>
        <v>25028</v>
      </c>
      <c r="Z2880">
        <f>_xlfn.XLOOKUP(B2880, Sales!B:B, Sales!D:D, "Not Found")</f>
        <v>16500</v>
      </c>
    </row>
    <row r="2881" spans="1:26" ht="18">
      <c r="A2881">
        <v>2885</v>
      </c>
      <c r="B2881" t="s">
        <v>3446</v>
      </c>
      <c r="C2881">
        <v>111</v>
      </c>
      <c r="D2881" t="s">
        <v>3220</v>
      </c>
      <c r="E2881" t="s">
        <v>26</v>
      </c>
      <c r="F2881" t="s">
        <v>40</v>
      </c>
      <c r="G2881" t="s">
        <v>78</v>
      </c>
      <c r="H2881" t="s">
        <v>546</v>
      </c>
      <c r="I2881" t="s">
        <v>71</v>
      </c>
      <c r="J2881" t="s">
        <v>42</v>
      </c>
      <c r="K2881" t="s">
        <v>32</v>
      </c>
      <c r="L2881" t="s">
        <v>45</v>
      </c>
      <c r="M2881">
        <v>1945</v>
      </c>
      <c r="N2881">
        <v>6</v>
      </c>
      <c r="O2881">
        <v>4</v>
      </c>
      <c r="P2881" t="s">
        <v>33</v>
      </c>
      <c r="Q2881">
        <v>1</v>
      </c>
      <c r="R2881" t="s">
        <v>33</v>
      </c>
      <c r="S2881">
        <v>672</v>
      </c>
      <c r="U2881" t="s">
        <v>53</v>
      </c>
      <c r="V2881" t="s">
        <v>201</v>
      </c>
      <c r="W2881">
        <v>1.5</v>
      </c>
      <c r="X2881">
        <v>1200</v>
      </c>
      <c r="Y2881" s="2">
        <f>_xlfn.XLOOKUP(B2881, Sales!B:B, Sales!C:C, "Not Found")</f>
        <v>45184</v>
      </c>
      <c r="Z2881">
        <f>_xlfn.XLOOKUP(B2881, Sales!B:B, Sales!D:D, "Not Found")</f>
        <v>0</v>
      </c>
    </row>
    <row r="2882" spans="1:26" ht="18">
      <c r="A2882">
        <v>2886</v>
      </c>
      <c r="B2882" t="s">
        <v>3447</v>
      </c>
      <c r="C2882">
        <v>105</v>
      </c>
      <c r="D2882" t="s">
        <v>3220</v>
      </c>
      <c r="E2882" t="s">
        <v>26</v>
      </c>
      <c r="F2882" t="s">
        <v>40</v>
      </c>
      <c r="G2882" t="s">
        <v>2887</v>
      </c>
      <c r="H2882" t="s">
        <v>155</v>
      </c>
      <c r="I2882" t="s">
        <v>41</v>
      </c>
      <c r="J2882" t="s">
        <v>42</v>
      </c>
      <c r="K2882" t="s">
        <v>32</v>
      </c>
      <c r="L2882" t="s">
        <v>33</v>
      </c>
      <c r="M2882">
        <v>1946</v>
      </c>
      <c r="N2882">
        <v>5</v>
      </c>
      <c r="O2882">
        <v>2</v>
      </c>
      <c r="P2882" t="s">
        <v>33</v>
      </c>
      <c r="Q2882">
        <v>1</v>
      </c>
      <c r="R2882" t="s">
        <v>33</v>
      </c>
      <c r="S2882">
        <v>145</v>
      </c>
      <c r="U2882" t="s">
        <v>53</v>
      </c>
      <c r="V2882" t="s">
        <v>101</v>
      </c>
      <c r="W2882">
        <v>1</v>
      </c>
      <c r="X2882">
        <v>725</v>
      </c>
      <c r="Y2882" s="2">
        <f>_xlfn.XLOOKUP(B2882, Sales!B:B, Sales!C:C, "Not Found")</f>
        <v>37155</v>
      </c>
      <c r="Z2882">
        <f>_xlfn.XLOOKUP(B2882, Sales!B:B, Sales!D:D, "Not Found")</f>
        <v>80000</v>
      </c>
    </row>
    <row r="2883" spans="1:26" ht="18">
      <c r="A2883">
        <v>2887</v>
      </c>
      <c r="B2883" t="s">
        <v>3448</v>
      </c>
      <c r="C2883">
        <v>2611</v>
      </c>
      <c r="D2883" t="s">
        <v>1647</v>
      </c>
      <c r="E2883" t="s">
        <v>26</v>
      </c>
      <c r="F2883" t="s">
        <v>40</v>
      </c>
      <c r="G2883" t="s">
        <v>28</v>
      </c>
      <c r="H2883" t="s">
        <v>106</v>
      </c>
      <c r="I2883" t="s">
        <v>71</v>
      </c>
      <c r="J2883" t="s">
        <v>42</v>
      </c>
      <c r="K2883" t="s">
        <v>32</v>
      </c>
      <c r="L2883" t="s">
        <v>33</v>
      </c>
      <c r="M2883">
        <v>1920</v>
      </c>
      <c r="N2883">
        <v>8</v>
      </c>
      <c r="O2883">
        <v>4</v>
      </c>
      <c r="P2883" t="s">
        <v>33</v>
      </c>
      <c r="Q2883">
        <v>1</v>
      </c>
      <c r="R2883" t="s">
        <v>33</v>
      </c>
      <c r="S2883">
        <v>345</v>
      </c>
      <c r="U2883" t="s">
        <v>53</v>
      </c>
      <c r="V2883" t="s">
        <v>242</v>
      </c>
      <c r="W2883">
        <v>2</v>
      </c>
      <c r="X2883">
        <v>1390</v>
      </c>
      <c r="Y2883" s="2">
        <f>_xlfn.XLOOKUP(B2883, Sales!B:B, Sales!C:C, "Not Found")</f>
        <v>36341</v>
      </c>
      <c r="Z2883">
        <f>_xlfn.XLOOKUP(B2883, Sales!B:B, Sales!D:D, "Not Found")</f>
        <v>121000</v>
      </c>
    </row>
    <row r="2884" spans="1:26" ht="18">
      <c r="A2884">
        <v>2888</v>
      </c>
      <c r="B2884" t="s">
        <v>3449</v>
      </c>
      <c r="C2884">
        <v>2613</v>
      </c>
      <c r="D2884" t="s">
        <v>1647</v>
      </c>
      <c r="E2884" t="s">
        <v>26</v>
      </c>
      <c r="F2884" t="s">
        <v>40</v>
      </c>
      <c r="G2884" t="s">
        <v>93</v>
      </c>
      <c r="H2884" t="s">
        <v>94</v>
      </c>
      <c r="I2884" t="s">
        <v>41</v>
      </c>
      <c r="J2884" t="s">
        <v>42</v>
      </c>
      <c r="K2884" t="s">
        <v>32</v>
      </c>
      <c r="L2884" t="s">
        <v>33</v>
      </c>
      <c r="M2884">
        <v>1936</v>
      </c>
      <c r="N2884">
        <v>7</v>
      </c>
      <c r="O2884">
        <v>4</v>
      </c>
      <c r="P2884" t="s">
        <v>33</v>
      </c>
      <c r="Q2884">
        <v>2</v>
      </c>
      <c r="R2884" t="s">
        <v>33</v>
      </c>
      <c r="S2884">
        <v>480</v>
      </c>
      <c r="U2884" t="s">
        <v>53</v>
      </c>
      <c r="V2884" t="s">
        <v>201</v>
      </c>
      <c r="W2884">
        <v>1</v>
      </c>
      <c r="X2884">
        <v>1152</v>
      </c>
      <c r="Y2884" s="2">
        <f>_xlfn.XLOOKUP(B2884, Sales!B:B, Sales!C:C, "Not Found")</f>
        <v>40829</v>
      </c>
      <c r="Z2884">
        <f>_xlfn.XLOOKUP(B2884, Sales!B:B, Sales!D:D, "Not Found")</f>
        <v>0</v>
      </c>
    </row>
    <row r="2885" spans="1:26" ht="18">
      <c r="A2885">
        <v>2889</v>
      </c>
      <c r="B2885" t="s">
        <v>3450</v>
      </c>
      <c r="C2885">
        <v>106</v>
      </c>
      <c r="D2885" t="s">
        <v>3220</v>
      </c>
      <c r="E2885" t="s">
        <v>26</v>
      </c>
      <c r="F2885" t="s">
        <v>193</v>
      </c>
      <c r="G2885" t="s">
        <v>414</v>
      </c>
      <c r="H2885" t="s">
        <v>94</v>
      </c>
      <c r="I2885" t="s">
        <v>71</v>
      </c>
      <c r="J2885" t="s">
        <v>42</v>
      </c>
      <c r="K2885" t="s">
        <v>141</v>
      </c>
      <c r="L2885" t="s">
        <v>33</v>
      </c>
      <c r="M2885">
        <v>1966</v>
      </c>
      <c r="N2885">
        <v>8</v>
      </c>
      <c r="O2885">
        <v>4</v>
      </c>
      <c r="P2885" t="s">
        <v>33</v>
      </c>
      <c r="Q2885">
        <v>2</v>
      </c>
      <c r="R2885" t="s">
        <v>33</v>
      </c>
      <c r="U2885" t="s">
        <v>34</v>
      </c>
      <c r="V2885" t="s">
        <v>47</v>
      </c>
      <c r="W2885">
        <v>2</v>
      </c>
      <c r="X2885">
        <v>1984</v>
      </c>
      <c r="Y2885" s="2">
        <f>_xlfn.XLOOKUP(B2885, Sales!B:B, Sales!C:C, "Not Found")</f>
        <v>44938</v>
      </c>
      <c r="Z2885">
        <f>_xlfn.XLOOKUP(B2885, Sales!B:B, Sales!D:D, "Not Found")</f>
        <v>0</v>
      </c>
    </row>
    <row r="2886" spans="1:26" ht="18">
      <c r="A2886">
        <v>2890</v>
      </c>
      <c r="B2886" t="s">
        <v>3451</v>
      </c>
      <c r="C2886">
        <v>104</v>
      </c>
      <c r="D2886" t="s">
        <v>3220</v>
      </c>
      <c r="E2886" t="s">
        <v>26</v>
      </c>
      <c r="F2886" t="s">
        <v>40</v>
      </c>
      <c r="G2886" t="s">
        <v>59</v>
      </c>
      <c r="H2886" t="s">
        <v>94</v>
      </c>
      <c r="I2886" t="s">
        <v>41</v>
      </c>
      <c r="J2886" t="s">
        <v>42</v>
      </c>
      <c r="K2886" t="s">
        <v>32</v>
      </c>
      <c r="L2886" t="s">
        <v>45</v>
      </c>
      <c r="M2886">
        <v>1920</v>
      </c>
      <c r="N2886">
        <v>8</v>
      </c>
      <c r="O2886">
        <v>3</v>
      </c>
      <c r="P2886" t="s">
        <v>33</v>
      </c>
      <c r="Q2886">
        <v>2</v>
      </c>
      <c r="R2886" t="s">
        <v>33</v>
      </c>
      <c r="S2886">
        <v>1190</v>
      </c>
      <c r="U2886" t="s">
        <v>61</v>
      </c>
      <c r="V2886" t="s">
        <v>201</v>
      </c>
      <c r="W2886">
        <v>1.66</v>
      </c>
      <c r="X2886">
        <v>1975</v>
      </c>
      <c r="Y2886" s="2">
        <f>_xlfn.XLOOKUP(B2886, Sales!B:B, Sales!C:C, "Not Found")</f>
        <v>38450</v>
      </c>
      <c r="Z2886">
        <f>_xlfn.XLOOKUP(B2886, Sales!B:B, Sales!D:D, "Not Found")</f>
        <v>350000</v>
      </c>
    </row>
    <row r="2887" spans="1:26" ht="18">
      <c r="A2887">
        <v>2891</v>
      </c>
      <c r="B2887" t="s">
        <v>3452</v>
      </c>
      <c r="C2887">
        <v>100</v>
      </c>
      <c r="D2887" t="s">
        <v>3220</v>
      </c>
      <c r="E2887" t="s">
        <v>26</v>
      </c>
      <c r="F2887" t="s">
        <v>193</v>
      </c>
      <c r="G2887" t="s">
        <v>414</v>
      </c>
      <c r="H2887" t="s">
        <v>140</v>
      </c>
      <c r="I2887" t="s">
        <v>71</v>
      </c>
      <c r="J2887" t="s">
        <v>42</v>
      </c>
      <c r="K2887" t="s">
        <v>141</v>
      </c>
      <c r="L2887" t="s">
        <v>33</v>
      </c>
      <c r="M2887">
        <v>1966</v>
      </c>
      <c r="N2887">
        <v>8</v>
      </c>
      <c r="O2887">
        <v>4</v>
      </c>
      <c r="P2887" t="s">
        <v>33</v>
      </c>
      <c r="Q2887">
        <v>2</v>
      </c>
      <c r="R2887" t="s">
        <v>33</v>
      </c>
      <c r="S2887">
        <v>1110</v>
      </c>
      <c r="U2887" t="s">
        <v>61</v>
      </c>
      <c r="V2887" t="s">
        <v>47</v>
      </c>
      <c r="W2887">
        <v>2</v>
      </c>
      <c r="X2887">
        <v>2220</v>
      </c>
      <c r="Y2887" s="2">
        <f>_xlfn.XLOOKUP(B2887, Sales!B:B, Sales!C:C, "Not Found")</f>
        <v>27851.958333333332</v>
      </c>
      <c r="Z2887">
        <f>_xlfn.XLOOKUP(B2887, Sales!B:B, Sales!D:D, "Not Found")</f>
        <v>0</v>
      </c>
    </row>
    <row r="2888" spans="1:26" ht="18">
      <c r="A2888">
        <v>2892</v>
      </c>
      <c r="B2888" t="s">
        <v>3453</v>
      </c>
      <c r="C2888">
        <v>0</v>
      </c>
      <c r="D2888" t="s">
        <v>3220</v>
      </c>
      <c r="E2888" t="s">
        <v>26</v>
      </c>
      <c r="F2888" t="s">
        <v>38</v>
      </c>
      <c r="G2888" t="s">
        <v>26</v>
      </c>
      <c r="H2888" t="s">
        <v>26</v>
      </c>
      <c r="I2888" t="s">
        <v>26</v>
      </c>
      <c r="J2888" t="s">
        <v>26</v>
      </c>
      <c r="K2888" t="s">
        <v>26</v>
      </c>
      <c r="L2888" t="s">
        <v>26</v>
      </c>
      <c r="P2888" t="s">
        <v>26</v>
      </c>
      <c r="R2888" t="s">
        <v>26</v>
      </c>
      <c r="S2888">
        <v>0</v>
      </c>
      <c r="T2888">
        <v>0</v>
      </c>
      <c r="U2888" t="s">
        <v>26</v>
      </c>
      <c r="V2888" t="s">
        <v>26</v>
      </c>
      <c r="Y2888" s="2">
        <f>_xlfn.XLOOKUP(B2888, Sales!B:B, Sales!C:C, "Not Found")</f>
        <v>31870.958333333332</v>
      </c>
      <c r="Z2888">
        <f>_xlfn.XLOOKUP(B2888, Sales!B:B, Sales!D:D, "Not Found")</f>
        <v>1800</v>
      </c>
    </row>
    <row r="2889" spans="1:26" ht="18">
      <c r="A2889">
        <v>2893</v>
      </c>
      <c r="B2889" t="s">
        <v>3454</v>
      </c>
      <c r="C2889">
        <v>2621</v>
      </c>
      <c r="D2889" t="s">
        <v>1647</v>
      </c>
      <c r="E2889" t="s">
        <v>26</v>
      </c>
      <c r="F2889" t="s">
        <v>40</v>
      </c>
      <c r="G2889" t="s">
        <v>98</v>
      </c>
      <c r="H2889" t="s">
        <v>155</v>
      </c>
      <c r="I2889" t="s">
        <v>71</v>
      </c>
      <c r="J2889" t="s">
        <v>42</v>
      </c>
      <c r="K2889" t="s">
        <v>32</v>
      </c>
      <c r="L2889" t="s">
        <v>45</v>
      </c>
      <c r="M2889">
        <v>1949</v>
      </c>
      <c r="N2889">
        <v>7</v>
      </c>
      <c r="O2889">
        <v>3</v>
      </c>
      <c r="P2889" t="s">
        <v>33</v>
      </c>
      <c r="Q2889">
        <v>2</v>
      </c>
      <c r="R2889" t="s">
        <v>33</v>
      </c>
      <c r="U2889" t="s">
        <v>34</v>
      </c>
      <c r="V2889" t="s">
        <v>101</v>
      </c>
      <c r="W2889">
        <v>1</v>
      </c>
      <c r="X2889">
        <v>1265</v>
      </c>
      <c r="Y2889" s="2">
        <f>_xlfn.XLOOKUP(B2889, Sales!B:B, Sales!C:C, "Not Found")</f>
        <v>34943</v>
      </c>
      <c r="Z2889">
        <f>_xlfn.XLOOKUP(B2889, Sales!B:B, Sales!D:D, "Not Found")</f>
        <v>0</v>
      </c>
    </row>
    <row r="2890" spans="1:26" ht="18">
      <c r="A2890">
        <v>2894</v>
      </c>
      <c r="B2890" t="s">
        <v>3455</v>
      </c>
      <c r="C2890">
        <v>2623</v>
      </c>
      <c r="D2890" t="s">
        <v>1647</v>
      </c>
      <c r="E2890" t="s">
        <v>26</v>
      </c>
      <c r="F2890" t="s">
        <v>193</v>
      </c>
      <c r="G2890" t="s">
        <v>108</v>
      </c>
      <c r="H2890" t="s">
        <v>94</v>
      </c>
      <c r="I2890" t="s">
        <v>71</v>
      </c>
      <c r="J2890" t="s">
        <v>42</v>
      </c>
      <c r="K2890" t="s">
        <v>43</v>
      </c>
      <c r="L2890" t="s">
        <v>45</v>
      </c>
      <c r="M2890">
        <v>1949</v>
      </c>
      <c r="N2890">
        <v>6</v>
      </c>
      <c r="O2890">
        <v>3</v>
      </c>
      <c r="P2890" t="s">
        <v>33</v>
      </c>
      <c r="Q2890">
        <v>2</v>
      </c>
      <c r="R2890" t="s">
        <v>33</v>
      </c>
      <c r="S2890">
        <v>852</v>
      </c>
      <c r="U2890" t="s">
        <v>53</v>
      </c>
      <c r="V2890" t="s">
        <v>35</v>
      </c>
      <c r="W2890">
        <v>1</v>
      </c>
      <c r="X2890">
        <v>1269</v>
      </c>
      <c r="Y2890" s="2">
        <f>_xlfn.XLOOKUP(B2890, Sales!B:B, Sales!C:C, "Not Found")</f>
        <v>37032</v>
      </c>
      <c r="Z2890">
        <f>_xlfn.XLOOKUP(B2890, Sales!B:B, Sales!D:D, "Not Found")</f>
        <v>0</v>
      </c>
    </row>
    <row r="2891" spans="1:26" ht="18">
      <c r="A2891">
        <v>2895</v>
      </c>
      <c r="B2891" t="s">
        <v>3456</v>
      </c>
      <c r="C2891">
        <v>108</v>
      </c>
      <c r="D2891" t="s">
        <v>3220</v>
      </c>
      <c r="E2891" t="s">
        <v>26</v>
      </c>
      <c r="F2891" t="s">
        <v>40</v>
      </c>
      <c r="G2891" t="s">
        <v>59</v>
      </c>
      <c r="H2891" t="s">
        <v>150</v>
      </c>
      <c r="I2891" t="s">
        <v>41</v>
      </c>
      <c r="J2891" t="s">
        <v>42</v>
      </c>
      <c r="K2891" t="s">
        <v>32</v>
      </c>
      <c r="L2891" t="s">
        <v>45</v>
      </c>
      <c r="M2891">
        <v>1920</v>
      </c>
      <c r="N2891">
        <v>6</v>
      </c>
      <c r="O2891">
        <v>3</v>
      </c>
      <c r="P2891" t="s">
        <v>33</v>
      </c>
      <c r="Q2891">
        <v>2</v>
      </c>
      <c r="R2891" t="s">
        <v>33</v>
      </c>
      <c r="S2891">
        <v>672</v>
      </c>
      <c r="U2891" t="s">
        <v>61</v>
      </c>
      <c r="V2891" t="s">
        <v>35</v>
      </c>
      <c r="W2891">
        <v>1.5</v>
      </c>
      <c r="X2891">
        <v>1298</v>
      </c>
      <c r="Y2891" s="2">
        <f>_xlfn.XLOOKUP(B2891, Sales!B:B, Sales!C:C, "Not Found")</f>
        <v>38545</v>
      </c>
      <c r="Z2891">
        <f>_xlfn.XLOOKUP(B2891, Sales!B:B, Sales!D:D, "Not Found")</f>
        <v>289000</v>
      </c>
    </row>
    <row r="2892" spans="1:26" ht="18">
      <c r="A2892">
        <v>2896</v>
      </c>
      <c r="B2892" t="s">
        <v>3457</v>
      </c>
      <c r="C2892">
        <v>110</v>
      </c>
      <c r="D2892" t="s">
        <v>3220</v>
      </c>
      <c r="E2892" t="s">
        <v>26</v>
      </c>
      <c r="F2892" t="s">
        <v>40</v>
      </c>
      <c r="G2892" t="s">
        <v>267</v>
      </c>
      <c r="H2892" t="s">
        <v>150</v>
      </c>
      <c r="I2892" t="s">
        <v>41</v>
      </c>
      <c r="J2892" t="s">
        <v>42</v>
      </c>
      <c r="K2892" t="s">
        <v>72</v>
      </c>
      <c r="L2892" t="s">
        <v>33</v>
      </c>
      <c r="M2892">
        <v>1920</v>
      </c>
      <c r="N2892">
        <v>8</v>
      </c>
      <c r="O2892">
        <v>3</v>
      </c>
      <c r="P2892" t="s">
        <v>33</v>
      </c>
      <c r="Q2892">
        <v>2</v>
      </c>
      <c r="R2892" t="s">
        <v>33</v>
      </c>
      <c r="S2892">
        <v>1008</v>
      </c>
      <c r="T2892">
        <v>432</v>
      </c>
      <c r="U2892" t="s">
        <v>61</v>
      </c>
      <c r="V2892" t="s">
        <v>35</v>
      </c>
      <c r="W2892">
        <v>2</v>
      </c>
      <c r="X2892">
        <v>1584</v>
      </c>
      <c r="Y2892" s="2">
        <f>_xlfn.XLOOKUP(B2892, Sales!B:B, Sales!C:C, "Not Found")</f>
        <v>36494</v>
      </c>
      <c r="Z2892">
        <f>_xlfn.XLOOKUP(B2892, Sales!B:B, Sales!D:D, "Not Found")</f>
        <v>125000</v>
      </c>
    </row>
    <row r="2893" spans="1:26" ht="18">
      <c r="A2893">
        <v>2897</v>
      </c>
      <c r="B2893" t="s">
        <v>3458</v>
      </c>
      <c r="C2893">
        <v>112</v>
      </c>
      <c r="D2893" t="s">
        <v>3220</v>
      </c>
      <c r="E2893" t="s">
        <v>26</v>
      </c>
      <c r="F2893" t="s">
        <v>40</v>
      </c>
      <c r="G2893" t="s">
        <v>59</v>
      </c>
      <c r="H2893" t="s">
        <v>155</v>
      </c>
      <c r="I2893" t="s">
        <v>71</v>
      </c>
      <c r="J2893" t="s">
        <v>42</v>
      </c>
      <c r="K2893" t="s">
        <v>32</v>
      </c>
      <c r="L2893" t="s">
        <v>45</v>
      </c>
      <c r="M2893">
        <v>1916</v>
      </c>
      <c r="N2893">
        <v>5</v>
      </c>
      <c r="O2893">
        <v>2</v>
      </c>
      <c r="P2893" t="s">
        <v>33</v>
      </c>
      <c r="Q2893">
        <v>1</v>
      </c>
      <c r="R2893" t="s">
        <v>33</v>
      </c>
      <c r="S2893">
        <v>528</v>
      </c>
      <c r="U2893" t="s">
        <v>61</v>
      </c>
      <c r="V2893" t="s">
        <v>35</v>
      </c>
      <c r="W2893">
        <v>1.75</v>
      </c>
      <c r="X2893">
        <v>924</v>
      </c>
      <c r="Y2893" s="2">
        <f>_xlfn.XLOOKUP(B2893, Sales!B:B, Sales!C:C, "Not Found")</f>
        <v>30949</v>
      </c>
      <c r="Z2893">
        <f>_xlfn.XLOOKUP(B2893, Sales!B:B, Sales!D:D, "Not Found")</f>
        <v>66000</v>
      </c>
    </row>
    <row r="2894" spans="1:26" ht="18">
      <c r="A2894">
        <v>2898</v>
      </c>
      <c r="B2894" t="s">
        <v>3459</v>
      </c>
      <c r="C2894">
        <v>114</v>
      </c>
      <c r="D2894" t="s">
        <v>3220</v>
      </c>
      <c r="E2894" t="s">
        <v>26</v>
      </c>
      <c r="F2894" t="s">
        <v>77</v>
      </c>
      <c r="G2894" t="s">
        <v>59</v>
      </c>
      <c r="H2894" t="s">
        <v>94</v>
      </c>
      <c r="I2894" t="s">
        <v>41</v>
      </c>
      <c r="J2894" t="s">
        <v>42</v>
      </c>
      <c r="K2894" t="s">
        <v>32</v>
      </c>
      <c r="L2894" t="s">
        <v>45</v>
      </c>
      <c r="M2894">
        <v>1951</v>
      </c>
      <c r="N2894">
        <v>10</v>
      </c>
      <c r="O2894">
        <v>4</v>
      </c>
      <c r="P2894" t="s">
        <v>33</v>
      </c>
      <c r="Q2894">
        <v>3</v>
      </c>
      <c r="R2894" t="s">
        <v>33</v>
      </c>
      <c r="S2894">
        <v>840</v>
      </c>
      <c r="T2894">
        <v>840</v>
      </c>
      <c r="U2894" t="s">
        <v>61</v>
      </c>
      <c r="V2894" t="s">
        <v>62</v>
      </c>
      <c r="W2894">
        <v>1.5</v>
      </c>
      <c r="X2894">
        <v>1260</v>
      </c>
      <c r="Y2894" s="2">
        <f>_xlfn.XLOOKUP(B2894, Sales!B:B, Sales!C:C, "Not Found")</f>
        <v>35579</v>
      </c>
      <c r="Z2894">
        <f>_xlfn.XLOOKUP(B2894, Sales!B:B, Sales!D:D, "Not Found")</f>
        <v>88500</v>
      </c>
    </row>
    <row r="2895" spans="1:26" ht="18">
      <c r="A2895">
        <v>2899</v>
      </c>
      <c r="B2895" t="s">
        <v>3460</v>
      </c>
      <c r="C2895">
        <v>118</v>
      </c>
      <c r="D2895" t="s">
        <v>3220</v>
      </c>
      <c r="E2895" t="s">
        <v>26</v>
      </c>
      <c r="F2895" t="s">
        <v>40</v>
      </c>
      <c r="G2895" t="s">
        <v>267</v>
      </c>
      <c r="H2895" t="s">
        <v>106</v>
      </c>
      <c r="I2895" t="s">
        <v>71</v>
      </c>
      <c r="J2895" t="s">
        <v>42</v>
      </c>
      <c r="K2895" t="s">
        <v>32</v>
      </c>
      <c r="L2895" t="s">
        <v>45</v>
      </c>
      <c r="M2895">
        <v>1935</v>
      </c>
      <c r="N2895">
        <v>8</v>
      </c>
      <c r="O2895">
        <v>3</v>
      </c>
      <c r="P2895" t="s">
        <v>33</v>
      </c>
      <c r="Q2895">
        <v>2</v>
      </c>
      <c r="R2895" t="s">
        <v>111</v>
      </c>
      <c r="S2895">
        <v>352</v>
      </c>
      <c r="U2895" t="s">
        <v>53</v>
      </c>
      <c r="V2895" t="s">
        <v>201</v>
      </c>
      <c r="W2895">
        <v>2</v>
      </c>
      <c r="X2895">
        <v>1588</v>
      </c>
      <c r="Y2895" s="2">
        <f>_xlfn.XLOOKUP(B2895, Sales!B:B, Sales!C:C, "Not Found")</f>
        <v>42277</v>
      </c>
      <c r="Z2895">
        <f>_xlfn.XLOOKUP(B2895, Sales!B:B, Sales!D:D, "Not Found")</f>
        <v>370000</v>
      </c>
    </row>
    <row r="2896" spans="1:26" ht="18">
      <c r="A2896">
        <v>2900</v>
      </c>
      <c r="B2896" t="s">
        <v>3461</v>
      </c>
      <c r="C2896">
        <v>200</v>
      </c>
      <c r="D2896" t="s">
        <v>3220</v>
      </c>
      <c r="E2896" t="s">
        <v>26</v>
      </c>
      <c r="F2896" t="s">
        <v>40</v>
      </c>
      <c r="G2896" t="s">
        <v>93</v>
      </c>
      <c r="H2896" t="s">
        <v>94</v>
      </c>
      <c r="I2896" t="s">
        <v>71</v>
      </c>
      <c r="J2896" t="s">
        <v>42</v>
      </c>
      <c r="K2896" t="s">
        <v>32</v>
      </c>
      <c r="L2896" t="s">
        <v>45</v>
      </c>
      <c r="M2896">
        <v>1956</v>
      </c>
      <c r="N2896">
        <v>7</v>
      </c>
      <c r="O2896">
        <v>3</v>
      </c>
      <c r="P2896" t="s">
        <v>33</v>
      </c>
      <c r="Q2896">
        <v>1</v>
      </c>
      <c r="R2896" t="s">
        <v>33</v>
      </c>
      <c r="S2896">
        <v>962</v>
      </c>
      <c r="T2896">
        <v>628</v>
      </c>
      <c r="U2896" t="s">
        <v>61</v>
      </c>
      <c r="V2896" t="s">
        <v>47</v>
      </c>
      <c r="W2896">
        <v>1</v>
      </c>
      <c r="X2896">
        <v>962</v>
      </c>
      <c r="Y2896" s="2">
        <f>_xlfn.XLOOKUP(B2896, Sales!B:B, Sales!C:C, "Not Found")</f>
        <v>32498</v>
      </c>
      <c r="Z2896">
        <f>_xlfn.XLOOKUP(B2896, Sales!B:B, Sales!D:D, "Not Found")</f>
        <v>67500</v>
      </c>
    </row>
    <row r="2897" spans="1:26" ht="18">
      <c r="A2897">
        <v>2901</v>
      </c>
      <c r="B2897" t="s">
        <v>3462</v>
      </c>
      <c r="C2897">
        <v>0</v>
      </c>
      <c r="D2897" t="s">
        <v>3220</v>
      </c>
      <c r="E2897" t="s">
        <v>26</v>
      </c>
      <c r="F2897" t="s">
        <v>38</v>
      </c>
      <c r="G2897" t="s">
        <v>26</v>
      </c>
      <c r="H2897" t="s">
        <v>26</v>
      </c>
      <c r="I2897" t="s">
        <v>26</v>
      </c>
      <c r="J2897" t="s">
        <v>26</v>
      </c>
      <c r="K2897" t="s">
        <v>26</v>
      </c>
      <c r="L2897" t="s">
        <v>26</v>
      </c>
      <c r="P2897" t="s">
        <v>26</v>
      </c>
      <c r="R2897" t="s">
        <v>26</v>
      </c>
      <c r="S2897">
        <v>0</v>
      </c>
      <c r="T2897">
        <v>0</v>
      </c>
      <c r="U2897" t="s">
        <v>26</v>
      </c>
      <c r="V2897" t="s">
        <v>26</v>
      </c>
      <c r="Y2897" s="2">
        <f>_xlfn.XLOOKUP(B2897, Sales!B:B, Sales!C:C, "Not Found")</f>
        <v>43682</v>
      </c>
      <c r="Z2897">
        <f>_xlfn.XLOOKUP(B2897, Sales!B:B, Sales!D:D, "Not Found")</f>
        <v>450000</v>
      </c>
    </row>
    <row r="2898" spans="1:26" ht="18">
      <c r="A2898">
        <v>2902</v>
      </c>
      <c r="B2898" t="s">
        <v>3463</v>
      </c>
      <c r="C2898">
        <v>0</v>
      </c>
      <c r="D2898" t="s">
        <v>3464</v>
      </c>
      <c r="E2898" t="s">
        <v>26</v>
      </c>
      <c r="F2898" t="s">
        <v>38</v>
      </c>
      <c r="G2898" t="s">
        <v>26</v>
      </c>
      <c r="H2898" t="s">
        <v>26</v>
      </c>
      <c r="I2898" t="s">
        <v>26</v>
      </c>
      <c r="J2898" t="s">
        <v>26</v>
      </c>
      <c r="K2898" t="s">
        <v>26</v>
      </c>
      <c r="L2898" t="s">
        <v>26</v>
      </c>
      <c r="P2898" t="s">
        <v>26</v>
      </c>
      <c r="R2898" t="s">
        <v>26</v>
      </c>
      <c r="S2898">
        <v>0</v>
      </c>
      <c r="T2898">
        <v>0</v>
      </c>
      <c r="U2898" t="s">
        <v>26</v>
      </c>
      <c r="V2898" t="s">
        <v>26</v>
      </c>
      <c r="Y2898" s="2">
        <f>_xlfn.XLOOKUP(B2898, Sales!B:B, Sales!C:C, "Not Found")</f>
        <v>44266</v>
      </c>
      <c r="Z2898">
        <f>_xlfn.XLOOKUP(B2898, Sales!B:B, Sales!D:D, "Not Found")</f>
        <v>0</v>
      </c>
    </row>
    <row r="2899" spans="1:26" ht="18">
      <c r="A2899">
        <v>2903</v>
      </c>
      <c r="B2899" t="s">
        <v>3465</v>
      </c>
      <c r="C2899">
        <v>204</v>
      </c>
      <c r="D2899" t="s">
        <v>3220</v>
      </c>
      <c r="E2899" t="s">
        <v>26</v>
      </c>
      <c r="F2899" t="s">
        <v>77</v>
      </c>
      <c r="G2899" t="s">
        <v>78</v>
      </c>
      <c r="H2899" t="s">
        <v>155</v>
      </c>
      <c r="I2899" t="s">
        <v>41</v>
      </c>
      <c r="J2899" t="s">
        <v>42</v>
      </c>
      <c r="K2899" t="s">
        <v>32</v>
      </c>
      <c r="L2899" t="s">
        <v>45</v>
      </c>
      <c r="M2899">
        <v>1926</v>
      </c>
      <c r="N2899">
        <v>8</v>
      </c>
      <c r="O2899">
        <v>4</v>
      </c>
      <c r="P2899" t="s">
        <v>33</v>
      </c>
      <c r="Q2899">
        <v>2</v>
      </c>
      <c r="R2899" t="s">
        <v>33</v>
      </c>
      <c r="S2899">
        <v>916</v>
      </c>
      <c r="T2899">
        <v>404</v>
      </c>
      <c r="U2899" t="s">
        <v>61</v>
      </c>
      <c r="V2899" t="s">
        <v>156</v>
      </c>
      <c r="W2899">
        <v>1.75</v>
      </c>
      <c r="X2899">
        <v>1603</v>
      </c>
      <c r="Y2899" s="2">
        <f>_xlfn.XLOOKUP(B2899, Sales!B:B, Sales!C:C, "Not Found")</f>
        <v>36558</v>
      </c>
      <c r="Z2899">
        <f>_xlfn.XLOOKUP(B2899, Sales!B:B, Sales!D:D, "Not Found")</f>
        <v>446900</v>
      </c>
    </row>
    <row r="2900" spans="1:26" ht="18">
      <c r="A2900">
        <v>2904</v>
      </c>
      <c r="B2900" t="s">
        <v>3466</v>
      </c>
      <c r="C2900">
        <v>206</v>
      </c>
      <c r="D2900" t="s">
        <v>3220</v>
      </c>
      <c r="E2900" t="s">
        <v>26</v>
      </c>
      <c r="F2900" t="s">
        <v>40</v>
      </c>
      <c r="G2900" t="s">
        <v>59</v>
      </c>
      <c r="H2900" t="s">
        <v>64</v>
      </c>
      <c r="I2900" t="s">
        <v>41</v>
      </c>
      <c r="J2900" t="s">
        <v>42</v>
      </c>
      <c r="K2900" t="s">
        <v>32</v>
      </c>
      <c r="L2900" t="s">
        <v>45</v>
      </c>
      <c r="M2900">
        <v>1930</v>
      </c>
      <c r="N2900">
        <v>9</v>
      </c>
      <c r="O2900">
        <v>4</v>
      </c>
      <c r="P2900" t="s">
        <v>45</v>
      </c>
      <c r="Q2900">
        <v>2</v>
      </c>
      <c r="R2900" t="s">
        <v>33</v>
      </c>
      <c r="S2900">
        <v>364</v>
      </c>
      <c r="T2900">
        <v>364</v>
      </c>
      <c r="U2900" t="s">
        <v>53</v>
      </c>
      <c r="V2900" t="s">
        <v>156</v>
      </c>
      <c r="W2900">
        <v>1.75</v>
      </c>
      <c r="X2900">
        <v>1225</v>
      </c>
      <c r="Y2900" s="2">
        <f>_xlfn.XLOOKUP(B2900, Sales!B:B, Sales!C:C, "Not Found")</f>
        <v>36927</v>
      </c>
      <c r="Z2900">
        <f>_xlfn.XLOOKUP(B2900, Sales!B:B, Sales!D:D, "Not Found")</f>
        <v>199500</v>
      </c>
    </row>
    <row r="2901" spans="1:26" ht="18">
      <c r="A2901">
        <v>2905</v>
      </c>
      <c r="B2901" t="s">
        <v>3467</v>
      </c>
      <c r="C2901">
        <v>0</v>
      </c>
      <c r="D2901" t="s">
        <v>3220</v>
      </c>
      <c r="E2901" t="s">
        <v>26</v>
      </c>
      <c r="F2901" t="s">
        <v>38</v>
      </c>
      <c r="G2901" t="s">
        <v>26</v>
      </c>
      <c r="H2901" t="s">
        <v>26</v>
      </c>
      <c r="I2901" t="s">
        <v>26</v>
      </c>
      <c r="J2901" t="s">
        <v>26</v>
      </c>
      <c r="K2901" t="s">
        <v>26</v>
      </c>
      <c r="L2901" t="s">
        <v>26</v>
      </c>
      <c r="P2901" t="s">
        <v>26</v>
      </c>
      <c r="R2901" t="s">
        <v>26</v>
      </c>
      <c r="S2901">
        <v>0</v>
      </c>
      <c r="T2901">
        <v>0</v>
      </c>
      <c r="U2901" t="s">
        <v>26</v>
      </c>
      <c r="V2901" t="s">
        <v>26</v>
      </c>
      <c r="Y2901" s="2">
        <f>_xlfn.XLOOKUP(B2901, Sales!B:B, Sales!C:C, "Not Found")</f>
        <v>43682</v>
      </c>
      <c r="Z2901">
        <f>_xlfn.XLOOKUP(B2901, Sales!B:B, Sales!D:D, "Not Found")</f>
        <v>450000</v>
      </c>
    </row>
    <row r="2902" spans="1:26" ht="18">
      <c r="A2902">
        <v>2906</v>
      </c>
      <c r="B2902" t="s">
        <v>3468</v>
      </c>
      <c r="C2902">
        <v>0</v>
      </c>
      <c r="D2902" t="s">
        <v>3220</v>
      </c>
      <c r="E2902" t="s">
        <v>26</v>
      </c>
      <c r="F2902" t="s">
        <v>38</v>
      </c>
      <c r="G2902" t="s">
        <v>26</v>
      </c>
      <c r="H2902" t="s">
        <v>26</v>
      </c>
      <c r="I2902" t="s">
        <v>26</v>
      </c>
      <c r="J2902" t="s">
        <v>26</v>
      </c>
      <c r="K2902" t="s">
        <v>26</v>
      </c>
      <c r="L2902" t="s">
        <v>26</v>
      </c>
      <c r="P2902" t="s">
        <v>26</v>
      </c>
      <c r="R2902" t="s">
        <v>26</v>
      </c>
      <c r="S2902">
        <v>0</v>
      </c>
      <c r="T2902">
        <v>0</v>
      </c>
      <c r="U2902" t="s">
        <v>26</v>
      </c>
      <c r="V2902" t="s">
        <v>26</v>
      </c>
      <c r="Y2902" s="2">
        <f>_xlfn.XLOOKUP(B2902, Sales!B:B, Sales!C:C, "Not Found")</f>
        <v>43682</v>
      </c>
      <c r="Z2902">
        <f>_xlfn.XLOOKUP(B2902, Sales!B:B, Sales!D:D, "Not Found")</f>
        <v>2423500</v>
      </c>
    </row>
    <row r="2903" spans="1:26" ht="18">
      <c r="A2903">
        <v>2907</v>
      </c>
      <c r="B2903" t="s">
        <v>3469</v>
      </c>
      <c r="C2903">
        <v>210</v>
      </c>
      <c r="D2903" t="s">
        <v>3220</v>
      </c>
      <c r="E2903" t="s">
        <v>26</v>
      </c>
      <c r="F2903" t="s">
        <v>77</v>
      </c>
      <c r="G2903" t="s">
        <v>110</v>
      </c>
      <c r="H2903" t="s">
        <v>94</v>
      </c>
      <c r="I2903" t="s">
        <v>41</v>
      </c>
      <c r="J2903" t="s">
        <v>42</v>
      </c>
      <c r="K2903" t="s">
        <v>32</v>
      </c>
      <c r="L2903" t="s">
        <v>33</v>
      </c>
      <c r="M2903">
        <v>1957</v>
      </c>
      <c r="N2903">
        <v>9</v>
      </c>
      <c r="O2903">
        <v>6</v>
      </c>
      <c r="P2903" t="s">
        <v>33</v>
      </c>
      <c r="Q2903">
        <v>2</v>
      </c>
      <c r="R2903" t="s">
        <v>33</v>
      </c>
      <c r="S2903">
        <v>850</v>
      </c>
      <c r="T2903">
        <v>729</v>
      </c>
      <c r="U2903" t="s">
        <v>61</v>
      </c>
      <c r="V2903" t="s">
        <v>47</v>
      </c>
      <c r="W2903">
        <v>1.25</v>
      </c>
      <c r="X2903">
        <v>1063</v>
      </c>
      <c r="Y2903" s="2">
        <f>_xlfn.XLOOKUP(B2903, Sales!B:B, Sales!C:C, "Not Found")</f>
        <v>44397</v>
      </c>
      <c r="Z2903">
        <f>_xlfn.XLOOKUP(B2903, Sales!B:B, Sales!D:D, "Not Found")</f>
        <v>0</v>
      </c>
    </row>
    <row r="2904" spans="1:26" ht="18">
      <c r="A2904">
        <v>2908</v>
      </c>
      <c r="B2904" t="s">
        <v>3470</v>
      </c>
      <c r="C2904">
        <v>208</v>
      </c>
      <c r="D2904" t="s">
        <v>3220</v>
      </c>
      <c r="E2904" t="s">
        <v>26</v>
      </c>
      <c r="F2904" t="s">
        <v>40</v>
      </c>
      <c r="G2904" t="s">
        <v>110</v>
      </c>
      <c r="H2904" t="s">
        <v>94</v>
      </c>
      <c r="I2904" t="s">
        <v>41</v>
      </c>
      <c r="J2904" t="s">
        <v>42</v>
      </c>
      <c r="K2904" t="s">
        <v>32</v>
      </c>
      <c r="L2904" t="s">
        <v>33</v>
      </c>
      <c r="M2904">
        <v>1951</v>
      </c>
      <c r="N2904">
        <v>9</v>
      </c>
      <c r="O2904">
        <v>4</v>
      </c>
      <c r="P2904" t="s">
        <v>111</v>
      </c>
      <c r="Q2904">
        <v>2</v>
      </c>
      <c r="R2904" t="s">
        <v>33</v>
      </c>
      <c r="S2904">
        <v>825</v>
      </c>
      <c r="T2904">
        <v>412</v>
      </c>
      <c r="U2904" t="s">
        <v>61</v>
      </c>
      <c r="V2904" t="s">
        <v>47</v>
      </c>
      <c r="W2904">
        <v>1.33</v>
      </c>
      <c r="X2904">
        <v>1097</v>
      </c>
      <c r="Y2904" s="2">
        <f>_xlfn.XLOOKUP(B2904, Sales!B:B, Sales!C:C, "Not Found")</f>
        <v>38810</v>
      </c>
      <c r="Z2904">
        <f>_xlfn.XLOOKUP(B2904, Sales!B:B, Sales!D:D, "Not Found")</f>
        <v>260000</v>
      </c>
    </row>
    <row r="2905" spans="1:26" ht="18">
      <c r="A2905">
        <v>2909</v>
      </c>
      <c r="B2905" t="s">
        <v>3471</v>
      </c>
      <c r="C2905">
        <v>212</v>
      </c>
      <c r="D2905" t="s">
        <v>3220</v>
      </c>
      <c r="E2905" t="s">
        <v>26</v>
      </c>
      <c r="F2905" t="s">
        <v>40</v>
      </c>
      <c r="G2905" t="s">
        <v>28</v>
      </c>
      <c r="H2905" t="s">
        <v>106</v>
      </c>
      <c r="I2905" t="s">
        <v>41</v>
      </c>
      <c r="J2905" t="s">
        <v>42</v>
      </c>
      <c r="K2905" t="s">
        <v>72</v>
      </c>
      <c r="L2905" t="s">
        <v>45</v>
      </c>
      <c r="M2905">
        <v>1920</v>
      </c>
      <c r="N2905">
        <v>7</v>
      </c>
      <c r="O2905">
        <v>4</v>
      </c>
      <c r="P2905" t="s">
        <v>33</v>
      </c>
      <c r="Q2905">
        <v>2</v>
      </c>
      <c r="R2905" t="s">
        <v>33</v>
      </c>
      <c r="S2905">
        <v>744</v>
      </c>
      <c r="U2905" t="s">
        <v>53</v>
      </c>
      <c r="V2905" t="s">
        <v>279</v>
      </c>
      <c r="W2905">
        <v>2</v>
      </c>
      <c r="X2905">
        <v>1722</v>
      </c>
      <c r="Y2905" s="2">
        <f>_xlfn.XLOOKUP(B2905, Sales!B:B, Sales!C:C, "Not Found")</f>
        <v>42138</v>
      </c>
      <c r="Z2905">
        <f>_xlfn.XLOOKUP(B2905, Sales!B:B, Sales!D:D, "Not Found")</f>
        <v>0</v>
      </c>
    </row>
    <row r="2906" spans="1:26" ht="18">
      <c r="A2906">
        <v>2910</v>
      </c>
      <c r="B2906" t="s">
        <v>3472</v>
      </c>
      <c r="C2906">
        <v>0</v>
      </c>
      <c r="D2906" t="s">
        <v>3220</v>
      </c>
      <c r="E2906" t="s">
        <v>26</v>
      </c>
      <c r="F2906" t="s">
        <v>38</v>
      </c>
      <c r="G2906" t="s">
        <v>26</v>
      </c>
      <c r="H2906" t="s">
        <v>26</v>
      </c>
      <c r="I2906" t="s">
        <v>26</v>
      </c>
      <c r="J2906" t="s">
        <v>26</v>
      </c>
      <c r="K2906" t="s">
        <v>26</v>
      </c>
      <c r="L2906" t="s">
        <v>26</v>
      </c>
      <c r="P2906" t="s">
        <v>26</v>
      </c>
      <c r="R2906" t="s">
        <v>26</v>
      </c>
      <c r="S2906">
        <v>0</v>
      </c>
      <c r="T2906">
        <v>0</v>
      </c>
      <c r="U2906" t="s">
        <v>26</v>
      </c>
      <c r="V2906" t="s">
        <v>26</v>
      </c>
      <c r="Y2906" s="2">
        <f>_xlfn.XLOOKUP(B2906, Sales!B:B, Sales!C:C, "Not Found")</f>
        <v>43725</v>
      </c>
      <c r="Z2906">
        <f>_xlfn.XLOOKUP(B2906, Sales!B:B, Sales!D:D, "Not Found")</f>
        <v>141000</v>
      </c>
    </row>
    <row r="2907" spans="1:26" ht="18">
      <c r="A2907">
        <v>2911</v>
      </c>
      <c r="B2907" t="s">
        <v>3473</v>
      </c>
      <c r="C2907">
        <v>214</v>
      </c>
      <c r="D2907" t="s">
        <v>3220</v>
      </c>
      <c r="E2907" t="s">
        <v>26</v>
      </c>
      <c r="F2907" t="s">
        <v>40</v>
      </c>
      <c r="G2907" t="s">
        <v>267</v>
      </c>
      <c r="H2907" t="s">
        <v>106</v>
      </c>
      <c r="I2907" t="s">
        <v>71</v>
      </c>
      <c r="J2907" t="s">
        <v>42</v>
      </c>
      <c r="K2907" t="s">
        <v>32</v>
      </c>
      <c r="L2907" t="s">
        <v>33</v>
      </c>
      <c r="M2907">
        <v>1949</v>
      </c>
      <c r="N2907">
        <v>5</v>
      </c>
      <c r="O2907">
        <v>2</v>
      </c>
      <c r="P2907" t="s">
        <v>33</v>
      </c>
      <c r="Q2907">
        <v>2</v>
      </c>
      <c r="R2907" t="s">
        <v>33</v>
      </c>
      <c r="U2907" t="s">
        <v>34</v>
      </c>
      <c r="V2907" t="s">
        <v>101</v>
      </c>
      <c r="W2907">
        <v>2</v>
      </c>
      <c r="X2907">
        <v>1788</v>
      </c>
      <c r="Y2907" s="2">
        <f>_xlfn.XLOOKUP(B2907, Sales!B:B, Sales!C:C, "Not Found")</f>
        <v>45484</v>
      </c>
      <c r="Z2907">
        <f>_xlfn.XLOOKUP(B2907, Sales!B:B, Sales!D:D, "Not Found")</f>
        <v>0</v>
      </c>
    </row>
    <row r="2908" spans="1:26" ht="18">
      <c r="A2908">
        <v>2912</v>
      </c>
      <c r="B2908" t="s">
        <v>3474</v>
      </c>
      <c r="C2908">
        <v>0</v>
      </c>
      <c r="D2908" t="s">
        <v>3220</v>
      </c>
      <c r="E2908" t="s">
        <v>26</v>
      </c>
      <c r="F2908" t="s">
        <v>38</v>
      </c>
      <c r="G2908" t="s">
        <v>26</v>
      </c>
      <c r="H2908" t="s">
        <v>26</v>
      </c>
      <c r="I2908" t="s">
        <v>26</v>
      </c>
      <c r="J2908" t="s">
        <v>26</v>
      </c>
      <c r="K2908" t="s">
        <v>26</v>
      </c>
      <c r="L2908" t="s">
        <v>26</v>
      </c>
      <c r="P2908" t="s">
        <v>26</v>
      </c>
      <c r="R2908" t="s">
        <v>26</v>
      </c>
      <c r="S2908">
        <v>0</v>
      </c>
      <c r="T2908">
        <v>0</v>
      </c>
      <c r="U2908" t="s">
        <v>26</v>
      </c>
      <c r="V2908" t="s">
        <v>26</v>
      </c>
      <c r="Y2908" s="2">
        <f>_xlfn.XLOOKUP(B2908, Sales!B:B, Sales!C:C, "Not Found")</f>
        <v>25394</v>
      </c>
      <c r="Z2908">
        <f>_xlfn.XLOOKUP(B2908, Sales!B:B, Sales!D:D, "Not Found")</f>
        <v>8500</v>
      </c>
    </row>
    <row r="2909" spans="1:26" ht="18">
      <c r="A2909">
        <v>2913</v>
      </c>
      <c r="B2909" t="s">
        <v>3475</v>
      </c>
      <c r="C2909">
        <v>218</v>
      </c>
      <c r="D2909" t="s">
        <v>3220</v>
      </c>
      <c r="E2909" t="s">
        <v>26</v>
      </c>
      <c r="F2909" t="s">
        <v>40</v>
      </c>
      <c r="G2909" t="s">
        <v>59</v>
      </c>
      <c r="H2909" t="s">
        <v>94</v>
      </c>
      <c r="I2909" t="s">
        <v>41</v>
      </c>
      <c r="J2909" t="s">
        <v>42</v>
      </c>
      <c r="K2909" t="s">
        <v>32</v>
      </c>
      <c r="L2909" t="s">
        <v>45</v>
      </c>
      <c r="M2909">
        <v>1947</v>
      </c>
      <c r="N2909">
        <v>7</v>
      </c>
      <c r="O2909">
        <v>3</v>
      </c>
      <c r="P2909" t="s">
        <v>33</v>
      </c>
      <c r="Q2909">
        <v>2</v>
      </c>
      <c r="R2909" t="s">
        <v>33</v>
      </c>
      <c r="S2909">
        <v>713</v>
      </c>
      <c r="U2909" t="s">
        <v>53</v>
      </c>
      <c r="V2909" t="s">
        <v>35</v>
      </c>
      <c r="W2909">
        <v>1.75</v>
      </c>
      <c r="X2909">
        <v>1222</v>
      </c>
      <c r="Y2909" s="2">
        <f>_xlfn.XLOOKUP(B2909, Sales!B:B, Sales!C:C, "Not Found")</f>
        <v>30953</v>
      </c>
      <c r="Z2909">
        <f>_xlfn.XLOOKUP(B2909, Sales!B:B, Sales!D:D, "Not Found")</f>
        <v>70000</v>
      </c>
    </row>
    <row r="2910" spans="1:26" ht="18">
      <c r="A2910">
        <v>2914</v>
      </c>
      <c r="B2910" t="s">
        <v>3476</v>
      </c>
      <c r="C2910">
        <v>0</v>
      </c>
      <c r="D2910" t="s">
        <v>3220</v>
      </c>
      <c r="E2910" t="s">
        <v>26</v>
      </c>
      <c r="F2910" t="s">
        <v>38</v>
      </c>
      <c r="G2910" t="s">
        <v>26</v>
      </c>
      <c r="H2910" t="s">
        <v>26</v>
      </c>
      <c r="I2910" t="s">
        <v>26</v>
      </c>
      <c r="J2910" t="s">
        <v>26</v>
      </c>
      <c r="K2910" t="s">
        <v>26</v>
      </c>
      <c r="L2910" t="s">
        <v>26</v>
      </c>
      <c r="P2910" t="s">
        <v>26</v>
      </c>
      <c r="R2910" t="s">
        <v>26</v>
      </c>
      <c r="S2910">
        <v>0</v>
      </c>
      <c r="T2910">
        <v>0</v>
      </c>
      <c r="U2910" t="s">
        <v>26</v>
      </c>
      <c r="V2910" t="s">
        <v>26</v>
      </c>
      <c r="Y2910" s="2">
        <f>_xlfn.XLOOKUP(B2910, Sales!B:B, Sales!C:C, "Not Found")</f>
        <v>43760</v>
      </c>
      <c r="Z2910">
        <f>_xlfn.XLOOKUP(B2910, Sales!B:B, Sales!D:D, "Not Found")</f>
        <v>250000</v>
      </c>
    </row>
    <row r="2911" spans="1:26" ht="18">
      <c r="A2911">
        <v>2915</v>
      </c>
      <c r="B2911" t="s">
        <v>3477</v>
      </c>
      <c r="C2911">
        <v>222</v>
      </c>
      <c r="D2911" t="s">
        <v>3220</v>
      </c>
      <c r="E2911" t="s">
        <v>26</v>
      </c>
      <c r="F2911" t="s">
        <v>40</v>
      </c>
      <c r="G2911" t="s">
        <v>28</v>
      </c>
      <c r="H2911" t="s">
        <v>106</v>
      </c>
      <c r="I2911" t="s">
        <v>71</v>
      </c>
      <c r="J2911" t="s">
        <v>42</v>
      </c>
      <c r="K2911" t="s">
        <v>32</v>
      </c>
      <c r="L2911" t="s">
        <v>45</v>
      </c>
      <c r="M2911">
        <v>1920</v>
      </c>
      <c r="N2911">
        <v>8</v>
      </c>
      <c r="O2911">
        <v>4</v>
      </c>
      <c r="P2911" t="s">
        <v>33</v>
      </c>
      <c r="Q2911">
        <v>2</v>
      </c>
      <c r="R2911" t="s">
        <v>33</v>
      </c>
      <c r="S2911">
        <v>550</v>
      </c>
      <c r="U2911" t="s">
        <v>53</v>
      </c>
      <c r="V2911" t="s">
        <v>35</v>
      </c>
      <c r="W2911">
        <v>2</v>
      </c>
      <c r="X2911">
        <v>1690</v>
      </c>
      <c r="Y2911" s="2">
        <f>_xlfn.XLOOKUP(B2911, Sales!B:B, Sales!C:C, "Not Found")</f>
        <v>36676</v>
      </c>
      <c r="Z2911">
        <f>_xlfn.XLOOKUP(B2911, Sales!B:B, Sales!D:D, "Not Found")</f>
        <v>126000</v>
      </c>
    </row>
    <row r="2912" spans="1:26" ht="18">
      <c r="A2912">
        <v>2916</v>
      </c>
      <c r="B2912" t="s">
        <v>3478</v>
      </c>
      <c r="C2912">
        <v>0</v>
      </c>
      <c r="D2912" t="s">
        <v>3220</v>
      </c>
      <c r="E2912" t="s">
        <v>26</v>
      </c>
      <c r="F2912" t="s">
        <v>38</v>
      </c>
      <c r="G2912" t="s">
        <v>26</v>
      </c>
      <c r="H2912" t="s">
        <v>26</v>
      </c>
      <c r="I2912" t="s">
        <v>26</v>
      </c>
      <c r="J2912" t="s">
        <v>26</v>
      </c>
      <c r="K2912" t="s">
        <v>26</v>
      </c>
      <c r="L2912" t="s">
        <v>26</v>
      </c>
      <c r="P2912" t="s">
        <v>26</v>
      </c>
      <c r="R2912" t="s">
        <v>26</v>
      </c>
      <c r="S2912">
        <v>0</v>
      </c>
      <c r="T2912">
        <v>0</v>
      </c>
      <c r="U2912" t="s">
        <v>26</v>
      </c>
      <c r="V2912" t="s">
        <v>26</v>
      </c>
      <c r="Y2912" s="2">
        <f>_xlfn.XLOOKUP(B2912, Sales!B:B, Sales!C:C, "Not Found")</f>
        <v>41115</v>
      </c>
      <c r="Z2912">
        <f>_xlfn.XLOOKUP(B2912, Sales!B:B, Sales!D:D, "Not Found")</f>
        <v>340000</v>
      </c>
    </row>
    <row r="2913" spans="1:26" ht="18">
      <c r="A2913">
        <v>2917</v>
      </c>
      <c r="B2913" t="s">
        <v>3479</v>
      </c>
      <c r="C2913">
        <v>0</v>
      </c>
      <c r="D2913" t="s">
        <v>3220</v>
      </c>
      <c r="E2913" t="s">
        <v>26</v>
      </c>
      <c r="F2913" t="s">
        <v>38</v>
      </c>
      <c r="G2913" t="s">
        <v>26</v>
      </c>
      <c r="H2913" t="s">
        <v>26</v>
      </c>
      <c r="I2913" t="s">
        <v>26</v>
      </c>
      <c r="J2913" t="s">
        <v>26</v>
      </c>
      <c r="K2913" t="s">
        <v>26</v>
      </c>
      <c r="L2913" t="s">
        <v>26</v>
      </c>
      <c r="P2913" t="s">
        <v>26</v>
      </c>
      <c r="R2913" t="s">
        <v>26</v>
      </c>
      <c r="S2913">
        <v>0</v>
      </c>
      <c r="T2913">
        <v>0</v>
      </c>
      <c r="U2913" t="s">
        <v>26</v>
      </c>
      <c r="V2913" t="s">
        <v>26</v>
      </c>
      <c r="Y2913" s="2">
        <f>_xlfn.XLOOKUP(B2913, Sales!B:B, Sales!C:C, "Not Found")</f>
        <v>43682</v>
      </c>
      <c r="Z2913">
        <f>_xlfn.XLOOKUP(B2913, Sales!B:B, Sales!D:D, "Not Found")</f>
        <v>2423500</v>
      </c>
    </row>
    <row r="2914" spans="1:26" ht="18">
      <c r="A2914">
        <v>2918</v>
      </c>
      <c r="B2914" t="s">
        <v>3480</v>
      </c>
      <c r="C2914">
        <v>224</v>
      </c>
      <c r="D2914" t="s">
        <v>3220</v>
      </c>
      <c r="E2914" t="s">
        <v>26</v>
      </c>
      <c r="F2914" t="s">
        <v>77</v>
      </c>
      <c r="G2914" t="s">
        <v>78</v>
      </c>
      <c r="H2914" t="s">
        <v>106</v>
      </c>
      <c r="I2914" t="s">
        <v>41</v>
      </c>
      <c r="J2914" t="s">
        <v>42</v>
      </c>
      <c r="K2914" t="s">
        <v>32</v>
      </c>
      <c r="L2914" t="s">
        <v>33</v>
      </c>
      <c r="M2914">
        <v>1954</v>
      </c>
      <c r="N2914">
        <v>10</v>
      </c>
      <c r="O2914">
        <v>6</v>
      </c>
      <c r="P2914" t="s">
        <v>33</v>
      </c>
      <c r="Q2914">
        <v>3</v>
      </c>
      <c r="R2914" t="s">
        <v>33</v>
      </c>
      <c r="S2914">
        <v>1173</v>
      </c>
      <c r="T2914">
        <v>776</v>
      </c>
      <c r="U2914" t="s">
        <v>61</v>
      </c>
      <c r="V2914" t="s">
        <v>62</v>
      </c>
      <c r="W2914">
        <v>1.66</v>
      </c>
      <c r="X2914">
        <v>1891</v>
      </c>
      <c r="Y2914" s="2">
        <f>_xlfn.XLOOKUP(B2914, Sales!B:B, Sales!C:C, "Not Found")</f>
        <v>43257</v>
      </c>
      <c r="Z2914">
        <f>_xlfn.XLOOKUP(B2914, Sales!B:B, Sales!D:D, "Not Found")</f>
        <v>500000</v>
      </c>
    </row>
    <row r="2915" spans="1:26" ht="18">
      <c r="A2915">
        <v>2919</v>
      </c>
      <c r="B2915" t="s">
        <v>3481</v>
      </c>
      <c r="C2915">
        <v>228</v>
      </c>
      <c r="D2915" t="s">
        <v>3220</v>
      </c>
      <c r="E2915" t="s">
        <v>26</v>
      </c>
      <c r="F2915" t="s">
        <v>38</v>
      </c>
      <c r="G2915" t="s">
        <v>136</v>
      </c>
      <c r="H2915" t="s">
        <v>94</v>
      </c>
      <c r="I2915" t="s">
        <v>137</v>
      </c>
      <c r="J2915" t="s">
        <v>31</v>
      </c>
      <c r="K2915" t="s">
        <v>138</v>
      </c>
      <c r="L2915" t="s">
        <v>33</v>
      </c>
      <c r="M2915">
        <v>0</v>
      </c>
      <c r="N2915">
        <v>0</v>
      </c>
      <c r="O2915">
        <v>0</v>
      </c>
      <c r="P2915" t="s">
        <v>33</v>
      </c>
      <c r="Q2915">
        <v>0</v>
      </c>
      <c r="R2915" t="s">
        <v>33</v>
      </c>
      <c r="U2915" t="s">
        <v>137</v>
      </c>
      <c r="V2915" t="s">
        <v>138</v>
      </c>
      <c r="W2915">
        <v>0</v>
      </c>
      <c r="X2915">
        <v>0</v>
      </c>
      <c r="Y2915" s="2">
        <f>_xlfn.XLOOKUP(B2915, Sales!B:B, Sales!C:C, "Not Found")</f>
        <v>35611</v>
      </c>
      <c r="Z2915">
        <f>_xlfn.XLOOKUP(B2915, Sales!B:B, Sales!D:D, "Not Found")</f>
        <v>96000</v>
      </c>
    </row>
    <row r="2916" spans="1:26" ht="18">
      <c r="A2916">
        <v>2920</v>
      </c>
      <c r="B2916" t="s">
        <v>3481</v>
      </c>
      <c r="C2916">
        <v>228</v>
      </c>
      <c r="D2916" t="s">
        <v>3220</v>
      </c>
      <c r="E2916" t="s">
        <v>26</v>
      </c>
      <c r="F2916" t="s">
        <v>38</v>
      </c>
      <c r="G2916" t="s">
        <v>26</v>
      </c>
      <c r="H2916" t="s">
        <v>26</v>
      </c>
      <c r="I2916" t="s">
        <v>26</v>
      </c>
      <c r="J2916" t="s">
        <v>26</v>
      </c>
      <c r="K2916" t="s">
        <v>26</v>
      </c>
      <c r="L2916" t="s">
        <v>26</v>
      </c>
      <c r="P2916" t="s">
        <v>26</v>
      </c>
      <c r="R2916" t="s">
        <v>26</v>
      </c>
      <c r="S2916">
        <v>0</v>
      </c>
      <c r="T2916">
        <v>0</v>
      </c>
      <c r="U2916" t="s">
        <v>26</v>
      </c>
      <c r="V2916" t="s">
        <v>26</v>
      </c>
      <c r="Y2916" s="2">
        <f>_xlfn.XLOOKUP(B2916, Sales!B:B, Sales!C:C, "Not Found")</f>
        <v>35611</v>
      </c>
      <c r="Z2916">
        <f>_xlfn.XLOOKUP(B2916, Sales!B:B, Sales!D:D, "Not Found")</f>
        <v>96000</v>
      </c>
    </row>
    <row r="2917" spans="1:26" ht="18">
      <c r="A2917">
        <v>2921</v>
      </c>
      <c r="B2917" t="s">
        <v>3482</v>
      </c>
      <c r="C2917">
        <v>230</v>
      </c>
      <c r="D2917" t="s">
        <v>3220</v>
      </c>
      <c r="E2917" t="s">
        <v>26</v>
      </c>
      <c r="F2917" t="s">
        <v>40</v>
      </c>
      <c r="G2917" t="s">
        <v>108</v>
      </c>
      <c r="H2917" t="s">
        <v>94</v>
      </c>
      <c r="I2917" t="s">
        <v>71</v>
      </c>
      <c r="J2917" t="s">
        <v>42</v>
      </c>
      <c r="K2917" t="s">
        <v>336</v>
      </c>
      <c r="L2917" t="s">
        <v>33</v>
      </c>
      <c r="M2917">
        <v>1946</v>
      </c>
      <c r="N2917">
        <v>5</v>
      </c>
      <c r="O2917">
        <v>2</v>
      </c>
      <c r="P2917" t="s">
        <v>33</v>
      </c>
      <c r="Q2917">
        <v>1</v>
      </c>
      <c r="R2917" t="s">
        <v>33</v>
      </c>
      <c r="S2917">
        <v>625</v>
      </c>
      <c r="T2917">
        <v>306</v>
      </c>
      <c r="U2917" t="s">
        <v>61</v>
      </c>
      <c r="V2917" t="s">
        <v>201</v>
      </c>
      <c r="W2917">
        <v>1.25</v>
      </c>
      <c r="X2917">
        <v>781</v>
      </c>
      <c r="Y2917" s="2">
        <f>_xlfn.XLOOKUP(B2917, Sales!B:B, Sales!C:C, "Not Found")</f>
        <v>34550</v>
      </c>
      <c r="Z2917">
        <f>_xlfn.XLOOKUP(B2917, Sales!B:B, Sales!D:D, "Not Found")</f>
        <v>67000</v>
      </c>
    </row>
    <row r="2918" spans="1:26" ht="18">
      <c r="A2918">
        <v>2922</v>
      </c>
      <c r="B2918" t="s">
        <v>3483</v>
      </c>
      <c r="C2918">
        <v>232</v>
      </c>
      <c r="D2918" t="s">
        <v>3220</v>
      </c>
      <c r="E2918" t="s">
        <v>26</v>
      </c>
      <c r="F2918" t="s">
        <v>40</v>
      </c>
      <c r="G2918" t="s">
        <v>59</v>
      </c>
      <c r="H2918" t="s">
        <v>155</v>
      </c>
      <c r="I2918" t="s">
        <v>71</v>
      </c>
      <c r="J2918" t="s">
        <v>42</v>
      </c>
      <c r="K2918" t="s">
        <v>32</v>
      </c>
      <c r="L2918" t="s">
        <v>33</v>
      </c>
      <c r="M2918">
        <v>1946</v>
      </c>
      <c r="N2918">
        <v>7</v>
      </c>
      <c r="O2918">
        <v>3</v>
      </c>
      <c r="P2918" t="s">
        <v>33</v>
      </c>
      <c r="Q2918">
        <v>1</v>
      </c>
      <c r="R2918" t="s">
        <v>33</v>
      </c>
      <c r="S2918">
        <v>625</v>
      </c>
      <c r="T2918">
        <v>300</v>
      </c>
      <c r="U2918" t="s">
        <v>61</v>
      </c>
      <c r="V2918" t="s">
        <v>2756</v>
      </c>
      <c r="W2918">
        <v>1.5</v>
      </c>
      <c r="X2918">
        <v>938</v>
      </c>
      <c r="Y2918" s="2">
        <f>_xlfn.XLOOKUP(B2918, Sales!B:B, Sales!C:C, "Not Found")</f>
        <v>32863</v>
      </c>
      <c r="Z2918">
        <f>_xlfn.XLOOKUP(B2918, Sales!B:B, Sales!D:D, "Not Found")</f>
        <v>65000</v>
      </c>
    </row>
    <row r="2919" spans="1:26" ht="18">
      <c r="A2919">
        <v>2923</v>
      </c>
      <c r="B2919" t="s">
        <v>3484</v>
      </c>
      <c r="C2919">
        <v>234</v>
      </c>
      <c r="D2919" t="s">
        <v>3220</v>
      </c>
      <c r="E2919" t="s">
        <v>26</v>
      </c>
      <c r="F2919" t="s">
        <v>40</v>
      </c>
      <c r="G2919" t="s">
        <v>59</v>
      </c>
      <c r="H2919" t="s">
        <v>155</v>
      </c>
      <c r="I2919" t="s">
        <v>41</v>
      </c>
      <c r="J2919" t="s">
        <v>42</v>
      </c>
      <c r="K2919" t="s">
        <v>32</v>
      </c>
      <c r="L2919" t="s">
        <v>45</v>
      </c>
      <c r="M2919">
        <v>1946</v>
      </c>
      <c r="N2919">
        <v>8</v>
      </c>
      <c r="O2919">
        <v>4</v>
      </c>
      <c r="P2919" t="s">
        <v>33</v>
      </c>
      <c r="Q2919">
        <v>2</v>
      </c>
      <c r="R2919" t="s">
        <v>33</v>
      </c>
      <c r="S2919">
        <v>1073</v>
      </c>
      <c r="T2919">
        <v>506</v>
      </c>
      <c r="U2919" t="s">
        <v>46</v>
      </c>
      <c r="V2919" t="s">
        <v>242</v>
      </c>
      <c r="W2919">
        <v>1.5</v>
      </c>
      <c r="X2919">
        <v>1386</v>
      </c>
      <c r="Y2919" s="2">
        <f>_xlfn.XLOOKUP(B2919, Sales!B:B, Sales!C:C, "Not Found")</f>
        <v>44644</v>
      </c>
      <c r="Z2919">
        <f>_xlfn.XLOOKUP(B2919, Sales!B:B, Sales!D:D, "Not Found")</f>
        <v>485000</v>
      </c>
    </row>
    <row r="2920" spans="1:26" ht="18">
      <c r="A2920">
        <v>2924</v>
      </c>
      <c r="B2920" t="s">
        <v>3485</v>
      </c>
      <c r="C2920">
        <v>236</v>
      </c>
      <c r="D2920" t="s">
        <v>3220</v>
      </c>
      <c r="E2920" t="s">
        <v>26</v>
      </c>
      <c r="F2920" t="s">
        <v>40</v>
      </c>
      <c r="G2920" t="s">
        <v>59</v>
      </c>
      <c r="H2920" t="s">
        <v>155</v>
      </c>
      <c r="I2920" t="s">
        <v>41</v>
      </c>
      <c r="J2920" t="s">
        <v>42</v>
      </c>
      <c r="K2920" t="s">
        <v>32</v>
      </c>
      <c r="L2920" t="s">
        <v>33</v>
      </c>
      <c r="M2920">
        <v>1946</v>
      </c>
      <c r="N2920">
        <v>6</v>
      </c>
      <c r="O2920">
        <v>3</v>
      </c>
      <c r="P2920" t="s">
        <v>33</v>
      </c>
      <c r="Q2920">
        <v>2</v>
      </c>
      <c r="R2920" t="s">
        <v>33</v>
      </c>
      <c r="S2920">
        <v>625</v>
      </c>
      <c r="T2920">
        <v>625</v>
      </c>
      <c r="U2920" t="s">
        <v>53</v>
      </c>
      <c r="V2920" t="s">
        <v>156</v>
      </c>
      <c r="W2920">
        <v>1.75</v>
      </c>
      <c r="X2920">
        <v>1157</v>
      </c>
      <c r="Y2920" s="2">
        <f>_xlfn.XLOOKUP(B2920, Sales!B:B, Sales!C:C, "Not Found")</f>
        <v>40400</v>
      </c>
      <c r="Z2920">
        <f>_xlfn.XLOOKUP(B2920, Sales!B:B, Sales!D:D, "Not Found")</f>
        <v>0</v>
      </c>
    </row>
    <row r="2921" spans="1:26" ht="18">
      <c r="A2921">
        <v>2925</v>
      </c>
      <c r="B2921" t="s">
        <v>3486</v>
      </c>
      <c r="C2921">
        <v>238</v>
      </c>
      <c r="D2921" t="s">
        <v>3220</v>
      </c>
      <c r="E2921" t="s">
        <v>26</v>
      </c>
      <c r="F2921" t="s">
        <v>40</v>
      </c>
      <c r="G2921" t="s">
        <v>93</v>
      </c>
      <c r="H2921" t="s">
        <v>94</v>
      </c>
      <c r="I2921" t="s">
        <v>71</v>
      </c>
      <c r="J2921" t="s">
        <v>42</v>
      </c>
      <c r="K2921" t="s">
        <v>32</v>
      </c>
      <c r="L2921" t="s">
        <v>33</v>
      </c>
      <c r="M2921">
        <v>1946</v>
      </c>
      <c r="N2921">
        <v>5</v>
      </c>
      <c r="O2921">
        <v>1</v>
      </c>
      <c r="P2921" t="s">
        <v>33</v>
      </c>
      <c r="Q2921">
        <v>1</v>
      </c>
      <c r="R2921" t="s">
        <v>33</v>
      </c>
      <c r="S2921">
        <v>625</v>
      </c>
      <c r="U2921" t="s">
        <v>53</v>
      </c>
      <c r="V2921" t="s">
        <v>242</v>
      </c>
      <c r="W2921">
        <v>1</v>
      </c>
      <c r="X2921">
        <v>981</v>
      </c>
      <c r="Y2921" s="2">
        <f>_xlfn.XLOOKUP(B2921, Sales!B:B, Sales!C:C, "Not Found")</f>
        <v>44749</v>
      </c>
      <c r="Z2921">
        <f>_xlfn.XLOOKUP(B2921, Sales!B:B, Sales!D:D, "Not Found")</f>
        <v>0</v>
      </c>
    </row>
    <row r="2922" spans="1:26" ht="18">
      <c r="A2922">
        <v>2926</v>
      </c>
      <c r="B2922" t="s">
        <v>3487</v>
      </c>
      <c r="C2922">
        <v>240</v>
      </c>
      <c r="D2922" t="s">
        <v>3220</v>
      </c>
      <c r="E2922" t="s">
        <v>26</v>
      </c>
      <c r="F2922" t="s">
        <v>40</v>
      </c>
      <c r="G2922" t="s">
        <v>59</v>
      </c>
      <c r="H2922" t="s">
        <v>150</v>
      </c>
      <c r="I2922" t="s">
        <v>41</v>
      </c>
      <c r="J2922" t="s">
        <v>42</v>
      </c>
      <c r="K2922" t="s">
        <v>32</v>
      </c>
      <c r="L2922" t="s">
        <v>33</v>
      </c>
      <c r="M2922">
        <v>1946</v>
      </c>
      <c r="N2922">
        <v>7</v>
      </c>
      <c r="O2922">
        <v>3</v>
      </c>
      <c r="P2922" t="s">
        <v>45</v>
      </c>
      <c r="Q2922">
        <v>2</v>
      </c>
      <c r="R2922" t="s">
        <v>33</v>
      </c>
      <c r="S2922">
        <v>625</v>
      </c>
      <c r="T2922">
        <v>575</v>
      </c>
      <c r="U2922" t="s">
        <v>61</v>
      </c>
      <c r="V2922" t="s">
        <v>62</v>
      </c>
      <c r="W2922">
        <v>1.75</v>
      </c>
      <c r="X2922">
        <v>1094</v>
      </c>
      <c r="Y2922" s="2">
        <f>_xlfn.XLOOKUP(B2922, Sales!B:B, Sales!C:C, "Not Found")</f>
        <v>45401</v>
      </c>
      <c r="Z2922">
        <f>_xlfn.XLOOKUP(B2922, Sales!B:B, Sales!D:D, "Not Found")</f>
        <v>0</v>
      </c>
    </row>
    <row r="2923" spans="1:26" ht="18">
      <c r="A2923">
        <v>2927</v>
      </c>
      <c r="B2923" t="s">
        <v>3488</v>
      </c>
      <c r="C2923">
        <v>242</v>
      </c>
      <c r="D2923" t="s">
        <v>3220</v>
      </c>
      <c r="E2923" t="s">
        <v>26</v>
      </c>
      <c r="F2923" t="s">
        <v>40</v>
      </c>
      <c r="G2923" t="s">
        <v>59</v>
      </c>
      <c r="H2923" t="s">
        <v>94</v>
      </c>
      <c r="I2923" t="s">
        <v>71</v>
      </c>
      <c r="J2923" t="s">
        <v>42</v>
      </c>
      <c r="K2923" t="s">
        <v>336</v>
      </c>
      <c r="L2923" t="s">
        <v>33</v>
      </c>
      <c r="M2923">
        <v>1946</v>
      </c>
      <c r="N2923">
        <v>6</v>
      </c>
      <c r="O2923">
        <v>3</v>
      </c>
      <c r="P2923" t="s">
        <v>33</v>
      </c>
      <c r="Q2923">
        <v>2</v>
      </c>
      <c r="R2923" t="s">
        <v>33</v>
      </c>
      <c r="S2923">
        <v>625</v>
      </c>
      <c r="T2923">
        <v>320</v>
      </c>
      <c r="U2923" t="s">
        <v>61</v>
      </c>
      <c r="V2923" t="s">
        <v>35</v>
      </c>
      <c r="W2923">
        <v>1</v>
      </c>
      <c r="X2923">
        <v>625</v>
      </c>
      <c r="Y2923" s="2">
        <f>_xlfn.XLOOKUP(B2923, Sales!B:B, Sales!C:C, "Not Found")</f>
        <v>44194</v>
      </c>
      <c r="Z2923">
        <f>_xlfn.XLOOKUP(B2923, Sales!B:B, Sales!D:D, "Not Found")</f>
        <v>0</v>
      </c>
    </row>
    <row r="2924" spans="1:26" ht="18">
      <c r="A2924">
        <v>2928</v>
      </c>
      <c r="B2924" t="s">
        <v>3489</v>
      </c>
      <c r="C2924">
        <v>246</v>
      </c>
      <c r="D2924" t="s">
        <v>3220</v>
      </c>
      <c r="E2924" t="s">
        <v>26</v>
      </c>
      <c r="F2924" t="s">
        <v>40</v>
      </c>
      <c r="G2924" t="s">
        <v>86</v>
      </c>
      <c r="H2924" t="s">
        <v>150</v>
      </c>
      <c r="I2924" t="s">
        <v>41</v>
      </c>
      <c r="J2924" t="s">
        <v>42</v>
      </c>
      <c r="K2924" t="s">
        <v>32</v>
      </c>
      <c r="L2924" t="s">
        <v>45</v>
      </c>
      <c r="M2924">
        <v>1922</v>
      </c>
      <c r="N2924">
        <v>7</v>
      </c>
      <c r="O2924">
        <v>4</v>
      </c>
      <c r="P2924" t="s">
        <v>33</v>
      </c>
      <c r="Q2924">
        <v>2</v>
      </c>
      <c r="R2924" t="s">
        <v>33</v>
      </c>
      <c r="S2924">
        <v>420</v>
      </c>
      <c r="T2924">
        <v>420</v>
      </c>
      <c r="U2924" t="s">
        <v>53</v>
      </c>
      <c r="V2924" t="s">
        <v>101</v>
      </c>
      <c r="W2924">
        <v>1</v>
      </c>
      <c r="X2924">
        <v>1504</v>
      </c>
      <c r="Y2924" s="2">
        <f>_xlfn.XLOOKUP(B2924, Sales!B:B, Sales!C:C, "Not Found")</f>
        <v>38177</v>
      </c>
      <c r="Z2924">
        <f>_xlfn.XLOOKUP(B2924, Sales!B:B, Sales!D:D, "Not Found")</f>
        <v>200000</v>
      </c>
    </row>
    <row r="2925" spans="1:26" ht="18">
      <c r="A2925">
        <v>2929</v>
      </c>
      <c r="B2925" t="s">
        <v>3490</v>
      </c>
      <c r="C2925">
        <v>0</v>
      </c>
      <c r="D2925" t="s">
        <v>3220</v>
      </c>
      <c r="E2925" t="s">
        <v>26</v>
      </c>
      <c r="F2925" t="s">
        <v>38</v>
      </c>
      <c r="G2925" t="s">
        <v>26</v>
      </c>
      <c r="H2925" t="s">
        <v>26</v>
      </c>
      <c r="I2925" t="s">
        <v>26</v>
      </c>
      <c r="J2925" t="s">
        <v>26</v>
      </c>
      <c r="K2925" t="s">
        <v>26</v>
      </c>
      <c r="L2925" t="s">
        <v>26</v>
      </c>
      <c r="P2925" t="s">
        <v>26</v>
      </c>
      <c r="R2925" t="s">
        <v>26</v>
      </c>
      <c r="S2925">
        <v>0</v>
      </c>
      <c r="T2925">
        <v>0</v>
      </c>
      <c r="U2925" t="s">
        <v>26</v>
      </c>
      <c r="V2925" t="s">
        <v>26</v>
      </c>
      <c r="Y2925" s="2">
        <f>_xlfn.XLOOKUP(B2925, Sales!B:B, Sales!C:C, "Not Found")</f>
        <v>43682</v>
      </c>
      <c r="Z2925">
        <f>_xlfn.XLOOKUP(B2925, Sales!B:B, Sales!D:D, "Not Found")</f>
        <v>450000</v>
      </c>
    </row>
    <row r="2926" spans="1:26" ht="18">
      <c r="A2926">
        <v>2930</v>
      </c>
      <c r="B2926" t="s">
        <v>3491</v>
      </c>
      <c r="C2926">
        <v>0</v>
      </c>
      <c r="D2926" t="s">
        <v>3464</v>
      </c>
      <c r="E2926" t="s">
        <v>26</v>
      </c>
      <c r="F2926" t="s">
        <v>38</v>
      </c>
      <c r="G2926" t="s">
        <v>26</v>
      </c>
      <c r="H2926" t="s">
        <v>26</v>
      </c>
      <c r="I2926" t="s">
        <v>26</v>
      </c>
      <c r="J2926" t="s">
        <v>26</v>
      </c>
      <c r="K2926" t="s">
        <v>26</v>
      </c>
      <c r="L2926" t="s">
        <v>26</v>
      </c>
      <c r="P2926" t="s">
        <v>26</v>
      </c>
      <c r="R2926" t="s">
        <v>26</v>
      </c>
      <c r="S2926">
        <v>0</v>
      </c>
      <c r="T2926">
        <v>0</v>
      </c>
      <c r="U2926" t="s">
        <v>26</v>
      </c>
      <c r="V2926" t="s">
        <v>26</v>
      </c>
      <c r="Y2926" s="2">
        <f>_xlfn.XLOOKUP(B2926, Sales!B:B, Sales!C:C, "Not Found")</f>
        <v>43221</v>
      </c>
      <c r="Z2926">
        <f>_xlfn.XLOOKUP(B2926, Sales!B:B, Sales!D:D, "Not Found")</f>
        <v>550000</v>
      </c>
    </row>
    <row r="2927" spans="1:26" ht="18">
      <c r="A2927">
        <v>2931</v>
      </c>
      <c r="B2927" t="s">
        <v>3492</v>
      </c>
      <c r="C2927">
        <v>0</v>
      </c>
      <c r="D2927" t="s">
        <v>3220</v>
      </c>
      <c r="E2927" t="s">
        <v>26</v>
      </c>
      <c r="F2927" t="s">
        <v>38</v>
      </c>
      <c r="G2927" t="s">
        <v>26</v>
      </c>
      <c r="H2927" t="s">
        <v>26</v>
      </c>
      <c r="I2927" t="s">
        <v>26</v>
      </c>
      <c r="J2927" t="s">
        <v>26</v>
      </c>
      <c r="K2927" t="s">
        <v>26</v>
      </c>
      <c r="L2927" t="s">
        <v>26</v>
      </c>
      <c r="P2927" t="s">
        <v>26</v>
      </c>
      <c r="R2927" t="s">
        <v>26</v>
      </c>
      <c r="S2927">
        <v>0</v>
      </c>
      <c r="T2927">
        <v>0</v>
      </c>
      <c r="U2927" t="s">
        <v>26</v>
      </c>
      <c r="V2927" t="s">
        <v>26</v>
      </c>
      <c r="Y2927" s="2">
        <f>_xlfn.XLOOKUP(B2927, Sales!B:B, Sales!C:C, "Not Found")</f>
        <v>39835</v>
      </c>
      <c r="Z2927">
        <f>_xlfn.XLOOKUP(B2927, Sales!B:B, Sales!D:D, "Not Found")</f>
        <v>2310000</v>
      </c>
    </row>
    <row r="2928" spans="1:26" ht="18">
      <c r="A2928">
        <v>2932</v>
      </c>
      <c r="B2928" t="s">
        <v>3493</v>
      </c>
      <c r="C2928">
        <v>0</v>
      </c>
      <c r="D2928" t="s">
        <v>3464</v>
      </c>
      <c r="E2928" t="s">
        <v>26</v>
      </c>
      <c r="F2928" t="s">
        <v>38</v>
      </c>
      <c r="G2928" t="s">
        <v>26</v>
      </c>
      <c r="H2928" t="s">
        <v>26</v>
      </c>
      <c r="I2928" t="s">
        <v>26</v>
      </c>
      <c r="J2928" t="s">
        <v>26</v>
      </c>
      <c r="K2928" t="s">
        <v>26</v>
      </c>
      <c r="L2928" t="s">
        <v>26</v>
      </c>
      <c r="P2928" t="s">
        <v>26</v>
      </c>
      <c r="R2928" t="s">
        <v>26</v>
      </c>
      <c r="S2928">
        <v>0</v>
      </c>
      <c r="T2928">
        <v>0</v>
      </c>
      <c r="U2928" t="s">
        <v>26</v>
      </c>
      <c r="V2928" t="s">
        <v>26</v>
      </c>
      <c r="Y2928" s="2">
        <f>_xlfn.XLOOKUP(B2928, Sales!B:B, Sales!C:C, "Not Found")</f>
        <v>40372</v>
      </c>
      <c r="Z2928">
        <f>_xlfn.XLOOKUP(B2928, Sales!B:B, Sales!D:D, "Not Found")</f>
        <v>0</v>
      </c>
    </row>
    <row r="2929" spans="1:26" ht="18">
      <c r="A2929">
        <v>2933</v>
      </c>
      <c r="B2929" t="s">
        <v>3494</v>
      </c>
      <c r="C2929">
        <v>0</v>
      </c>
      <c r="D2929" t="s">
        <v>3464</v>
      </c>
      <c r="E2929" t="s">
        <v>26</v>
      </c>
      <c r="F2929" t="s">
        <v>38</v>
      </c>
      <c r="G2929" t="s">
        <v>26</v>
      </c>
      <c r="H2929" t="s">
        <v>26</v>
      </c>
      <c r="I2929" t="s">
        <v>26</v>
      </c>
      <c r="J2929" t="s">
        <v>26</v>
      </c>
      <c r="K2929" t="s">
        <v>26</v>
      </c>
      <c r="L2929" t="s">
        <v>26</v>
      </c>
      <c r="P2929" t="s">
        <v>26</v>
      </c>
      <c r="R2929" t="s">
        <v>26</v>
      </c>
      <c r="S2929">
        <v>0</v>
      </c>
      <c r="T2929">
        <v>0</v>
      </c>
      <c r="U2929" t="s">
        <v>26</v>
      </c>
      <c r="V2929" t="s">
        <v>26</v>
      </c>
      <c r="Y2929" s="2">
        <f>_xlfn.XLOOKUP(B2929, Sales!B:B, Sales!C:C, "Not Found")</f>
        <v>43712</v>
      </c>
      <c r="Z2929">
        <f>_xlfn.XLOOKUP(B2929, Sales!B:B, Sales!D:D, "Not Found")</f>
        <v>405000</v>
      </c>
    </row>
    <row r="2930" spans="1:26" ht="18">
      <c r="A2930">
        <v>2934</v>
      </c>
      <c r="B2930" t="s">
        <v>3495</v>
      </c>
      <c r="C2930">
        <v>0</v>
      </c>
      <c r="D2930" t="s">
        <v>3464</v>
      </c>
      <c r="E2930" t="s">
        <v>26</v>
      </c>
      <c r="F2930" t="s">
        <v>38</v>
      </c>
      <c r="G2930" t="s">
        <v>26</v>
      </c>
      <c r="H2930" t="s">
        <v>26</v>
      </c>
      <c r="I2930" t="s">
        <v>26</v>
      </c>
      <c r="J2930" t="s">
        <v>26</v>
      </c>
      <c r="K2930" t="s">
        <v>26</v>
      </c>
      <c r="L2930" t="s">
        <v>26</v>
      </c>
      <c r="P2930" t="s">
        <v>26</v>
      </c>
      <c r="R2930" t="s">
        <v>26</v>
      </c>
      <c r="S2930">
        <v>0</v>
      </c>
      <c r="T2930">
        <v>0</v>
      </c>
      <c r="U2930" t="s">
        <v>26</v>
      </c>
      <c r="V2930" t="s">
        <v>26</v>
      </c>
      <c r="Y2930" s="2">
        <f>_xlfn.XLOOKUP(B2930, Sales!B:B, Sales!C:C, "Not Found")</f>
        <v>43221</v>
      </c>
      <c r="Z2930">
        <f>_xlfn.XLOOKUP(B2930, Sales!B:B, Sales!D:D, "Not Found")</f>
        <v>550000</v>
      </c>
    </row>
    <row r="2931" spans="1:26" ht="18">
      <c r="A2931">
        <v>2935</v>
      </c>
      <c r="B2931" t="s">
        <v>3496</v>
      </c>
      <c r="C2931">
        <v>0</v>
      </c>
      <c r="D2931" t="s">
        <v>3464</v>
      </c>
      <c r="E2931" t="s">
        <v>26</v>
      </c>
      <c r="F2931" t="s">
        <v>38</v>
      </c>
      <c r="G2931" t="s">
        <v>26</v>
      </c>
      <c r="H2931" t="s">
        <v>26</v>
      </c>
      <c r="I2931" t="s">
        <v>26</v>
      </c>
      <c r="J2931" t="s">
        <v>26</v>
      </c>
      <c r="K2931" t="s">
        <v>26</v>
      </c>
      <c r="L2931" t="s">
        <v>26</v>
      </c>
      <c r="P2931" t="s">
        <v>26</v>
      </c>
      <c r="R2931" t="s">
        <v>26</v>
      </c>
      <c r="S2931">
        <v>0</v>
      </c>
      <c r="T2931">
        <v>0</v>
      </c>
      <c r="U2931" t="s">
        <v>26</v>
      </c>
      <c r="V2931" t="s">
        <v>26</v>
      </c>
      <c r="Y2931" s="2">
        <f>_xlfn.XLOOKUP(B2931, Sales!B:B, Sales!C:C, "Not Found")</f>
        <v>44266</v>
      </c>
      <c r="Z2931">
        <f>_xlfn.XLOOKUP(B2931, Sales!B:B, Sales!D:D, "Not Found")</f>
        <v>0</v>
      </c>
    </row>
    <row r="2932" spans="1:26" ht="18">
      <c r="A2932">
        <v>2936</v>
      </c>
      <c r="B2932" t="s">
        <v>3497</v>
      </c>
      <c r="C2932">
        <v>2703</v>
      </c>
      <c r="D2932" t="s">
        <v>1647</v>
      </c>
      <c r="E2932" t="s">
        <v>26</v>
      </c>
      <c r="F2932" t="s">
        <v>40</v>
      </c>
      <c r="G2932" t="s">
        <v>28</v>
      </c>
      <c r="H2932" t="s">
        <v>106</v>
      </c>
      <c r="I2932" t="s">
        <v>41</v>
      </c>
      <c r="J2932" t="s">
        <v>42</v>
      </c>
      <c r="K2932" t="s">
        <v>32</v>
      </c>
      <c r="L2932" t="s">
        <v>45</v>
      </c>
      <c r="M2932">
        <v>1935</v>
      </c>
      <c r="N2932">
        <v>8</v>
      </c>
      <c r="O2932">
        <v>4</v>
      </c>
      <c r="P2932" t="s">
        <v>33</v>
      </c>
      <c r="Q2932">
        <v>3</v>
      </c>
      <c r="R2932" t="s">
        <v>33</v>
      </c>
      <c r="S2932">
        <v>552</v>
      </c>
      <c r="U2932" t="s">
        <v>53</v>
      </c>
      <c r="V2932" t="s">
        <v>101</v>
      </c>
      <c r="W2932">
        <v>2</v>
      </c>
      <c r="X2932">
        <v>2208</v>
      </c>
      <c r="Y2932" s="2">
        <f>_xlfn.XLOOKUP(B2932, Sales!B:B, Sales!C:C, "Not Found")</f>
        <v>33140</v>
      </c>
      <c r="Z2932">
        <f>_xlfn.XLOOKUP(B2932, Sales!B:B, Sales!D:D, "Not Found")</f>
        <v>74000</v>
      </c>
    </row>
    <row r="2933" spans="1:26" ht="18">
      <c r="A2933">
        <v>2937</v>
      </c>
      <c r="B2933" t="s">
        <v>3498</v>
      </c>
      <c r="C2933">
        <v>201</v>
      </c>
      <c r="D2933" t="s">
        <v>3368</v>
      </c>
      <c r="E2933" t="s">
        <v>26</v>
      </c>
      <c r="F2933" t="s">
        <v>193</v>
      </c>
      <c r="G2933" t="s">
        <v>108</v>
      </c>
      <c r="H2933" t="s">
        <v>155</v>
      </c>
      <c r="I2933" t="s">
        <v>41</v>
      </c>
      <c r="J2933" t="s">
        <v>42</v>
      </c>
      <c r="K2933" t="s">
        <v>32</v>
      </c>
      <c r="L2933" t="s">
        <v>45</v>
      </c>
      <c r="M2933">
        <v>1957</v>
      </c>
      <c r="N2933">
        <v>7</v>
      </c>
      <c r="O2933">
        <v>3</v>
      </c>
      <c r="P2933" t="s">
        <v>33</v>
      </c>
      <c r="Q2933">
        <v>2</v>
      </c>
      <c r="R2933" t="s">
        <v>33</v>
      </c>
      <c r="S2933">
        <v>1484</v>
      </c>
      <c r="T2933">
        <v>730</v>
      </c>
      <c r="U2933" t="s">
        <v>61</v>
      </c>
      <c r="V2933" t="s">
        <v>47</v>
      </c>
      <c r="W2933">
        <v>1</v>
      </c>
      <c r="X2933">
        <v>1484</v>
      </c>
      <c r="Y2933" s="2">
        <f>_xlfn.XLOOKUP(B2933, Sales!B:B, Sales!C:C, "Not Found")</f>
        <v>44713</v>
      </c>
      <c r="Z2933">
        <f>_xlfn.XLOOKUP(B2933, Sales!B:B, Sales!D:D, "Not Found")</f>
        <v>285000</v>
      </c>
    </row>
    <row r="2934" spans="1:26" ht="18">
      <c r="A2934">
        <v>2938</v>
      </c>
      <c r="B2934" t="s">
        <v>3499</v>
      </c>
      <c r="C2934">
        <v>203</v>
      </c>
      <c r="D2934" t="s">
        <v>3368</v>
      </c>
      <c r="E2934" t="s">
        <v>26</v>
      </c>
      <c r="F2934" t="s">
        <v>40</v>
      </c>
      <c r="G2934" t="s">
        <v>108</v>
      </c>
      <c r="H2934" t="s">
        <v>155</v>
      </c>
      <c r="I2934" t="s">
        <v>71</v>
      </c>
      <c r="J2934" t="s">
        <v>42</v>
      </c>
      <c r="K2934" t="s">
        <v>32</v>
      </c>
      <c r="L2934" t="s">
        <v>45</v>
      </c>
      <c r="M2934">
        <v>1957</v>
      </c>
      <c r="N2934">
        <v>7</v>
      </c>
      <c r="O2934">
        <v>3</v>
      </c>
      <c r="P2934" t="s">
        <v>33</v>
      </c>
      <c r="Q2934">
        <v>2</v>
      </c>
      <c r="R2934" t="s">
        <v>33</v>
      </c>
      <c r="S2934">
        <v>1075</v>
      </c>
      <c r="T2934">
        <v>502</v>
      </c>
      <c r="U2934" t="s">
        <v>53</v>
      </c>
      <c r="V2934" t="s">
        <v>47</v>
      </c>
      <c r="W2934">
        <v>1</v>
      </c>
      <c r="X2934">
        <v>1291</v>
      </c>
      <c r="Y2934" s="2">
        <f>_xlfn.XLOOKUP(B2934, Sales!B:B, Sales!C:C, "Not Found")</f>
        <v>41807</v>
      </c>
      <c r="Z2934">
        <f>_xlfn.XLOOKUP(B2934, Sales!B:B, Sales!D:D, "Not Found")</f>
        <v>252000</v>
      </c>
    </row>
    <row r="2935" spans="1:26" ht="18">
      <c r="A2935">
        <v>2939</v>
      </c>
      <c r="B2935" t="s">
        <v>3500</v>
      </c>
      <c r="C2935">
        <v>205</v>
      </c>
      <c r="D2935" t="s">
        <v>3368</v>
      </c>
      <c r="E2935" t="s">
        <v>26</v>
      </c>
      <c r="F2935" t="s">
        <v>40</v>
      </c>
      <c r="G2935" t="s">
        <v>108</v>
      </c>
      <c r="H2935" t="s">
        <v>145</v>
      </c>
      <c r="I2935" t="s">
        <v>41</v>
      </c>
      <c r="J2935" t="s">
        <v>42</v>
      </c>
      <c r="K2935" t="s">
        <v>32</v>
      </c>
      <c r="L2935" t="s">
        <v>44</v>
      </c>
      <c r="M2935">
        <v>1957</v>
      </c>
      <c r="N2935">
        <v>6</v>
      </c>
      <c r="O2935">
        <v>3</v>
      </c>
      <c r="P2935" t="s">
        <v>33</v>
      </c>
      <c r="Q2935">
        <v>2</v>
      </c>
      <c r="R2935" t="s">
        <v>33</v>
      </c>
      <c r="S2935">
        <v>1226</v>
      </c>
      <c r="T2935">
        <v>150</v>
      </c>
      <c r="U2935" t="s">
        <v>61</v>
      </c>
      <c r="V2935" t="s">
        <v>47</v>
      </c>
      <c r="W2935">
        <v>1</v>
      </c>
      <c r="X2935">
        <v>1226</v>
      </c>
      <c r="Y2935" s="2">
        <f>_xlfn.XLOOKUP(B2935, Sales!B:B, Sales!C:C, "Not Found")</f>
        <v>43004</v>
      </c>
      <c r="Z2935">
        <f>_xlfn.XLOOKUP(B2935, Sales!B:B, Sales!D:D, "Not Found")</f>
        <v>275000</v>
      </c>
    </row>
    <row r="2936" spans="1:26" ht="18">
      <c r="A2936">
        <v>2940</v>
      </c>
      <c r="B2936" t="s">
        <v>3501</v>
      </c>
      <c r="C2936">
        <v>207</v>
      </c>
      <c r="D2936" t="s">
        <v>3368</v>
      </c>
      <c r="E2936" t="s">
        <v>26</v>
      </c>
      <c r="F2936" t="s">
        <v>40</v>
      </c>
      <c r="G2936" t="s">
        <v>93</v>
      </c>
      <c r="H2936" t="s">
        <v>155</v>
      </c>
      <c r="I2936" t="s">
        <v>41</v>
      </c>
      <c r="J2936" t="s">
        <v>42</v>
      </c>
      <c r="K2936" t="s">
        <v>32</v>
      </c>
      <c r="L2936" t="s">
        <v>45</v>
      </c>
      <c r="M2936">
        <v>1957</v>
      </c>
      <c r="N2936">
        <v>6</v>
      </c>
      <c r="O2936">
        <v>3</v>
      </c>
      <c r="P2936" t="s">
        <v>33</v>
      </c>
      <c r="Q2936">
        <v>2</v>
      </c>
      <c r="R2936" t="s">
        <v>33</v>
      </c>
      <c r="S2936">
        <v>1265</v>
      </c>
      <c r="T2936">
        <v>976</v>
      </c>
      <c r="U2936" t="s">
        <v>61</v>
      </c>
      <c r="V2936" t="s">
        <v>47</v>
      </c>
      <c r="W2936">
        <v>1</v>
      </c>
      <c r="X2936">
        <v>1265</v>
      </c>
      <c r="Y2936" s="2">
        <f>_xlfn.XLOOKUP(B2936, Sales!B:B, Sales!C:C, "Not Found")</f>
        <v>42870</v>
      </c>
      <c r="Z2936">
        <f>_xlfn.XLOOKUP(B2936, Sales!B:B, Sales!D:D, "Not Found")</f>
        <v>335000</v>
      </c>
    </row>
    <row r="2937" spans="1:26" ht="18">
      <c r="A2937">
        <v>2941</v>
      </c>
      <c r="B2937" t="s">
        <v>3502</v>
      </c>
      <c r="C2937">
        <v>209</v>
      </c>
      <c r="D2937" t="s">
        <v>3368</v>
      </c>
      <c r="E2937" t="s">
        <v>26</v>
      </c>
      <c r="F2937" t="s">
        <v>40</v>
      </c>
      <c r="G2937" t="s">
        <v>93</v>
      </c>
      <c r="H2937" t="s">
        <v>94</v>
      </c>
      <c r="I2937" t="s">
        <v>71</v>
      </c>
      <c r="J2937" t="s">
        <v>42</v>
      </c>
      <c r="K2937" t="s">
        <v>32</v>
      </c>
      <c r="L2937" t="s">
        <v>45</v>
      </c>
      <c r="M2937">
        <v>1956</v>
      </c>
      <c r="N2937">
        <v>7</v>
      </c>
      <c r="O2937">
        <v>3</v>
      </c>
      <c r="P2937" t="s">
        <v>33</v>
      </c>
      <c r="Q2937">
        <v>1</v>
      </c>
      <c r="R2937" t="s">
        <v>33</v>
      </c>
      <c r="S2937">
        <v>1346</v>
      </c>
      <c r="T2937">
        <v>1056</v>
      </c>
      <c r="U2937" t="s">
        <v>61</v>
      </c>
      <c r="V2937" t="s">
        <v>47</v>
      </c>
      <c r="W2937">
        <v>1</v>
      </c>
      <c r="X2937">
        <v>1382</v>
      </c>
      <c r="Y2937" s="2">
        <f>_xlfn.XLOOKUP(B2937, Sales!B:B, Sales!C:C, "Not Found")</f>
        <v>36280</v>
      </c>
      <c r="Z2937">
        <f>_xlfn.XLOOKUP(B2937, Sales!B:B, Sales!D:D, "Not Found")</f>
        <v>110000</v>
      </c>
    </row>
    <row r="2938" spans="1:26" ht="18">
      <c r="A2938">
        <v>2942</v>
      </c>
      <c r="B2938" t="s">
        <v>3503</v>
      </c>
      <c r="C2938">
        <v>211</v>
      </c>
      <c r="D2938" t="s">
        <v>3368</v>
      </c>
      <c r="E2938" t="s">
        <v>26</v>
      </c>
      <c r="F2938" t="s">
        <v>40</v>
      </c>
      <c r="G2938" t="s">
        <v>93</v>
      </c>
      <c r="H2938" t="s">
        <v>94</v>
      </c>
      <c r="I2938" t="s">
        <v>71</v>
      </c>
      <c r="J2938" t="s">
        <v>74</v>
      </c>
      <c r="K2938" t="s">
        <v>32</v>
      </c>
      <c r="L2938" t="s">
        <v>45</v>
      </c>
      <c r="M2938">
        <v>1958</v>
      </c>
      <c r="N2938">
        <v>6</v>
      </c>
      <c r="O2938">
        <v>3</v>
      </c>
      <c r="P2938" t="s">
        <v>33</v>
      </c>
      <c r="Q2938">
        <v>1</v>
      </c>
      <c r="R2938" t="s">
        <v>45</v>
      </c>
      <c r="S2938">
        <v>1092</v>
      </c>
      <c r="U2938" t="s">
        <v>61</v>
      </c>
      <c r="V2938" t="s">
        <v>47</v>
      </c>
      <c r="W2938">
        <v>1</v>
      </c>
      <c r="X2938">
        <v>1092</v>
      </c>
      <c r="Y2938" s="2">
        <f>_xlfn.XLOOKUP(B2938, Sales!B:B, Sales!C:C, "Not Found")</f>
        <v>37116</v>
      </c>
      <c r="Z2938">
        <f>_xlfn.XLOOKUP(B2938, Sales!B:B, Sales!D:D, "Not Found")</f>
        <v>0</v>
      </c>
    </row>
    <row r="2939" spans="1:26" ht="18">
      <c r="A2939">
        <v>2943</v>
      </c>
      <c r="B2939" t="s">
        <v>3504</v>
      </c>
      <c r="C2939">
        <v>124</v>
      </c>
      <c r="D2939" t="s">
        <v>3368</v>
      </c>
      <c r="E2939" t="s">
        <v>26</v>
      </c>
      <c r="F2939" t="s">
        <v>40</v>
      </c>
      <c r="G2939" t="s">
        <v>93</v>
      </c>
      <c r="H2939" t="s">
        <v>94</v>
      </c>
      <c r="I2939" t="s">
        <v>71</v>
      </c>
      <c r="J2939" t="s">
        <v>42</v>
      </c>
      <c r="K2939" t="s">
        <v>32</v>
      </c>
      <c r="L2939" t="s">
        <v>45</v>
      </c>
      <c r="M2939">
        <v>1958</v>
      </c>
      <c r="N2939">
        <v>7</v>
      </c>
      <c r="O2939">
        <v>3</v>
      </c>
      <c r="P2939" t="s">
        <v>33</v>
      </c>
      <c r="Q2939">
        <v>2</v>
      </c>
      <c r="R2939" t="s">
        <v>33</v>
      </c>
      <c r="S2939">
        <v>1242</v>
      </c>
      <c r="T2939">
        <v>702</v>
      </c>
      <c r="U2939" t="s">
        <v>61</v>
      </c>
      <c r="V2939" t="s">
        <v>47</v>
      </c>
      <c r="W2939">
        <v>1</v>
      </c>
      <c r="X2939">
        <v>1242</v>
      </c>
      <c r="Y2939" s="2">
        <f>_xlfn.XLOOKUP(B2939, Sales!B:B, Sales!C:C, "Not Found")</f>
        <v>39709</v>
      </c>
      <c r="Z2939">
        <f>_xlfn.XLOOKUP(B2939, Sales!B:B, Sales!D:D, "Not Found")</f>
        <v>0</v>
      </c>
    </row>
    <row r="2940" spans="1:26" ht="18">
      <c r="A2940">
        <v>2944</v>
      </c>
      <c r="B2940" t="s">
        <v>3505</v>
      </c>
      <c r="C2940">
        <v>122</v>
      </c>
      <c r="D2940" t="s">
        <v>3368</v>
      </c>
      <c r="E2940" t="s">
        <v>26</v>
      </c>
      <c r="F2940" t="s">
        <v>40</v>
      </c>
      <c r="G2940" t="s">
        <v>108</v>
      </c>
      <c r="H2940" t="s">
        <v>155</v>
      </c>
      <c r="I2940" t="s">
        <v>41</v>
      </c>
      <c r="J2940" t="s">
        <v>42</v>
      </c>
      <c r="K2940" t="s">
        <v>72</v>
      </c>
      <c r="L2940" t="s">
        <v>44</v>
      </c>
      <c r="M2940">
        <v>1958</v>
      </c>
      <c r="N2940">
        <v>6</v>
      </c>
      <c r="O2940">
        <v>2</v>
      </c>
      <c r="P2940" t="s">
        <v>33</v>
      </c>
      <c r="Q2940">
        <v>2</v>
      </c>
      <c r="R2940" t="s">
        <v>33</v>
      </c>
      <c r="S2940">
        <v>1226</v>
      </c>
      <c r="T2940">
        <v>1226</v>
      </c>
      <c r="U2940" t="s">
        <v>61</v>
      </c>
      <c r="V2940" t="s">
        <v>47</v>
      </c>
      <c r="W2940">
        <v>1</v>
      </c>
      <c r="X2940">
        <v>1226</v>
      </c>
      <c r="Y2940" s="2">
        <f>_xlfn.XLOOKUP(B2940, Sales!B:B, Sales!C:C, "Not Found")</f>
        <v>43004</v>
      </c>
      <c r="Z2940">
        <f>_xlfn.XLOOKUP(B2940, Sales!B:B, Sales!D:D, "Not Found")</f>
        <v>151147</v>
      </c>
    </row>
    <row r="2941" spans="1:26" ht="18">
      <c r="A2941">
        <v>2945</v>
      </c>
      <c r="B2941" t="s">
        <v>3506</v>
      </c>
      <c r="C2941">
        <v>120</v>
      </c>
      <c r="D2941" t="s">
        <v>3368</v>
      </c>
      <c r="E2941" t="s">
        <v>26</v>
      </c>
      <c r="F2941" t="s">
        <v>40</v>
      </c>
      <c r="G2941" t="s">
        <v>93</v>
      </c>
      <c r="H2941" t="s">
        <v>94</v>
      </c>
      <c r="I2941" t="s">
        <v>71</v>
      </c>
      <c r="J2941" t="s">
        <v>42</v>
      </c>
      <c r="K2941" t="s">
        <v>43</v>
      </c>
      <c r="L2941" t="s">
        <v>45</v>
      </c>
      <c r="M2941">
        <v>1957</v>
      </c>
      <c r="N2941">
        <v>8</v>
      </c>
      <c r="O2941">
        <v>3</v>
      </c>
      <c r="P2941" t="s">
        <v>45</v>
      </c>
      <c r="Q2941">
        <v>1</v>
      </c>
      <c r="R2941" t="s">
        <v>33</v>
      </c>
      <c r="S2941">
        <v>999</v>
      </c>
      <c r="T2941">
        <v>743</v>
      </c>
      <c r="U2941" t="s">
        <v>61</v>
      </c>
      <c r="V2941" t="s">
        <v>47</v>
      </c>
      <c r="W2941">
        <v>1</v>
      </c>
      <c r="X2941">
        <v>999</v>
      </c>
      <c r="Y2941" s="2">
        <f>_xlfn.XLOOKUP(B2941, Sales!B:B, Sales!C:C, "Not Found")</f>
        <v>21299.958333333332</v>
      </c>
      <c r="Z2941">
        <f>_xlfn.XLOOKUP(B2941, Sales!B:B, Sales!D:D, "Not Found")</f>
        <v>14100</v>
      </c>
    </row>
    <row r="2942" spans="1:26" ht="18">
      <c r="A2942">
        <v>2946</v>
      </c>
      <c r="B2942" t="s">
        <v>3507</v>
      </c>
      <c r="C2942">
        <v>118</v>
      </c>
      <c r="D2942" t="s">
        <v>3368</v>
      </c>
      <c r="E2942" t="s">
        <v>26</v>
      </c>
      <c r="F2942" t="s">
        <v>40</v>
      </c>
      <c r="G2942" t="s">
        <v>98</v>
      </c>
      <c r="H2942" t="s">
        <v>150</v>
      </c>
      <c r="I2942" t="s">
        <v>41</v>
      </c>
      <c r="J2942" t="s">
        <v>42</v>
      </c>
      <c r="K2942" t="s">
        <v>32</v>
      </c>
      <c r="L2942" t="s">
        <v>45</v>
      </c>
      <c r="M2942">
        <v>1958</v>
      </c>
      <c r="N2942">
        <v>5</v>
      </c>
      <c r="O2942">
        <v>3</v>
      </c>
      <c r="P2942" t="s">
        <v>33</v>
      </c>
      <c r="Q2942">
        <v>1</v>
      </c>
      <c r="R2942" t="s">
        <v>33</v>
      </c>
      <c r="U2942" t="s">
        <v>34</v>
      </c>
      <c r="V2942" t="s">
        <v>47</v>
      </c>
      <c r="W2942">
        <v>1</v>
      </c>
      <c r="X2942">
        <v>1118</v>
      </c>
      <c r="Y2942" s="2">
        <f>_xlfn.XLOOKUP(B2942, Sales!B:B, Sales!C:C, "Not Found")</f>
        <v>43676</v>
      </c>
      <c r="Z2942">
        <f>_xlfn.XLOOKUP(B2942, Sales!B:B, Sales!D:D, "Not Found")</f>
        <v>242500</v>
      </c>
    </row>
    <row r="2943" spans="1:26" ht="18">
      <c r="A2943">
        <v>2947</v>
      </c>
      <c r="B2943" t="s">
        <v>3508</v>
      </c>
      <c r="C2943">
        <v>116</v>
      </c>
      <c r="D2943" t="s">
        <v>3368</v>
      </c>
      <c r="E2943" t="s">
        <v>26</v>
      </c>
      <c r="F2943" t="s">
        <v>40</v>
      </c>
      <c r="G2943" t="s">
        <v>93</v>
      </c>
      <c r="H2943" t="s">
        <v>94</v>
      </c>
      <c r="I2943" t="s">
        <v>71</v>
      </c>
      <c r="J2943" t="s">
        <v>42</v>
      </c>
      <c r="K2943" t="s">
        <v>32</v>
      </c>
      <c r="L2943" t="s">
        <v>45</v>
      </c>
      <c r="M2943">
        <v>1958</v>
      </c>
      <c r="N2943">
        <v>7</v>
      </c>
      <c r="O2943">
        <v>3</v>
      </c>
      <c r="P2943" t="s">
        <v>33</v>
      </c>
      <c r="Q2943">
        <v>2</v>
      </c>
      <c r="R2943" t="s">
        <v>33</v>
      </c>
      <c r="S2943">
        <v>1092</v>
      </c>
      <c r="T2943">
        <v>532</v>
      </c>
      <c r="U2943" t="s">
        <v>61</v>
      </c>
      <c r="V2943" t="s">
        <v>47</v>
      </c>
      <c r="W2943">
        <v>1</v>
      </c>
      <c r="X2943">
        <v>1092</v>
      </c>
      <c r="Y2943" s="2">
        <f>_xlfn.XLOOKUP(B2943, Sales!B:B, Sales!C:C, "Not Found")</f>
        <v>31884</v>
      </c>
      <c r="Z2943">
        <f>_xlfn.XLOOKUP(B2943, Sales!B:B, Sales!D:D, "Not Found")</f>
        <v>74900</v>
      </c>
    </row>
    <row r="2944" spans="1:26" ht="18">
      <c r="A2944">
        <v>2948</v>
      </c>
      <c r="B2944" t="s">
        <v>3509</v>
      </c>
      <c r="C2944">
        <v>114</v>
      </c>
      <c r="D2944" t="s">
        <v>3368</v>
      </c>
      <c r="E2944" t="s">
        <v>26</v>
      </c>
      <c r="F2944" t="s">
        <v>40</v>
      </c>
      <c r="G2944" t="s">
        <v>93</v>
      </c>
      <c r="H2944" t="s">
        <v>94</v>
      </c>
      <c r="I2944" t="s">
        <v>71</v>
      </c>
      <c r="J2944" t="s">
        <v>42</v>
      </c>
      <c r="K2944" t="s">
        <v>32</v>
      </c>
      <c r="L2944" t="s">
        <v>45</v>
      </c>
      <c r="M2944">
        <v>1958</v>
      </c>
      <c r="N2944">
        <v>7</v>
      </c>
      <c r="O2944">
        <v>3</v>
      </c>
      <c r="P2944" t="s">
        <v>33</v>
      </c>
      <c r="Q2944">
        <v>2</v>
      </c>
      <c r="R2944" t="s">
        <v>33</v>
      </c>
      <c r="S2944">
        <v>1118</v>
      </c>
      <c r="T2944">
        <v>1118</v>
      </c>
      <c r="U2944" t="s">
        <v>61</v>
      </c>
      <c r="V2944" t="s">
        <v>47</v>
      </c>
      <c r="W2944">
        <v>1</v>
      </c>
      <c r="X2944">
        <v>1118</v>
      </c>
      <c r="Y2944" s="2">
        <f>_xlfn.XLOOKUP(B2944, Sales!B:B, Sales!C:C, "Not Found")</f>
        <v>39629</v>
      </c>
      <c r="Z2944">
        <f>_xlfn.XLOOKUP(B2944, Sales!B:B, Sales!D:D, "Not Found")</f>
        <v>226500</v>
      </c>
    </row>
    <row r="2945" spans="1:26" ht="18">
      <c r="A2945">
        <v>2949</v>
      </c>
      <c r="B2945" t="s">
        <v>3510</v>
      </c>
      <c r="C2945">
        <v>112</v>
      </c>
      <c r="D2945" t="s">
        <v>3368</v>
      </c>
      <c r="E2945" t="s">
        <v>26</v>
      </c>
      <c r="F2945" t="s">
        <v>40</v>
      </c>
      <c r="G2945" t="s">
        <v>93</v>
      </c>
      <c r="H2945" t="s">
        <v>94</v>
      </c>
      <c r="I2945" t="s">
        <v>71</v>
      </c>
      <c r="J2945" t="s">
        <v>42</v>
      </c>
      <c r="K2945" t="s">
        <v>32</v>
      </c>
      <c r="L2945" t="s">
        <v>45</v>
      </c>
      <c r="M2945">
        <v>1958</v>
      </c>
      <c r="N2945">
        <v>7</v>
      </c>
      <c r="O2945">
        <v>3</v>
      </c>
      <c r="P2945" t="s">
        <v>33</v>
      </c>
      <c r="Q2945">
        <v>2</v>
      </c>
      <c r="R2945" t="s">
        <v>33</v>
      </c>
      <c r="S2945">
        <v>1082</v>
      </c>
      <c r="T2945">
        <v>831</v>
      </c>
      <c r="U2945" t="s">
        <v>61</v>
      </c>
      <c r="V2945" t="s">
        <v>47</v>
      </c>
      <c r="W2945">
        <v>1</v>
      </c>
      <c r="X2945">
        <v>1082</v>
      </c>
      <c r="Y2945" s="2">
        <f>_xlfn.XLOOKUP(B2945, Sales!B:B, Sales!C:C, "Not Found")</f>
        <v>21621.958333333332</v>
      </c>
      <c r="Z2945">
        <f>_xlfn.XLOOKUP(B2945, Sales!B:B, Sales!D:D, "Not Found")</f>
        <v>17500</v>
      </c>
    </row>
    <row r="2946" spans="1:26" ht="18">
      <c r="A2946">
        <v>2950</v>
      </c>
      <c r="B2946" t="s">
        <v>3511</v>
      </c>
      <c r="C2946">
        <v>101</v>
      </c>
      <c r="D2946" t="s">
        <v>3512</v>
      </c>
      <c r="E2946" t="s">
        <v>26</v>
      </c>
      <c r="F2946" t="s">
        <v>40</v>
      </c>
      <c r="G2946" t="s">
        <v>93</v>
      </c>
      <c r="H2946" t="s">
        <v>94</v>
      </c>
      <c r="I2946" t="s">
        <v>71</v>
      </c>
      <c r="J2946" t="s">
        <v>42</v>
      </c>
      <c r="K2946" t="s">
        <v>32</v>
      </c>
      <c r="L2946" t="s">
        <v>44</v>
      </c>
      <c r="M2946">
        <v>1960</v>
      </c>
      <c r="N2946">
        <v>7</v>
      </c>
      <c r="O2946">
        <v>3</v>
      </c>
      <c r="P2946" t="s">
        <v>45</v>
      </c>
      <c r="Q2946">
        <v>1</v>
      </c>
      <c r="R2946" t="s">
        <v>33</v>
      </c>
      <c r="S2946">
        <v>1226</v>
      </c>
      <c r="T2946">
        <v>1090</v>
      </c>
      <c r="U2946" t="s">
        <v>61</v>
      </c>
      <c r="V2946" t="s">
        <v>47</v>
      </c>
      <c r="W2946">
        <v>1</v>
      </c>
      <c r="X2946">
        <v>1226</v>
      </c>
      <c r="Y2946" s="2">
        <f>_xlfn.XLOOKUP(B2946, Sales!B:B, Sales!C:C, "Not Found")</f>
        <v>35591</v>
      </c>
      <c r="Z2946">
        <f>_xlfn.XLOOKUP(B2946, Sales!B:B, Sales!D:D, "Not Found")</f>
        <v>120000</v>
      </c>
    </row>
    <row r="2947" spans="1:26" ht="18">
      <c r="A2947">
        <v>2951</v>
      </c>
      <c r="B2947" t="s">
        <v>3513</v>
      </c>
      <c r="C2947">
        <v>103</v>
      </c>
      <c r="D2947" t="s">
        <v>3512</v>
      </c>
      <c r="E2947" t="s">
        <v>26</v>
      </c>
      <c r="F2947" t="s">
        <v>193</v>
      </c>
      <c r="G2947" t="s">
        <v>108</v>
      </c>
      <c r="H2947" t="s">
        <v>94</v>
      </c>
      <c r="I2947" t="s">
        <v>71</v>
      </c>
      <c r="J2947" t="s">
        <v>42</v>
      </c>
      <c r="K2947" t="s">
        <v>72</v>
      </c>
      <c r="L2947" t="s">
        <v>44</v>
      </c>
      <c r="M2947">
        <v>1962</v>
      </c>
      <c r="N2947">
        <v>9</v>
      </c>
      <c r="O2947">
        <v>4</v>
      </c>
      <c r="P2947" t="s">
        <v>33</v>
      </c>
      <c r="Q2947">
        <v>2</v>
      </c>
      <c r="R2947" t="s">
        <v>33</v>
      </c>
      <c r="S2947">
        <v>1226</v>
      </c>
      <c r="T2947">
        <v>780</v>
      </c>
      <c r="U2947" t="s">
        <v>61</v>
      </c>
      <c r="V2947" t="s">
        <v>47</v>
      </c>
      <c r="W2947">
        <v>1</v>
      </c>
      <c r="X2947">
        <v>1226</v>
      </c>
      <c r="Y2947" s="2">
        <f>_xlfn.XLOOKUP(B2947, Sales!B:B, Sales!C:C, "Not Found")</f>
        <v>35332</v>
      </c>
      <c r="Z2947">
        <f>_xlfn.XLOOKUP(B2947, Sales!B:B, Sales!D:D, "Not Found")</f>
        <v>105000</v>
      </c>
    </row>
    <row r="2948" spans="1:26" ht="18">
      <c r="A2948">
        <v>2952</v>
      </c>
      <c r="B2948" t="s">
        <v>3514</v>
      </c>
      <c r="C2948">
        <v>105</v>
      </c>
      <c r="D2948" t="s">
        <v>3512</v>
      </c>
      <c r="E2948" t="s">
        <v>26</v>
      </c>
      <c r="F2948" t="s">
        <v>40</v>
      </c>
      <c r="G2948" t="s">
        <v>108</v>
      </c>
      <c r="H2948" t="s">
        <v>94</v>
      </c>
      <c r="I2948" t="s">
        <v>41</v>
      </c>
      <c r="J2948" t="s">
        <v>42</v>
      </c>
      <c r="K2948" t="s">
        <v>32</v>
      </c>
      <c r="L2948" t="s">
        <v>44</v>
      </c>
      <c r="M2948">
        <v>1961</v>
      </c>
      <c r="N2948">
        <v>8</v>
      </c>
      <c r="O2948">
        <v>4</v>
      </c>
      <c r="P2948" t="s">
        <v>111</v>
      </c>
      <c r="Q2948">
        <v>2</v>
      </c>
      <c r="R2948" t="s">
        <v>33</v>
      </c>
      <c r="S2948">
        <v>1117</v>
      </c>
      <c r="T2948">
        <v>735</v>
      </c>
      <c r="U2948" t="s">
        <v>61</v>
      </c>
      <c r="V2948" t="s">
        <v>47</v>
      </c>
      <c r="W2948">
        <v>1</v>
      </c>
      <c r="X2948">
        <v>1121</v>
      </c>
      <c r="Y2948" s="2">
        <f>_xlfn.XLOOKUP(B2948, Sales!B:B, Sales!C:C, "Not Found")</f>
        <v>24214.958333333332</v>
      </c>
      <c r="Z2948">
        <f>_xlfn.XLOOKUP(B2948, Sales!B:B, Sales!D:D, "Not Found")</f>
        <v>17895</v>
      </c>
    </row>
    <row r="2949" spans="1:26" ht="18">
      <c r="A2949">
        <v>2953</v>
      </c>
      <c r="B2949" t="s">
        <v>3515</v>
      </c>
      <c r="C2949">
        <v>107</v>
      </c>
      <c r="D2949" t="s">
        <v>3512</v>
      </c>
      <c r="E2949" t="s">
        <v>26</v>
      </c>
      <c r="F2949" t="s">
        <v>40</v>
      </c>
      <c r="G2949" t="s">
        <v>93</v>
      </c>
      <c r="H2949" t="s">
        <v>94</v>
      </c>
      <c r="I2949" t="s">
        <v>30</v>
      </c>
      <c r="J2949" t="s">
        <v>42</v>
      </c>
      <c r="K2949" t="s">
        <v>32</v>
      </c>
      <c r="L2949" t="s">
        <v>44</v>
      </c>
      <c r="M2949">
        <v>1961</v>
      </c>
      <c r="N2949">
        <v>6</v>
      </c>
      <c r="O2949">
        <v>3</v>
      </c>
      <c r="P2949" t="s">
        <v>33</v>
      </c>
      <c r="Q2949">
        <v>2</v>
      </c>
      <c r="R2949" t="s">
        <v>33</v>
      </c>
      <c r="S2949">
        <v>1125</v>
      </c>
      <c r="T2949">
        <v>561</v>
      </c>
      <c r="U2949" t="s">
        <v>61</v>
      </c>
      <c r="V2949" t="s">
        <v>47</v>
      </c>
      <c r="W2949">
        <v>1</v>
      </c>
      <c r="X2949">
        <v>1125</v>
      </c>
      <c r="Y2949" s="2">
        <f>_xlfn.XLOOKUP(B2949, Sales!B:B, Sales!C:C, "Not Found")</f>
        <v>40758</v>
      </c>
      <c r="Z2949">
        <f>_xlfn.XLOOKUP(B2949, Sales!B:B, Sales!D:D, "Not Found")</f>
        <v>209500</v>
      </c>
    </row>
    <row r="2950" spans="1:26" ht="18">
      <c r="A2950">
        <v>2954</v>
      </c>
      <c r="B2950" t="s">
        <v>3516</v>
      </c>
      <c r="C2950">
        <v>109</v>
      </c>
      <c r="D2950" t="s">
        <v>3512</v>
      </c>
      <c r="E2950" t="s">
        <v>26</v>
      </c>
      <c r="F2950" t="s">
        <v>40</v>
      </c>
      <c r="G2950" t="s">
        <v>108</v>
      </c>
      <c r="H2950" t="s">
        <v>155</v>
      </c>
      <c r="I2950" t="s">
        <v>41</v>
      </c>
      <c r="J2950" t="s">
        <v>42</v>
      </c>
      <c r="K2950" t="s">
        <v>32</v>
      </c>
      <c r="L2950" t="s">
        <v>44</v>
      </c>
      <c r="M2950">
        <v>1960</v>
      </c>
      <c r="N2950">
        <v>7</v>
      </c>
      <c r="O2950">
        <v>4</v>
      </c>
      <c r="P2950" t="s">
        <v>33</v>
      </c>
      <c r="Q2950">
        <v>2</v>
      </c>
      <c r="R2950" t="s">
        <v>33</v>
      </c>
      <c r="S2950">
        <v>1161</v>
      </c>
      <c r="T2950">
        <v>1161</v>
      </c>
      <c r="U2950" t="s">
        <v>61</v>
      </c>
      <c r="V2950" t="s">
        <v>47</v>
      </c>
      <c r="W2950">
        <v>1</v>
      </c>
      <c r="X2950">
        <v>1161</v>
      </c>
      <c r="Y2950" s="2">
        <f>_xlfn.XLOOKUP(B2950, Sales!B:B, Sales!C:C, "Not Found")</f>
        <v>22444</v>
      </c>
      <c r="Z2950">
        <f>_xlfn.XLOOKUP(B2950, Sales!B:B, Sales!D:D, "Not Found")</f>
        <v>17500</v>
      </c>
    </row>
    <row r="2951" spans="1:26" ht="18">
      <c r="A2951">
        <v>2955</v>
      </c>
      <c r="B2951" t="s">
        <v>3517</v>
      </c>
      <c r="C2951">
        <v>102</v>
      </c>
      <c r="D2951" t="s">
        <v>3512</v>
      </c>
      <c r="E2951" t="s">
        <v>26</v>
      </c>
      <c r="F2951" t="s">
        <v>40</v>
      </c>
      <c r="G2951" t="s">
        <v>93</v>
      </c>
      <c r="H2951" t="s">
        <v>106</v>
      </c>
      <c r="I2951" t="s">
        <v>71</v>
      </c>
      <c r="J2951" t="s">
        <v>42</v>
      </c>
      <c r="K2951" t="s">
        <v>32</v>
      </c>
      <c r="L2951" t="s">
        <v>44</v>
      </c>
      <c r="M2951">
        <v>1960</v>
      </c>
      <c r="N2951">
        <v>7</v>
      </c>
      <c r="O2951">
        <v>3</v>
      </c>
      <c r="P2951" t="s">
        <v>33</v>
      </c>
      <c r="Q2951">
        <v>2</v>
      </c>
      <c r="R2951" t="s">
        <v>33</v>
      </c>
      <c r="S2951">
        <v>1226</v>
      </c>
      <c r="T2951">
        <v>1226</v>
      </c>
      <c r="U2951" t="s">
        <v>61</v>
      </c>
      <c r="V2951" t="s">
        <v>47</v>
      </c>
      <c r="W2951">
        <v>1</v>
      </c>
      <c r="X2951">
        <v>1291</v>
      </c>
      <c r="Y2951" s="2">
        <f>_xlfn.XLOOKUP(B2951, Sales!B:B, Sales!C:C, "Not Found")</f>
        <v>36769</v>
      </c>
      <c r="Z2951">
        <f>_xlfn.XLOOKUP(B2951, Sales!B:B, Sales!D:D, "Not Found")</f>
        <v>139500</v>
      </c>
    </row>
    <row r="2952" spans="1:26" ht="18">
      <c r="A2952">
        <v>2956</v>
      </c>
      <c r="B2952" t="s">
        <v>3518</v>
      </c>
      <c r="C2952">
        <v>104</v>
      </c>
      <c r="D2952" t="s">
        <v>3512</v>
      </c>
      <c r="E2952" t="s">
        <v>26</v>
      </c>
      <c r="F2952" t="s">
        <v>77</v>
      </c>
      <c r="G2952" t="s">
        <v>108</v>
      </c>
      <c r="H2952" t="s">
        <v>94</v>
      </c>
      <c r="I2952" t="s">
        <v>71</v>
      </c>
      <c r="J2952" t="s">
        <v>42</v>
      </c>
      <c r="K2952" t="s">
        <v>32</v>
      </c>
      <c r="L2952" t="s">
        <v>45</v>
      </c>
      <c r="M2952">
        <v>1960</v>
      </c>
      <c r="N2952">
        <v>8</v>
      </c>
      <c r="O2952">
        <v>4</v>
      </c>
      <c r="P2952" t="s">
        <v>33</v>
      </c>
      <c r="Q2952">
        <v>2</v>
      </c>
      <c r="R2952" t="s">
        <v>33</v>
      </c>
      <c r="S2952">
        <v>1352</v>
      </c>
      <c r="T2952">
        <v>613</v>
      </c>
      <c r="U2952" t="s">
        <v>61</v>
      </c>
      <c r="V2952" t="s">
        <v>47</v>
      </c>
      <c r="W2952">
        <v>1</v>
      </c>
      <c r="X2952">
        <v>1208</v>
      </c>
      <c r="Y2952" s="2">
        <f>_xlfn.XLOOKUP(B2952, Sales!B:B, Sales!C:C, "Not Found")</f>
        <v>24156</v>
      </c>
      <c r="Z2952">
        <f>_xlfn.XLOOKUP(B2952, Sales!B:B, Sales!D:D, "Not Found")</f>
        <v>20000</v>
      </c>
    </row>
    <row r="2953" spans="1:26" ht="18">
      <c r="A2953">
        <v>2957</v>
      </c>
      <c r="B2953" t="s">
        <v>3519</v>
      </c>
      <c r="C2953">
        <v>200</v>
      </c>
      <c r="D2953" t="s">
        <v>3512</v>
      </c>
      <c r="E2953" t="s">
        <v>26</v>
      </c>
      <c r="F2953" t="s">
        <v>77</v>
      </c>
      <c r="G2953" t="s">
        <v>59</v>
      </c>
      <c r="H2953" t="s">
        <v>94</v>
      </c>
      <c r="I2953" t="s">
        <v>71</v>
      </c>
      <c r="J2953" t="s">
        <v>42</v>
      </c>
      <c r="K2953" t="s">
        <v>32</v>
      </c>
      <c r="L2953" t="s">
        <v>45</v>
      </c>
      <c r="M2953">
        <v>1961</v>
      </c>
      <c r="N2953">
        <v>9</v>
      </c>
      <c r="O2953">
        <v>4</v>
      </c>
      <c r="P2953" t="s">
        <v>33</v>
      </c>
      <c r="Q2953">
        <v>3</v>
      </c>
      <c r="R2953" t="s">
        <v>33</v>
      </c>
      <c r="S2953">
        <v>1245</v>
      </c>
      <c r="T2953">
        <v>963</v>
      </c>
      <c r="U2953" t="s">
        <v>61</v>
      </c>
      <c r="V2953" t="s">
        <v>47</v>
      </c>
      <c r="W2953">
        <v>1.66</v>
      </c>
      <c r="X2953">
        <v>1702</v>
      </c>
      <c r="Y2953" s="2">
        <f>_xlfn.XLOOKUP(B2953, Sales!B:B, Sales!C:C, "Not Found")</f>
        <v>36523</v>
      </c>
      <c r="Z2953">
        <f>_xlfn.XLOOKUP(B2953, Sales!B:B, Sales!D:D, "Not Found")</f>
        <v>0</v>
      </c>
    </row>
    <row r="2954" spans="1:26" ht="18">
      <c r="A2954">
        <v>2958</v>
      </c>
      <c r="B2954" t="s">
        <v>3520</v>
      </c>
      <c r="C2954">
        <v>202</v>
      </c>
      <c r="D2954" t="s">
        <v>3512</v>
      </c>
      <c r="E2954" t="s">
        <v>26</v>
      </c>
      <c r="F2954" t="s">
        <v>40</v>
      </c>
      <c r="G2954" t="s">
        <v>108</v>
      </c>
      <c r="H2954" t="s">
        <v>106</v>
      </c>
      <c r="I2954" t="s">
        <v>71</v>
      </c>
      <c r="J2954" t="s">
        <v>42</v>
      </c>
      <c r="K2954" t="s">
        <v>32</v>
      </c>
      <c r="L2954" t="s">
        <v>44</v>
      </c>
      <c r="M2954">
        <v>1964</v>
      </c>
      <c r="N2954">
        <v>7</v>
      </c>
      <c r="O2954">
        <v>4</v>
      </c>
      <c r="P2954" t="s">
        <v>45</v>
      </c>
      <c r="Q2954">
        <v>2</v>
      </c>
      <c r="R2954" t="s">
        <v>33</v>
      </c>
      <c r="S2954">
        <v>1200</v>
      </c>
      <c r="T2954">
        <v>1200</v>
      </c>
      <c r="U2954" t="s">
        <v>61</v>
      </c>
      <c r="V2954" t="s">
        <v>47</v>
      </c>
      <c r="W2954">
        <v>1</v>
      </c>
      <c r="X2954">
        <v>1200</v>
      </c>
      <c r="Y2954" s="2">
        <f>_xlfn.XLOOKUP(B2954, Sales!B:B, Sales!C:C, "Not Found")</f>
        <v>24272</v>
      </c>
      <c r="Z2954">
        <f>_xlfn.XLOOKUP(B2954, Sales!B:B, Sales!D:D, "Not Found")</f>
        <v>22500</v>
      </c>
    </row>
    <row r="2955" spans="1:26" ht="18">
      <c r="A2955">
        <v>2959</v>
      </c>
      <c r="B2955" t="s">
        <v>3521</v>
      </c>
      <c r="C2955">
        <v>204</v>
      </c>
      <c r="D2955" t="s">
        <v>3512</v>
      </c>
      <c r="E2955" t="s">
        <v>26</v>
      </c>
      <c r="F2955" t="s">
        <v>40</v>
      </c>
      <c r="G2955" t="s">
        <v>108</v>
      </c>
      <c r="H2955" t="s">
        <v>155</v>
      </c>
      <c r="I2955" t="s">
        <v>41</v>
      </c>
      <c r="J2955" t="s">
        <v>42</v>
      </c>
      <c r="K2955" t="s">
        <v>32</v>
      </c>
      <c r="L2955" t="s">
        <v>45</v>
      </c>
      <c r="M2955">
        <v>1964</v>
      </c>
      <c r="N2955">
        <v>8</v>
      </c>
      <c r="O2955">
        <v>3</v>
      </c>
      <c r="P2955" t="s">
        <v>45</v>
      </c>
      <c r="Q2955">
        <v>2</v>
      </c>
      <c r="R2955" t="s">
        <v>33</v>
      </c>
      <c r="S2955">
        <v>1200</v>
      </c>
      <c r="T2955">
        <v>1200</v>
      </c>
      <c r="U2955" t="s">
        <v>61</v>
      </c>
      <c r="V2955" t="s">
        <v>47</v>
      </c>
      <c r="W2955">
        <v>1</v>
      </c>
      <c r="X2955">
        <v>1200</v>
      </c>
      <c r="Y2955" s="2">
        <f>_xlfn.XLOOKUP(B2955, Sales!B:B, Sales!C:C, "Not Found")</f>
        <v>31226</v>
      </c>
      <c r="Z2955">
        <f>_xlfn.XLOOKUP(B2955, Sales!B:B, Sales!D:D, "Not Found")</f>
        <v>65000</v>
      </c>
    </row>
    <row r="2956" spans="1:26" ht="18">
      <c r="A2956">
        <v>2960</v>
      </c>
      <c r="B2956" t="s">
        <v>3522</v>
      </c>
      <c r="C2956">
        <v>206</v>
      </c>
      <c r="D2956" t="s">
        <v>3512</v>
      </c>
      <c r="E2956" t="s">
        <v>26</v>
      </c>
      <c r="F2956" t="s">
        <v>40</v>
      </c>
      <c r="G2956" t="s">
        <v>108</v>
      </c>
      <c r="H2956" t="s">
        <v>94</v>
      </c>
      <c r="I2956" t="s">
        <v>41</v>
      </c>
      <c r="J2956" t="s">
        <v>42</v>
      </c>
      <c r="K2956" t="s">
        <v>32</v>
      </c>
      <c r="L2956" t="s">
        <v>44</v>
      </c>
      <c r="M2956">
        <v>1964</v>
      </c>
      <c r="N2956">
        <v>6</v>
      </c>
      <c r="O2956">
        <v>3</v>
      </c>
      <c r="P2956" t="s">
        <v>44</v>
      </c>
      <c r="Q2956">
        <v>1</v>
      </c>
      <c r="R2956" t="s">
        <v>33</v>
      </c>
      <c r="S2956">
        <v>1170</v>
      </c>
      <c r="T2956">
        <v>200</v>
      </c>
      <c r="U2956" t="s">
        <v>61</v>
      </c>
      <c r="V2956" t="s">
        <v>47</v>
      </c>
      <c r="W2956">
        <v>1</v>
      </c>
      <c r="X2956">
        <v>1170</v>
      </c>
      <c r="Y2956" s="2">
        <f>_xlfn.XLOOKUP(B2956, Sales!B:B, Sales!C:C, "Not Found")</f>
        <v>23545</v>
      </c>
      <c r="Z2956">
        <f>_xlfn.XLOOKUP(B2956, Sales!B:B, Sales!D:D, "Not Found")</f>
        <v>19000</v>
      </c>
    </row>
    <row r="2957" spans="1:26" ht="18">
      <c r="A2957">
        <v>2961</v>
      </c>
      <c r="B2957" t="s">
        <v>3523</v>
      </c>
      <c r="C2957">
        <v>208</v>
      </c>
      <c r="D2957" t="s">
        <v>3512</v>
      </c>
      <c r="E2957" t="s">
        <v>26</v>
      </c>
      <c r="F2957" t="s">
        <v>40</v>
      </c>
      <c r="G2957" t="s">
        <v>93</v>
      </c>
      <c r="H2957" t="s">
        <v>94</v>
      </c>
      <c r="I2957" t="s">
        <v>71</v>
      </c>
      <c r="J2957" t="s">
        <v>42</v>
      </c>
      <c r="K2957" t="s">
        <v>72</v>
      </c>
      <c r="L2957" t="s">
        <v>44</v>
      </c>
      <c r="M2957">
        <v>1963</v>
      </c>
      <c r="N2957">
        <v>7</v>
      </c>
      <c r="O2957">
        <v>3</v>
      </c>
      <c r="P2957" t="s">
        <v>45</v>
      </c>
      <c r="Q2957">
        <v>1</v>
      </c>
      <c r="R2957" t="s">
        <v>33</v>
      </c>
      <c r="S2957">
        <v>1188</v>
      </c>
      <c r="T2957">
        <v>578</v>
      </c>
      <c r="U2957" t="s">
        <v>61</v>
      </c>
      <c r="V2957" t="s">
        <v>47</v>
      </c>
      <c r="W2957">
        <v>1</v>
      </c>
      <c r="X2957">
        <v>1188</v>
      </c>
      <c r="Y2957" s="2">
        <f>_xlfn.XLOOKUP(B2957, Sales!B:B, Sales!C:C, "Not Found")</f>
        <v>42621</v>
      </c>
      <c r="Z2957">
        <f>_xlfn.XLOOKUP(B2957, Sales!B:B, Sales!D:D, "Not Found")</f>
        <v>265000</v>
      </c>
    </row>
    <row r="2958" spans="1:26" ht="18">
      <c r="A2958">
        <v>2962</v>
      </c>
      <c r="B2958" t="s">
        <v>3524</v>
      </c>
      <c r="C2958">
        <v>103</v>
      </c>
      <c r="D2958" t="s">
        <v>3525</v>
      </c>
      <c r="E2958" t="s">
        <v>26</v>
      </c>
      <c r="F2958" t="s">
        <v>40</v>
      </c>
      <c r="G2958" t="s">
        <v>93</v>
      </c>
      <c r="H2958" t="s">
        <v>94</v>
      </c>
      <c r="I2958" t="s">
        <v>71</v>
      </c>
      <c r="J2958" t="s">
        <v>42</v>
      </c>
      <c r="K2958" t="s">
        <v>32</v>
      </c>
      <c r="L2958" t="s">
        <v>44</v>
      </c>
      <c r="M2958">
        <v>1963</v>
      </c>
      <c r="N2958">
        <v>7</v>
      </c>
      <c r="O2958">
        <v>3</v>
      </c>
      <c r="P2958" t="s">
        <v>33</v>
      </c>
      <c r="Q2958">
        <v>3</v>
      </c>
      <c r="R2958" t="s">
        <v>33</v>
      </c>
      <c r="S2958">
        <v>1345</v>
      </c>
      <c r="T2958">
        <v>570</v>
      </c>
      <c r="U2958" t="s">
        <v>61</v>
      </c>
      <c r="V2958" t="s">
        <v>47</v>
      </c>
      <c r="W2958">
        <v>1</v>
      </c>
      <c r="X2958">
        <v>1333</v>
      </c>
      <c r="Y2958" s="2">
        <f>_xlfn.XLOOKUP(B2958, Sales!B:B, Sales!C:C, "Not Found")</f>
        <v>23379</v>
      </c>
      <c r="Z2958">
        <f>_xlfn.XLOOKUP(B2958, Sales!B:B, Sales!D:D, "Not Found")</f>
        <v>22000</v>
      </c>
    </row>
    <row r="2959" spans="1:26" ht="18">
      <c r="A2959">
        <v>2963</v>
      </c>
      <c r="B2959" t="s">
        <v>3526</v>
      </c>
      <c r="C2959">
        <v>105</v>
      </c>
      <c r="D2959" t="s">
        <v>3525</v>
      </c>
      <c r="E2959" t="s">
        <v>26</v>
      </c>
      <c r="F2959" t="s">
        <v>40</v>
      </c>
      <c r="G2959" t="s">
        <v>342</v>
      </c>
      <c r="H2959" t="s">
        <v>106</v>
      </c>
      <c r="I2959" t="s">
        <v>71</v>
      </c>
      <c r="J2959" t="s">
        <v>31</v>
      </c>
      <c r="K2959" t="s">
        <v>32</v>
      </c>
      <c r="L2959" t="s">
        <v>44</v>
      </c>
      <c r="M2959">
        <v>1964</v>
      </c>
      <c r="N2959">
        <v>8</v>
      </c>
      <c r="O2959">
        <v>4</v>
      </c>
      <c r="P2959" t="s">
        <v>33</v>
      </c>
      <c r="Q2959">
        <v>2</v>
      </c>
      <c r="R2959" t="s">
        <v>33</v>
      </c>
      <c r="S2959">
        <v>1040</v>
      </c>
      <c r="T2959">
        <v>832</v>
      </c>
      <c r="U2959" t="s">
        <v>61</v>
      </c>
      <c r="V2959" t="s">
        <v>47</v>
      </c>
      <c r="W2959">
        <v>1</v>
      </c>
      <c r="X2959">
        <v>1040</v>
      </c>
      <c r="Y2959" s="2">
        <f>_xlfn.XLOOKUP(B2959, Sales!B:B, Sales!C:C, "Not Found")</f>
        <v>37265</v>
      </c>
      <c r="Z2959">
        <f>_xlfn.XLOOKUP(B2959, Sales!B:B, Sales!D:D, "Not Found")</f>
        <v>0</v>
      </c>
    </row>
    <row r="2960" spans="1:26" ht="18">
      <c r="A2960">
        <v>2964</v>
      </c>
      <c r="B2960" t="s">
        <v>3527</v>
      </c>
      <c r="C2960">
        <v>107</v>
      </c>
      <c r="D2960" t="s">
        <v>3525</v>
      </c>
      <c r="E2960" t="s">
        <v>26</v>
      </c>
      <c r="F2960" t="s">
        <v>40</v>
      </c>
      <c r="G2960" t="s">
        <v>93</v>
      </c>
      <c r="H2960" t="s">
        <v>94</v>
      </c>
      <c r="I2960" t="s">
        <v>71</v>
      </c>
      <c r="J2960" t="s">
        <v>42</v>
      </c>
      <c r="K2960" t="s">
        <v>32</v>
      </c>
      <c r="L2960" t="s">
        <v>45</v>
      </c>
      <c r="M2960">
        <v>1964</v>
      </c>
      <c r="N2960">
        <v>8</v>
      </c>
      <c r="O2960">
        <v>3</v>
      </c>
      <c r="P2960" t="s">
        <v>45</v>
      </c>
      <c r="Q2960">
        <v>1</v>
      </c>
      <c r="R2960" t="s">
        <v>33</v>
      </c>
      <c r="S2960">
        <v>1222</v>
      </c>
      <c r="T2960">
        <v>489</v>
      </c>
      <c r="U2960" t="s">
        <v>61</v>
      </c>
      <c r="V2960" t="s">
        <v>47</v>
      </c>
      <c r="W2960">
        <v>1</v>
      </c>
      <c r="X2960">
        <v>1186</v>
      </c>
      <c r="Y2960" s="2">
        <f>_xlfn.XLOOKUP(B2960, Sales!B:B, Sales!C:C, "Not Found")</f>
        <v>30133</v>
      </c>
      <c r="Z2960">
        <f>_xlfn.XLOOKUP(B2960, Sales!B:B, Sales!D:D, "Not Found")</f>
        <v>67500</v>
      </c>
    </row>
    <row r="2961" spans="1:26" ht="18">
      <c r="A2961">
        <v>2965</v>
      </c>
      <c r="B2961" t="s">
        <v>3528</v>
      </c>
      <c r="C2961">
        <v>109</v>
      </c>
      <c r="D2961" t="s">
        <v>3525</v>
      </c>
      <c r="E2961" t="s">
        <v>26</v>
      </c>
      <c r="F2961" t="s">
        <v>40</v>
      </c>
      <c r="G2961" t="s">
        <v>93</v>
      </c>
      <c r="H2961" t="s">
        <v>94</v>
      </c>
      <c r="I2961" t="s">
        <v>71</v>
      </c>
      <c r="J2961" t="s">
        <v>42</v>
      </c>
      <c r="K2961" t="s">
        <v>32</v>
      </c>
      <c r="L2961" t="s">
        <v>45</v>
      </c>
      <c r="M2961">
        <v>1965</v>
      </c>
      <c r="N2961">
        <v>7</v>
      </c>
      <c r="O2961">
        <v>3</v>
      </c>
      <c r="P2961" t="s">
        <v>45</v>
      </c>
      <c r="Q2961">
        <v>1</v>
      </c>
      <c r="R2961" t="s">
        <v>33</v>
      </c>
      <c r="S2961">
        <v>1162</v>
      </c>
      <c r="T2961">
        <v>765</v>
      </c>
      <c r="U2961" t="s">
        <v>61</v>
      </c>
      <c r="V2961" t="s">
        <v>47</v>
      </c>
      <c r="W2961">
        <v>1</v>
      </c>
      <c r="X2961">
        <v>1162</v>
      </c>
      <c r="Y2961" s="2">
        <f>_xlfn.XLOOKUP(B2961, Sales!B:B, Sales!C:C, "Not Found")</f>
        <v>37435</v>
      </c>
      <c r="Z2961">
        <f>_xlfn.XLOOKUP(B2961, Sales!B:B, Sales!D:D, "Not Found")</f>
        <v>186000</v>
      </c>
    </row>
    <row r="2962" spans="1:26" ht="18">
      <c r="A2962">
        <v>2966</v>
      </c>
      <c r="B2962" t="s">
        <v>3529</v>
      </c>
      <c r="C2962">
        <v>111</v>
      </c>
      <c r="D2962" t="s">
        <v>3525</v>
      </c>
      <c r="E2962" t="s">
        <v>26</v>
      </c>
      <c r="F2962" t="s">
        <v>193</v>
      </c>
      <c r="G2962" t="s">
        <v>93</v>
      </c>
      <c r="H2962" t="s">
        <v>94</v>
      </c>
      <c r="I2962" t="s">
        <v>71</v>
      </c>
      <c r="J2962" t="s">
        <v>42</v>
      </c>
      <c r="K2962" t="s">
        <v>32</v>
      </c>
      <c r="L2962" t="s">
        <v>45</v>
      </c>
      <c r="M2962">
        <v>1966</v>
      </c>
      <c r="N2962">
        <v>7</v>
      </c>
      <c r="O2962">
        <v>4</v>
      </c>
      <c r="P2962" t="s">
        <v>45</v>
      </c>
      <c r="Q2962">
        <v>2</v>
      </c>
      <c r="R2962" t="s">
        <v>33</v>
      </c>
      <c r="S2962">
        <v>1163</v>
      </c>
      <c r="T2962">
        <v>1067</v>
      </c>
      <c r="U2962" t="s">
        <v>61</v>
      </c>
      <c r="V2962" t="s">
        <v>47</v>
      </c>
      <c r="W2962">
        <v>1</v>
      </c>
      <c r="X2962">
        <v>1196</v>
      </c>
      <c r="Y2962" s="2">
        <f>_xlfn.XLOOKUP(B2962, Sales!B:B, Sales!C:C, "Not Found")</f>
        <v>35270</v>
      </c>
      <c r="Z2962">
        <f>_xlfn.XLOOKUP(B2962, Sales!B:B, Sales!D:D, "Not Found")</f>
        <v>113500</v>
      </c>
    </row>
    <row r="2963" spans="1:26" ht="18">
      <c r="A2963">
        <v>2967</v>
      </c>
      <c r="B2963" t="s">
        <v>3530</v>
      </c>
      <c r="C2963">
        <v>113</v>
      </c>
      <c r="D2963" t="s">
        <v>3525</v>
      </c>
      <c r="E2963" t="s">
        <v>26</v>
      </c>
      <c r="F2963" t="s">
        <v>40</v>
      </c>
      <c r="G2963" t="s">
        <v>93</v>
      </c>
      <c r="H2963" t="s">
        <v>94</v>
      </c>
      <c r="I2963" t="s">
        <v>71</v>
      </c>
      <c r="J2963" t="s">
        <v>42</v>
      </c>
      <c r="K2963" t="s">
        <v>32</v>
      </c>
      <c r="L2963" t="s">
        <v>45</v>
      </c>
      <c r="M2963">
        <v>1965</v>
      </c>
      <c r="N2963">
        <v>5</v>
      </c>
      <c r="O2963">
        <v>3</v>
      </c>
      <c r="P2963" t="s">
        <v>45</v>
      </c>
      <c r="Q2963">
        <v>1</v>
      </c>
      <c r="R2963" t="s">
        <v>33</v>
      </c>
      <c r="S2963">
        <v>1075</v>
      </c>
      <c r="U2963" t="s">
        <v>61</v>
      </c>
      <c r="V2963" t="s">
        <v>47</v>
      </c>
      <c r="W2963">
        <v>1</v>
      </c>
      <c r="X2963">
        <v>1075</v>
      </c>
      <c r="Y2963" s="2">
        <f>_xlfn.XLOOKUP(B2963, Sales!B:B, Sales!C:C, "Not Found")</f>
        <v>26165</v>
      </c>
      <c r="Z2963">
        <f>_xlfn.XLOOKUP(B2963, Sales!B:B, Sales!D:D, "Not Found")</f>
        <v>28000</v>
      </c>
    </row>
    <row r="2964" spans="1:26" ht="18">
      <c r="A2964">
        <v>2968</v>
      </c>
      <c r="B2964" t="s">
        <v>3531</v>
      </c>
      <c r="C2964">
        <v>115</v>
      </c>
      <c r="D2964" t="s">
        <v>3525</v>
      </c>
      <c r="E2964" t="s">
        <v>26</v>
      </c>
      <c r="F2964" t="s">
        <v>40</v>
      </c>
      <c r="G2964" t="s">
        <v>93</v>
      </c>
      <c r="H2964" t="s">
        <v>94</v>
      </c>
      <c r="I2964" t="s">
        <v>71</v>
      </c>
      <c r="J2964" t="s">
        <v>42</v>
      </c>
      <c r="K2964" t="s">
        <v>32</v>
      </c>
      <c r="L2964" t="s">
        <v>45</v>
      </c>
      <c r="M2964">
        <v>1965</v>
      </c>
      <c r="N2964">
        <v>9</v>
      </c>
      <c r="O2964">
        <v>3</v>
      </c>
      <c r="P2964" t="s">
        <v>45</v>
      </c>
      <c r="Q2964">
        <v>1</v>
      </c>
      <c r="R2964" t="s">
        <v>33</v>
      </c>
      <c r="S2964">
        <v>1162</v>
      </c>
      <c r="T2964">
        <v>510</v>
      </c>
      <c r="U2964" t="s">
        <v>61</v>
      </c>
      <c r="V2964" t="s">
        <v>47</v>
      </c>
      <c r="W2964">
        <v>1</v>
      </c>
      <c r="X2964">
        <v>1162</v>
      </c>
      <c r="Y2964" s="2">
        <f>_xlfn.XLOOKUP(B2964, Sales!B:B, Sales!C:C, "Not Found")</f>
        <v>41200</v>
      </c>
      <c r="Z2964">
        <f>_xlfn.XLOOKUP(B2964, Sales!B:B, Sales!D:D, "Not Found")</f>
        <v>212500</v>
      </c>
    </row>
    <row r="2965" spans="1:26" ht="18">
      <c r="A2965">
        <v>2969</v>
      </c>
      <c r="B2965" t="s">
        <v>3532</v>
      </c>
      <c r="C2965">
        <v>116</v>
      </c>
      <c r="D2965" t="s">
        <v>3525</v>
      </c>
      <c r="E2965" t="s">
        <v>26</v>
      </c>
      <c r="F2965" t="s">
        <v>40</v>
      </c>
      <c r="G2965" t="s">
        <v>108</v>
      </c>
      <c r="H2965" t="s">
        <v>155</v>
      </c>
      <c r="I2965" t="s">
        <v>41</v>
      </c>
      <c r="J2965" t="s">
        <v>100</v>
      </c>
      <c r="K2965" t="s">
        <v>32</v>
      </c>
      <c r="L2965" t="s">
        <v>44</v>
      </c>
      <c r="M2965">
        <v>1966</v>
      </c>
      <c r="N2965">
        <v>6</v>
      </c>
      <c r="O2965">
        <v>3</v>
      </c>
      <c r="P2965" t="s">
        <v>45</v>
      </c>
      <c r="Q2965">
        <v>2</v>
      </c>
      <c r="R2965" t="s">
        <v>33</v>
      </c>
      <c r="S2965">
        <v>1050</v>
      </c>
      <c r="T2965">
        <v>740</v>
      </c>
      <c r="U2965" t="s">
        <v>61</v>
      </c>
      <c r="V2965" t="s">
        <v>47</v>
      </c>
      <c r="W2965">
        <v>1</v>
      </c>
      <c r="X2965">
        <v>1050</v>
      </c>
      <c r="Y2965" s="2">
        <f>_xlfn.XLOOKUP(B2965, Sales!B:B, Sales!C:C, "Not Found")</f>
        <v>43781</v>
      </c>
      <c r="Z2965">
        <f>_xlfn.XLOOKUP(B2965, Sales!B:B, Sales!D:D, "Not Found")</f>
        <v>307500</v>
      </c>
    </row>
    <row r="2966" spans="1:26" ht="18">
      <c r="A2966">
        <v>2970</v>
      </c>
      <c r="B2966" t="s">
        <v>3533</v>
      </c>
      <c r="C2966">
        <v>114</v>
      </c>
      <c r="D2966" t="s">
        <v>3525</v>
      </c>
      <c r="E2966" t="s">
        <v>26</v>
      </c>
      <c r="F2966" t="s">
        <v>40</v>
      </c>
      <c r="G2966" t="s">
        <v>108</v>
      </c>
      <c r="H2966" t="s">
        <v>155</v>
      </c>
      <c r="I2966" t="s">
        <v>71</v>
      </c>
      <c r="J2966" t="s">
        <v>42</v>
      </c>
      <c r="K2966" t="s">
        <v>32</v>
      </c>
      <c r="L2966" t="s">
        <v>45</v>
      </c>
      <c r="M2966">
        <v>1965</v>
      </c>
      <c r="N2966">
        <v>6</v>
      </c>
      <c r="O2966">
        <v>4</v>
      </c>
      <c r="P2966" t="s">
        <v>45</v>
      </c>
      <c r="Q2966">
        <v>2</v>
      </c>
      <c r="R2966" t="s">
        <v>33</v>
      </c>
      <c r="S2966">
        <v>1196</v>
      </c>
      <c r="T2966">
        <v>814</v>
      </c>
      <c r="U2966" t="s">
        <v>61</v>
      </c>
      <c r="V2966" t="s">
        <v>47</v>
      </c>
      <c r="W2966">
        <v>1</v>
      </c>
      <c r="X2966">
        <v>1196</v>
      </c>
      <c r="Y2966" s="2">
        <f>_xlfn.XLOOKUP(B2966, Sales!B:B, Sales!C:C, "Not Found")</f>
        <v>35695</v>
      </c>
      <c r="Z2966">
        <f>_xlfn.XLOOKUP(B2966, Sales!B:B, Sales!D:D, "Not Found")</f>
        <v>0</v>
      </c>
    </row>
    <row r="2967" spans="1:26" ht="18">
      <c r="A2967">
        <v>2971</v>
      </c>
      <c r="B2967" t="s">
        <v>3534</v>
      </c>
      <c r="C2967">
        <v>112</v>
      </c>
      <c r="D2967" t="s">
        <v>3525</v>
      </c>
      <c r="E2967" t="s">
        <v>26</v>
      </c>
      <c r="F2967" t="s">
        <v>40</v>
      </c>
      <c r="G2967" t="s">
        <v>93</v>
      </c>
      <c r="H2967" t="s">
        <v>94</v>
      </c>
      <c r="I2967" t="s">
        <v>71</v>
      </c>
      <c r="J2967" t="s">
        <v>42</v>
      </c>
      <c r="K2967" t="s">
        <v>32</v>
      </c>
      <c r="L2967" t="s">
        <v>44</v>
      </c>
      <c r="M2967">
        <v>1967</v>
      </c>
      <c r="N2967">
        <v>5</v>
      </c>
      <c r="O2967">
        <v>3</v>
      </c>
      <c r="P2967" t="s">
        <v>45</v>
      </c>
      <c r="Q2967">
        <v>1</v>
      </c>
      <c r="R2967" t="s">
        <v>33</v>
      </c>
      <c r="S2967">
        <v>592</v>
      </c>
      <c r="T2967">
        <v>592</v>
      </c>
      <c r="U2967" t="s">
        <v>53</v>
      </c>
      <c r="V2967" t="s">
        <v>47</v>
      </c>
      <c r="W2967">
        <v>1</v>
      </c>
      <c r="X2967">
        <v>1151</v>
      </c>
      <c r="Y2967" s="2">
        <f>_xlfn.XLOOKUP(B2967, Sales!B:B, Sales!C:C, "Not Found")</f>
        <v>26847</v>
      </c>
      <c r="Z2967">
        <f>_xlfn.XLOOKUP(B2967, Sales!B:B, Sales!D:D, "Not Found")</f>
        <v>37500</v>
      </c>
    </row>
    <row r="2968" spans="1:26" ht="18">
      <c r="A2968">
        <v>2972</v>
      </c>
      <c r="B2968" t="s">
        <v>3535</v>
      </c>
      <c r="C2968">
        <v>110</v>
      </c>
      <c r="D2968" t="s">
        <v>3525</v>
      </c>
      <c r="E2968" t="s">
        <v>26</v>
      </c>
      <c r="F2968" t="s">
        <v>40</v>
      </c>
      <c r="G2968" t="s">
        <v>149</v>
      </c>
      <c r="H2968" t="s">
        <v>94</v>
      </c>
      <c r="I2968" t="s">
        <v>71</v>
      </c>
      <c r="J2968" t="s">
        <v>42</v>
      </c>
      <c r="K2968" t="s">
        <v>32</v>
      </c>
      <c r="L2968" t="s">
        <v>45</v>
      </c>
      <c r="M2968">
        <v>1964</v>
      </c>
      <c r="N2968">
        <v>8</v>
      </c>
      <c r="O2968">
        <v>3</v>
      </c>
      <c r="P2968" t="s">
        <v>33</v>
      </c>
      <c r="Q2968">
        <v>2</v>
      </c>
      <c r="R2968" t="s">
        <v>33</v>
      </c>
      <c r="U2968" t="s">
        <v>34</v>
      </c>
      <c r="V2968" t="s">
        <v>47</v>
      </c>
      <c r="W2968">
        <v>2</v>
      </c>
      <c r="X2968">
        <v>1187</v>
      </c>
      <c r="Y2968" s="2">
        <f>_xlfn.XLOOKUP(B2968, Sales!B:B, Sales!C:C, "Not Found")</f>
        <v>41548</v>
      </c>
      <c r="Z2968">
        <f>_xlfn.XLOOKUP(B2968, Sales!B:B, Sales!D:D, "Not Found")</f>
        <v>0</v>
      </c>
    </row>
    <row r="2969" spans="1:26" ht="18">
      <c r="A2969">
        <v>2973</v>
      </c>
      <c r="B2969" t="s">
        <v>3536</v>
      </c>
      <c r="C2969">
        <v>106</v>
      </c>
      <c r="D2969" t="s">
        <v>3525</v>
      </c>
      <c r="E2969" t="s">
        <v>26</v>
      </c>
      <c r="F2969" t="s">
        <v>77</v>
      </c>
      <c r="G2969" t="s">
        <v>108</v>
      </c>
      <c r="H2969" t="s">
        <v>94</v>
      </c>
      <c r="I2969" t="s">
        <v>71</v>
      </c>
      <c r="J2969" t="s">
        <v>42</v>
      </c>
      <c r="K2969" t="s">
        <v>32</v>
      </c>
      <c r="L2969" t="s">
        <v>45</v>
      </c>
      <c r="M2969">
        <v>1964</v>
      </c>
      <c r="N2969">
        <v>7</v>
      </c>
      <c r="O2969">
        <v>3</v>
      </c>
      <c r="P2969" t="s">
        <v>33</v>
      </c>
      <c r="Q2969">
        <v>2</v>
      </c>
      <c r="R2969" t="s">
        <v>33</v>
      </c>
      <c r="S2969">
        <v>1291</v>
      </c>
      <c r="T2969">
        <v>954</v>
      </c>
      <c r="U2969" t="s">
        <v>61</v>
      </c>
      <c r="V2969" t="s">
        <v>47</v>
      </c>
      <c r="W2969">
        <v>1</v>
      </c>
      <c r="X2969">
        <v>1291</v>
      </c>
      <c r="Y2969" s="2">
        <f>_xlfn.XLOOKUP(B2969, Sales!B:B, Sales!C:C, "Not Found")</f>
        <v>33092</v>
      </c>
      <c r="Z2969">
        <f>_xlfn.XLOOKUP(B2969, Sales!B:B, Sales!D:D, "Not Found")</f>
        <v>105000</v>
      </c>
    </row>
    <row r="2970" spans="1:26" ht="18">
      <c r="A2970">
        <v>2974</v>
      </c>
      <c r="B2970" t="s">
        <v>3537</v>
      </c>
      <c r="C2970">
        <v>212</v>
      </c>
      <c r="D2970" t="s">
        <v>3512</v>
      </c>
      <c r="E2970" t="s">
        <v>26</v>
      </c>
      <c r="F2970" t="s">
        <v>40</v>
      </c>
      <c r="G2970" t="s">
        <v>93</v>
      </c>
      <c r="H2970" t="s">
        <v>94</v>
      </c>
      <c r="I2970" t="s">
        <v>71</v>
      </c>
      <c r="J2970" t="s">
        <v>42</v>
      </c>
      <c r="K2970" t="s">
        <v>32</v>
      </c>
      <c r="L2970" t="s">
        <v>45</v>
      </c>
      <c r="M2970">
        <v>1965</v>
      </c>
      <c r="N2970">
        <v>5</v>
      </c>
      <c r="O2970">
        <v>3</v>
      </c>
      <c r="P2970" t="s">
        <v>45</v>
      </c>
      <c r="Q2970">
        <v>1</v>
      </c>
      <c r="R2970" t="s">
        <v>33</v>
      </c>
      <c r="S2970">
        <v>1075</v>
      </c>
      <c r="U2970" t="s">
        <v>61</v>
      </c>
      <c r="V2970" t="s">
        <v>47</v>
      </c>
      <c r="W2970">
        <v>1</v>
      </c>
      <c r="X2970">
        <v>1075</v>
      </c>
      <c r="Y2970" s="2">
        <f>_xlfn.XLOOKUP(B2970, Sales!B:B, Sales!C:C, "Not Found")</f>
        <v>23986</v>
      </c>
      <c r="Z2970">
        <f>_xlfn.XLOOKUP(B2970, Sales!B:B, Sales!D:D, "Not Found")</f>
        <v>17500</v>
      </c>
    </row>
    <row r="2971" spans="1:26" ht="18">
      <c r="A2971">
        <v>2975</v>
      </c>
      <c r="B2971" t="s">
        <v>3538</v>
      </c>
      <c r="C2971">
        <v>214</v>
      </c>
      <c r="D2971" t="s">
        <v>3512</v>
      </c>
      <c r="E2971" t="s">
        <v>26</v>
      </c>
      <c r="F2971" t="s">
        <v>40</v>
      </c>
      <c r="G2971" t="s">
        <v>93</v>
      </c>
      <c r="H2971" t="s">
        <v>94</v>
      </c>
      <c r="I2971" t="s">
        <v>71</v>
      </c>
      <c r="J2971" t="s">
        <v>42</v>
      </c>
      <c r="K2971" t="s">
        <v>32</v>
      </c>
      <c r="L2971" t="s">
        <v>33</v>
      </c>
      <c r="M2971">
        <v>1963</v>
      </c>
      <c r="N2971">
        <v>8</v>
      </c>
      <c r="O2971">
        <v>4</v>
      </c>
      <c r="P2971" t="s">
        <v>33</v>
      </c>
      <c r="Q2971">
        <v>2</v>
      </c>
      <c r="R2971" t="s">
        <v>33</v>
      </c>
      <c r="S2971">
        <v>1566</v>
      </c>
      <c r="T2971">
        <v>514</v>
      </c>
      <c r="U2971" t="s">
        <v>61</v>
      </c>
      <c r="V2971" t="s">
        <v>47</v>
      </c>
      <c r="W2971">
        <v>1</v>
      </c>
      <c r="X2971">
        <v>1566</v>
      </c>
      <c r="Y2971" s="2">
        <f>_xlfn.XLOOKUP(B2971, Sales!B:B, Sales!C:C, "Not Found")</f>
        <v>45331</v>
      </c>
      <c r="Z2971">
        <f>_xlfn.XLOOKUP(B2971, Sales!B:B, Sales!D:D, "Not Found")</f>
        <v>0</v>
      </c>
    </row>
    <row r="2972" spans="1:26" ht="18">
      <c r="A2972">
        <v>2976</v>
      </c>
      <c r="B2972" t="s">
        <v>3539</v>
      </c>
      <c r="C2972">
        <v>216</v>
      </c>
      <c r="D2972" t="s">
        <v>3512</v>
      </c>
      <c r="E2972" t="s">
        <v>26</v>
      </c>
      <c r="F2972" t="s">
        <v>40</v>
      </c>
      <c r="G2972" t="s">
        <v>93</v>
      </c>
      <c r="H2972" t="s">
        <v>94</v>
      </c>
      <c r="I2972" t="s">
        <v>71</v>
      </c>
      <c r="J2972" t="s">
        <v>42</v>
      </c>
      <c r="K2972" t="s">
        <v>32</v>
      </c>
      <c r="L2972" t="s">
        <v>45</v>
      </c>
      <c r="M2972">
        <v>1965</v>
      </c>
      <c r="N2972">
        <v>9</v>
      </c>
      <c r="O2972">
        <v>3</v>
      </c>
      <c r="P2972" t="s">
        <v>45</v>
      </c>
      <c r="Q2972">
        <v>2</v>
      </c>
      <c r="R2972" t="s">
        <v>33</v>
      </c>
      <c r="S2972">
        <v>1144</v>
      </c>
      <c r="T2972">
        <v>581</v>
      </c>
      <c r="U2972" t="s">
        <v>53</v>
      </c>
      <c r="V2972" t="s">
        <v>47</v>
      </c>
      <c r="W2972">
        <v>1</v>
      </c>
      <c r="X2972">
        <v>1466</v>
      </c>
      <c r="Y2972" s="2">
        <f>_xlfn.XLOOKUP(B2972, Sales!B:B, Sales!C:C, "Not Found")</f>
        <v>29035</v>
      </c>
      <c r="Z2972">
        <f>_xlfn.XLOOKUP(B2972, Sales!B:B, Sales!D:D, "Not Found")</f>
        <v>55500</v>
      </c>
    </row>
    <row r="2973" spans="1:26" ht="18">
      <c r="A2973">
        <v>2977</v>
      </c>
      <c r="B2973" t="s">
        <v>3540</v>
      </c>
      <c r="C2973">
        <v>218</v>
      </c>
      <c r="D2973" t="s">
        <v>3512</v>
      </c>
      <c r="E2973" t="s">
        <v>26</v>
      </c>
      <c r="F2973" t="s">
        <v>40</v>
      </c>
      <c r="G2973" t="s">
        <v>93</v>
      </c>
      <c r="H2973" t="s">
        <v>94</v>
      </c>
      <c r="I2973" t="s">
        <v>71</v>
      </c>
      <c r="J2973" t="s">
        <v>42</v>
      </c>
      <c r="K2973" t="s">
        <v>32</v>
      </c>
      <c r="L2973" t="s">
        <v>45</v>
      </c>
      <c r="M2973">
        <v>1964</v>
      </c>
      <c r="N2973">
        <v>6</v>
      </c>
      <c r="O2973">
        <v>3</v>
      </c>
      <c r="P2973" t="s">
        <v>45</v>
      </c>
      <c r="Q2973">
        <v>1</v>
      </c>
      <c r="R2973" t="s">
        <v>33</v>
      </c>
      <c r="S2973">
        <v>1225</v>
      </c>
      <c r="U2973" t="s">
        <v>61</v>
      </c>
      <c r="V2973" t="s">
        <v>47</v>
      </c>
      <c r="W2973">
        <v>1</v>
      </c>
      <c r="X2973">
        <v>1225</v>
      </c>
      <c r="Y2973" s="2">
        <f>_xlfn.XLOOKUP(B2973, Sales!B:B, Sales!C:C, "Not Found")</f>
        <v>23624</v>
      </c>
      <c r="Z2973">
        <f>_xlfn.XLOOKUP(B2973, Sales!B:B, Sales!D:D, "Not Found")</f>
        <v>19200</v>
      </c>
    </row>
    <row r="2974" spans="1:26" ht="18">
      <c r="A2974">
        <v>2978</v>
      </c>
      <c r="B2974" t="s">
        <v>3541</v>
      </c>
      <c r="C2974">
        <v>300</v>
      </c>
      <c r="D2974" t="s">
        <v>3512</v>
      </c>
      <c r="E2974" t="s">
        <v>26</v>
      </c>
      <c r="F2974" t="s">
        <v>40</v>
      </c>
      <c r="G2974" t="s">
        <v>93</v>
      </c>
      <c r="H2974" t="s">
        <v>94</v>
      </c>
      <c r="I2974" t="s">
        <v>71</v>
      </c>
      <c r="J2974" t="s">
        <v>42</v>
      </c>
      <c r="K2974" t="s">
        <v>32</v>
      </c>
      <c r="L2974" t="s">
        <v>45</v>
      </c>
      <c r="M2974">
        <v>1965</v>
      </c>
      <c r="N2974">
        <v>10</v>
      </c>
      <c r="O2974">
        <v>3</v>
      </c>
      <c r="P2974" t="s">
        <v>45</v>
      </c>
      <c r="Q2974">
        <v>2</v>
      </c>
      <c r="R2974" t="s">
        <v>33</v>
      </c>
      <c r="S2974">
        <v>1075</v>
      </c>
      <c r="T2974">
        <v>1075</v>
      </c>
      <c r="U2974" t="s">
        <v>53</v>
      </c>
      <c r="V2974" t="s">
        <v>47</v>
      </c>
      <c r="W2974">
        <v>1</v>
      </c>
      <c r="X2974">
        <v>1171</v>
      </c>
      <c r="Y2974" s="2">
        <f>_xlfn.XLOOKUP(B2974, Sales!B:B, Sales!C:C, "Not Found")</f>
        <v>40037</v>
      </c>
      <c r="Z2974">
        <f>_xlfn.XLOOKUP(B2974, Sales!B:B, Sales!D:D, "Not Found")</f>
        <v>244500</v>
      </c>
    </row>
    <row r="2975" spans="1:26" ht="18">
      <c r="A2975">
        <v>2979</v>
      </c>
      <c r="B2975" t="s">
        <v>3542</v>
      </c>
      <c r="C2975">
        <v>302</v>
      </c>
      <c r="D2975" t="s">
        <v>3512</v>
      </c>
      <c r="E2975" t="s">
        <v>26</v>
      </c>
      <c r="F2975" t="s">
        <v>40</v>
      </c>
      <c r="G2975" t="s">
        <v>93</v>
      </c>
      <c r="H2975" t="s">
        <v>94</v>
      </c>
      <c r="I2975" t="s">
        <v>71</v>
      </c>
      <c r="J2975" t="s">
        <v>42</v>
      </c>
      <c r="K2975" t="s">
        <v>32</v>
      </c>
      <c r="L2975" t="s">
        <v>45</v>
      </c>
      <c r="M2975">
        <v>1965</v>
      </c>
      <c r="N2975">
        <v>6</v>
      </c>
      <c r="O2975">
        <v>3</v>
      </c>
      <c r="P2975" t="s">
        <v>45</v>
      </c>
      <c r="Q2975">
        <v>2</v>
      </c>
      <c r="R2975" t="s">
        <v>33</v>
      </c>
      <c r="S2975">
        <v>1288</v>
      </c>
      <c r="T2975">
        <v>583</v>
      </c>
      <c r="U2975" t="s">
        <v>61</v>
      </c>
      <c r="V2975" t="s">
        <v>47</v>
      </c>
      <c r="W2975">
        <v>1</v>
      </c>
      <c r="X2975">
        <v>1288</v>
      </c>
      <c r="Y2975" s="2">
        <f>_xlfn.XLOOKUP(B2975, Sales!B:B, Sales!C:C, "Not Found")</f>
        <v>27190</v>
      </c>
      <c r="Z2975">
        <f>_xlfn.XLOOKUP(B2975, Sales!B:B, Sales!D:D, "Not Found")</f>
        <v>39500</v>
      </c>
    </row>
    <row r="2976" spans="1:26" ht="18">
      <c r="A2976">
        <v>2980</v>
      </c>
      <c r="B2976" t="s">
        <v>3543</v>
      </c>
      <c r="C2976">
        <v>304</v>
      </c>
      <c r="D2976" t="s">
        <v>3512</v>
      </c>
      <c r="E2976" t="s">
        <v>26</v>
      </c>
      <c r="F2976" t="s">
        <v>40</v>
      </c>
      <c r="G2976" t="s">
        <v>93</v>
      </c>
      <c r="H2976" t="s">
        <v>94</v>
      </c>
      <c r="I2976" t="s">
        <v>71</v>
      </c>
      <c r="J2976" t="s">
        <v>42</v>
      </c>
      <c r="K2976" t="s">
        <v>32</v>
      </c>
      <c r="L2976" t="s">
        <v>44</v>
      </c>
      <c r="M2976">
        <v>1965</v>
      </c>
      <c r="N2976">
        <v>7</v>
      </c>
      <c r="O2976">
        <v>4</v>
      </c>
      <c r="P2976" t="s">
        <v>45</v>
      </c>
      <c r="Q2976">
        <v>2</v>
      </c>
      <c r="R2976" t="s">
        <v>33</v>
      </c>
      <c r="S2976">
        <v>1392</v>
      </c>
      <c r="T2976">
        <v>955</v>
      </c>
      <c r="U2976" t="s">
        <v>61</v>
      </c>
      <c r="V2976" t="s">
        <v>47</v>
      </c>
      <c r="W2976">
        <v>1</v>
      </c>
      <c r="X2976">
        <v>1392</v>
      </c>
      <c r="Y2976" s="2">
        <f>_xlfn.XLOOKUP(B2976, Sales!B:B, Sales!C:C, "Not Found")</f>
        <v>31567</v>
      </c>
      <c r="Z2976">
        <f>_xlfn.XLOOKUP(B2976, Sales!B:B, Sales!D:D, "Not Found")</f>
        <v>38000</v>
      </c>
    </row>
    <row r="2977" spans="1:26" ht="18">
      <c r="A2977">
        <v>2981</v>
      </c>
      <c r="B2977" t="s">
        <v>3544</v>
      </c>
      <c r="C2977">
        <v>306</v>
      </c>
      <c r="D2977" t="s">
        <v>3512</v>
      </c>
      <c r="E2977" t="s">
        <v>26</v>
      </c>
      <c r="F2977" t="s">
        <v>40</v>
      </c>
      <c r="G2977" t="s">
        <v>93</v>
      </c>
      <c r="H2977" t="s">
        <v>94</v>
      </c>
      <c r="I2977" t="s">
        <v>41</v>
      </c>
      <c r="J2977" t="s">
        <v>42</v>
      </c>
      <c r="K2977" t="s">
        <v>32</v>
      </c>
      <c r="L2977" t="s">
        <v>45</v>
      </c>
      <c r="M2977">
        <v>1962</v>
      </c>
      <c r="N2977">
        <v>8</v>
      </c>
      <c r="O2977">
        <v>3</v>
      </c>
      <c r="P2977" t="s">
        <v>33</v>
      </c>
      <c r="Q2977">
        <v>2</v>
      </c>
      <c r="R2977" t="s">
        <v>33</v>
      </c>
      <c r="S2977">
        <v>1247</v>
      </c>
      <c r="T2977">
        <v>1247</v>
      </c>
      <c r="U2977" t="s">
        <v>61</v>
      </c>
      <c r="V2977" t="s">
        <v>47</v>
      </c>
      <c r="W2977">
        <v>1</v>
      </c>
      <c r="X2977">
        <v>1247</v>
      </c>
      <c r="Y2977" s="2">
        <f>_xlfn.XLOOKUP(B2977, Sales!B:B, Sales!C:C, "Not Found")</f>
        <v>1</v>
      </c>
      <c r="Z2977">
        <f>_xlfn.XLOOKUP(B2977, Sales!B:B, Sales!D:D, "Not Found")</f>
        <v>0</v>
      </c>
    </row>
    <row r="2978" spans="1:26" ht="18">
      <c r="A2978">
        <v>2982</v>
      </c>
      <c r="B2978" t="s">
        <v>3545</v>
      </c>
      <c r="C2978">
        <v>308</v>
      </c>
      <c r="D2978" t="s">
        <v>3512</v>
      </c>
      <c r="E2978" t="s">
        <v>26</v>
      </c>
      <c r="F2978" t="s">
        <v>40</v>
      </c>
      <c r="G2978" t="s">
        <v>149</v>
      </c>
      <c r="H2978" t="s">
        <v>94</v>
      </c>
      <c r="I2978" t="s">
        <v>71</v>
      </c>
      <c r="J2978" t="s">
        <v>42</v>
      </c>
      <c r="K2978" t="s">
        <v>32</v>
      </c>
      <c r="L2978" t="s">
        <v>45</v>
      </c>
      <c r="M2978">
        <v>1963</v>
      </c>
      <c r="N2978">
        <v>10</v>
      </c>
      <c r="O2978">
        <v>4</v>
      </c>
      <c r="P2978" t="s">
        <v>33</v>
      </c>
      <c r="Q2978">
        <v>2</v>
      </c>
      <c r="R2978" t="s">
        <v>33</v>
      </c>
      <c r="S2978">
        <v>1325</v>
      </c>
      <c r="T2978">
        <v>273</v>
      </c>
      <c r="U2978" t="s">
        <v>61</v>
      </c>
      <c r="V2978" t="s">
        <v>47</v>
      </c>
      <c r="W2978">
        <v>2</v>
      </c>
      <c r="X2978">
        <v>2650</v>
      </c>
      <c r="Y2978" s="2">
        <f>_xlfn.XLOOKUP(B2978, Sales!B:B, Sales!C:C, "Not Found")</f>
        <v>38975</v>
      </c>
      <c r="Z2978">
        <f>_xlfn.XLOOKUP(B2978, Sales!B:B, Sales!D:D, "Not Found")</f>
        <v>0</v>
      </c>
    </row>
    <row r="2979" spans="1:26" ht="18">
      <c r="A2979">
        <v>2983</v>
      </c>
      <c r="B2979" t="s">
        <v>3546</v>
      </c>
      <c r="C2979">
        <v>310</v>
      </c>
      <c r="D2979" t="s">
        <v>3512</v>
      </c>
      <c r="E2979" t="s">
        <v>26</v>
      </c>
      <c r="F2979" t="s">
        <v>40</v>
      </c>
      <c r="G2979" t="s">
        <v>93</v>
      </c>
      <c r="H2979" t="s">
        <v>94</v>
      </c>
      <c r="I2979" t="s">
        <v>71</v>
      </c>
      <c r="J2979" t="s">
        <v>42</v>
      </c>
      <c r="K2979" t="s">
        <v>32</v>
      </c>
      <c r="L2979" t="s">
        <v>45</v>
      </c>
      <c r="M2979">
        <v>1964</v>
      </c>
      <c r="N2979">
        <v>8</v>
      </c>
      <c r="O2979">
        <v>3</v>
      </c>
      <c r="P2979" t="s">
        <v>33</v>
      </c>
      <c r="Q2979">
        <v>2</v>
      </c>
      <c r="R2979" t="s">
        <v>33</v>
      </c>
      <c r="S2979">
        <v>1092</v>
      </c>
      <c r="T2979">
        <v>819</v>
      </c>
      <c r="U2979" t="s">
        <v>61</v>
      </c>
      <c r="V2979" t="s">
        <v>47</v>
      </c>
      <c r="W2979">
        <v>1</v>
      </c>
      <c r="X2979">
        <v>1092</v>
      </c>
      <c r="Y2979" s="2">
        <f>_xlfn.XLOOKUP(B2979, Sales!B:B, Sales!C:C, "Not Found")</f>
        <v>23672</v>
      </c>
      <c r="Z2979">
        <f>_xlfn.XLOOKUP(B2979, Sales!B:B, Sales!D:D, "Not Found")</f>
        <v>18900</v>
      </c>
    </row>
    <row r="2980" spans="1:26" ht="18">
      <c r="A2980">
        <v>2984</v>
      </c>
      <c r="B2980" t="s">
        <v>3547</v>
      </c>
      <c r="C2980">
        <v>312</v>
      </c>
      <c r="D2980" t="s">
        <v>3512</v>
      </c>
      <c r="E2980" t="s">
        <v>26</v>
      </c>
      <c r="F2980" t="s">
        <v>193</v>
      </c>
      <c r="G2980" t="s">
        <v>108</v>
      </c>
      <c r="H2980" t="s">
        <v>94</v>
      </c>
      <c r="I2980" t="s">
        <v>71</v>
      </c>
      <c r="J2980" t="s">
        <v>42</v>
      </c>
      <c r="K2980" t="s">
        <v>32</v>
      </c>
      <c r="L2980" t="s">
        <v>45</v>
      </c>
      <c r="M2980">
        <v>1964</v>
      </c>
      <c r="N2980">
        <v>8</v>
      </c>
      <c r="O2980">
        <v>4</v>
      </c>
      <c r="P2980" t="s">
        <v>45</v>
      </c>
      <c r="Q2980">
        <v>2</v>
      </c>
      <c r="R2980" t="s">
        <v>33</v>
      </c>
      <c r="S2980">
        <v>1075</v>
      </c>
      <c r="T2980">
        <v>530</v>
      </c>
      <c r="U2980" t="s">
        <v>61</v>
      </c>
      <c r="V2980" t="s">
        <v>47</v>
      </c>
      <c r="W2980">
        <v>1</v>
      </c>
      <c r="X2980">
        <v>1075</v>
      </c>
      <c r="Y2980" s="2">
        <f>_xlfn.XLOOKUP(B2980, Sales!B:B, Sales!C:C, "Not Found")</f>
        <v>41655</v>
      </c>
      <c r="Z2980">
        <f>_xlfn.XLOOKUP(B2980, Sales!B:B, Sales!D:D, "Not Found")</f>
        <v>0</v>
      </c>
    </row>
    <row r="2981" spans="1:26" ht="18">
      <c r="A2981">
        <v>2985</v>
      </c>
      <c r="B2981" t="s">
        <v>3548</v>
      </c>
      <c r="C2981">
        <v>314</v>
      </c>
      <c r="D2981" t="s">
        <v>3512</v>
      </c>
      <c r="E2981" t="s">
        <v>26</v>
      </c>
      <c r="F2981" t="s">
        <v>40</v>
      </c>
      <c r="G2981" t="s">
        <v>108</v>
      </c>
      <c r="H2981" t="s">
        <v>94</v>
      </c>
      <c r="I2981" t="s">
        <v>41</v>
      </c>
      <c r="J2981" t="s">
        <v>42</v>
      </c>
      <c r="K2981" t="s">
        <v>32</v>
      </c>
      <c r="L2981" t="s">
        <v>45</v>
      </c>
      <c r="M2981">
        <v>1964</v>
      </c>
      <c r="N2981">
        <v>7</v>
      </c>
      <c r="O2981">
        <v>3</v>
      </c>
      <c r="P2981" t="s">
        <v>33</v>
      </c>
      <c r="Q2981">
        <v>2</v>
      </c>
      <c r="R2981" t="s">
        <v>33</v>
      </c>
      <c r="S2981">
        <v>1080</v>
      </c>
      <c r="T2981">
        <v>659</v>
      </c>
      <c r="U2981" t="s">
        <v>61</v>
      </c>
      <c r="V2981" t="s">
        <v>47</v>
      </c>
      <c r="W2981">
        <v>1</v>
      </c>
      <c r="X2981">
        <v>1080</v>
      </c>
      <c r="Y2981" s="2">
        <f>_xlfn.XLOOKUP(B2981, Sales!B:B, Sales!C:C, "Not Found")</f>
        <v>38184</v>
      </c>
      <c r="Z2981">
        <f>_xlfn.XLOOKUP(B2981, Sales!B:B, Sales!D:D, "Not Found")</f>
        <v>166600</v>
      </c>
    </row>
    <row r="2982" spans="1:26" ht="18">
      <c r="A2982">
        <v>2986</v>
      </c>
      <c r="B2982" t="s">
        <v>3549</v>
      </c>
      <c r="C2982">
        <v>316</v>
      </c>
      <c r="D2982" t="s">
        <v>3512</v>
      </c>
      <c r="E2982" t="s">
        <v>26</v>
      </c>
      <c r="F2982" t="s">
        <v>40</v>
      </c>
      <c r="G2982" t="s">
        <v>108</v>
      </c>
      <c r="H2982" t="s">
        <v>94</v>
      </c>
      <c r="I2982" t="s">
        <v>41</v>
      </c>
      <c r="J2982" t="s">
        <v>42</v>
      </c>
      <c r="K2982" t="s">
        <v>32</v>
      </c>
      <c r="L2982" t="s">
        <v>45</v>
      </c>
      <c r="M2982">
        <v>1965</v>
      </c>
      <c r="N2982">
        <v>6</v>
      </c>
      <c r="O2982">
        <v>3</v>
      </c>
      <c r="P2982" t="s">
        <v>45</v>
      </c>
      <c r="Q2982">
        <v>1</v>
      </c>
      <c r="R2982" t="s">
        <v>33</v>
      </c>
      <c r="S2982">
        <v>1125</v>
      </c>
      <c r="T2982">
        <v>809</v>
      </c>
      <c r="U2982" t="s">
        <v>61</v>
      </c>
      <c r="V2982" t="s">
        <v>47</v>
      </c>
      <c r="W2982">
        <v>1</v>
      </c>
      <c r="X2982">
        <v>1125</v>
      </c>
      <c r="Y2982" s="2">
        <f>_xlfn.XLOOKUP(B2982, Sales!B:B, Sales!C:C, "Not Found")</f>
        <v>35237</v>
      </c>
      <c r="Z2982">
        <f>_xlfn.XLOOKUP(B2982, Sales!B:B, Sales!D:D, "Not Found")</f>
        <v>0</v>
      </c>
    </row>
    <row r="2983" spans="1:26" ht="18">
      <c r="A2983">
        <v>2987</v>
      </c>
      <c r="B2983" t="s">
        <v>3550</v>
      </c>
      <c r="C2983">
        <v>318</v>
      </c>
      <c r="D2983" t="s">
        <v>3512</v>
      </c>
      <c r="E2983" t="s">
        <v>26</v>
      </c>
      <c r="F2983" t="s">
        <v>193</v>
      </c>
      <c r="G2983" t="s">
        <v>108</v>
      </c>
      <c r="H2983" t="s">
        <v>94</v>
      </c>
      <c r="I2983" t="s">
        <v>71</v>
      </c>
      <c r="J2983" t="s">
        <v>42</v>
      </c>
      <c r="K2983" t="s">
        <v>32</v>
      </c>
      <c r="L2983" t="s">
        <v>45</v>
      </c>
      <c r="M2983">
        <v>1963</v>
      </c>
      <c r="N2983">
        <v>8</v>
      </c>
      <c r="O2983">
        <v>5</v>
      </c>
      <c r="P2983" t="s">
        <v>33</v>
      </c>
      <c r="Q2983">
        <v>2</v>
      </c>
      <c r="R2983" t="s">
        <v>33</v>
      </c>
      <c r="S2983">
        <v>999</v>
      </c>
      <c r="T2983">
        <v>570</v>
      </c>
      <c r="U2983" t="s">
        <v>61</v>
      </c>
      <c r="V2983" t="s">
        <v>47</v>
      </c>
      <c r="W2983">
        <v>1</v>
      </c>
      <c r="X2983">
        <v>999</v>
      </c>
      <c r="Y2983" s="2">
        <f>_xlfn.XLOOKUP(B2983, Sales!B:B, Sales!C:C, "Not Found")</f>
        <v>34222</v>
      </c>
      <c r="Z2983">
        <f>_xlfn.XLOOKUP(B2983, Sales!B:B, Sales!D:D, "Not Found")</f>
        <v>0</v>
      </c>
    </row>
    <row r="2984" spans="1:26" ht="18">
      <c r="A2984">
        <v>2988</v>
      </c>
      <c r="B2984" t="s">
        <v>3551</v>
      </c>
      <c r="C2984">
        <v>320</v>
      </c>
      <c r="D2984" t="s">
        <v>3512</v>
      </c>
      <c r="E2984" t="s">
        <v>26</v>
      </c>
      <c r="F2984" t="s">
        <v>40</v>
      </c>
      <c r="G2984" t="s">
        <v>93</v>
      </c>
      <c r="H2984" t="s">
        <v>94</v>
      </c>
      <c r="I2984" t="s">
        <v>71</v>
      </c>
      <c r="J2984" t="s">
        <v>42</v>
      </c>
      <c r="K2984" t="s">
        <v>32</v>
      </c>
      <c r="L2984" t="s">
        <v>45</v>
      </c>
      <c r="M2984">
        <v>1963</v>
      </c>
      <c r="N2984">
        <v>5</v>
      </c>
      <c r="O2984">
        <v>2</v>
      </c>
      <c r="P2984" t="s">
        <v>33</v>
      </c>
      <c r="Q2984">
        <v>1</v>
      </c>
      <c r="R2984" t="s">
        <v>33</v>
      </c>
      <c r="S2984">
        <v>1118</v>
      </c>
      <c r="U2984" t="s">
        <v>61</v>
      </c>
      <c r="V2984" t="s">
        <v>47</v>
      </c>
      <c r="W2984">
        <v>1</v>
      </c>
      <c r="X2984">
        <v>1118</v>
      </c>
      <c r="Y2984" s="2">
        <f>_xlfn.XLOOKUP(B2984, Sales!B:B, Sales!C:C, "Not Found")</f>
        <v>37820</v>
      </c>
      <c r="Z2984">
        <f>_xlfn.XLOOKUP(B2984, Sales!B:B, Sales!D:D, "Not Found")</f>
        <v>175000</v>
      </c>
    </row>
    <row r="2985" spans="1:26" ht="18">
      <c r="A2985">
        <v>2989</v>
      </c>
      <c r="B2985" t="s">
        <v>3552</v>
      </c>
      <c r="C2985">
        <v>322</v>
      </c>
      <c r="D2985" t="s">
        <v>3512</v>
      </c>
      <c r="E2985" t="s">
        <v>26</v>
      </c>
      <c r="F2985" t="s">
        <v>40</v>
      </c>
      <c r="G2985" t="s">
        <v>93</v>
      </c>
      <c r="H2985" t="s">
        <v>94</v>
      </c>
      <c r="I2985" t="s">
        <v>71</v>
      </c>
      <c r="J2985" t="s">
        <v>42</v>
      </c>
      <c r="K2985" t="s">
        <v>32</v>
      </c>
      <c r="L2985" t="s">
        <v>45</v>
      </c>
      <c r="M2985">
        <v>1963</v>
      </c>
      <c r="N2985">
        <v>6</v>
      </c>
      <c r="O2985">
        <v>3</v>
      </c>
      <c r="P2985" t="s">
        <v>33</v>
      </c>
      <c r="Q2985">
        <v>1</v>
      </c>
      <c r="R2985" t="s">
        <v>33</v>
      </c>
      <c r="S2985">
        <v>1218</v>
      </c>
      <c r="U2985" t="s">
        <v>61</v>
      </c>
      <c r="V2985" t="s">
        <v>47</v>
      </c>
      <c r="W2985">
        <v>1</v>
      </c>
      <c r="X2985">
        <v>1218</v>
      </c>
      <c r="Y2985" s="2">
        <f>_xlfn.XLOOKUP(B2985, Sales!B:B, Sales!C:C, "Not Found")</f>
        <v>23614</v>
      </c>
      <c r="Z2985">
        <f>_xlfn.XLOOKUP(B2985, Sales!B:B, Sales!D:D, "Not Found")</f>
        <v>17000</v>
      </c>
    </row>
    <row r="2986" spans="1:26" ht="18">
      <c r="A2986">
        <v>2990</v>
      </c>
      <c r="B2986" t="s">
        <v>3553</v>
      </c>
      <c r="C2986">
        <v>324</v>
      </c>
      <c r="D2986" t="s">
        <v>3512</v>
      </c>
      <c r="E2986" t="s">
        <v>26</v>
      </c>
      <c r="F2986" t="s">
        <v>40</v>
      </c>
      <c r="G2986" t="s">
        <v>149</v>
      </c>
      <c r="H2986" t="s">
        <v>94</v>
      </c>
      <c r="I2986" t="s">
        <v>71</v>
      </c>
      <c r="J2986" t="s">
        <v>42</v>
      </c>
      <c r="K2986" t="s">
        <v>32</v>
      </c>
      <c r="L2986" t="s">
        <v>45</v>
      </c>
      <c r="M2986">
        <v>1963</v>
      </c>
      <c r="N2986">
        <v>7</v>
      </c>
      <c r="O2986">
        <v>3</v>
      </c>
      <c r="P2986" t="s">
        <v>33</v>
      </c>
      <c r="Q2986">
        <v>2</v>
      </c>
      <c r="R2986" t="s">
        <v>33</v>
      </c>
      <c r="S2986">
        <v>621</v>
      </c>
      <c r="U2986" t="s">
        <v>53</v>
      </c>
      <c r="V2986" t="s">
        <v>47</v>
      </c>
      <c r="W2986">
        <v>1</v>
      </c>
      <c r="X2986">
        <v>1245</v>
      </c>
      <c r="Y2986" s="2">
        <f>_xlfn.XLOOKUP(B2986, Sales!B:B, Sales!C:C, "Not Found")</f>
        <v>33175.958333333336</v>
      </c>
      <c r="Z2986">
        <f>_xlfn.XLOOKUP(B2986, Sales!B:B, Sales!D:D, "Not Found")</f>
        <v>99500</v>
      </c>
    </row>
    <row r="2987" spans="1:26" ht="18">
      <c r="A2987">
        <v>2991</v>
      </c>
      <c r="B2987" t="s">
        <v>3554</v>
      </c>
      <c r="C2987">
        <v>326</v>
      </c>
      <c r="D2987" t="s">
        <v>3512</v>
      </c>
      <c r="E2987" t="s">
        <v>26</v>
      </c>
      <c r="F2987" t="s">
        <v>40</v>
      </c>
      <c r="G2987" t="s">
        <v>93</v>
      </c>
      <c r="H2987" t="s">
        <v>94</v>
      </c>
      <c r="I2987" t="s">
        <v>71</v>
      </c>
      <c r="J2987" t="s">
        <v>42</v>
      </c>
      <c r="K2987" t="s">
        <v>72</v>
      </c>
      <c r="L2987" t="s">
        <v>44</v>
      </c>
      <c r="M2987">
        <v>1962</v>
      </c>
      <c r="N2987">
        <v>7</v>
      </c>
      <c r="O2987">
        <v>3</v>
      </c>
      <c r="P2987" t="s">
        <v>45</v>
      </c>
      <c r="Q2987">
        <v>1</v>
      </c>
      <c r="R2987" t="s">
        <v>33</v>
      </c>
      <c r="S2987">
        <v>1226</v>
      </c>
      <c r="T2987">
        <v>678</v>
      </c>
      <c r="U2987" t="s">
        <v>61</v>
      </c>
      <c r="V2987" t="s">
        <v>47</v>
      </c>
      <c r="W2987">
        <v>1</v>
      </c>
      <c r="X2987">
        <v>1226</v>
      </c>
      <c r="Y2987" s="2">
        <f>_xlfn.XLOOKUP(B2987, Sales!B:B, Sales!C:C, "Not Found")</f>
        <v>38064.958333333336</v>
      </c>
      <c r="Z2987">
        <f>_xlfn.XLOOKUP(B2987, Sales!B:B, Sales!D:D, "Not Found")</f>
        <v>189900</v>
      </c>
    </row>
    <row r="2988" spans="1:26" ht="18">
      <c r="A2988">
        <v>2992</v>
      </c>
      <c r="B2988" t="s">
        <v>3555</v>
      </c>
      <c r="C2988">
        <v>328</v>
      </c>
      <c r="D2988" t="s">
        <v>3512</v>
      </c>
      <c r="E2988" t="s">
        <v>26</v>
      </c>
      <c r="F2988" t="s">
        <v>40</v>
      </c>
      <c r="G2988" t="s">
        <v>93</v>
      </c>
      <c r="H2988" t="s">
        <v>94</v>
      </c>
      <c r="I2988" t="s">
        <v>71</v>
      </c>
      <c r="J2988" t="s">
        <v>42</v>
      </c>
      <c r="K2988" t="s">
        <v>32</v>
      </c>
      <c r="L2988" t="s">
        <v>44</v>
      </c>
      <c r="M2988">
        <v>1963</v>
      </c>
      <c r="N2988">
        <v>7</v>
      </c>
      <c r="O2988">
        <v>2</v>
      </c>
      <c r="P2988" t="s">
        <v>33</v>
      </c>
      <c r="Q2988">
        <v>2</v>
      </c>
      <c r="R2988" t="s">
        <v>33</v>
      </c>
      <c r="S2988">
        <v>1196</v>
      </c>
      <c r="T2988">
        <v>580</v>
      </c>
      <c r="U2988" t="s">
        <v>61</v>
      </c>
      <c r="V2988" t="s">
        <v>47</v>
      </c>
      <c r="W2988">
        <v>1</v>
      </c>
      <c r="X2988">
        <v>1196</v>
      </c>
      <c r="Y2988" s="2">
        <f>_xlfn.XLOOKUP(B2988, Sales!B:B, Sales!C:C, "Not Found")</f>
        <v>36706</v>
      </c>
      <c r="Z2988">
        <f>_xlfn.XLOOKUP(B2988, Sales!B:B, Sales!D:D, "Not Found")</f>
        <v>139500</v>
      </c>
    </row>
    <row r="2989" spans="1:26" ht="18">
      <c r="A2989">
        <v>2993</v>
      </c>
      <c r="B2989" t="s">
        <v>3556</v>
      </c>
      <c r="C2989">
        <v>330</v>
      </c>
      <c r="D2989" t="s">
        <v>3512</v>
      </c>
      <c r="E2989" t="s">
        <v>26</v>
      </c>
      <c r="F2989" t="s">
        <v>40</v>
      </c>
      <c r="G2989" t="s">
        <v>93</v>
      </c>
      <c r="H2989" t="s">
        <v>94</v>
      </c>
      <c r="I2989" t="s">
        <v>71</v>
      </c>
      <c r="J2989" t="s">
        <v>42</v>
      </c>
      <c r="K2989" t="s">
        <v>141</v>
      </c>
      <c r="L2989" t="s">
        <v>33</v>
      </c>
      <c r="M2989">
        <v>1965</v>
      </c>
      <c r="N2989">
        <v>8</v>
      </c>
      <c r="O2989">
        <v>3</v>
      </c>
      <c r="P2989" t="s">
        <v>45</v>
      </c>
      <c r="Q2989">
        <v>1</v>
      </c>
      <c r="R2989" t="s">
        <v>33</v>
      </c>
      <c r="S2989">
        <v>1100</v>
      </c>
      <c r="U2989" t="s">
        <v>61</v>
      </c>
      <c r="V2989" t="s">
        <v>47</v>
      </c>
      <c r="W2989">
        <v>1</v>
      </c>
      <c r="X2989">
        <v>1100</v>
      </c>
      <c r="Y2989" s="2">
        <f>_xlfn.XLOOKUP(B2989, Sales!B:B, Sales!C:C, "Not Found")</f>
        <v>43717</v>
      </c>
      <c r="Z2989">
        <f>_xlfn.XLOOKUP(B2989, Sales!B:B, Sales!D:D, "Not Found")</f>
        <v>250000</v>
      </c>
    </row>
    <row r="2990" spans="1:26" ht="18">
      <c r="A2990">
        <v>2994</v>
      </c>
      <c r="B2990" t="s">
        <v>3557</v>
      </c>
      <c r="C2990">
        <v>332</v>
      </c>
      <c r="D2990" t="s">
        <v>3512</v>
      </c>
      <c r="E2990" t="s">
        <v>26</v>
      </c>
      <c r="F2990" t="s">
        <v>40</v>
      </c>
      <c r="G2990" t="s">
        <v>108</v>
      </c>
      <c r="H2990" t="s">
        <v>94</v>
      </c>
      <c r="I2990" t="s">
        <v>41</v>
      </c>
      <c r="J2990" t="s">
        <v>42</v>
      </c>
      <c r="K2990" t="s">
        <v>32</v>
      </c>
      <c r="L2990" t="s">
        <v>33</v>
      </c>
      <c r="M2990">
        <v>1964</v>
      </c>
      <c r="N2990">
        <v>6</v>
      </c>
      <c r="O2990">
        <v>3</v>
      </c>
      <c r="P2990" t="s">
        <v>45</v>
      </c>
      <c r="Q2990">
        <v>1</v>
      </c>
      <c r="R2990" t="s">
        <v>33</v>
      </c>
      <c r="S2990">
        <v>1056</v>
      </c>
      <c r="T2990">
        <v>270</v>
      </c>
      <c r="U2990" t="s">
        <v>61</v>
      </c>
      <c r="V2990" t="s">
        <v>47</v>
      </c>
      <c r="W2990">
        <v>1</v>
      </c>
      <c r="X2990">
        <v>1056</v>
      </c>
      <c r="Y2990" s="2">
        <f>_xlfn.XLOOKUP(B2990, Sales!B:B, Sales!C:C, "Not Found")</f>
        <v>29182</v>
      </c>
      <c r="Z2990">
        <f>_xlfn.XLOOKUP(B2990, Sales!B:B, Sales!D:D, "Not Found")</f>
        <v>54950</v>
      </c>
    </row>
    <row r="2991" spans="1:26" ht="18">
      <c r="A2991">
        <v>2995</v>
      </c>
      <c r="B2991" t="s">
        <v>3558</v>
      </c>
      <c r="C2991">
        <v>334</v>
      </c>
      <c r="D2991" t="s">
        <v>3512</v>
      </c>
      <c r="E2991" t="s">
        <v>26</v>
      </c>
      <c r="F2991" t="s">
        <v>40</v>
      </c>
      <c r="G2991" t="s">
        <v>93</v>
      </c>
      <c r="H2991" t="s">
        <v>94</v>
      </c>
      <c r="I2991" t="s">
        <v>71</v>
      </c>
      <c r="J2991" t="s">
        <v>42</v>
      </c>
      <c r="K2991" t="s">
        <v>32</v>
      </c>
      <c r="L2991" t="s">
        <v>44</v>
      </c>
      <c r="M2991">
        <v>1963</v>
      </c>
      <c r="N2991">
        <v>6</v>
      </c>
      <c r="O2991">
        <v>3</v>
      </c>
      <c r="P2991" t="s">
        <v>33</v>
      </c>
      <c r="Q2991">
        <v>1</v>
      </c>
      <c r="R2991" t="s">
        <v>33</v>
      </c>
      <c r="S2991">
        <v>1144</v>
      </c>
      <c r="T2991">
        <v>160</v>
      </c>
      <c r="U2991" t="s">
        <v>61</v>
      </c>
      <c r="V2991" t="s">
        <v>47</v>
      </c>
      <c r="W2991">
        <v>1</v>
      </c>
      <c r="X2991">
        <v>1144</v>
      </c>
      <c r="Y2991" s="2">
        <f>_xlfn.XLOOKUP(B2991, Sales!B:B, Sales!C:C, "Not Found")</f>
        <v>42510</v>
      </c>
      <c r="Z2991">
        <f>_xlfn.XLOOKUP(B2991, Sales!B:B, Sales!D:D, "Not Found")</f>
        <v>232000</v>
      </c>
    </row>
    <row r="2992" spans="1:26" ht="18">
      <c r="A2992">
        <v>2996</v>
      </c>
      <c r="B2992" t="s">
        <v>3559</v>
      </c>
      <c r="C2992">
        <v>336</v>
      </c>
      <c r="D2992" t="s">
        <v>3512</v>
      </c>
      <c r="E2992" t="s">
        <v>26</v>
      </c>
      <c r="F2992" t="s">
        <v>40</v>
      </c>
      <c r="G2992" t="s">
        <v>420</v>
      </c>
      <c r="H2992" t="s">
        <v>155</v>
      </c>
      <c r="I2992" t="s">
        <v>41</v>
      </c>
      <c r="J2992" t="s">
        <v>42</v>
      </c>
      <c r="K2992" t="s">
        <v>32</v>
      </c>
      <c r="L2992" t="s">
        <v>45</v>
      </c>
      <c r="M2992">
        <v>1962</v>
      </c>
      <c r="N2992">
        <v>8</v>
      </c>
      <c r="O2992">
        <v>4</v>
      </c>
      <c r="P2992" t="s">
        <v>33</v>
      </c>
      <c r="Q2992">
        <v>2</v>
      </c>
      <c r="R2992" t="s">
        <v>33</v>
      </c>
      <c r="S2992">
        <v>1101</v>
      </c>
      <c r="T2992">
        <v>1080</v>
      </c>
      <c r="U2992" t="s">
        <v>53</v>
      </c>
      <c r="V2992" t="s">
        <v>47</v>
      </c>
      <c r="W2992">
        <v>2</v>
      </c>
      <c r="X2992">
        <v>1233</v>
      </c>
      <c r="Y2992" s="2">
        <f>_xlfn.XLOOKUP(B2992, Sales!B:B, Sales!C:C, "Not Found")</f>
        <v>23075</v>
      </c>
      <c r="Z2992">
        <f>_xlfn.XLOOKUP(B2992, Sales!B:B, Sales!D:D, "Not Found")</f>
        <v>19350</v>
      </c>
    </row>
    <row r="2993" spans="1:26" ht="18">
      <c r="A2993">
        <v>2997</v>
      </c>
      <c r="B2993" t="s">
        <v>3560</v>
      </c>
      <c r="C2993">
        <v>338</v>
      </c>
      <c r="D2993" t="s">
        <v>3512</v>
      </c>
      <c r="E2993" t="s">
        <v>26</v>
      </c>
      <c r="F2993" t="s">
        <v>40</v>
      </c>
      <c r="G2993" t="s">
        <v>149</v>
      </c>
      <c r="H2993" t="s">
        <v>94</v>
      </c>
      <c r="I2993" t="s">
        <v>71</v>
      </c>
      <c r="J2993" t="s">
        <v>42</v>
      </c>
      <c r="K2993" t="s">
        <v>32</v>
      </c>
      <c r="L2993" t="s">
        <v>45</v>
      </c>
      <c r="M2993">
        <v>1962</v>
      </c>
      <c r="N2993">
        <v>6</v>
      </c>
      <c r="O2993">
        <v>3</v>
      </c>
      <c r="P2993" t="s">
        <v>45</v>
      </c>
      <c r="Q2993">
        <v>1</v>
      </c>
      <c r="R2993" t="s">
        <v>33</v>
      </c>
      <c r="S2993">
        <v>621</v>
      </c>
      <c r="T2993">
        <v>621</v>
      </c>
      <c r="U2993" t="s">
        <v>53</v>
      </c>
      <c r="V2993" t="s">
        <v>47</v>
      </c>
      <c r="W2993">
        <v>2</v>
      </c>
      <c r="X2993">
        <v>1125</v>
      </c>
      <c r="Y2993" s="2">
        <f>_xlfn.XLOOKUP(B2993, Sales!B:B, Sales!C:C, "Not Found")</f>
        <v>26667</v>
      </c>
      <c r="Z2993">
        <f>_xlfn.XLOOKUP(B2993, Sales!B:B, Sales!D:D, "Not Found")</f>
        <v>35500</v>
      </c>
    </row>
    <row r="2994" spans="1:26" ht="18">
      <c r="A2994">
        <v>2998</v>
      </c>
      <c r="B2994" t="s">
        <v>3561</v>
      </c>
      <c r="C2994">
        <v>340</v>
      </c>
      <c r="D2994" t="s">
        <v>3512</v>
      </c>
      <c r="E2994" t="s">
        <v>26</v>
      </c>
      <c r="F2994" t="s">
        <v>40</v>
      </c>
      <c r="G2994" t="s">
        <v>93</v>
      </c>
      <c r="H2994" t="s">
        <v>94</v>
      </c>
      <c r="I2994" t="s">
        <v>71</v>
      </c>
      <c r="J2994" t="s">
        <v>42</v>
      </c>
      <c r="K2994" t="s">
        <v>32</v>
      </c>
      <c r="L2994" t="s">
        <v>45</v>
      </c>
      <c r="M2994">
        <v>1959</v>
      </c>
      <c r="N2994">
        <v>6</v>
      </c>
      <c r="O2994">
        <v>3</v>
      </c>
      <c r="P2994" t="s">
        <v>33</v>
      </c>
      <c r="Q2994">
        <v>1</v>
      </c>
      <c r="R2994" t="s">
        <v>33</v>
      </c>
      <c r="S2994">
        <v>1120</v>
      </c>
      <c r="T2994">
        <v>537</v>
      </c>
      <c r="U2994" t="s">
        <v>61</v>
      </c>
      <c r="V2994" t="s">
        <v>47</v>
      </c>
      <c r="W2994">
        <v>1</v>
      </c>
      <c r="X2994">
        <v>1120</v>
      </c>
      <c r="Y2994" s="2">
        <f>_xlfn.XLOOKUP(B2994, Sales!B:B, Sales!C:C, "Not Found")</f>
        <v>23935</v>
      </c>
      <c r="Z2994">
        <f>_xlfn.XLOOKUP(B2994, Sales!B:B, Sales!D:D, "Not Found")</f>
        <v>20300</v>
      </c>
    </row>
    <row r="2995" spans="1:26" ht="18">
      <c r="A2995">
        <v>2999</v>
      </c>
      <c r="B2995" t="s">
        <v>3562</v>
      </c>
      <c r="C2995">
        <v>337</v>
      </c>
      <c r="D2995" t="s">
        <v>3512</v>
      </c>
      <c r="E2995" t="s">
        <v>26</v>
      </c>
      <c r="F2995" t="s">
        <v>40</v>
      </c>
      <c r="G2995" t="s">
        <v>93</v>
      </c>
      <c r="H2995" t="s">
        <v>94</v>
      </c>
      <c r="I2995" t="s">
        <v>71</v>
      </c>
      <c r="J2995" t="s">
        <v>42</v>
      </c>
      <c r="K2995" t="s">
        <v>32</v>
      </c>
      <c r="L2995" t="s">
        <v>44</v>
      </c>
      <c r="M2995">
        <v>1961</v>
      </c>
      <c r="N2995">
        <v>7</v>
      </c>
      <c r="O2995">
        <v>3</v>
      </c>
      <c r="P2995" t="s">
        <v>33</v>
      </c>
      <c r="Q2995">
        <v>2</v>
      </c>
      <c r="R2995" t="s">
        <v>33</v>
      </c>
      <c r="S2995">
        <v>1181</v>
      </c>
      <c r="T2995">
        <v>589</v>
      </c>
      <c r="U2995" t="s">
        <v>61</v>
      </c>
      <c r="V2995" t="s">
        <v>47</v>
      </c>
      <c r="W2995">
        <v>1</v>
      </c>
      <c r="X2995">
        <v>1181</v>
      </c>
      <c r="Y2995" s="2">
        <f>_xlfn.XLOOKUP(B2995, Sales!B:B, Sales!C:C, "Not Found")</f>
        <v>35401</v>
      </c>
      <c r="Z2995">
        <f>_xlfn.XLOOKUP(B2995, Sales!B:B, Sales!D:D, "Not Found")</f>
        <v>100033</v>
      </c>
    </row>
    <row r="2996" spans="1:26" ht="18">
      <c r="A2996">
        <v>3000</v>
      </c>
      <c r="B2996" t="s">
        <v>3563</v>
      </c>
      <c r="C2996">
        <v>335</v>
      </c>
      <c r="D2996" t="s">
        <v>3512</v>
      </c>
      <c r="E2996" t="s">
        <v>26</v>
      </c>
      <c r="F2996" t="s">
        <v>40</v>
      </c>
      <c r="G2996" t="s">
        <v>93</v>
      </c>
      <c r="H2996" t="s">
        <v>94</v>
      </c>
      <c r="I2996" t="s">
        <v>71</v>
      </c>
      <c r="J2996" t="s">
        <v>42</v>
      </c>
      <c r="K2996" t="s">
        <v>32</v>
      </c>
      <c r="L2996" t="s">
        <v>44</v>
      </c>
      <c r="M2996">
        <v>1963</v>
      </c>
      <c r="N2996">
        <v>6</v>
      </c>
      <c r="O2996">
        <v>2</v>
      </c>
      <c r="P2996" t="s">
        <v>45</v>
      </c>
      <c r="Q2996">
        <v>1</v>
      </c>
      <c r="R2996" t="s">
        <v>33</v>
      </c>
      <c r="S2996">
        <v>1200</v>
      </c>
      <c r="U2996" t="s">
        <v>61</v>
      </c>
      <c r="V2996" t="s">
        <v>47</v>
      </c>
      <c r="W2996">
        <v>1</v>
      </c>
      <c r="X2996">
        <v>1346</v>
      </c>
      <c r="Y2996" s="2">
        <f>_xlfn.XLOOKUP(B2996, Sales!B:B, Sales!C:C, "Not Found")</f>
        <v>43840</v>
      </c>
      <c r="Z2996">
        <f>_xlfn.XLOOKUP(B2996, Sales!B:B, Sales!D:D, "Not Found")</f>
        <v>245000</v>
      </c>
    </row>
    <row r="2997" spans="1:26" ht="18">
      <c r="A2997">
        <v>3001</v>
      </c>
      <c r="B2997" t="s">
        <v>3564</v>
      </c>
      <c r="C2997">
        <v>333</v>
      </c>
      <c r="D2997" t="s">
        <v>3512</v>
      </c>
      <c r="E2997" t="s">
        <v>26</v>
      </c>
      <c r="F2997" t="s">
        <v>40</v>
      </c>
      <c r="G2997" t="s">
        <v>93</v>
      </c>
      <c r="H2997" t="s">
        <v>94</v>
      </c>
      <c r="I2997" t="s">
        <v>71</v>
      </c>
      <c r="J2997" t="s">
        <v>42</v>
      </c>
      <c r="K2997" t="s">
        <v>32</v>
      </c>
      <c r="L2997" t="s">
        <v>44</v>
      </c>
      <c r="M2997">
        <v>1963</v>
      </c>
      <c r="N2997">
        <v>6</v>
      </c>
      <c r="O2997">
        <v>2</v>
      </c>
      <c r="P2997" t="s">
        <v>45</v>
      </c>
      <c r="Q2997">
        <v>1</v>
      </c>
      <c r="R2997" t="s">
        <v>33</v>
      </c>
      <c r="S2997">
        <v>1196</v>
      </c>
      <c r="T2997">
        <v>100</v>
      </c>
      <c r="U2997" t="s">
        <v>61</v>
      </c>
      <c r="V2997" t="s">
        <v>47</v>
      </c>
      <c r="W2997">
        <v>1</v>
      </c>
      <c r="X2997">
        <v>1196</v>
      </c>
      <c r="Y2997" s="2">
        <f>_xlfn.XLOOKUP(B2997, Sales!B:B, Sales!C:C, "Not Found")</f>
        <v>40666</v>
      </c>
      <c r="Z2997">
        <f>_xlfn.XLOOKUP(B2997, Sales!B:B, Sales!D:D, "Not Found")</f>
        <v>182000</v>
      </c>
    </row>
    <row r="2998" spans="1:26" ht="18">
      <c r="A2998">
        <v>3002</v>
      </c>
      <c r="B2998" t="s">
        <v>3565</v>
      </c>
      <c r="C2998">
        <v>331</v>
      </c>
      <c r="D2998" t="s">
        <v>3512</v>
      </c>
      <c r="E2998" t="s">
        <v>26</v>
      </c>
      <c r="F2998" t="s">
        <v>40</v>
      </c>
      <c r="G2998" t="s">
        <v>93</v>
      </c>
      <c r="H2998" t="s">
        <v>94</v>
      </c>
      <c r="I2998" t="s">
        <v>71</v>
      </c>
      <c r="J2998" t="s">
        <v>42</v>
      </c>
      <c r="K2998" t="s">
        <v>32</v>
      </c>
      <c r="L2998" t="s">
        <v>33</v>
      </c>
      <c r="M2998">
        <v>1965</v>
      </c>
      <c r="N2998">
        <v>6</v>
      </c>
      <c r="O2998">
        <v>3</v>
      </c>
      <c r="P2998" t="s">
        <v>45</v>
      </c>
      <c r="Q2998">
        <v>1</v>
      </c>
      <c r="R2998" t="s">
        <v>33</v>
      </c>
      <c r="S2998">
        <v>1100</v>
      </c>
      <c r="U2998" t="s">
        <v>61</v>
      </c>
      <c r="V2998" t="s">
        <v>47</v>
      </c>
      <c r="W2998">
        <v>1</v>
      </c>
      <c r="X2998">
        <v>1100</v>
      </c>
      <c r="Y2998" s="2">
        <f>_xlfn.XLOOKUP(B2998, Sales!B:B, Sales!C:C, "Not Found")</f>
        <v>23960</v>
      </c>
      <c r="Z2998">
        <f>_xlfn.XLOOKUP(B2998, Sales!B:B, Sales!D:D, "Not Found")</f>
        <v>17500</v>
      </c>
    </row>
    <row r="2999" spans="1:26" ht="18">
      <c r="A2999">
        <v>3003</v>
      </c>
      <c r="B2999" t="s">
        <v>3566</v>
      </c>
      <c r="C2999">
        <v>329</v>
      </c>
      <c r="D2999" t="s">
        <v>3512</v>
      </c>
      <c r="E2999" t="s">
        <v>26</v>
      </c>
      <c r="F2999" t="s">
        <v>40</v>
      </c>
      <c r="G2999" t="s">
        <v>93</v>
      </c>
      <c r="H2999" t="s">
        <v>94</v>
      </c>
      <c r="I2999" t="s">
        <v>71</v>
      </c>
      <c r="J2999" t="s">
        <v>42</v>
      </c>
      <c r="K2999" t="s">
        <v>32</v>
      </c>
      <c r="L2999" t="s">
        <v>33</v>
      </c>
      <c r="M2999">
        <v>1964</v>
      </c>
      <c r="N2999">
        <v>6</v>
      </c>
      <c r="O2999">
        <v>3</v>
      </c>
      <c r="P2999" t="s">
        <v>45</v>
      </c>
      <c r="Q2999">
        <v>1</v>
      </c>
      <c r="R2999" t="s">
        <v>33</v>
      </c>
      <c r="S2999">
        <v>1075</v>
      </c>
      <c r="T2999">
        <v>365</v>
      </c>
      <c r="U2999" t="s">
        <v>61</v>
      </c>
      <c r="V2999" t="s">
        <v>47</v>
      </c>
      <c r="W2999">
        <v>1</v>
      </c>
      <c r="X2999">
        <v>1075</v>
      </c>
      <c r="Y2999" s="2">
        <f>_xlfn.XLOOKUP(B2999, Sales!B:B, Sales!C:C, "Not Found")</f>
        <v>43399</v>
      </c>
      <c r="Z2999">
        <f>_xlfn.XLOOKUP(B2999, Sales!B:B, Sales!D:D, "Not Found")</f>
        <v>225000</v>
      </c>
    </row>
    <row r="3000" spans="1:26" ht="18">
      <c r="A3000">
        <v>3004</v>
      </c>
      <c r="B3000" t="s">
        <v>3567</v>
      </c>
      <c r="C3000">
        <v>327</v>
      </c>
      <c r="D3000" t="s">
        <v>3512</v>
      </c>
      <c r="E3000" t="s">
        <v>26</v>
      </c>
      <c r="F3000" t="s">
        <v>40</v>
      </c>
      <c r="G3000" t="s">
        <v>93</v>
      </c>
      <c r="H3000" t="s">
        <v>94</v>
      </c>
      <c r="I3000" t="s">
        <v>71</v>
      </c>
      <c r="J3000" t="s">
        <v>42</v>
      </c>
      <c r="K3000" t="s">
        <v>32</v>
      </c>
      <c r="L3000" t="s">
        <v>44</v>
      </c>
      <c r="M3000">
        <v>1965</v>
      </c>
      <c r="N3000">
        <v>6</v>
      </c>
      <c r="O3000">
        <v>3</v>
      </c>
      <c r="P3000" t="s">
        <v>45</v>
      </c>
      <c r="Q3000">
        <v>1</v>
      </c>
      <c r="R3000" t="s">
        <v>33</v>
      </c>
      <c r="S3000">
        <v>1225</v>
      </c>
      <c r="T3000">
        <v>288</v>
      </c>
      <c r="U3000" t="s">
        <v>61</v>
      </c>
      <c r="V3000" t="s">
        <v>47</v>
      </c>
      <c r="W3000">
        <v>1</v>
      </c>
      <c r="X3000">
        <v>1225</v>
      </c>
      <c r="Y3000" s="2">
        <f>_xlfn.XLOOKUP(B3000, Sales!B:B, Sales!C:C, "Not Found")</f>
        <v>45247</v>
      </c>
      <c r="Z3000">
        <f>_xlfn.XLOOKUP(B3000, Sales!B:B, Sales!D:D, "Not Found")</f>
        <v>0</v>
      </c>
    </row>
    <row r="3001" spans="1:26" ht="18">
      <c r="A3001">
        <v>3005</v>
      </c>
      <c r="B3001" t="s">
        <v>3568</v>
      </c>
      <c r="C3001">
        <v>325</v>
      </c>
      <c r="D3001" t="s">
        <v>3512</v>
      </c>
      <c r="E3001" t="s">
        <v>26</v>
      </c>
      <c r="F3001" t="s">
        <v>40</v>
      </c>
      <c r="G3001" t="s">
        <v>108</v>
      </c>
      <c r="H3001" t="s">
        <v>155</v>
      </c>
      <c r="I3001" t="s">
        <v>41</v>
      </c>
      <c r="J3001" t="s">
        <v>42</v>
      </c>
      <c r="K3001" t="s">
        <v>32</v>
      </c>
      <c r="L3001" t="s">
        <v>44</v>
      </c>
      <c r="M3001">
        <v>1962</v>
      </c>
      <c r="N3001">
        <v>7</v>
      </c>
      <c r="O3001">
        <v>3</v>
      </c>
      <c r="P3001" t="s">
        <v>33</v>
      </c>
      <c r="Q3001">
        <v>2</v>
      </c>
      <c r="R3001" t="s">
        <v>33</v>
      </c>
      <c r="S3001">
        <v>1254</v>
      </c>
      <c r="T3001">
        <v>955</v>
      </c>
      <c r="U3001" t="s">
        <v>61</v>
      </c>
      <c r="V3001" t="s">
        <v>47</v>
      </c>
      <c r="W3001">
        <v>1</v>
      </c>
      <c r="X3001">
        <v>1266</v>
      </c>
      <c r="Y3001" s="2">
        <f>_xlfn.XLOOKUP(B3001, Sales!B:B, Sales!C:C, "Not Found")</f>
        <v>42146</v>
      </c>
      <c r="Z3001">
        <f>_xlfn.XLOOKUP(B3001, Sales!B:B, Sales!D:D, "Not Found")</f>
        <v>245000</v>
      </c>
    </row>
    <row r="3002" spans="1:26" ht="18">
      <c r="A3002">
        <v>3006</v>
      </c>
      <c r="B3002" t="s">
        <v>3569</v>
      </c>
      <c r="C3002">
        <v>315</v>
      </c>
      <c r="D3002" t="s">
        <v>3512</v>
      </c>
      <c r="E3002" t="s">
        <v>26</v>
      </c>
      <c r="F3002" t="s">
        <v>40</v>
      </c>
      <c r="G3002" t="s">
        <v>149</v>
      </c>
      <c r="H3002" t="s">
        <v>94</v>
      </c>
      <c r="I3002" t="s">
        <v>71</v>
      </c>
      <c r="J3002" t="s">
        <v>42</v>
      </c>
      <c r="K3002" t="s">
        <v>32</v>
      </c>
      <c r="L3002" t="s">
        <v>45</v>
      </c>
      <c r="M3002">
        <v>1963</v>
      </c>
      <c r="N3002">
        <v>7</v>
      </c>
      <c r="O3002">
        <v>4</v>
      </c>
      <c r="P3002" t="s">
        <v>33</v>
      </c>
      <c r="Q3002">
        <v>2</v>
      </c>
      <c r="R3002" t="s">
        <v>33</v>
      </c>
      <c r="S3002">
        <v>598</v>
      </c>
      <c r="U3002" t="s">
        <v>34</v>
      </c>
      <c r="V3002" t="s">
        <v>47</v>
      </c>
      <c r="W3002">
        <v>2</v>
      </c>
      <c r="X3002">
        <v>1078</v>
      </c>
      <c r="Y3002" s="2">
        <f>_xlfn.XLOOKUP(B3002, Sales!B:B, Sales!C:C, "Not Found")</f>
        <v>42801</v>
      </c>
      <c r="Z3002">
        <f>_xlfn.XLOOKUP(B3002, Sales!B:B, Sales!D:D, "Not Found")</f>
        <v>0</v>
      </c>
    </row>
    <row r="3003" spans="1:26" ht="18">
      <c r="A3003">
        <v>3007</v>
      </c>
      <c r="B3003" t="s">
        <v>3570</v>
      </c>
      <c r="C3003">
        <v>309</v>
      </c>
      <c r="D3003" t="s">
        <v>3512</v>
      </c>
      <c r="E3003" t="s">
        <v>26</v>
      </c>
      <c r="F3003" t="s">
        <v>40</v>
      </c>
      <c r="G3003" t="s">
        <v>93</v>
      </c>
      <c r="H3003" t="s">
        <v>94</v>
      </c>
      <c r="I3003" t="s">
        <v>71</v>
      </c>
      <c r="J3003" t="s">
        <v>42</v>
      </c>
      <c r="K3003" t="s">
        <v>32</v>
      </c>
      <c r="L3003" t="s">
        <v>44</v>
      </c>
      <c r="M3003">
        <v>1960</v>
      </c>
      <c r="N3003">
        <v>7</v>
      </c>
      <c r="O3003">
        <v>3</v>
      </c>
      <c r="P3003" t="s">
        <v>33</v>
      </c>
      <c r="Q3003">
        <v>2</v>
      </c>
      <c r="R3003" t="s">
        <v>33</v>
      </c>
      <c r="S3003">
        <v>999</v>
      </c>
      <c r="T3003">
        <v>718</v>
      </c>
      <c r="U3003" t="s">
        <v>61</v>
      </c>
      <c r="V3003" t="s">
        <v>47</v>
      </c>
      <c r="W3003">
        <v>1</v>
      </c>
      <c r="X3003">
        <v>999</v>
      </c>
      <c r="Y3003" s="2">
        <f>_xlfn.XLOOKUP(B3003, Sales!B:B, Sales!C:C, "Not Found")</f>
        <v>22647</v>
      </c>
      <c r="Z3003">
        <f>_xlfn.XLOOKUP(B3003, Sales!B:B, Sales!D:D, "Not Found")</f>
        <v>15500</v>
      </c>
    </row>
    <row r="3004" spans="1:26" ht="18">
      <c r="A3004">
        <v>3008</v>
      </c>
      <c r="B3004" t="s">
        <v>3571</v>
      </c>
      <c r="C3004">
        <v>307</v>
      </c>
      <c r="D3004" t="s">
        <v>3512</v>
      </c>
      <c r="E3004" t="s">
        <v>26</v>
      </c>
      <c r="F3004" t="s">
        <v>40</v>
      </c>
      <c r="G3004" t="s">
        <v>93</v>
      </c>
      <c r="H3004" t="s">
        <v>150</v>
      </c>
      <c r="I3004" t="s">
        <v>41</v>
      </c>
      <c r="J3004" t="s">
        <v>42</v>
      </c>
      <c r="K3004" t="s">
        <v>72</v>
      </c>
      <c r="L3004" t="s">
        <v>33</v>
      </c>
      <c r="M3004">
        <v>1962</v>
      </c>
      <c r="N3004">
        <v>7</v>
      </c>
      <c r="O3004">
        <v>4</v>
      </c>
      <c r="P3004" t="s">
        <v>33</v>
      </c>
      <c r="Q3004">
        <v>3</v>
      </c>
      <c r="R3004" t="s">
        <v>33</v>
      </c>
      <c r="S3004">
        <v>1276</v>
      </c>
      <c r="T3004">
        <v>882</v>
      </c>
      <c r="U3004" t="s">
        <v>61</v>
      </c>
      <c r="V3004" t="s">
        <v>47</v>
      </c>
      <c r="W3004">
        <v>1</v>
      </c>
      <c r="X3004">
        <v>1276</v>
      </c>
      <c r="Y3004" s="2">
        <f>_xlfn.XLOOKUP(B3004, Sales!B:B, Sales!C:C, "Not Found")</f>
        <v>33025</v>
      </c>
      <c r="Z3004">
        <f>_xlfn.XLOOKUP(B3004, Sales!B:B, Sales!D:D, "Not Found")</f>
        <v>0</v>
      </c>
    </row>
    <row r="3005" spans="1:26" ht="18">
      <c r="A3005">
        <v>3009</v>
      </c>
      <c r="B3005" t="s">
        <v>3572</v>
      </c>
      <c r="C3005">
        <v>305</v>
      </c>
      <c r="D3005" t="s">
        <v>3512</v>
      </c>
      <c r="E3005" t="s">
        <v>26</v>
      </c>
      <c r="F3005" t="s">
        <v>40</v>
      </c>
      <c r="G3005" t="s">
        <v>93</v>
      </c>
      <c r="H3005" t="s">
        <v>94</v>
      </c>
      <c r="I3005" t="s">
        <v>71</v>
      </c>
      <c r="J3005" t="s">
        <v>42</v>
      </c>
      <c r="K3005" t="s">
        <v>32</v>
      </c>
      <c r="L3005" t="s">
        <v>45</v>
      </c>
      <c r="M3005">
        <v>1964</v>
      </c>
      <c r="N3005">
        <v>5</v>
      </c>
      <c r="O3005">
        <v>3</v>
      </c>
      <c r="P3005" t="s">
        <v>45</v>
      </c>
      <c r="Q3005">
        <v>1</v>
      </c>
      <c r="R3005" t="s">
        <v>33</v>
      </c>
      <c r="S3005">
        <v>1488</v>
      </c>
      <c r="T3005">
        <v>288</v>
      </c>
      <c r="U3005" t="s">
        <v>61</v>
      </c>
      <c r="V3005" t="s">
        <v>47</v>
      </c>
      <c r="W3005">
        <v>1</v>
      </c>
      <c r="X3005">
        <v>1488</v>
      </c>
      <c r="Y3005" s="2">
        <f>_xlfn.XLOOKUP(B3005, Sales!B:B, Sales!C:C, "Not Found")</f>
        <v>23769</v>
      </c>
      <c r="Z3005">
        <f>_xlfn.XLOOKUP(B3005, Sales!B:B, Sales!D:D, "Not Found")</f>
        <v>22350</v>
      </c>
    </row>
    <row r="3006" spans="1:26" ht="18">
      <c r="A3006">
        <v>3010</v>
      </c>
      <c r="B3006" t="s">
        <v>3573</v>
      </c>
      <c r="C3006">
        <v>303</v>
      </c>
      <c r="D3006" t="s">
        <v>3512</v>
      </c>
      <c r="E3006" t="s">
        <v>26</v>
      </c>
      <c r="F3006" t="s">
        <v>40</v>
      </c>
      <c r="G3006" t="s">
        <v>93</v>
      </c>
      <c r="H3006" t="s">
        <v>94</v>
      </c>
      <c r="I3006" t="s">
        <v>71</v>
      </c>
      <c r="J3006" t="s">
        <v>42</v>
      </c>
      <c r="K3006" t="s">
        <v>32</v>
      </c>
      <c r="L3006" t="s">
        <v>44</v>
      </c>
      <c r="M3006">
        <v>1962</v>
      </c>
      <c r="N3006">
        <v>8</v>
      </c>
      <c r="O3006">
        <v>4</v>
      </c>
      <c r="P3006" t="s">
        <v>45</v>
      </c>
      <c r="Q3006">
        <v>2</v>
      </c>
      <c r="R3006" t="s">
        <v>33</v>
      </c>
      <c r="S3006">
        <v>1200</v>
      </c>
      <c r="T3006">
        <v>1026</v>
      </c>
      <c r="U3006" t="s">
        <v>61</v>
      </c>
      <c r="V3006" t="s">
        <v>47</v>
      </c>
      <c r="W3006">
        <v>1</v>
      </c>
      <c r="X3006">
        <v>1200</v>
      </c>
      <c r="Y3006" s="2">
        <f>_xlfn.XLOOKUP(B3006, Sales!B:B, Sales!C:C, "Not Found")</f>
        <v>38113</v>
      </c>
      <c r="Z3006">
        <f>_xlfn.XLOOKUP(B3006, Sales!B:B, Sales!D:D, "Not Found")</f>
        <v>196000</v>
      </c>
    </row>
    <row r="3007" spans="1:26" ht="18">
      <c r="A3007">
        <v>3011</v>
      </c>
      <c r="B3007" t="s">
        <v>3574</v>
      </c>
      <c r="C3007">
        <v>215</v>
      </c>
      <c r="D3007" t="s">
        <v>3512</v>
      </c>
      <c r="E3007" t="s">
        <v>26</v>
      </c>
      <c r="F3007" t="s">
        <v>193</v>
      </c>
      <c r="G3007" t="s">
        <v>93</v>
      </c>
      <c r="H3007" t="s">
        <v>94</v>
      </c>
      <c r="I3007" t="s">
        <v>71</v>
      </c>
      <c r="J3007" t="s">
        <v>42</v>
      </c>
      <c r="K3007" t="s">
        <v>32</v>
      </c>
      <c r="L3007" t="s">
        <v>44</v>
      </c>
      <c r="M3007">
        <v>1964</v>
      </c>
      <c r="N3007">
        <v>6</v>
      </c>
      <c r="O3007">
        <v>2</v>
      </c>
      <c r="P3007" t="s">
        <v>33</v>
      </c>
      <c r="Q3007">
        <v>1</v>
      </c>
      <c r="R3007" t="s">
        <v>33</v>
      </c>
      <c r="S3007">
        <v>1170</v>
      </c>
      <c r="T3007">
        <v>860</v>
      </c>
      <c r="U3007" t="s">
        <v>61</v>
      </c>
      <c r="V3007" t="s">
        <v>47</v>
      </c>
      <c r="W3007">
        <v>1</v>
      </c>
      <c r="X3007">
        <v>1170</v>
      </c>
      <c r="Y3007" s="2">
        <f>_xlfn.XLOOKUP(B3007, Sales!B:B, Sales!C:C, "Not Found")</f>
        <v>36655</v>
      </c>
      <c r="Z3007">
        <f>_xlfn.XLOOKUP(B3007, Sales!B:B, Sales!D:D, "Not Found")</f>
        <v>127680</v>
      </c>
    </row>
    <row r="3008" spans="1:26" ht="18">
      <c r="A3008">
        <v>3012</v>
      </c>
      <c r="B3008" t="s">
        <v>3575</v>
      </c>
      <c r="C3008">
        <v>213</v>
      </c>
      <c r="D3008" t="s">
        <v>3512</v>
      </c>
      <c r="E3008" t="s">
        <v>26</v>
      </c>
      <c r="F3008" t="s">
        <v>40</v>
      </c>
      <c r="G3008" t="s">
        <v>93</v>
      </c>
      <c r="H3008" t="s">
        <v>94</v>
      </c>
      <c r="I3008" t="s">
        <v>71</v>
      </c>
      <c r="J3008" t="s">
        <v>42</v>
      </c>
      <c r="K3008" t="s">
        <v>32</v>
      </c>
      <c r="L3008" t="s">
        <v>44</v>
      </c>
      <c r="M3008">
        <v>1963</v>
      </c>
      <c r="N3008">
        <v>5</v>
      </c>
      <c r="O3008">
        <v>2</v>
      </c>
      <c r="P3008" t="s">
        <v>45</v>
      </c>
      <c r="Q3008">
        <v>1</v>
      </c>
      <c r="R3008" t="s">
        <v>33</v>
      </c>
      <c r="S3008">
        <v>1170</v>
      </c>
      <c r="T3008">
        <v>576</v>
      </c>
      <c r="U3008" t="s">
        <v>61</v>
      </c>
      <c r="V3008" t="s">
        <v>47</v>
      </c>
      <c r="W3008">
        <v>1</v>
      </c>
      <c r="X3008">
        <v>1170</v>
      </c>
      <c r="Y3008" s="2">
        <f>_xlfn.XLOOKUP(B3008, Sales!B:B, Sales!C:C, "Not Found")</f>
        <v>44824</v>
      </c>
      <c r="Z3008">
        <f>_xlfn.XLOOKUP(B3008, Sales!B:B, Sales!D:D, "Not Found")</f>
        <v>0</v>
      </c>
    </row>
    <row r="3009" spans="1:26" ht="18">
      <c r="A3009">
        <v>3013</v>
      </c>
      <c r="B3009" t="s">
        <v>3576</v>
      </c>
      <c r="C3009">
        <v>211</v>
      </c>
      <c r="D3009" t="s">
        <v>3512</v>
      </c>
      <c r="E3009" t="s">
        <v>26</v>
      </c>
      <c r="F3009" t="s">
        <v>40</v>
      </c>
      <c r="G3009" t="s">
        <v>93</v>
      </c>
      <c r="H3009" t="s">
        <v>155</v>
      </c>
      <c r="I3009" t="s">
        <v>41</v>
      </c>
      <c r="J3009" t="s">
        <v>42</v>
      </c>
      <c r="K3009" t="s">
        <v>32</v>
      </c>
      <c r="L3009" t="s">
        <v>44</v>
      </c>
      <c r="M3009">
        <v>1963</v>
      </c>
      <c r="N3009">
        <v>7</v>
      </c>
      <c r="O3009">
        <v>3</v>
      </c>
      <c r="P3009" t="s">
        <v>33</v>
      </c>
      <c r="Q3009">
        <v>3</v>
      </c>
      <c r="R3009" t="s">
        <v>33</v>
      </c>
      <c r="S3009">
        <v>1342</v>
      </c>
      <c r="T3009">
        <v>793</v>
      </c>
      <c r="U3009" t="s">
        <v>53</v>
      </c>
      <c r="V3009" t="s">
        <v>47</v>
      </c>
      <c r="W3009">
        <v>1</v>
      </c>
      <c r="X3009">
        <v>1447</v>
      </c>
      <c r="Y3009" s="2">
        <f>_xlfn.XLOOKUP(B3009, Sales!B:B, Sales!C:C, "Not Found")</f>
        <v>40112</v>
      </c>
      <c r="Z3009">
        <f>_xlfn.XLOOKUP(B3009, Sales!B:B, Sales!D:D, "Not Found")</f>
        <v>250000</v>
      </c>
    </row>
    <row r="3010" spans="1:26" ht="18">
      <c r="A3010">
        <v>3014</v>
      </c>
      <c r="B3010" t="s">
        <v>3577</v>
      </c>
      <c r="C3010">
        <v>209</v>
      </c>
      <c r="D3010" t="s">
        <v>3512</v>
      </c>
      <c r="E3010" t="s">
        <v>26</v>
      </c>
      <c r="F3010" t="s">
        <v>40</v>
      </c>
      <c r="G3010" t="s">
        <v>93</v>
      </c>
      <c r="H3010" t="s">
        <v>94</v>
      </c>
      <c r="I3010" t="s">
        <v>71</v>
      </c>
      <c r="J3010" t="s">
        <v>42</v>
      </c>
      <c r="K3010" t="s">
        <v>32</v>
      </c>
      <c r="L3010" t="s">
        <v>45</v>
      </c>
      <c r="M3010">
        <v>1964</v>
      </c>
      <c r="N3010">
        <v>7</v>
      </c>
      <c r="O3010">
        <v>3</v>
      </c>
      <c r="P3010" t="s">
        <v>45</v>
      </c>
      <c r="Q3010">
        <v>1</v>
      </c>
      <c r="R3010" t="s">
        <v>33</v>
      </c>
      <c r="S3010">
        <v>1196</v>
      </c>
      <c r="T3010">
        <v>268</v>
      </c>
      <c r="U3010" t="s">
        <v>61</v>
      </c>
      <c r="V3010" t="s">
        <v>47</v>
      </c>
      <c r="W3010">
        <v>1</v>
      </c>
      <c r="X3010">
        <v>1196</v>
      </c>
      <c r="Y3010" s="2">
        <f>_xlfn.XLOOKUP(B3010, Sales!B:B, Sales!C:C, "Not Found")</f>
        <v>42548</v>
      </c>
      <c r="Z3010">
        <f>_xlfn.XLOOKUP(B3010, Sales!B:B, Sales!D:D, "Not Found")</f>
        <v>0</v>
      </c>
    </row>
    <row r="3011" spans="1:26" ht="18">
      <c r="A3011">
        <v>3015</v>
      </c>
      <c r="B3011" t="s">
        <v>3578</v>
      </c>
      <c r="C3011">
        <v>207</v>
      </c>
      <c r="D3011" t="s">
        <v>3512</v>
      </c>
      <c r="E3011" t="s">
        <v>26</v>
      </c>
      <c r="F3011" t="s">
        <v>40</v>
      </c>
      <c r="G3011" t="s">
        <v>93</v>
      </c>
      <c r="H3011" t="s">
        <v>94</v>
      </c>
      <c r="I3011" t="s">
        <v>71</v>
      </c>
      <c r="J3011" t="s">
        <v>42</v>
      </c>
      <c r="K3011" t="s">
        <v>32</v>
      </c>
      <c r="L3011" t="s">
        <v>45</v>
      </c>
      <c r="M3011">
        <v>1963</v>
      </c>
      <c r="N3011">
        <v>8</v>
      </c>
      <c r="O3011">
        <v>3</v>
      </c>
      <c r="P3011" t="s">
        <v>45</v>
      </c>
      <c r="Q3011">
        <v>1</v>
      </c>
      <c r="R3011" t="s">
        <v>45</v>
      </c>
      <c r="S3011">
        <v>1314</v>
      </c>
      <c r="T3011">
        <v>571</v>
      </c>
      <c r="U3011" t="s">
        <v>53</v>
      </c>
      <c r="V3011" t="s">
        <v>47</v>
      </c>
      <c r="W3011">
        <v>1</v>
      </c>
      <c r="X3011">
        <v>1338</v>
      </c>
      <c r="Y3011" s="2">
        <f>_xlfn.XLOOKUP(B3011, Sales!B:B, Sales!C:C, "Not Found")</f>
        <v>23393</v>
      </c>
      <c r="Z3011">
        <f>_xlfn.XLOOKUP(B3011, Sales!B:B, Sales!D:D, "Not Found")</f>
        <v>19000</v>
      </c>
    </row>
    <row r="3012" spans="1:26" ht="18">
      <c r="A3012">
        <v>3016</v>
      </c>
      <c r="B3012" t="s">
        <v>3579</v>
      </c>
      <c r="C3012">
        <v>205</v>
      </c>
      <c r="D3012" t="s">
        <v>3512</v>
      </c>
      <c r="E3012" t="s">
        <v>26</v>
      </c>
      <c r="F3012" t="s">
        <v>40</v>
      </c>
      <c r="G3012" t="s">
        <v>93</v>
      </c>
      <c r="H3012" t="s">
        <v>94</v>
      </c>
      <c r="I3012" t="s">
        <v>71</v>
      </c>
      <c r="J3012" t="s">
        <v>42</v>
      </c>
      <c r="K3012" t="s">
        <v>141</v>
      </c>
      <c r="L3012" t="s">
        <v>33</v>
      </c>
      <c r="M3012">
        <v>1964</v>
      </c>
      <c r="N3012">
        <v>8</v>
      </c>
      <c r="O3012">
        <v>4</v>
      </c>
      <c r="P3012" t="s">
        <v>45</v>
      </c>
      <c r="Q3012">
        <v>2</v>
      </c>
      <c r="R3012" t="s">
        <v>33</v>
      </c>
      <c r="S3012">
        <v>1200</v>
      </c>
      <c r="T3012">
        <v>1003</v>
      </c>
      <c r="U3012" t="s">
        <v>61</v>
      </c>
      <c r="V3012" t="s">
        <v>47</v>
      </c>
      <c r="W3012">
        <v>1</v>
      </c>
      <c r="X3012">
        <v>1200</v>
      </c>
      <c r="Y3012" s="2">
        <f>_xlfn.XLOOKUP(B3012, Sales!B:B, Sales!C:C, "Not Found")</f>
        <v>42761</v>
      </c>
      <c r="Z3012">
        <f>_xlfn.XLOOKUP(B3012, Sales!B:B, Sales!D:D, "Not Found")</f>
        <v>0</v>
      </c>
    </row>
    <row r="3013" spans="1:26" ht="18">
      <c r="A3013">
        <v>3017</v>
      </c>
      <c r="B3013" t="s">
        <v>3580</v>
      </c>
      <c r="C3013">
        <v>203</v>
      </c>
      <c r="D3013" t="s">
        <v>3512</v>
      </c>
      <c r="E3013" t="s">
        <v>26</v>
      </c>
      <c r="F3013" t="s">
        <v>40</v>
      </c>
      <c r="G3013" t="s">
        <v>93</v>
      </c>
      <c r="H3013" t="s">
        <v>94</v>
      </c>
      <c r="I3013" t="s">
        <v>71</v>
      </c>
      <c r="J3013" t="s">
        <v>42</v>
      </c>
      <c r="K3013" t="s">
        <v>32</v>
      </c>
      <c r="L3013" t="s">
        <v>45</v>
      </c>
      <c r="M3013">
        <v>1964</v>
      </c>
      <c r="N3013">
        <v>7</v>
      </c>
      <c r="O3013">
        <v>3</v>
      </c>
      <c r="P3013" t="s">
        <v>45</v>
      </c>
      <c r="Q3013">
        <v>1</v>
      </c>
      <c r="R3013" t="s">
        <v>33</v>
      </c>
      <c r="S3013">
        <v>1200</v>
      </c>
      <c r="T3013">
        <v>630</v>
      </c>
      <c r="U3013" t="s">
        <v>61</v>
      </c>
      <c r="V3013" t="s">
        <v>47</v>
      </c>
      <c r="W3013">
        <v>1</v>
      </c>
      <c r="X3013">
        <v>1200</v>
      </c>
      <c r="Y3013" s="2">
        <f>_xlfn.XLOOKUP(B3013, Sales!B:B, Sales!C:C, "Not Found")</f>
        <v>31608</v>
      </c>
      <c r="Z3013">
        <f>_xlfn.XLOOKUP(B3013, Sales!B:B, Sales!D:D, "Not Found")</f>
        <v>76900</v>
      </c>
    </row>
    <row r="3014" spans="1:26" ht="18">
      <c r="A3014">
        <v>3018</v>
      </c>
      <c r="B3014" t="s">
        <v>3581</v>
      </c>
      <c r="C3014">
        <v>201</v>
      </c>
      <c r="D3014" t="s">
        <v>3512</v>
      </c>
      <c r="E3014" t="s">
        <v>26</v>
      </c>
      <c r="F3014" t="s">
        <v>40</v>
      </c>
      <c r="G3014" t="s">
        <v>2834</v>
      </c>
      <c r="H3014" t="s">
        <v>94</v>
      </c>
      <c r="I3014" t="s">
        <v>71</v>
      </c>
      <c r="J3014" t="s">
        <v>42</v>
      </c>
      <c r="K3014" t="s">
        <v>32</v>
      </c>
      <c r="L3014" t="s">
        <v>45</v>
      </c>
      <c r="M3014">
        <v>1964</v>
      </c>
      <c r="N3014">
        <v>9</v>
      </c>
      <c r="O3014">
        <v>3</v>
      </c>
      <c r="P3014" t="s">
        <v>33</v>
      </c>
      <c r="Q3014">
        <v>2</v>
      </c>
      <c r="R3014" t="s">
        <v>33</v>
      </c>
      <c r="S3014">
        <v>1040</v>
      </c>
      <c r="T3014">
        <v>1000</v>
      </c>
      <c r="U3014" t="s">
        <v>53</v>
      </c>
      <c r="V3014" t="s">
        <v>47</v>
      </c>
      <c r="W3014">
        <v>1</v>
      </c>
      <c r="X3014">
        <v>1040</v>
      </c>
      <c r="Y3014" s="2">
        <f>_xlfn.XLOOKUP(B3014, Sales!B:B, Sales!C:C, "Not Found")</f>
        <v>43298</v>
      </c>
      <c r="Z3014">
        <f>_xlfn.XLOOKUP(B3014, Sales!B:B, Sales!D:D, "Not Found")</f>
        <v>0</v>
      </c>
    </row>
    <row r="3015" spans="1:26" ht="18">
      <c r="A3015">
        <v>3019</v>
      </c>
      <c r="B3015" t="s">
        <v>3582</v>
      </c>
      <c r="C3015">
        <v>111</v>
      </c>
      <c r="D3015" t="s">
        <v>3512</v>
      </c>
      <c r="E3015" t="s">
        <v>26</v>
      </c>
      <c r="F3015" t="s">
        <v>40</v>
      </c>
      <c r="G3015" t="s">
        <v>93</v>
      </c>
      <c r="H3015" t="s">
        <v>94</v>
      </c>
      <c r="I3015" t="s">
        <v>71</v>
      </c>
      <c r="J3015" t="s">
        <v>42</v>
      </c>
      <c r="K3015" t="s">
        <v>32</v>
      </c>
      <c r="L3015" t="s">
        <v>44</v>
      </c>
      <c r="M3015">
        <v>1962</v>
      </c>
      <c r="N3015">
        <v>7</v>
      </c>
      <c r="O3015">
        <v>4</v>
      </c>
      <c r="P3015" t="s">
        <v>33</v>
      </c>
      <c r="Q3015">
        <v>2</v>
      </c>
      <c r="R3015" t="s">
        <v>33</v>
      </c>
      <c r="S3015">
        <v>1370</v>
      </c>
      <c r="T3015">
        <v>1370</v>
      </c>
      <c r="U3015" t="s">
        <v>61</v>
      </c>
      <c r="V3015" t="s">
        <v>47</v>
      </c>
      <c r="W3015">
        <v>1</v>
      </c>
      <c r="X3015">
        <v>1370</v>
      </c>
      <c r="Y3015" s="2">
        <f>_xlfn.XLOOKUP(B3015, Sales!B:B, Sales!C:C, "Not Found")</f>
        <v>40483</v>
      </c>
      <c r="Z3015">
        <f>_xlfn.XLOOKUP(B3015, Sales!B:B, Sales!D:D, "Not Found")</f>
        <v>200000</v>
      </c>
    </row>
    <row r="3016" spans="1:26" ht="18">
      <c r="A3016">
        <v>3020</v>
      </c>
      <c r="B3016" t="s">
        <v>3583</v>
      </c>
      <c r="C3016">
        <v>126</v>
      </c>
      <c r="D3016" t="s">
        <v>3368</v>
      </c>
      <c r="E3016" t="s">
        <v>26</v>
      </c>
      <c r="F3016" t="s">
        <v>40</v>
      </c>
      <c r="G3016" t="s">
        <v>93</v>
      </c>
      <c r="H3016" t="s">
        <v>94</v>
      </c>
      <c r="I3016" t="s">
        <v>71</v>
      </c>
      <c r="J3016" t="s">
        <v>42</v>
      </c>
      <c r="K3016" t="s">
        <v>32</v>
      </c>
      <c r="L3016" t="s">
        <v>45</v>
      </c>
      <c r="M3016">
        <v>1959</v>
      </c>
      <c r="N3016">
        <v>6</v>
      </c>
      <c r="O3016">
        <v>3</v>
      </c>
      <c r="P3016" t="s">
        <v>45</v>
      </c>
      <c r="Q3016">
        <v>1</v>
      </c>
      <c r="R3016" t="s">
        <v>33</v>
      </c>
      <c r="S3016">
        <v>1131</v>
      </c>
      <c r="U3016" t="s">
        <v>61</v>
      </c>
      <c r="V3016" t="s">
        <v>47</v>
      </c>
      <c r="W3016">
        <v>1</v>
      </c>
      <c r="X3016">
        <v>1131</v>
      </c>
      <c r="Y3016" s="2">
        <f>_xlfn.XLOOKUP(B3016, Sales!B:B, Sales!C:C, "Not Found")</f>
        <v>21916</v>
      </c>
      <c r="Z3016">
        <f>_xlfn.XLOOKUP(B3016, Sales!B:B, Sales!D:D, "Not Found")</f>
        <v>17500</v>
      </c>
    </row>
    <row r="3017" spans="1:26" ht="18">
      <c r="A3017">
        <v>3021</v>
      </c>
      <c r="B3017" t="s">
        <v>3584</v>
      </c>
      <c r="C3017">
        <v>128</v>
      </c>
      <c r="D3017" t="s">
        <v>3368</v>
      </c>
      <c r="E3017" t="s">
        <v>26</v>
      </c>
      <c r="F3017" t="s">
        <v>40</v>
      </c>
      <c r="G3017" t="s">
        <v>108</v>
      </c>
      <c r="H3017" t="s">
        <v>145</v>
      </c>
      <c r="I3017" t="s">
        <v>71</v>
      </c>
      <c r="J3017" t="s">
        <v>42</v>
      </c>
      <c r="K3017" t="s">
        <v>32</v>
      </c>
      <c r="L3017" t="s">
        <v>45</v>
      </c>
      <c r="M3017">
        <v>1959</v>
      </c>
      <c r="N3017">
        <v>7</v>
      </c>
      <c r="O3017">
        <v>3</v>
      </c>
      <c r="P3017" t="s">
        <v>33</v>
      </c>
      <c r="Q3017">
        <v>2</v>
      </c>
      <c r="R3017" t="s">
        <v>33</v>
      </c>
      <c r="S3017">
        <v>999</v>
      </c>
      <c r="T3017">
        <v>496</v>
      </c>
      <c r="U3017" t="s">
        <v>53</v>
      </c>
      <c r="V3017" t="s">
        <v>47</v>
      </c>
      <c r="W3017">
        <v>1</v>
      </c>
      <c r="X3017">
        <v>1307</v>
      </c>
      <c r="Y3017" s="2">
        <f>_xlfn.XLOOKUP(B3017, Sales!B:B, Sales!C:C, "Not Found")</f>
        <v>37334.958333333336</v>
      </c>
      <c r="Z3017">
        <f>_xlfn.XLOOKUP(B3017, Sales!B:B, Sales!D:D, "Not Found")</f>
        <v>0</v>
      </c>
    </row>
    <row r="3018" spans="1:26" ht="18">
      <c r="A3018">
        <v>3022</v>
      </c>
      <c r="B3018" t="s">
        <v>3585</v>
      </c>
      <c r="C3018">
        <v>200</v>
      </c>
      <c r="D3018" t="s">
        <v>3368</v>
      </c>
      <c r="E3018" t="s">
        <v>26</v>
      </c>
      <c r="F3018" t="s">
        <v>40</v>
      </c>
      <c r="G3018" t="s">
        <v>108</v>
      </c>
      <c r="H3018" t="s">
        <v>155</v>
      </c>
      <c r="I3018" t="s">
        <v>71</v>
      </c>
      <c r="J3018" t="s">
        <v>42</v>
      </c>
      <c r="K3018" t="s">
        <v>32</v>
      </c>
      <c r="L3018" t="s">
        <v>44</v>
      </c>
      <c r="M3018">
        <v>1959</v>
      </c>
      <c r="N3018">
        <v>7</v>
      </c>
      <c r="O3018">
        <v>3</v>
      </c>
      <c r="P3018" t="s">
        <v>33</v>
      </c>
      <c r="Q3018">
        <v>2</v>
      </c>
      <c r="R3018" t="s">
        <v>33</v>
      </c>
      <c r="S3018">
        <v>1200</v>
      </c>
      <c r="T3018">
        <v>620</v>
      </c>
      <c r="U3018" t="s">
        <v>61</v>
      </c>
      <c r="V3018" t="s">
        <v>47</v>
      </c>
      <c r="W3018">
        <v>1</v>
      </c>
      <c r="X3018">
        <v>1200</v>
      </c>
      <c r="Y3018" s="2">
        <f>_xlfn.XLOOKUP(B3018, Sales!B:B, Sales!C:C, "Not Found")</f>
        <v>31104</v>
      </c>
      <c r="Z3018">
        <f>_xlfn.XLOOKUP(B3018, Sales!B:B, Sales!D:D, "Not Found")</f>
        <v>0</v>
      </c>
    </row>
    <row r="3019" spans="1:26" ht="18">
      <c r="A3019">
        <v>3023</v>
      </c>
      <c r="B3019" t="s">
        <v>3586</v>
      </c>
      <c r="C3019">
        <v>202</v>
      </c>
      <c r="D3019" t="s">
        <v>3368</v>
      </c>
      <c r="E3019" t="s">
        <v>26</v>
      </c>
      <c r="F3019" t="s">
        <v>40</v>
      </c>
      <c r="G3019" t="s">
        <v>108</v>
      </c>
      <c r="H3019" t="s">
        <v>155</v>
      </c>
      <c r="I3019" t="s">
        <v>71</v>
      </c>
      <c r="J3019" t="s">
        <v>42</v>
      </c>
      <c r="K3019" t="s">
        <v>32</v>
      </c>
      <c r="L3019" t="s">
        <v>45</v>
      </c>
      <c r="M3019">
        <v>1958</v>
      </c>
      <c r="N3019">
        <v>8</v>
      </c>
      <c r="O3019">
        <v>3</v>
      </c>
      <c r="P3019" t="s">
        <v>33</v>
      </c>
      <c r="Q3019">
        <v>1</v>
      </c>
      <c r="R3019" t="s">
        <v>33</v>
      </c>
      <c r="S3019">
        <v>1063</v>
      </c>
      <c r="T3019">
        <v>647</v>
      </c>
      <c r="U3019" t="s">
        <v>61</v>
      </c>
      <c r="V3019" t="s">
        <v>47</v>
      </c>
      <c r="W3019">
        <v>1</v>
      </c>
      <c r="X3019">
        <v>1063</v>
      </c>
      <c r="Y3019" s="2">
        <f>_xlfn.XLOOKUP(B3019, Sales!B:B, Sales!C:C, "Not Found")</f>
        <v>21916</v>
      </c>
      <c r="Z3019">
        <f>_xlfn.XLOOKUP(B3019, Sales!B:B, Sales!D:D, "Not Found")</f>
        <v>15000</v>
      </c>
    </row>
    <row r="3020" spans="1:26" ht="18">
      <c r="A3020">
        <v>3024</v>
      </c>
      <c r="B3020" t="s">
        <v>3587</v>
      </c>
      <c r="C3020">
        <v>204</v>
      </c>
      <c r="D3020" t="s">
        <v>3368</v>
      </c>
      <c r="E3020" t="s">
        <v>26</v>
      </c>
      <c r="F3020" t="s">
        <v>193</v>
      </c>
      <c r="G3020" t="s">
        <v>59</v>
      </c>
      <c r="H3020" t="s">
        <v>94</v>
      </c>
      <c r="I3020" t="s">
        <v>71</v>
      </c>
      <c r="J3020" t="s">
        <v>42</v>
      </c>
      <c r="K3020" t="s">
        <v>32</v>
      </c>
      <c r="L3020" t="s">
        <v>45</v>
      </c>
      <c r="M3020">
        <v>1960</v>
      </c>
      <c r="N3020">
        <v>10</v>
      </c>
      <c r="O3020">
        <v>5</v>
      </c>
      <c r="P3020" t="s">
        <v>33</v>
      </c>
      <c r="Q3020">
        <v>2</v>
      </c>
      <c r="R3020" t="s">
        <v>33</v>
      </c>
      <c r="S3020">
        <v>825</v>
      </c>
      <c r="T3020">
        <v>513</v>
      </c>
      <c r="U3020" t="s">
        <v>53</v>
      </c>
      <c r="V3020" t="s">
        <v>47</v>
      </c>
      <c r="W3020">
        <v>1.5</v>
      </c>
      <c r="X3020">
        <v>1364</v>
      </c>
      <c r="Y3020" s="2">
        <f>_xlfn.XLOOKUP(B3020, Sales!B:B, Sales!C:C, "Not Found")</f>
        <v>41815</v>
      </c>
      <c r="Z3020">
        <f>_xlfn.XLOOKUP(B3020, Sales!B:B, Sales!D:D, "Not Found")</f>
        <v>0</v>
      </c>
    </row>
    <row r="3021" spans="1:26" ht="18">
      <c r="A3021">
        <v>3025</v>
      </c>
      <c r="B3021" t="s">
        <v>3588</v>
      </c>
      <c r="C3021">
        <v>206</v>
      </c>
      <c r="D3021" t="s">
        <v>3368</v>
      </c>
      <c r="E3021" t="s">
        <v>26</v>
      </c>
      <c r="F3021" t="s">
        <v>77</v>
      </c>
      <c r="G3021" t="s">
        <v>59</v>
      </c>
      <c r="H3021" t="s">
        <v>106</v>
      </c>
      <c r="I3021" t="s">
        <v>71</v>
      </c>
      <c r="J3021" t="s">
        <v>42</v>
      </c>
      <c r="K3021" t="s">
        <v>32</v>
      </c>
      <c r="L3021" t="s">
        <v>45</v>
      </c>
      <c r="M3021">
        <v>1959</v>
      </c>
      <c r="N3021">
        <v>7</v>
      </c>
      <c r="O3021">
        <v>4</v>
      </c>
      <c r="P3021" t="s">
        <v>33</v>
      </c>
      <c r="Q3021">
        <v>3</v>
      </c>
      <c r="R3021" t="s">
        <v>33</v>
      </c>
      <c r="S3021">
        <v>832</v>
      </c>
      <c r="T3021">
        <v>716</v>
      </c>
      <c r="U3021" t="s">
        <v>53</v>
      </c>
      <c r="V3021" t="s">
        <v>47</v>
      </c>
      <c r="W3021">
        <v>1.5</v>
      </c>
      <c r="X3021">
        <v>1398</v>
      </c>
      <c r="Y3021" s="2">
        <f>_xlfn.XLOOKUP(B3021, Sales!B:B, Sales!C:C, "Not Found")</f>
        <v>23438</v>
      </c>
      <c r="Z3021">
        <f>_xlfn.XLOOKUP(B3021, Sales!B:B, Sales!D:D, "Not Found")</f>
        <v>18000</v>
      </c>
    </row>
    <row r="3022" spans="1:26" ht="18">
      <c r="A3022">
        <v>3026</v>
      </c>
      <c r="B3022" t="s">
        <v>3589</v>
      </c>
      <c r="C3022">
        <v>105</v>
      </c>
      <c r="D3022" t="s">
        <v>3590</v>
      </c>
      <c r="E3022" t="s">
        <v>26</v>
      </c>
      <c r="F3022" t="s">
        <v>40</v>
      </c>
      <c r="G3022" t="s">
        <v>93</v>
      </c>
      <c r="H3022" t="s">
        <v>94</v>
      </c>
      <c r="I3022" t="s">
        <v>71</v>
      </c>
      <c r="J3022" t="s">
        <v>42</v>
      </c>
      <c r="K3022" t="s">
        <v>32</v>
      </c>
      <c r="L3022" t="s">
        <v>45</v>
      </c>
      <c r="M3022">
        <v>1964</v>
      </c>
      <c r="N3022">
        <v>7</v>
      </c>
      <c r="O3022">
        <v>3</v>
      </c>
      <c r="P3022" t="s">
        <v>45</v>
      </c>
      <c r="Q3022">
        <v>1</v>
      </c>
      <c r="R3022" t="s">
        <v>33</v>
      </c>
      <c r="S3022">
        <v>999</v>
      </c>
      <c r="T3022">
        <v>338</v>
      </c>
      <c r="U3022" t="s">
        <v>61</v>
      </c>
      <c r="V3022" t="s">
        <v>47</v>
      </c>
      <c r="W3022">
        <v>1</v>
      </c>
      <c r="X3022">
        <v>999</v>
      </c>
      <c r="Y3022" s="2">
        <f>_xlfn.XLOOKUP(B3022, Sales!B:B, Sales!C:C, "Not Found")</f>
        <v>28082</v>
      </c>
      <c r="Z3022">
        <f>_xlfn.XLOOKUP(B3022, Sales!B:B, Sales!D:D, "Not Found")</f>
        <v>37000</v>
      </c>
    </row>
    <row r="3023" spans="1:26" ht="18">
      <c r="A3023">
        <v>3027</v>
      </c>
      <c r="B3023" t="s">
        <v>3591</v>
      </c>
      <c r="C3023">
        <v>107</v>
      </c>
      <c r="D3023" t="s">
        <v>3590</v>
      </c>
      <c r="E3023" t="s">
        <v>26</v>
      </c>
      <c r="F3023" t="s">
        <v>40</v>
      </c>
      <c r="G3023" t="s">
        <v>108</v>
      </c>
      <c r="H3023" t="s">
        <v>155</v>
      </c>
      <c r="I3023" t="s">
        <v>41</v>
      </c>
      <c r="J3023" t="s">
        <v>42</v>
      </c>
      <c r="K3023" t="s">
        <v>32</v>
      </c>
      <c r="L3023" t="s">
        <v>45</v>
      </c>
      <c r="M3023">
        <v>1962</v>
      </c>
      <c r="N3023">
        <v>6</v>
      </c>
      <c r="O3023">
        <v>3</v>
      </c>
      <c r="P3023" t="s">
        <v>33</v>
      </c>
      <c r="Q3023">
        <v>1</v>
      </c>
      <c r="R3023" t="s">
        <v>33</v>
      </c>
      <c r="S3023">
        <v>1080</v>
      </c>
      <c r="U3023" t="s">
        <v>61</v>
      </c>
      <c r="V3023" t="s">
        <v>47</v>
      </c>
      <c r="W3023">
        <v>1</v>
      </c>
      <c r="X3023">
        <v>1080</v>
      </c>
      <c r="Y3023" s="2">
        <f>_xlfn.XLOOKUP(B3023, Sales!B:B, Sales!C:C, "Not Found")</f>
        <v>42649</v>
      </c>
      <c r="Z3023">
        <f>_xlfn.XLOOKUP(B3023, Sales!B:B, Sales!D:D, "Not Found")</f>
        <v>200000</v>
      </c>
    </row>
    <row r="3024" spans="1:26" ht="18">
      <c r="A3024">
        <v>3028</v>
      </c>
      <c r="B3024" t="s">
        <v>3592</v>
      </c>
      <c r="C3024">
        <v>0</v>
      </c>
      <c r="D3024" t="s">
        <v>3590</v>
      </c>
      <c r="E3024" t="s">
        <v>26</v>
      </c>
      <c r="F3024" t="s">
        <v>38</v>
      </c>
      <c r="G3024" t="s">
        <v>26</v>
      </c>
      <c r="H3024" t="s">
        <v>26</v>
      </c>
      <c r="I3024" t="s">
        <v>26</v>
      </c>
      <c r="J3024" t="s">
        <v>26</v>
      </c>
      <c r="K3024" t="s">
        <v>26</v>
      </c>
      <c r="L3024" t="s">
        <v>26</v>
      </c>
      <c r="P3024" t="s">
        <v>26</v>
      </c>
      <c r="R3024" t="s">
        <v>26</v>
      </c>
      <c r="S3024">
        <v>0</v>
      </c>
      <c r="T3024">
        <v>0</v>
      </c>
      <c r="U3024" t="s">
        <v>26</v>
      </c>
      <c r="V3024" t="s">
        <v>26</v>
      </c>
      <c r="Y3024" s="2">
        <f>_xlfn.XLOOKUP(B3024, Sales!B:B, Sales!C:C, "Not Found")</f>
        <v>23096.958333333332</v>
      </c>
      <c r="Z3024">
        <f>_xlfn.XLOOKUP(B3024, Sales!B:B, Sales!D:D, "Not Found")</f>
        <v>17500</v>
      </c>
    </row>
    <row r="3025" spans="1:26" ht="18">
      <c r="A3025">
        <v>3029</v>
      </c>
      <c r="B3025" t="s">
        <v>3593</v>
      </c>
      <c r="C3025">
        <v>300</v>
      </c>
      <c r="D3025" t="s">
        <v>3368</v>
      </c>
      <c r="E3025" t="s">
        <v>26</v>
      </c>
      <c r="F3025" t="s">
        <v>40</v>
      </c>
      <c r="G3025" t="s">
        <v>93</v>
      </c>
      <c r="H3025" t="s">
        <v>94</v>
      </c>
      <c r="I3025" t="s">
        <v>71</v>
      </c>
      <c r="J3025" t="s">
        <v>42</v>
      </c>
      <c r="K3025" t="s">
        <v>32</v>
      </c>
      <c r="L3025" t="s">
        <v>45</v>
      </c>
      <c r="M3025">
        <v>1960</v>
      </c>
      <c r="N3025">
        <v>7</v>
      </c>
      <c r="O3025">
        <v>3</v>
      </c>
      <c r="P3025" t="s">
        <v>33</v>
      </c>
      <c r="Q3025">
        <v>2</v>
      </c>
      <c r="R3025" t="s">
        <v>33</v>
      </c>
      <c r="S3025">
        <v>825</v>
      </c>
      <c r="T3025">
        <v>490</v>
      </c>
      <c r="U3025" t="s">
        <v>61</v>
      </c>
      <c r="V3025" t="s">
        <v>47</v>
      </c>
      <c r="W3025">
        <v>1</v>
      </c>
      <c r="X3025">
        <v>1031</v>
      </c>
      <c r="Y3025" s="2">
        <f>_xlfn.XLOOKUP(B3025, Sales!B:B, Sales!C:C, "Not Found")</f>
        <v>24093</v>
      </c>
      <c r="Z3025">
        <f>_xlfn.XLOOKUP(B3025, Sales!B:B, Sales!D:D, "Not Found")</f>
        <v>14000</v>
      </c>
    </row>
    <row r="3026" spans="1:26" ht="18">
      <c r="A3026">
        <v>3030</v>
      </c>
      <c r="B3026" t="s">
        <v>3594</v>
      </c>
      <c r="C3026">
        <v>302</v>
      </c>
      <c r="D3026" t="s">
        <v>3368</v>
      </c>
      <c r="E3026" t="s">
        <v>26</v>
      </c>
      <c r="F3026" t="s">
        <v>40</v>
      </c>
      <c r="G3026" t="s">
        <v>93</v>
      </c>
      <c r="H3026" t="s">
        <v>94</v>
      </c>
      <c r="I3026" t="s">
        <v>71</v>
      </c>
      <c r="J3026" t="s">
        <v>42</v>
      </c>
      <c r="K3026" t="s">
        <v>32</v>
      </c>
      <c r="L3026" t="s">
        <v>44</v>
      </c>
      <c r="M3026">
        <v>1959</v>
      </c>
      <c r="N3026">
        <v>7</v>
      </c>
      <c r="O3026">
        <v>3</v>
      </c>
      <c r="P3026" t="s">
        <v>33</v>
      </c>
      <c r="Q3026">
        <v>2</v>
      </c>
      <c r="R3026" t="s">
        <v>33</v>
      </c>
      <c r="S3026">
        <v>825</v>
      </c>
      <c r="T3026">
        <v>371</v>
      </c>
      <c r="U3026" t="s">
        <v>61</v>
      </c>
      <c r="V3026" t="s">
        <v>47</v>
      </c>
      <c r="W3026">
        <v>1</v>
      </c>
      <c r="X3026">
        <v>1031</v>
      </c>
      <c r="Y3026" s="2">
        <f>_xlfn.XLOOKUP(B3026, Sales!B:B, Sales!C:C, "Not Found")</f>
        <v>43707</v>
      </c>
      <c r="Z3026">
        <f>_xlfn.XLOOKUP(B3026, Sales!B:B, Sales!D:D, "Not Found")</f>
        <v>0</v>
      </c>
    </row>
    <row r="3027" spans="1:26" ht="18">
      <c r="A3027">
        <v>3031</v>
      </c>
      <c r="B3027" t="s">
        <v>3595</v>
      </c>
      <c r="C3027">
        <v>304</v>
      </c>
      <c r="D3027" t="s">
        <v>3368</v>
      </c>
      <c r="E3027" t="s">
        <v>26</v>
      </c>
      <c r="F3027" t="s">
        <v>40</v>
      </c>
      <c r="G3027" t="s">
        <v>59</v>
      </c>
      <c r="H3027" t="s">
        <v>155</v>
      </c>
      <c r="I3027" t="s">
        <v>71</v>
      </c>
      <c r="J3027" t="s">
        <v>42</v>
      </c>
      <c r="K3027" t="s">
        <v>32</v>
      </c>
      <c r="L3027" t="s">
        <v>45</v>
      </c>
      <c r="M3027">
        <v>1960</v>
      </c>
      <c r="N3027">
        <v>6</v>
      </c>
      <c r="O3027">
        <v>3</v>
      </c>
      <c r="P3027" t="s">
        <v>33</v>
      </c>
      <c r="Q3027">
        <v>1</v>
      </c>
      <c r="R3027" t="s">
        <v>33</v>
      </c>
      <c r="S3027">
        <v>825</v>
      </c>
      <c r="U3027" t="s">
        <v>53</v>
      </c>
      <c r="V3027" t="s">
        <v>47</v>
      </c>
      <c r="W3027">
        <v>1.5</v>
      </c>
      <c r="X3027">
        <v>1486</v>
      </c>
      <c r="Y3027" s="2">
        <f>_xlfn.XLOOKUP(B3027, Sales!B:B, Sales!C:C, "Not Found")</f>
        <v>26886</v>
      </c>
      <c r="Z3027">
        <f>_xlfn.XLOOKUP(B3027, Sales!B:B, Sales!D:D, "Not Found")</f>
        <v>31500</v>
      </c>
    </row>
    <row r="3028" spans="1:26" ht="18">
      <c r="A3028">
        <v>3032</v>
      </c>
      <c r="B3028" t="s">
        <v>3596</v>
      </c>
      <c r="C3028">
        <v>306</v>
      </c>
      <c r="D3028" t="s">
        <v>3368</v>
      </c>
      <c r="E3028" t="s">
        <v>26</v>
      </c>
      <c r="F3028" t="s">
        <v>40</v>
      </c>
      <c r="G3028" t="s">
        <v>59</v>
      </c>
      <c r="H3028" t="s">
        <v>94</v>
      </c>
      <c r="I3028" t="s">
        <v>71</v>
      </c>
      <c r="J3028" t="s">
        <v>42</v>
      </c>
      <c r="K3028" t="s">
        <v>32</v>
      </c>
      <c r="L3028" t="s">
        <v>45</v>
      </c>
      <c r="M3028">
        <v>1965</v>
      </c>
      <c r="N3028">
        <v>7</v>
      </c>
      <c r="O3028">
        <v>4</v>
      </c>
      <c r="P3028" t="s">
        <v>33</v>
      </c>
      <c r="Q3028">
        <v>2</v>
      </c>
      <c r="R3028" t="s">
        <v>33</v>
      </c>
      <c r="S3028">
        <v>999</v>
      </c>
      <c r="T3028">
        <v>999</v>
      </c>
      <c r="U3028" t="s">
        <v>61</v>
      </c>
      <c r="V3028" t="s">
        <v>47</v>
      </c>
      <c r="W3028">
        <v>1.5</v>
      </c>
      <c r="X3028">
        <v>1485</v>
      </c>
      <c r="Y3028" s="2">
        <f>_xlfn.XLOOKUP(B3028, Sales!B:B, Sales!C:C, "Not Found")</f>
        <v>34302</v>
      </c>
      <c r="Z3028">
        <f>_xlfn.XLOOKUP(B3028, Sales!B:B, Sales!D:D, "Not Found")</f>
        <v>96000</v>
      </c>
    </row>
    <row r="3029" spans="1:26" ht="18">
      <c r="A3029">
        <v>3033</v>
      </c>
      <c r="B3029" t="s">
        <v>3597</v>
      </c>
      <c r="C3029">
        <v>308</v>
      </c>
      <c r="D3029" t="s">
        <v>3368</v>
      </c>
      <c r="E3029" t="s">
        <v>26</v>
      </c>
      <c r="F3029" t="s">
        <v>40</v>
      </c>
      <c r="G3029" t="s">
        <v>93</v>
      </c>
      <c r="H3029" t="s">
        <v>94</v>
      </c>
      <c r="I3029" t="s">
        <v>71</v>
      </c>
      <c r="J3029" t="s">
        <v>42</v>
      </c>
      <c r="K3029" t="s">
        <v>32</v>
      </c>
      <c r="L3029" t="s">
        <v>45</v>
      </c>
      <c r="M3029">
        <v>1965</v>
      </c>
      <c r="N3029">
        <v>8</v>
      </c>
      <c r="O3029">
        <v>4</v>
      </c>
      <c r="P3029" t="s">
        <v>45</v>
      </c>
      <c r="Q3029">
        <v>2</v>
      </c>
      <c r="R3029" t="s">
        <v>33</v>
      </c>
      <c r="S3029">
        <v>1232</v>
      </c>
      <c r="U3029" t="s">
        <v>53</v>
      </c>
      <c r="V3029" t="s">
        <v>47</v>
      </c>
      <c r="W3029">
        <v>1</v>
      </c>
      <c r="X3029">
        <v>2007</v>
      </c>
      <c r="Y3029" s="2">
        <f>_xlfn.XLOOKUP(B3029, Sales!B:B, Sales!C:C, "Not Found")</f>
        <v>33599</v>
      </c>
      <c r="Z3029">
        <f>_xlfn.XLOOKUP(B3029, Sales!B:B, Sales!D:D, "Not Found")</f>
        <v>99000</v>
      </c>
    </row>
    <row r="3030" spans="1:26" ht="18">
      <c r="A3030">
        <v>3034</v>
      </c>
      <c r="B3030" t="s">
        <v>3598</v>
      </c>
      <c r="C3030">
        <v>310</v>
      </c>
      <c r="D3030" t="s">
        <v>3368</v>
      </c>
      <c r="E3030" t="s">
        <v>26</v>
      </c>
      <c r="F3030" t="s">
        <v>193</v>
      </c>
      <c r="G3030" t="s">
        <v>28</v>
      </c>
      <c r="H3030" t="s">
        <v>94</v>
      </c>
      <c r="I3030" t="s">
        <v>71</v>
      </c>
      <c r="J3030" t="s">
        <v>42</v>
      </c>
      <c r="K3030" t="s">
        <v>72</v>
      </c>
      <c r="L3030" t="s">
        <v>33</v>
      </c>
      <c r="M3030">
        <v>1968</v>
      </c>
      <c r="N3030">
        <v>8</v>
      </c>
      <c r="O3030">
        <v>4</v>
      </c>
      <c r="P3030" t="s">
        <v>33</v>
      </c>
      <c r="Q3030">
        <v>2</v>
      </c>
      <c r="R3030" t="s">
        <v>33</v>
      </c>
      <c r="U3030" t="s">
        <v>34</v>
      </c>
      <c r="V3030" t="s">
        <v>35</v>
      </c>
      <c r="W3030">
        <v>2</v>
      </c>
      <c r="X3030">
        <v>2280</v>
      </c>
      <c r="Y3030" s="2">
        <f>_xlfn.XLOOKUP(B3030, Sales!B:B, Sales!C:C, "Not Found")</f>
        <v>30526</v>
      </c>
      <c r="Z3030">
        <f>_xlfn.XLOOKUP(B3030, Sales!B:B, Sales!D:D, "Not Found")</f>
        <v>72940</v>
      </c>
    </row>
    <row r="3031" spans="1:26" ht="18">
      <c r="A3031">
        <v>3035</v>
      </c>
      <c r="B3031" t="s">
        <v>3599</v>
      </c>
      <c r="C3031">
        <v>312</v>
      </c>
      <c r="D3031" t="s">
        <v>3368</v>
      </c>
      <c r="E3031" t="s">
        <v>26</v>
      </c>
      <c r="F3031" t="s">
        <v>193</v>
      </c>
      <c r="G3031" t="s">
        <v>414</v>
      </c>
      <c r="H3031" t="s">
        <v>94</v>
      </c>
      <c r="I3031" t="s">
        <v>71</v>
      </c>
      <c r="J3031" t="s">
        <v>42</v>
      </c>
      <c r="K3031" t="s">
        <v>141</v>
      </c>
      <c r="L3031" t="s">
        <v>33</v>
      </c>
      <c r="M3031">
        <v>1968</v>
      </c>
      <c r="N3031">
        <v>8</v>
      </c>
      <c r="O3031">
        <v>4</v>
      </c>
      <c r="P3031" t="s">
        <v>44</v>
      </c>
      <c r="Q3031">
        <v>2</v>
      </c>
      <c r="R3031" t="s">
        <v>33</v>
      </c>
      <c r="U3031" t="s">
        <v>34</v>
      </c>
      <c r="V3031" t="s">
        <v>47</v>
      </c>
      <c r="W3031">
        <v>2</v>
      </c>
      <c r="X3031">
        <v>2016</v>
      </c>
      <c r="Y3031" s="2">
        <f>_xlfn.XLOOKUP(B3031, Sales!B:B, Sales!C:C, "Not Found")</f>
        <v>42040</v>
      </c>
      <c r="Z3031">
        <f>_xlfn.XLOOKUP(B3031, Sales!B:B, Sales!D:D, "Not Found")</f>
        <v>0</v>
      </c>
    </row>
    <row r="3032" spans="1:26" ht="18">
      <c r="A3032">
        <v>3036</v>
      </c>
      <c r="B3032" t="s">
        <v>3600</v>
      </c>
      <c r="C3032">
        <v>0</v>
      </c>
      <c r="D3032" t="s">
        <v>3368</v>
      </c>
      <c r="E3032" t="s">
        <v>26</v>
      </c>
      <c r="F3032" t="s">
        <v>38</v>
      </c>
      <c r="G3032" t="s">
        <v>26</v>
      </c>
      <c r="H3032" t="s">
        <v>26</v>
      </c>
      <c r="I3032" t="s">
        <v>26</v>
      </c>
      <c r="J3032" t="s">
        <v>26</v>
      </c>
      <c r="K3032" t="s">
        <v>26</v>
      </c>
      <c r="L3032" t="s">
        <v>26</v>
      </c>
      <c r="P3032" t="s">
        <v>26</v>
      </c>
      <c r="R3032" t="s">
        <v>26</v>
      </c>
      <c r="S3032">
        <v>0</v>
      </c>
      <c r="T3032">
        <v>0</v>
      </c>
      <c r="U3032" t="s">
        <v>26</v>
      </c>
      <c r="V3032" t="s">
        <v>26</v>
      </c>
      <c r="Y3032" s="2">
        <f>_xlfn.XLOOKUP(B3032, Sales!B:B, Sales!C:C, "Not Found")</f>
        <v>23816.958333333332</v>
      </c>
      <c r="Z3032">
        <f>_xlfn.XLOOKUP(B3032, Sales!B:B, Sales!D:D, "Not Found")</f>
        <v>4750</v>
      </c>
    </row>
    <row r="3033" spans="1:26" ht="18">
      <c r="A3033">
        <v>3037</v>
      </c>
      <c r="B3033" t="s">
        <v>3601</v>
      </c>
      <c r="C3033">
        <v>301</v>
      </c>
      <c r="D3033" t="s">
        <v>3368</v>
      </c>
      <c r="E3033" t="s">
        <v>26</v>
      </c>
      <c r="F3033" t="s">
        <v>193</v>
      </c>
      <c r="G3033" t="s">
        <v>414</v>
      </c>
      <c r="H3033" t="s">
        <v>94</v>
      </c>
      <c r="I3033" t="s">
        <v>71</v>
      </c>
      <c r="J3033" t="s">
        <v>42</v>
      </c>
      <c r="K3033" t="s">
        <v>32</v>
      </c>
      <c r="L3033" t="s">
        <v>118</v>
      </c>
      <c r="M3033">
        <v>1968</v>
      </c>
      <c r="N3033">
        <v>12</v>
      </c>
      <c r="O3033">
        <v>6</v>
      </c>
      <c r="P3033" t="s">
        <v>44</v>
      </c>
      <c r="Q3033">
        <v>2</v>
      </c>
      <c r="R3033" t="s">
        <v>33</v>
      </c>
      <c r="S3033">
        <v>1350</v>
      </c>
      <c r="U3033" t="s">
        <v>61</v>
      </c>
      <c r="V3033" t="s">
        <v>47</v>
      </c>
      <c r="W3033">
        <v>2</v>
      </c>
      <c r="X3033">
        <v>2700</v>
      </c>
      <c r="Y3033" s="2">
        <f>_xlfn.XLOOKUP(B3033, Sales!B:B, Sales!C:C, "Not Found")</f>
        <v>33890</v>
      </c>
      <c r="Z3033">
        <f>_xlfn.XLOOKUP(B3033, Sales!B:B, Sales!D:D, "Not Found")</f>
        <v>0</v>
      </c>
    </row>
    <row r="3034" spans="1:26" ht="18">
      <c r="A3034">
        <v>3038</v>
      </c>
      <c r="B3034" t="s">
        <v>3602</v>
      </c>
      <c r="C3034">
        <v>231</v>
      </c>
      <c r="D3034" t="s">
        <v>3368</v>
      </c>
      <c r="E3034" t="s">
        <v>26</v>
      </c>
      <c r="F3034" t="s">
        <v>40</v>
      </c>
      <c r="G3034" t="s">
        <v>59</v>
      </c>
      <c r="H3034" t="s">
        <v>94</v>
      </c>
      <c r="I3034" t="s">
        <v>71</v>
      </c>
      <c r="J3034" t="s">
        <v>42</v>
      </c>
      <c r="K3034" t="s">
        <v>32</v>
      </c>
      <c r="L3034" t="s">
        <v>45</v>
      </c>
      <c r="M3034">
        <v>1959</v>
      </c>
      <c r="N3034">
        <v>5</v>
      </c>
      <c r="O3034">
        <v>3</v>
      </c>
      <c r="P3034" t="s">
        <v>33</v>
      </c>
      <c r="Q3034">
        <v>2</v>
      </c>
      <c r="R3034" t="s">
        <v>33</v>
      </c>
      <c r="S3034">
        <v>858</v>
      </c>
      <c r="U3034" t="s">
        <v>61</v>
      </c>
      <c r="V3034" t="s">
        <v>47</v>
      </c>
      <c r="W3034">
        <v>1.5</v>
      </c>
      <c r="X3034">
        <v>1287</v>
      </c>
      <c r="Y3034" s="2">
        <f>_xlfn.XLOOKUP(B3034, Sales!B:B, Sales!C:C, "Not Found")</f>
        <v>33694.958333333336</v>
      </c>
      <c r="Z3034">
        <f>_xlfn.XLOOKUP(B3034, Sales!B:B, Sales!D:D, "Not Found")</f>
        <v>95000</v>
      </c>
    </row>
    <row r="3035" spans="1:26" ht="18">
      <c r="A3035">
        <v>3039</v>
      </c>
      <c r="B3035" t="s">
        <v>3603</v>
      </c>
      <c r="C3035">
        <v>229</v>
      </c>
      <c r="D3035" t="s">
        <v>3368</v>
      </c>
      <c r="E3035" t="s">
        <v>26</v>
      </c>
      <c r="F3035" t="s">
        <v>40</v>
      </c>
      <c r="G3035" t="s">
        <v>59</v>
      </c>
      <c r="H3035" t="s">
        <v>94</v>
      </c>
      <c r="I3035" t="s">
        <v>71</v>
      </c>
      <c r="J3035" t="s">
        <v>42</v>
      </c>
      <c r="K3035" t="s">
        <v>32</v>
      </c>
      <c r="L3035" t="s">
        <v>45</v>
      </c>
      <c r="M3035">
        <v>1959</v>
      </c>
      <c r="N3035">
        <v>6</v>
      </c>
      <c r="O3035">
        <v>3</v>
      </c>
      <c r="P3035" t="s">
        <v>33</v>
      </c>
      <c r="Q3035">
        <v>2</v>
      </c>
      <c r="R3035" t="s">
        <v>33</v>
      </c>
      <c r="S3035">
        <v>858</v>
      </c>
      <c r="T3035">
        <v>354</v>
      </c>
      <c r="U3035" t="s">
        <v>61</v>
      </c>
      <c r="V3035" t="s">
        <v>47</v>
      </c>
      <c r="W3035">
        <v>1.5</v>
      </c>
      <c r="X3035">
        <v>1287</v>
      </c>
      <c r="Y3035" s="2">
        <f>_xlfn.XLOOKUP(B3035, Sales!B:B, Sales!C:C, "Not Found")</f>
        <v>34081</v>
      </c>
      <c r="Z3035">
        <f>_xlfn.XLOOKUP(B3035, Sales!B:B, Sales!D:D, "Not Found")</f>
        <v>0</v>
      </c>
    </row>
    <row r="3036" spans="1:26" ht="18">
      <c r="A3036">
        <v>3040</v>
      </c>
      <c r="B3036" t="s">
        <v>3604</v>
      </c>
      <c r="C3036">
        <v>227</v>
      </c>
      <c r="D3036" t="s">
        <v>3368</v>
      </c>
      <c r="E3036" t="s">
        <v>26</v>
      </c>
      <c r="F3036" t="s">
        <v>40</v>
      </c>
      <c r="G3036" t="s">
        <v>93</v>
      </c>
      <c r="H3036" t="s">
        <v>94</v>
      </c>
      <c r="I3036" t="s">
        <v>71</v>
      </c>
      <c r="J3036" t="s">
        <v>42</v>
      </c>
      <c r="K3036" t="s">
        <v>32</v>
      </c>
      <c r="L3036" t="s">
        <v>45</v>
      </c>
      <c r="M3036">
        <v>1960</v>
      </c>
      <c r="N3036">
        <v>7</v>
      </c>
      <c r="O3036">
        <v>3</v>
      </c>
      <c r="P3036" t="s">
        <v>33</v>
      </c>
      <c r="Q3036">
        <v>1</v>
      </c>
      <c r="R3036" t="s">
        <v>33</v>
      </c>
      <c r="S3036">
        <v>999</v>
      </c>
      <c r="T3036">
        <v>400</v>
      </c>
      <c r="U3036" t="s">
        <v>61</v>
      </c>
      <c r="V3036" t="s">
        <v>47</v>
      </c>
      <c r="W3036">
        <v>1</v>
      </c>
      <c r="X3036">
        <v>999</v>
      </c>
      <c r="Y3036" s="2">
        <f>_xlfn.XLOOKUP(B3036, Sales!B:B, Sales!C:C, "Not Found")</f>
        <v>41617</v>
      </c>
      <c r="Z3036">
        <f>_xlfn.XLOOKUP(B3036, Sales!B:B, Sales!D:D, "Not Found")</f>
        <v>135000</v>
      </c>
    </row>
    <row r="3037" spans="1:26" ht="18">
      <c r="A3037">
        <v>3041</v>
      </c>
      <c r="B3037" t="s">
        <v>3605</v>
      </c>
      <c r="C3037">
        <v>225</v>
      </c>
      <c r="D3037" t="s">
        <v>3368</v>
      </c>
      <c r="E3037" t="s">
        <v>26</v>
      </c>
      <c r="F3037" t="s">
        <v>40</v>
      </c>
      <c r="G3037" t="s">
        <v>93</v>
      </c>
      <c r="H3037" t="s">
        <v>94</v>
      </c>
      <c r="I3037" t="s">
        <v>71</v>
      </c>
      <c r="J3037" t="s">
        <v>42</v>
      </c>
      <c r="K3037" t="s">
        <v>32</v>
      </c>
      <c r="L3037" t="s">
        <v>45</v>
      </c>
      <c r="M3037">
        <v>1959</v>
      </c>
      <c r="N3037">
        <v>7</v>
      </c>
      <c r="O3037">
        <v>3</v>
      </c>
      <c r="P3037" t="s">
        <v>33</v>
      </c>
      <c r="Q3037">
        <v>1</v>
      </c>
      <c r="R3037" t="s">
        <v>33</v>
      </c>
      <c r="S3037">
        <v>1026</v>
      </c>
      <c r="U3037" t="s">
        <v>53</v>
      </c>
      <c r="V3037" t="s">
        <v>47</v>
      </c>
      <c r="W3037">
        <v>1</v>
      </c>
      <c r="X3037">
        <v>1176</v>
      </c>
      <c r="Y3037" s="2">
        <f>_xlfn.XLOOKUP(B3037, Sales!B:B, Sales!C:C, "Not Found")</f>
        <v>36553</v>
      </c>
      <c r="Z3037">
        <f>_xlfn.XLOOKUP(B3037, Sales!B:B, Sales!D:D, "Not Found")</f>
        <v>110000</v>
      </c>
    </row>
    <row r="3038" spans="1:26" ht="18">
      <c r="A3038">
        <v>3042</v>
      </c>
      <c r="B3038" t="s">
        <v>3606</v>
      </c>
      <c r="C3038">
        <v>223</v>
      </c>
      <c r="D3038" t="s">
        <v>3368</v>
      </c>
      <c r="E3038" t="s">
        <v>26</v>
      </c>
      <c r="F3038" t="s">
        <v>40</v>
      </c>
      <c r="G3038" t="s">
        <v>93</v>
      </c>
      <c r="H3038" t="s">
        <v>94</v>
      </c>
      <c r="I3038" t="s">
        <v>71</v>
      </c>
      <c r="J3038" t="s">
        <v>42</v>
      </c>
      <c r="K3038" t="s">
        <v>32</v>
      </c>
      <c r="L3038" t="s">
        <v>45</v>
      </c>
      <c r="M3038">
        <v>1959</v>
      </c>
      <c r="N3038">
        <v>6</v>
      </c>
      <c r="O3038">
        <v>3</v>
      </c>
      <c r="P3038" t="s">
        <v>33</v>
      </c>
      <c r="Q3038">
        <v>2</v>
      </c>
      <c r="R3038" t="s">
        <v>33</v>
      </c>
      <c r="S3038">
        <v>1092</v>
      </c>
      <c r="T3038">
        <v>332</v>
      </c>
      <c r="U3038" t="s">
        <v>61</v>
      </c>
      <c r="V3038" t="s">
        <v>47</v>
      </c>
      <c r="W3038">
        <v>1</v>
      </c>
      <c r="X3038">
        <v>1092</v>
      </c>
      <c r="Y3038" s="2">
        <f>_xlfn.XLOOKUP(B3038, Sales!B:B, Sales!C:C, "Not Found")</f>
        <v>31532</v>
      </c>
      <c r="Z3038">
        <f>_xlfn.XLOOKUP(B3038, Sales!B:B, Sales!D:D, "Not Found")</f>
        <v>64000</v>
      </c>
    </row>
    <row r="3039" spans="1:26" ht="18">
      <c r="A3039">
        <v>3043</v>
      </c>
      <c r="B3039" t="s">
        <v>3607</v>
      </c>
      <c r="C3039">
        <v>221</v>
      </c>
      <c r="D3039" t="s">
        <v>3368</v>
      </c>
      <c r="E3039" t="s">
        <v>26</v>
      </c>
      <c r="F3039" t="s">
        <v>77</v>
      </c>
      <c r="G3039" t="s">
        <v>108</v>
      </c>
      <c r="H3039" t="s">
        <v>155</v>
      </c>
      <c r="I3039" t="s">
        <v>41</v>
      </c>
      <c r="J3039" t="s">
        <v>42</v>
      </c>
      <c r="K3039" t="s">
        <v>32</v>
      </c>
      <c r="L3039" t="s">
        <v>45</v>
      </c>
      <c r="M3039">
        <v>1959</v>
      </c>
      <c r="N3039">
        <v>12</v>
      </c>
      <c r="O3039">
        <v>7</v>
      </c>
      <c r="P3039" t="s">
        <v>33</v>
      </c>
      <c r="Q3039">
        <v>4</v>
      </c>
      <c r="R3039" t="s">
        <v>33</v>
      </c>
      <c r="S3039">
        <v>1767</v>
      </c>
      <c r="T3039">
        <v>1642</v>
      </c>
      <c r="U3039" t="s">
        <v>53</v>
      </c>
      <c r="V3039" t="s">
        <v>47</v>
      </c>
      <c r="W3039">
        <v>1</v>
      </c>
      <c r="X3039">
        <v>2055</v>
      </c>
      <c r="Y3039" s="2">
        <f>_xlfn.XLOOKUP(B3039, Sales!B:B, Sales!C:C, "Not Found")</f>
        <v>38058</v>
      </c>
      <c r="Z3039">
        <f>_xlfn.XLOOKUP(B3039, Sales!B:B, Sales!D:D, "Not Found")</f>
        <v>0</v>
      </c>
    </row>
    <row r="3040" spans="1:26" ht="18">
      <c r="A3040">
        <v>3044</v>
      </c>
      <c r="B3040" t="s">
        <v>3608</v>
      </c>
      <c r="C3040">
        <v>219</v>
      </c>
      <c r="D3040" t="s">
        <v>3368</v>
      </c>
      <c r="E3040" t="s">
        <v>26</v>
      </c>
      <c r="F3040" t="s">
        <v>40</v>
      </c>
      <c r="G3040" t="s">
        <v>93</v>
      </c>
      <c r="H3040" t="s">
        <v>94</v>
      </c>
      <c r="I3040" t="s">
        <v>71</v>
      </c>
      <c r="J3040" t="s">
        <v>42</v>
      </c>
      <c r="K3040" t="s">
        <v>32</v>
      </c>
      <c r="L3040" t="s">
        <v>45</v>
      </c>
      <c r="M3040">
        <v>1960</v>
      </c>
      <c r="N3040">
        <v>7</v>
      </c>
      <c r="O3040">
        <v>4</v>
      </c>
      <c r="P3040" t="s">
        <v>33</v>
      </c>
      <c r="Q3040">
        <v>1</v>
      </c>
      <c r="R3040" t="s">
        <v>33</v>
      </c>
      <c r="S3040">
        <v>1176</v>
      </c>
      <c r="T3040">
        <v>821</v>
      </c>
      <c r="U3040" t="s">
        <v>61</v>
      </c>
      <c r="V3040" t="s">
        <v>47</v>
      </c>
      <c r="W3040">
        <v>1</v>
      </c>
      <c r="X3040">
        <v>1176</v>
      </c>
      <c r="Y3040" s="2">
        <f>_xlfn.XLOOKUP(B3040, Sales!B:B, Sales!C:C, "Not Found")</f>
        <v>33592</v>
      </c>
      <c r="Z3040">
        <f>_xlfn.XLOOKUP(B3040, Sales!B:B, Sales!D:D, "Not Found")</f>
        <v>101000</v>
      </c>
    </row>
    <row r="3041" spans="1:26" ht="18">
      <c r="A3041">
        <v>3045</v>
      </c>
      <c r="B3041" t="s">
        <v>3609</v>
      </c>
      <c r="C3041">
        <v>217</v>
      </c>
      <c r="D3041" t="s">
        <v>3368</v>
      </c>
      <c r="E3041" t="s">
        <v>26</v>
      </c>
      <c r="F3041" t="s">
        <v>40</v>
      </c>
      <c r="G3041" t="s">
        <v>93</v>
      </c>
      <c r="H3041" t="s">
        <v>94</v>
      </c>
      <c r="I3041" t="s">
        <v>71</v>
      </c>
      <c r="J3041" t="s">
        <v>42</v>
      </c>
      <c r="K3041" t="s">
        <v>32</v>
      </c>
      <c r="L3041" t="s">
        <v>45</v>
      </c>
      <c r="M3041">
        <v>1959</v>
      </c>
      <c r="N3041">
        <v>7</v>
      </c>
      <c r="O3041">
        <v>3</v>
      </c>
      <c r="P3041" t="s">
        <v>33</v>
      </c>
      <c r="Q3041">
        <v>2</v>
      </c>
      <c r="R3041" t="s">
        <v>33</v>
      </c>
      <c r="S3041">
        <v>1008</v>
      </c>
      <c r="T3041">
        <v>250</v>
      </c>
      <c r="U3041" t="s">
        <v>61</v>
      </c>
      <c r="V3041" t="s">
        <v>47</v>
      </c>
      <c r="W3041">
        <v>1</v>
      </c>
      <c r="X3041">
        <v>1008</v>
      </c>
      <c r="Y3041" s="2">
        <f>_xlfn.XLOOKUP(B3041, Sales!B:B, Sales!C:C, "Not Found")</f>
        <v>36517</v>
      </c>
      <c r="Z3041">
        <f>_xlfn.XLOOKUP(B3041, Sales!B:B, Sales!D:D, "Not Found")</f>
        <v>0</v>
      </c>
    </row>
    <row r="3042" spans="1:26" ht="18">
      <c r="A3042">
        <v>3046</v>
      </c>
      <c r="B3042" t="s">
        <v>3610</v>
      </c>
      <c r="C3042">
        <v>215</v>
      </c>
      <c r="D3042" t="s">
        <v>3368</v>
      </c>
      <c r="E3042" t="s">
        <v>26</v>
      </c>
      <c r="F3042" t="s">
        <v>40</v>
      </c>
      <c r="G3042" t="s">
        <v>98</v>
      </c>
      <c r="H3042" t="s">
        <v>94</v>
      </c>
      <c r="I3042" t="s">
        <v>71</v>
      </c>
      <c r="J3042" t="s">
        <v>42</v>
      </c>
      <c r="K3042" t="s">
        <v>32</v>
      </c>
      <c r="L3042" t="s">
        <v>45</v>
      </c>
      <c r="M3042">
        <v>1959</v>
      </c>
      <c r="N3042">
        <v>7</v>
      </c>
      <c r="O3042">
        <v>4</v>
      </c>
      <c r="P3042" t="s">
        <v>33</v>
      </c>
      <c r="Q3042">
        <v>2</v>
      </c>
      <c r="R3042" t="s">
        <v>33</v>
      </c>
      <c r="U3042" t="s">
        <v>34</v>
      </c>
      <c r="V3042" t="s">
        <v>47</v>
      </c>
      <c r="W3042">
        <v>1</v>
      </c>
      <c r="X3042">
        <v>1428</v>
      </c>
      <c r="Y3042" s="2">
        <f>_xlfn.XLOOKUP(B3042, Sales!B:B, Sales!C:C, "Not Found")</f>
        <v>38044</v>
      </c>
      <c r="Z3042">
        <f>_xlfn.XLOOKUP(B3042, Sales!B:B, Sales!D:D, "Not Found")</f>
        <v>169900</v>
      </c>
    </row>
    <row r="3043" spans="1:26" ht="18">
      <c r="A3043">
        <v>3047</v>
      </c>
      <c r="B3043" t="s">
        <v>3611</v>
      </c>
      <c r="C3043">
        <v>213</v>
      </c>
      <c r="D3043" t="s">
        <v>3368</v>
      </c>
      <c r="E3043" t="s">
        <v>26</v>
      </c>
      <c r="F3043" t="s">
        <v>40</v>
      </c>
      <c r="G3043" t="s">
        <v>93</v>
      </c>
      <c r="H3043" t="s">
        <v>94</v>
      </c>
      <c r="I3043" t="s">
        <v>71</v>
      </c>
      <c r="J3043" t="s">
        <v>42</v>
      </c>
      <c r="K3043" t="s">
        <v>32</v>
      </c>
      <c r="L3043" t="s">
        <v>44</v>
      </c>
      <c r="M3043">
        <v>1959</v>
      </c>
      <c r="N3043">
        <v>8</v>
      </c>
      <c r="O3043">
        <v>3</v>
      </c>
      <c r="P3043" t="s">
        <v>33</v>
      </c>
      <c r="Q3043">
        <v>1</v>
      </c>
      <c r="R3043" t="s">
        <v>33</v>
      </c>
      <c r="S3043">
        <v>1092</v>
      </c>
      <c r="T3043">
        <v>551</v>
      </c>
      <c r="U3043" t="s">
        <v>61</v>
      </c>
      <c r="V3043" t="s">
        <v>47</v>
      </c>
      <c r="W3043">
        <v>1</v>
      </c>
      <c r="X3043">
        <v>1092</v>
      </c>
      <c r="Y3043" s="2">
        <f>_xlfn.XLOOKUP(B3043, Sales!B:B, Sales!C:C, "Not Found")</f>
        <v>35640</v>
      </c>
      <c r="Z3043">
        <f>_xlfn.XLOOKUP(B3043, Sales!B:B, Sales!D:D, "Not Found")</f>
        <v>0</v>
      </c>
    </row>
    <row r="3044" spans="1:26" ht="18">
      <c r="A3044">
        <v>3048</v>
      </c>
      <c r="B3044" t="s">
        <v>3612</v>
      </c>
      <c r="D3044" t="s">
        <v>3613</v>
      </c>
      <c r="E3044" t="s">
        <v>26</v>
      </c>
      <c r="F3044" t="s">
        <v>38</v>
      </c>
      <c r="G3044" t="s">
        <v>26</v>
      </c>
      <c r="H3044" t="s">
        <v>26</v>
      </c>
      <c r="I3044" t="s">
        <v>26</v>
      </c>
      <c r="J3044" t="s">
        <v>26</v>
      </c>
      <c r="K3044" t="s">
        <v>26</v>
      </c>
      <c r="L3044" t="s">
        <v>26</v>
      </c>
      <c r="P3044" t="s">
        <v>26</v>
      </c>
      <c r="R3044" t="s">
        <v>26</v>
      </c>
      <c r="S3044">
        <v>0</v>
      </c>
      <c r="T3044">
        <v>0</v>
      </c>
      <c r="U3044" t="s">
        <v>26</v>
      </c>
      <c r="V3044" t="s">
        <v>26</v>
      </c>
      <c r="Y3044" s="2">
        <f>_xlfn.XLOOKUP(B3044, Sales!B:B, Sales!C:C, "Not Found")</f>
        <v>45372</v>
      </c>
      <c r="Z3044">
        <f>_xlfn.XLOOKUP(B3044, Sales!B:B, Sales!D:D, "Not Found")</f>
        <v>0</v>
      </c>
    </row>
    <row r="3045" spans="1:26" ht="18">
      <c r="A3045">
        <v>3049</v>
      </c>
      <c r="B3045" t="s">
        <v>3614</v>
      </c>
      <c r="D3045" t="s">
        <v>3613</v>
      </c>
      <c r="E3045" t="s">
        <v>26</v>
      </c>
      <c r="F3045" t="s">
        <v>38</v>
      </c>
      <c r="G3045" t="s">
        <v>26</v>
      </c>
      <c r="H3045" t="s">
        <v>26</v>
      </c>
      <c r="I3045" t="s">
        <v>26</v>
      </c>
      <c r="J3045" t="s">
        <v>26</v>
      </c>
      <c r="K3045" t="s">
        <v>26</v>
      </c>
      <c r="L3045" t="s">
        <v>26</v>
      </c>
      <c r="P3045" t="s">
        <v>26</v>
      </c>
      <c r="R3045" t="s">
        <v>26</v>
      </c>
      <c r="S3045">
        <v>0</v>
      </c>
      <c r="T3045">
        <v>0</v>
      </c>
      <c r="U3045" t="s">
        <v>26</v>
      </c>
      <c r="V3045" t="s">
        <v>26</v>
      </c>
      <c r="Y3045" s="2">
        <f>_xlfn.XLOOKUP(B3045, Sales!B:B, Sales!C:C, "Not Found")</f>
        <v>45372</v>
      </c>
      <c r="Z3045">
        <f>_xlfn.XLOOKUP(B3045, Sales!B:B, Sales!D:D, "Not Found")</f>
        <v>0</v>
      </c>
    </row>
    <row r="3046" spans="1:26" ht="18">
      <c r="A3046">
        <v>3050</v>
      </c>
      <c r="B3046" t="s">
        <v>3615</v>
      </c>
      <c r="D3046" t="s">
        <v>3613</v>
      </c>
      <c r="E3046" t="s">
        <v>26</v>
      </c>
      <c r="F3046" t="s">
        <v>38</v>
      </c>
      <c r="G3046" t="s">
        <v>26</v>
      </c>
      <c r="H3046" t="s">
        <v>26</v>
      </c>
      <c r="I3046" t="s">
        <v>26</v>
      </c>
      <c r="J3046" t="s">
        <v>26</v>
      </c>
      <c r="K3046" t="s">
        <v>26</v>
      </c>
      <c r="L3046" t="s">
        <v>26</v>
      </c>
      <c r="P3046" t="s">
        <v>26</v>
      </c>
      <c r="R3046" t="s">
        <v>26</v>
      </c>
      <c r="S3046">
        <v>0</v>
      </c>
      <c r="T3046">
        <v>0</v>
      </c>
      <c r="U3046" t="s">
        <v>26</v>
      </c>
      <c r="V3046" t="s">
        <v>26</v>
      </c>
      <c r="Y3046" s="2">
        <f>_xlfn.XLOOKUP(B3046, Sales!B:B, Sales!C:C, "Not Found")</f>
        <v>45372</v>
      </c>
      <c r="Z3046">
        <f>_xlfn.XLOOKUP(B3046, Sales!B:B, Sales!D:D, "Not Found")</f>
        <v>0</v>
      </c>
    </row>
    <row r="3047" spans="1:26" ht="18">
      <c r="A3047">
        <v>3051</v>
      </c>
      <c r="B3047" t="s">
        <v>3616</v>
      </c>
      <c r="D3047" t="s">
        <v>3617</v>
      </c>
      <c r="E3047" t="s">
        <v>26</v>
      </c>
      <c r="F3047" t="s">
        <v>38</v>
      </c>
      <c r="G3047" t="s">
        <v>26</v>
      </c>
      <c r="H3047" t="s">
        <v>26</v>
      </c>
      <c r="I3047" t="s">
        <v>26</v>
      </c>
      <c r="J3047" t="s">
        <v>26</v>
      </c>
      <c r="K3047" t="s">
        <v>26</v>
      </c>
      <c r="L3047" t="s">
        <v>26</v>
      </c>
      <c r="P3047" t="s">
        <v>26</v>
      </c>
      <c r="R3047" t="s">
        <v>26</v>
      </c>
      <c r="S3047">
        <v>0</v>
      </c>
      <c r="T3047">
        <v>0</v>
      </c>
      <c r="U3047" t="s">
        <v>26</v>
      </c>
      <c r="V3047" t="s">
        <v>26</v>
      </c>
      <c r="Y3047" s="2">
        <f>_xlfn.XLOOKUP(B3047, Sales!B:B, Sales!C:C, "Not Found")</f>
        <v>45372</v>
      </c>
      <c r="Z3047">
        <f>_xlfn.XLOOKUP(B3047, Sales!B:B, Sales!D:D, "Not Found")</f>
        <v>0</v>
      </c>
    </row>
    <row r="3048" spans="1:26" ht="18">
      <c r="A3048">
        <v>3052</v>
      </c>
      <c r="B3048" t="s">
        <v>3618</v>
      </c>
      <c r="D3048" t="s">
        <v>3617</v>
      </c>
      <c r="E3048" t="s">
        <v>26</v>
      </c>
      <c r="F3048" t="s">
        <v>38</v>
      </c>
      <c r="G3048" t="s">
        <v>26</v>
      </c>
      <c r="H3048" t="s">
        <v>26</v>
      </c>
      <c r="I3048" t="s">
        <v>26</v>
      </c>
      <c r="J3048" t="s">
        <v>26</v>
      </c>
      <c r="K3048" t="s">
        <v>26</v>
      </c>
      <c r="L3048" t="s">
        <v>26</v>
      </c>
      <c r="P3048" t="s">
        <v>26</v>
      </c>
      <c r="R3048" t="s">
        <v>26</v>
      </c>
      <c r="S3048">
        <v>0</v>
      </c>
      <c r="T3048">
        <v>0</v>
      </c>
      <c r="U3048" t="s">
        <v>26</v>
      </c>
      <c r="V3048" t="s">
        <v>26</v>
      </c>
      <c r="Y3048" s="2">
        <f>_xlfn.XLOOKUP(B3048, Sales!B:B, Sales!C:C, "Not Found")</f>
        <v>45372</v>
      </c>
      <c r="Z3048">
        <f>_xlfn.XLOOKUP(B3048, Sales!B:B, Sales!D:D, "Not Found")</f>
        <v>0</v>
      </c>
    </row>
    <row r="3049" spans="1:26" ht="18">
      <c r="A3049">
        <v>3053</v>
      </c>
      <c r="B3049" t="s">
        <v>3619</v>
      </c>
      <c r="D3049" t="s">
        <v>3617</v>
      </c>
      <c r="E3049" t="s">
        <v>26</v>
      </c>
      <c r="F3049" t="s">
        <v>38</v>
      </c>
      <c r="G3049" t="s">
        <v>26</v>
      </c>
      <c r="H3049" t="s">
        <v>26</v>
      </c>
      <c r="I3049" t="s">
        <v>26</v>
      </c>
      <c r="J3049" t="s">
        <v>26</v>
      </c>
      <c r="K3049" t="s">
        <v>26</v>
      </c>
      <c r="L3049" t="s">
        <v>26</v>
      </c>
      <c r="P3049" t="s">
        <v>26</v>
      </c>
      <c r="R3049" t="s">
        <v>26</v>
      </c>
      <c r="S3049">
        <v>0</v>
      </c>
      <c r="T3049">
        <v>0</v>
      </c>
      <c r="U3049" t="s">
        <v>26</v>
      </c>
      <c r="V3049" t="s">
        <v>26</v>
      </c>
      <c r="Y3049" s="2">
        <f>_xlfn.XLOOKUP(B3049, Sales!B:B, Sales!C:C, "Not Found")</f>
        <v>45372</v>
      </c>
      <c r="Z3049">
        <f>_xlfn.XLOOKUP(B3049, Sales!B:B, Sales!D:D, "Not Found")</f>
        <v>0</v>
      </c>
    </row>
    <row r="3050" spans="1:26" ht="18">
      <c r="A3050">
        <v>3054</v>
      </c>
      <c r="B3050" t="s">
        <v>3620</v>
      </c>
      <c r="D3050" t="s">
        <v>3617</v>
      </c>
      <c r="E3050" t="s">
        <v>26</v>
      </c>
      <c r="F3050" t="s">
        <v>38</v>
      </c>
      <c r="G3050" t="s">
        <v>26</v>
      </c>
      <c r="H3050" t="s">
        <v>26</v>
      </c>
      <c r="I3050" t="s">
        <v>26</v>
      </c>
      <c r="J3050" t="s">
        <v>26</v>
      </c>
      <c r="K3050" t="s">
        <v>26</v>
      </c>
      <c r="L3050" t="s">
        <v>26</v>
      </c>
      <c r="P3050" t="s">
        <v>26</v>
      </c>
      <c r="R3050" t="s">
        <v>26</v>
      </c>
      <c r="S3050">
        <v>0</v>
      </c>
      <c r="T3050">
        <v>0</v>
      </c>
      <c r="U3050" t="s">
        <v>26</v>
      </c>
      <c r="V3050" t="s">
        <v>26</v>
      </c>
      <c r="Y3050" s="2">
        <f>_xlfn.XLOOKUP(B3050, Sales!B:B, Sales!C:C, "Not Found")</f>
        <v>45372</v>
      </c>
      <c r="Z3050">
        <f>_xlfn.XLOOKUP(B3050, Sales!B:B, Sales!D:D, "Not Found")</f>
        <v>0</v>
      </c>
    </row>
    <row r="3051" spans="1:26" ht="18">
      <c r="A3051">
        <v>3055</v>
      </c>
      <c r="B3051" t="s">
        <v>3621</v>
      </c>
      <c r="D3051" t="s">
        <v>3617</v>
      </c>
      <c r="E3051" t="s">
        <v>26</v>
      </c>
      <c r="F3051" t="s">
        <v>38</v>
      </c>
      <c r="G3051" t="s">
        <v>26</v>
      </c>
      <c r="H3051" t="s">
        <v>26</v>
      </c>
      <c r="I3051" t="s">
        <v>26</v>
      </c>
      <c r="J3051" t="s">
        <v>26</v>
      </c>
      <c r="K3051" t="s">
        <v>26</v>
      </c>
      <c r="L3051" t="s">
        <v>26</v>
      </c>
      <c r="P3051" t="s">
        <v>26</v>
      </c>
      <c r="R3051" t="s">
        <v>26</v>
      </c>
      <c r="S3051">
        <v>0</v>
      </c>
      <c r="T3051">
        <v>0</v>
      </c>
      <c r="U3051" t="s">
        <v>26</v>
      </c>
      <c r="V3051" t="s">
        <v>26</v>
      </c>
      <c r="Y3051" s="2">
        <f>_xlfn.XLOOKUP(B3051, Sales!B:B, Sales!C:C, "Not Found")</f>
        <v>45372</v>
      </c>
      <c r="Z3051">
        <f>_xlfn.XLOOKUP(B3051, Sales!B:B, Sales!D:D, "Not Found")</f>
        <v>0</v>
      </c>
    </row>
    <row r="3052" spans="1:26" ht="18">
      <c r="A3052">
        <v>3056</v>
      </c>
      <c r="B3052" t="s">
        <v>3622</v>
      </c>
      <c r="D3052" t="s">
        <v>3617</v>
      </c>
      <c r="E3052" t="s">
        <v>26</v>
      </c>
      <c r="F3052" t="s">
        <v>38</v>
      </c>
      <c r="G3052" t="s">
        <v>26</v>
      </c>
      <c r="H3052" t="s">
        <v>26</v>
      </c>
      <c r="I3052" t="s">
        <v>26</v>
      </c>
      <c r="J3052" t="s">
        <v>26</v>
      </c>
      <c r="K3052" t="s">
        <v>26</v>
      </c>
      <c r="L3052" t="s">
        <v>26</v>
      </c>
      <c r="P3052" t="s">
        <v>26</v>
      </c>
      <c r="R3052" t="s">
        <v>26</v>
      </c>
      <c r="S3052">
        <v>0</v>
      </c>
      <c r="T3052">
        <v>0</v>
      </c>
      <c r="U3052" t="s">
        <v>26</v>
      </c>
      <c r="V3052" t="s">
        <v>26</v>
      </c>
      <c r="Y3052" s="2">
        <f>_xlfn.XLOOKUP(B3052, Sales!B:B, Sales!C:C, "Not Found")</f>
        <v>45372</v>
      </c>
      <c r="Z3052">
        <f>_xlfn.XLOOKUP(B3052, Sales!B:B, Sales!D:D, "Not Found")</f>
        <v>0</v>
      </c>
    </row>
    <row r="3053" spans="1:26" ht="18">
      <c r="A3053">
        <v>3057</v>
      </c>
      <c r="B3053" t="s">
        <v>3623</v>
      </c>
      <c r="D3053" t="s">
        <v>3613</v>
      </c>
      <c r="E3053" t="s">
        <v>26</v>
      </c>
      <c r="F3053" t="s">
        <v>38</v>
      </c>
      <c r="G3053" t="s">
        <v>26</v>
      </c>
      <c r="H3053" t="s">
        <v>26</v>
      </c>
      <c r="I3053" t="s">
        <v>26</v>
      </c>
      <c r="J3053" t="s">
        <v>26</v>
      </c>
      <c r="K3053" t="s">
        <v>26</v>
      </c>
      <c r="L3053" t="s">
        <v>26</v>
      </c>
      <c r="P3053" t="s">
        <v>26</v>
      </c>
      <c r="R3053" t="s">
        <v>26</v>
      </c>
      <c r="S3053">
        <v>0</v>
      </c>
      <c r="T3053">
        <v>0</v>
      </c>
      <c r="U3053" t="s">
        <v>26</v>
      </c>
      <c r="V3053" t="s">
        <v>26</v>
      </c>
      <c r="Y3053" s="2">
        <f>_xlfn.XLOOKUP(B3053, Sales!B:B, Sales!C:C, "Not Found")</f>
        <v>45372</v>
      </c>
      <c r="Z3053">
        <f>_xlfn.XLOOKUP(B3053, Sales!B:B, Sales!D:D, "Not Found")</f>
        <v>0</v>
      </c>
    </row>
    <row r="3054" spans="1:26" ht="18">
      <c r="A3054">
        <v>3058</v>
      </c>
      <c r="B3054" t="s">
        <v>3624</v>
      </c>
      <c r="D3054" t="s">
        <v>3613</v>
      </c>
      <c r="E3054" t="s">
        <v>26</v>
      </c>
      <c r="F3054" t="s">
        <v>38</v>
      </c>
      <c r="G3054" t="s">
        <v>26</v>
      </c>
      <c r="H3054" t="s">
        <v>26</v>
      </c>
      <c r="I3054" t="s">
        <v>26</v>
      </c>
      <c r="J3054" t="s">
        <v>26</v>
      </c>
      <c r="K3054" t="s">
        <v>26</v>
      </c>
      <c r="L3054" t="s">
        <v>26</v>
      </c>
      <c r="P3054" t="s">
        <v>26</v>
      </c>
      <c r="R3054" t="s">
        <v>26</v>
      </c>
      <c r="S3054">
        <v>0</v>
      </c>
      <c r="T3054">
        <v>0</v>
      </c>
      <c r="U3054" t="s">
        <v>26</v>
      </c>
      <c r="V3054" t="s">
        <v>26</v>
      </c>
      <c r="Y3054" s="2">
        <f>_xlfn.XLOOKUP(B3054, Sales!B:B, Sales!C:C, "Not Found")</f>
        <v>45372</v>
      </c>
      <c r="Z3054">
        <f>_xlfn.XLOOKUP(B3054, Sales!B:B, Sales!D:D, "Not Found")</f>
        <v>0</v>
      </c>
    </row>
    <row r="3055" spans="1:26" ht="18">
      <c r="A3055">
        <v>3059</v>
      </c>
      <c r="B3055" t="s">
        <v>3625</v>
      </c>
      <c r="D3055" t="s">
        <v>3613</v>
      </c>
      <c r="E3055" t="s">
        <v>26</v>
      </c>
      <c r="F3055" t="s">
        <v>38</v>
      </c>
      <c r="G3055" t="s">
        <v>26</v>
      </c>
      <c r="H3055" t="s">
        <v>26</v>
      </c>
      <c r="I3055" t="s">
        <v>26</v>
      </c>
      <c r="J3055" t="s">
        <v>26</v>
      </c>
      <c r="K3055" t="s">
        <v>26</v>
      </c>
      <c r="L3055" t="s">
        <v>26</v>
      </c>
      <c r="P3055" t="s">
        <v>26</v>
      </c>
      <c r="R3055" t="s">
        <v>26</v>
      </c>
      <c r="S3055">
        <v>0</v>
      </c>
      <c r="T3055">
        <v>0</v>
      </c>
      <c r="U3055" t="s">
        <v>26</v>
      </c>
      <c r="V3055" t="s">
        <v>26</v>
      </c>
      <c r="Y3055" s="2">
        <f>_xlfn.XLOOKUP(B3055, Sales!B:B, Sales!C:C, "Not Found")</f>
        <v>45372</v>
      </c>
      <c r="Z3055">
        <f>_xlfn.XLOOKUP(B3055, Sales!B:B, Sales!D:D, "Not Found")</f>
        <v>0</v>
      </c>
    </row>
    <row r="3056" spans="1:26" ht="18">
      <c r="A3056">
        <v>3060</v>
      </c>
      <c r="B3056" t="s">
        <v>3626</v>
      </c>
      <c r="D3056" t="s">
        <v>3613</v>
      </c>
      <c r="E3056" t="s">
        <v>26</v>
      </c>
      <c r="F3056" t="s">
        <v>38</v>
      </c>
      <c r="G3056" t="s">
        <v>26</v>
      </c>
      <c r="H3056" t="s">
        <v>26</v>
      </c>
      <c r="I3056" t="s">
        <v>26</v>
      </c>
      <c r="J3056" t="s">
        <v>26</v>
      </c>
      <c r="K3056" t="s">
        <v>26</v>
      </c>
      <c r="L3056" t="s">
        <v>26</v>
      </c>
      <c r="P3056" t="s">
        <v>26</v>
      </c>
      <c r="R3056" t="s">
        <v>26</v>
      </c>
      <c r="S3056">
        <v>0</v>
      </c>
      <c r="T3056">
        <v>0</v>
      </c>
      <c r="U3056" t="s">
        <v>26</v>
      </c>
      <c r="V3056" t="s">
        <v>26</v>
      </c>
      <c r="Y3056" s="2">
        <f>_xlfn.XLOOKUP(B3056, Sales!B:B, Sales!C:C, "Not Found")</f>
        <v>45372</v>
      </c>
      <c r="Z3056">
        <f>_xlfn.XLOOKUP(B3056, Sales!B:B, Sales!D:D, "Not Found")</f>
        <v>0</v>
      </c>
    </row>
    <row r="3057" spans="1:26" ht="18">
      <c r="A3057">
        <v>3061</v>
      </c>
      <c r="B3057" t="s">
        <v>3627</v>
      </c>
      <c r="D3057" t="s">
        <v>3613</v>
      </c>
      <c r="E3057" t="s">
        <v>26</v>
      </c>
      <c r="F3057" t="s">
        <v>38</v>
      </c>
      <c r="G3057" t="s">
        <v>26</v>
      </c>
      <c r="H3057" t="s">
        <v>26</v>
      </c>
      <c r="I3057" t="s">
        <v>26</v>
      </c>
      <c r="J3057" t="s">
        <v>26</v>
      </c>
      <c r="K3057" t="s">
        <v>26</v>
      </c>
      <c r="L3057" t="s">
        <v>26</v>
      </c>
      <c r="P3057" t="s">
        <v>26</v>
      </c>
      <c r="R3057" t="s">
        <v>26</v>
      </c>
      <c r="S3057">
        <v>0</v>
      </c>
      <c r="T3057">
        <v>0</v>
      </c>
      <c r="U3057" t="s">
        <v>26</v>
      </c>
      <c r="V3057" t="s">
        <v>26</v>
      </c>
      <c r="Y3057" s="2">
        <f>_xlfn.XLOOKUP(B3057, Sales!B:B, Sales!C:C, "Not Found")</f>
        <v>45372</v>
      </c>
      <c r="Z3057">
        <f>_xlfn.XLOOKUP(B3057, Sales!B:B, Sales!D:D, "Not Found")</f>
        <v>0</v>
      </c>
    </row>
    <row r="3058" spans="1:26" ht="18">
      <c r="A3058">
        <v>3062</v>
      </c>
      <c r="B3058" t="s">
        <v>3628</v>
      </c>
      <c r="D3058" t="s">
        <v>3629</v>
      </c>
      <c r="E3058" t="s">
        <v>26</v>
      </c>
      <c r="F3058" t="s">
        <v>38</v>
      </c>
      <c r="G3058" t="s">
        <v>26</v>
      </c>
      <c r="H3058" t="s">
        <v>26</v>
      </c>
      <c r="I3058" t="s">
        <v>26</v>
      </c>
      <c r="J3058" t="s">
        <v>26</v>
      </c>
      <c r="K3058" t="s">
        <v>26</v>
      </c>
      <c r="L3058" t="s">
        <v>26</v>
      </c>
      <c r="P3058" t="s">
        <v>26</v>
      </c>
      <c r="R3058" t="s">
        <v>26</v>
      </c>
      <c r="S3058">
        <v>0</v>
      </c>
      <c r="T3058">
        <v>0</v>
      </c>
      <c r="U3058" t="s">
        <v>26</v>
      </c>
      <c r="V3058" t="s">
        <v>26</v>
      </c>
      <c r="Y3058" s="2">
        <f>_xlfn.XLOOKUP(B3058, Sales!B:B, Sales!C:C, "Not Found")</f>
        <v>45372</v>
      </c>
      <c r="Z3058">
        <f>_xlfn.XLOOKUP(B3058, Sales!B:B, Sales!D:D, "Not Found")</f>
        <v>0</v>
      </c>
    </row>
    <row r="3059" spans="1:26" ht="18">
      <c r="A3059">
        <v>3063</v>
      </c>
      <c r="B3059" t="s">
        <v>3630</v>
      </c>
      <c r="D3059" t="s">
        <v>3629</v>
      </c>
      <c r="E3059" t="s">
        <v>26</v>
      </c>
      <c r="F3059" t="s">
        <v>38</v>
      </c>
      <c r="G3059" t="s">
        <v>26</v>
      </c>
      <c r="H3059" t="s">
        <v>26</v>
      </c>
      <c r="I3059" t="s">
        <v>26</v>
      </c>
      <c r="J3059" t="s">
        <v>26</v>
      </c>
      <c r="K3059" t="s">
        <v>26</v>
      </c>
      <c r="L3059" t="s">
        <v>26</v>
      </c>
      <c r="P3059" t="s">
        <v>26</v>
      </c>
      <c r="R3059" t="s">
        <v>26</v>
      </c>
      <c r="S3059">
        <v>0</v>
      </c>
      <c r="T3059">
        <v>0</v>
      </c>
      <c r="U3059" t="s">
        <v>26</v>
      </c>
      <c r="V3059" t="s">
        <v>26</v>
      </c>
      <c r="Y3059" s="2">
        <f>_xlfn.XLOOKUP(B3059, Sales!B:B, Sales!C:C, "Not Found")</f>
        <v>45372</v>
      </c>
      <c r="Z3059">
        <f>_xlfn.XLOOKUP(B3059, Sales!B:B, Sales!D:D, "Not Found")</f>
        <v>0</v>
      </c>
    </row>
    <row r="3060" spans="1:26" ht="18">
      <c r="A3060">
        <v>3064</v>
      </c>
      <c r="B3060" t="s">
        <v>3631</v>
      </c>
      <c r="D3060" t="s">
        <v>3629</v>
      </c>
      <c r="E3060" t="s">
        <v>26</v>
      </c>
      <c r="F3060" t="s">
        <v>38</v>
      </c>
      <c r="G3060" t="s">
        <v>26</v>
      </c>
      <c r="H3060" t="s">
        <v>26</v>
      </c>
      <c r="I3060" t="s">
        <v>26</v>
      </c>
      <c r="J3060" t="s">
        <v>26</v>
      </c>
      <c r="K3060" t="s">
        <v>26</v>
      </c>
      <c r="L3060" t="s">
        <v>26</v>
      </c>
      <c r="P3060" t="s">
        <v>26</v>
      </c>
      <c r="R3060" t="s">
        <v>26</v>
      </c>
      <c r="S3060">
        <v>0</v>
      </c>
      <c r="T3060">
        <v>0</v>
      </c>
      <c r="U3060" t="s">
        <v>26</v>
      </c>
      <c r="V3060" t="s">
        <v>26</v>
      </c>
      <c r="Y3060" s="2">
        <f>_xlfn.XLOOKUP(B3060, Sales!B:B, Sales!C:C, "Not Found")</f>
        <v>45372</v>
      </c>
      <c r="Z3060">
        <f>_xlfn.XLOOKUP(B3060, Sales!B:B, Sales!D:D, "Not Found")</f>
        <v>0</v>
      </c>
    </row>
    <row r="3061" spans="1:26" ht="18">
      <c r="A3061">
        <v>3065</v>
      </c>
      <c r="B3061" t="s">
        <v>3632</v>
      </c>
      <c r="D3061" t="s">
        <v>3629</v>
      </c>
      <c r="E3061" t="s">
        <v>26</v>
      </c>
      <c r="F3061" t="s">
        <v>38</v>
      </c>
      <c r="G3061" t="s">
        <v>26</v>
      </c>
      <c r="H3061" t="s">
        <v>26</v>
      </c>
      <c r="I3061" t="s">
        <v>26</v>
      </c>
      <c r="J3061" t="s">
        <v>26</v>
      </c>
      <c r="K3061" t="s">
        <v>26</v>
      </c>
      <c r="L3061" t="s">
        <v>26</v>
      </c>
      <c r="P3061" t="s">
        <v>26</v>
      </c>
      <c r="R3061" t="s">
        <v>26</v>
      </c>
      <c r="S3061">
        <v>0</v>
      </c>
      <c r="T3061">
        <v>0</v>
      </c>
      <c r="U3061" t="s">
        <v>26</v>
      </c>
      <c r="V3061" t="s">
        <v>26</v>
      </c>
      <c r="Y3061" s="2">
        <f>_xlfn.XLOOKUP(B3061, Sales!B:B, Sales!C:C, "Not Found")</f>
        <v>45372</v>
      </c>
      <c r="Z3061">
        <f>_xlfn.XLOOKUP(B3061, Sales!B:B, Sales!D:D, "Not Found")</f>
        <v>0</v>
      </c>
    </row>
    <row r="3062" spans="1:26" ht="18">
      <c r="A3062">
        <v>3066</v>
      </c>
      <c r="B3062" t="s">
        <v>3633</v>
      </c>
      <c r="D3062" t="s">
        <v>3629</v>
      </c>
      <c r="E3062" t="s">
        <v>26</v>
      </c>
      <c r="F3062" t="s">
        <v>38</v>
      </c>
      <c r="G3062" t="s">
        <v>26</v>
      </c>
      <c r="H3062" t="s">
        <v>26</v>
      </c>
      <c r="I3062" t="s">
        <v>26</v>
      </c>
      <c r="J3062" t="s">
        <v>26</v>
      </c>
      <c r="K3062" t="s">
        <v>26</v>
      </c>
      <c r="L3062" t="s">
        <v>26</v>
      </c>
      <c r="P3062" t="s">
        <v>26</v>
      </c>
      <c r="R3062" t="s">
        <v>26</v>
      </c>
      <c r="S3062">
        <v>0</v>
      </c>
      <c r="T3062">
        <v>0</v>
      </c>
      <c r="U3062" t="s">
        <v>26</v>
      </c>
      <c r="V3062" t="s">
        <v>26</v>
      </c>
      <c r="Y3062" s="2">
        <f>_xlfn.XLOOKUP(B3062, Sales!B:B, Sales!C:C, "Not Found")</f>
        <v>45372</v>
      </c>
      <c r="Z3062">
        <f>_xlfn.XLOOKUP(B3062, Sales!B:B, Sales!D:D, "Not Found")</f>
        <v>0</v>
      </c>
    </row>
    <row r="3063" spans="1:26" ht="18">
      <c r="A3063">
        <v>3067</v>
      </c>
      <c r="B3063" t="s">
        <v>3634</v>
      </c>
      <c r="D3063" t="s">
        <v>3629</v>
      </c>
      <c r="E3063" t="s">
        <v>26</v>
      </c>
      <c r="F3063" t="s">
        <v>38</v>
      </c>
      <c r="G3063" t="s">
        <v>26</v>
      </c>
      <c r="H3063" t="s">
        <v>26</v>
      </c>
      <c r="I3063" t="s">
        <v>26</v>
      </c>
      <c r="J3063" t="s">
        <v>26</v>
      </c>
      <c r="K3063" t="s">
        <v>26</v>
      </c>
      <c r="L3063" t="s">
        <v>26</v>
      </c>
      <c r="P3063" t="s">
        <v>26</v>
      </c>
      <c r="R3063" t="s">
        <v>26</v>
      </c>
      <c r="S3063">
        <v>0</v>
      </c>
      <c r="T3063">
        <v>0</v>
      </c>
      <c r="U3063" t="s">
        <v>26</v>
      </c>
      <c r="V3063" t="s">
        <v>26</v>
      </c>
      <c r="Y3063" s="2">
        <f>_xlfn.XLOOKUP(B3063, Sales!B:B, Sales!C:C, "Not Found")</f>
        <v>45372</v>
      </c>
      <c r="Z3063">
        <f>_xlfn.XLOOKUP(B3063, Sales!B:B, Sales!D:D, "Not Found")</f>
        <v>0</v>
      </c>
    </row>
    <row r="3064" spans="1:26" ht="18">
      <c r="A3064">
        <v>3068</v>
      </c>
      <c r="B3064" t="s">
        <v>3635</v>
      </c>
      <c r="D3064" t="s">
        <v>3629</v>
      </c>
      <c r="E3064" t="s">
        <v>26</v>
      </c>
      <c r="F3064" t="s">
        <v>38</v>
      </c>
      <c r="G3064" t="s">
        <v>26</v>
      </c>
      <c r="H3064" t="s">
        <v>26</v>
      </c>
      <c r="I3064" t="s">
        <v>26</v>
      </c>
      <c r="J3064" t="s">
        <v>26</v>
      </c>
      <c r="K3064" t="s">
        <v>26</v>
      </c>
      <c r="L3064" t="s">
        <v>26</v>
      </c>
      <c r="P3064" t="s">
        <v>26</v>
      </c>
      <c r="R3064" t="s">
        <v>26</v>
      </c>
      <c r="S3064">
        <v>0</v>
      </c>
      <c r="T3064">
        <v>0</v>
      </c>
      <c r="U3064" t="s">
        <v>26</v>
      </c>
      <c r="V3064" t="s">
        <v>26</v>
      </c>
      <c r="Y3064" s="2">
        <f>_xlfn.XLOOKUP(B3064, Sales!B:B, Sales!C:C, "Not Found")</f>
        <v>45372</v>
      </c>
      <c r="Z3064">
        <f>_xlfn.XLOOKUP(B3064, Sales!B:B, Sales!D:D, "Not Found")</f>
        <v>0</v>
      </c>
    </row>
    <row r="3065" spans="1:26" ht="18">
      <c r="A3065">
        <v>3069</v>
      </c>
      <c r="B3065" t="s">
        <v>3636</v>
      </c>
      <c r="D3065" t="s">
        <v>3629</v>
      </c>
      <c r="E3065" t="s">
        <v>26</v>
      </c>
      <c r="F3065" t="s">
        <v>38</v>
      </c>
      <c r="G3065" t="s">
        <v>26</v>
      </c>
      <c r="H3065" t="s">
        <v>26</v>
      </c>
      <c r="I3065" t="s">
        <v>26</v>
      </c>
      <c r="J3065" t="s">
        <v>26</v>
      </c>
      <c r="K3065" t="s">
        <v>26</v>
      </c>
      <c r="L3065" t="s">
        <v>26</v>
      </c>
      <c r="P3065" t="s">
        <v>26</v>
      </c>
      <c r="R3065" t="s">
        <v>26</v>
      </c>
      <c r="S3065">
        <v>0</v>
      </c>
      <c r="T3065">
        <v>0</v>
      </c>
      <c r="U3065" t="s">
        <v>26</v>
      </c>
      <c r="V3065" t="s">
        <v>26</v>
      </c>
      <c r="Y3065" s="2">
        <f>_xlfn.XLOOKUP(B3065, Sales!B:B, Sales!C:C, "Not Found")</f>
        <v>45372</v>
      </c>
      <c r="Z3065">
        <f>_xlfn.XLOOKUP(B3065, Sales!B:B, Sales!D:D, "Not Found")</f>
        <v>0</v>
      </c>
    </row>
    <row r="3066" spans="1:26" ht="18">
      <c r="A3066">
        <v>3070</v>
      </c>
      <c r="B3066" t="s">
        <v>3637</v>
      </c>
      <c r="D3066" t="s">
        <v>3629</v>
      </c>
      <c r="E3066" t="s">
        <v>26</v>
      </c>
      <c r="F3066" t="s">
        <v>38</v>
      </c>
      <c r="G3066" t="s">
        <v>26</v>
      </c>
      <c r="H3066" t="s">
        <v>26</v>
      </c>
      <c r="I3066" t="s">
        <v>26</v>
      </c>
      <c r="J3066" t="s">
        <v>26</v>
      </c>
      <c r="K3066" t="s">
        <v>26</v>
      </c>
      <c r="L3066" t="s">
        <v>26</v>
      </c>
      <c r="P3066" t="s">
        <v>26</v>
      </c>
      <c r="R3066" t="s">
        <v>26</v>
      </c>
      <c r="S3066">
        <v>0</v>
      </c>
      <c r="T3066">
        <v>0</v>
      </c>
      <c r="U3066" t="s">
        <v>26</v>
      </c>
      <c r="V3066" t="s">
        <v>26</v>
      </c>
      <c r="Y3066" s="2">
        <f>_xlfn.XLOOKUP(B3066, Sales!B:B, Sales!C:C, "Not Found")</f>
        <v>45372</v>
      </c>
      <c r="Z3066">
        <f>_xlfn.XLOOKUP(B3066, Sales!B:B, Sales!D:D, "Not Found")</f>
        <v>0</v>
      </c>
    </row>
    <row r="3067" spans="1:26" ht="18">
      <c r="A3067">
        <v>3071</v>
      </c>
      <c r="B3067" t="s">
        <v>3638</v>
      </c>
      <c r="D3067" t="s">
        <v>3629</v>
      </c>
      <c r="E3067" t="s">
        <v>26</v>
      </c>
      <c r="F3067" t="s">
        <v>38</v>
      </c>
      <c r="G3067" t="s">
        <v>26</v>
      </c>
      <c r="H3067" t="s">
        <v>26</v>
      </c>
      <c r="I3067" t="s">
        <v>26</v>
      </c>
      <c r="J3067" t="s">
        <v>26</v>
      </c>
      <c r="K3067" t="s">
        <v>26</v>
      </c>
      <c r="L3067" t="s">
        <v>26</v>
      </c>
      <c r="P3067" t="s">
        <v>26</v>
      </c>
      <c r="R3067" t="s">
        <v>26</v>
      </c>
      <c r="S3067">
        <v>0</v>
      </c>
      <c r="T3067">
        <v>0</v>
      </c>
      <c r="U3067" t="s">
        <v>26</v>
      </c>
      <c r="V3067" t="s">
        <v>26</v>
      </c>
      <c r="Y3067" s="2">
        <f>_xlfn.XLOOKUP(B3067, Sales!B:B, Sales!C:C, "Not Found")</f>
        <v>45372</v>
      </c>
      <c r="Z3067">
        <f>_xlfn.XLOOKUP(B3067, Sales!B:B, Sales!D:D, "Not Found")</f>
        <v>0</v>
      </c>
    </row>
    <row r="3068" spans="1:26" ht="18">
      <c r="A3068">
        <v>3072</v>
      </c>
      <c r="B3068" t="s">
        <v>3639</v>
      </c>
      <c r="D3068" t="s">
        <v>3629</v>
      </c>
      <c r="E3068" t="s">
        <v>26</v>
      </c>
      <c r="F3068" t="s">
        <v>38</v>
      </c>
      <c r="G3068" t="s">
        <v>26</v>
      </c>
      <c r="H3068" t="s">
        <v>26</v>
      </c>
      <c r="I3068" t="s">
        <v>26</v>
      </c>
      <c r="J3068" t="s">
        <v>26</v>
      </c>
      <c r="K3068" t="s">
        <v>26</v>
      </c>
      <c r="L3068" t="s">
        <v>26</v>
      </c>
      <c r="P3068" t="s">
        <v>26</v>
      </c>
      <c r="R3068" t="s">
        <v>26</v>
      </c>
      <c r="S3068">
        <v>0</v>
      </c>
      <c r="T3068">
        <v>0</v>
      </c>
      <c r="U3068" t="s">
        <v>26</v>
      </c>
      <c r="V3068" t="s">
        <v>26</v>
      </c>
      <c r="Y3068" s="2">
        <f>_xlfn.XLOOKUP(B3068, Sales!B:B, Sales!C:C, "Not Found")</f>
        <v>45372</v>
      </c>
      <c r="Z3068">
        <f>_xlfn.XLOOKUP(B3068, Sales!B:B, Sales!D:D, "Not Found")</f>
        <v>0</v>
      </c>
    </row>
    <row r="3069" spans="1:26" ht="18">
      <c r="A3069">
        <v>3073</v>
      </c>
      <c r="B3069" t="s">
        <v>3640</v>
      </c>
      <c r="D3069" t="s">
        <v>3629</v>
      </c>
      <c r="E3069" t="s">
        <v>26</v>
      </c>
      <c r="F3069" t="s">
        <v>38</v>
      </c>
      <c r="G3069" t="s">
        <v>26</v>
      </c>
      <c r="H3069" t="s">
        <v>26</v>
      </c>
      <c r="I3069" t="s">
        <v>26</v>
      </c>
      <c r="J3069" t="s">
        <v>26</v>
      </c>
      <c r="K3069" t="s">
        <v>26</v>
      </c>
      <c r="L3069" t="s">
        <v>26</v>
      </c>
      <c r="P3069" t="s">
        <v>26</v>
      </c>
      <c r="R3069" t="s">
        <v>26</v>
      </c>
      <c r="S3069">
        <v>0</v>
      </c>
      <c r="T3069">
        <v>0</v>
      </c>
      <c r="U3069" t="s">
        <v>26</v>
      </c>
      <c r="V3069" t="s">
        <v>26</v>
      </c>
      <c r="Y3069" s="2">
        <f>_xlfn.XLOOKUP(B3069, Sales!B:B, Sales!C:C, "Not Found")</f>
        <v>45372</v>
      </c>
      <c r="Z3069">
        <f>_xlfn.XLOOKUP(B3069, Sales!B:B, Sales!D:D, "Not Found")</f>
        <v>0</v>
      </c>
    </row>
    <row r="3070" spans="1:26" ht="18">
      <c r="A3070">
        <v>3074</v>
      </c>
      <c r="B3070" t="s">
        <v>3641</v>
      </c>
      <c r="D3070" t="s">
        <v>3629</v>
      </c>
      <c r="E3070" t="s">
        <v>26</v>
      </c>
      <c r="F3070" t="s">
        <v>38</v>
      </c>
      <c r="G3070" t="s">
        <v>26</v>
      </c>
      <c r="H3070" t="s">
        <v>26</v>
      </c>
      <c r="I3070" t="s">
        <v>26</v>
      </c>
      <c r="J3070" t="s">
        <v>26</v>
      </c>
      <c r="K3070" t="s">
        <v>26</v>
      </c>
      <c r="L3070" t="s">
        <v>26</v>
      </c>
      <c r="P3070" t="s">
        <v>26</v>
      </c>
      <c r="R3070" t="s">
        <v>26</v>
      </c>
      <c r="S3070">
        <v>0</v>
      </c>
      <c r="T3070">
        <v>0</v>
      </c>
      <c r="U3070" t="s">
        <v>26</v>
      </c>
      <c r="V3070" t="s">
        <v>26</v>
      </c>
      <c r="Y3070" s="2">
        <f>_xlfn.XLOOKUP(B3070, Sales!B:B, Sales!C:C, "Not Found")</f>
        <v>45372</v>
      </c>
      <c r="Z3070">
        <f>_xlfn.XLOOKUP(B3070, Sales!B:B, Sales!D:D, "Not Found")</f>
        <v>0</v>
      </c>
    </row>
    <row r="3071" spans="1:26" ht="18">
      <c r="A3071">
        <v>3075</v>
      </c>
      <c r="B3071" t="s">
        <v>3642</v>
      </c>
      <c r="D3071" t="s">
        <v>3629</v>
      </c>
      <c r="E3071" t="s">
        <v>26</v>
      </c>
      <c r="F3071" t="s">
        <v>38</v>
      </c>
      <c r="G3071" t="s">
        <v>26</v>
      </c>
      <c r="H3071" t="s">
        <v>26</v>
      </c>
      <c r="I3071" t="s">
        <v>26</v>
      </c>
      <c r="J3071" t="s">
        <v>26</v>
      </c>
      <c r="K3071" t="s">
        <v>26</v>
      </c>
      <c r="L3071" t="s">
        <v>26</v>
      </c>
      <c r="P3071" t="s">
        <v>26</v>
      </c>
      <c r="R3071" t="s">
        <v>26</v>
      </c>
      <c r="S3071">
        <v>0</v>
      </c>
      <c r="T3071">
        <v>0</v>
      </c>
      <c r="U3071" t="s">
        <v>26</v>
      </c>
      <c r="V3071" t="s">
        <v>26</v>
      </c>
      <c r="Y3071" s="2">
        <f>_xlfn.XLOOKUP(B3071, Sales!B:B, Sales!C:C, "Not Found")</f>
        <v>45372</v>
      </c>
      <c r="Z3071">
        <f>_xlfn.XLOOKUP(B3071, Sales!B:B, Sales!D:D, "Not Found")</f>
        <v>0</v>
      </c>
    </row>
    <row r="3072" spans="1:26" ht="18">
      <c r="A3072">
        <v>3076</v>
      </c>
      <c r="B3072" t="s">
        <v>3643</v>
      </c>
      <c r="D3072" t="s">
        <v>3629</v>
      </c>
      <c r="E3072" t="s">
        <v>26</v>
      </c>
      <c r="F3072" t="s">
        <v>38</v>
      </c>
      <c r="G3072" t="s">
        <v>26</v>
      </c>
      <c r="H3072" t="s">
        <v>26</v>
      </c>
      <c r="I3072" t="s">
        <v>26</v>
      </c>
      <c r="J3072" t="s">
        <v>26</v>
      </c>
      <c r="K3072" t="s">
        <v>26</v>
      </c>
      <c r="L3072" t="s">
        <v>26</v>
      </c>
      <c r="P3072" t="s">
        <v>26</v>
      </c>
      <c r="R3072" t="s">
        <v>26</v>
      </c>
      <c r="S3072">
        <v>0</v>
      </c>
      <c r="T3072">
        <v>0</v>
      </c>
      <c r="U3072" t="s">
        <v>26</v>
      </c>
      <c r="V3072" t="s">
        <v>26</v>
      </c>
      <c r="Y3072" s="2">
        <f>_xlfn.XLOOKUP(B3072, Sales!B:B, Sales!C:C, "Not Found")</f>
        <v>45372</v>
      </c>
      <c r="Z3072">
        <f>_xlfn.XLOOKUP(B3072, Sales!B:B, Sales!D:D, "Not Found")</f>
        <v>0</v>
      </c>
    </row>
    <row r="3073" spans="1:26" ht="18">
      <c r="A3073">
        <v>3077</v>
      </c>
      <c r="B3073" t="s">
        <v>3644</v>
      </c>
      <c r="D3073" t="s">
        <v>3629</v>
      </c>
      <c r="E3073" t="s">
        <v>26</v>
      </c>
      <c r="F3073" t="s">
        <v>38</v>
      </c>
      <c r="G3073" t="s">
        <v>26</v>
      </c>
      <c r="H3073" t="s">
        <v>26</v>
      </c>
      <c r="I3073" t="s">
        <v>26</v>
      </c>
      <c r="J3073" t="s">
        <v>26</v>
      </c>
      <c r="K3073" t="s">
        <v>26</v>
      </c>
      <c r="L3073" t="s">
        <v>26</v>
      </c>
      <c r="P3073" t="s">
        <v>26</v>
      </c>
      <c r="R3073" t="s">
        <v>26</v>
      </c>
      <c r="S3073">
        <v>0</v>
      </c>
      <c r="T3073">
        <v>0</v>
      </c>
      <c r="U3073" t="s">
        <v>26</v>
      </c>
      <c r="V3073" t="s">
        <v>26</v>
      </c>
      <c r="Y3073" s="2">
        <f>_xlfn.XLOOKUP(B3073, Sales!B:B, Sales!C:C, "Not Found")</f>
        <v>45372</v>
      </c>
      <c r="Z3073">
        <f>_xlfn.XLOOKUP(B3073, Sales!B:B, Sales!D:D, "Not Found")</f>
        <v>0</v>
      </c>
    </row>
    <row r="3074" spans="1:26" ht="18">
      <c r="A3074">
        <v>3078</v>
      </c>
      <c r="B3074" t="s">
        <v>3645</v>
      </c>
      <c r="D3074" t="s">
        <v>3629</v>
      </c>
      <c r="E3074" t="s">
        <v>26</v>
      </c>
      <c r="F3074" t="s">
        <v>38</v>
      </c>
      <c r="G3074" t="s">
        <v>26</v>
      </c>
      <c r="H3074" t="s">
        <v>26</v>
      </c>
      <c r="I3074" t="s">
        <v>26</v>
      </c>
      <c r="J3074" t="s">
        <v>26</v>
      </c>
      <c r="K3074" t="s">
        <v>26</v>
      </c>
      <c r="L3074" t="s">
        <v>26</v>
      </c>
      <c r="P3074" t="s">
        <v>26</v>
      </c>
      <c r="R3074" t="s">
        <v>26</v>
      </c>
      <c r="S3074">
        <v>0</v>
      </c>
      <c r="T3074">
        <v>0</v>
      </c>
      <c r="U3074" t="s">
        <v>26</v>
      </c>
      <c r="V3074" t="s">
        <v>26</v>
      </c>
      <c r="Y3074" s="2">
        <f>_xlfn.XLOOKUP(B3074, Sales!B:B, Sales!C:C, "Not Found")</f>
        <v>45372</v>
      </c>
      <c r="Z3074">
        <f>_xlfn.XLOOKUP(B3074, Sales!B:B, Sales!D:D, "Not Found")</f>
        <v>0</v>
      </c>
    </row>
    <row r="3075" spans="1:26" ht="18">
      <c r="A3075">
        <v>3079</v>
      </c>
      <c r="B3075" t="s">
        <v>3646</v>
      </c>
      <c r="D3075" t="s">
        <v>3629</v>
      </c>
      <c r="E3075" t="s">
        <v>26</v>
      </c>
      <c r="F3075" t="s">
        <v>38</v>
      </c>
      <c r="G3075" t="s">
        <v>26</v>
      </c>
      <c r="H3075" t="s">
        <v>26</v>
      </c>
      <c r="I3075" t="s">
        <v>26</v>
      </c>
      <c r="J3075" t="s">
        <v>26</v>
      </c>
      <c r="K3075" t="s">
        <v>26</v>
      </c>
      <c r="L3075" t="s">
        <v>26</v>
      </c>
      <c r="P3075" t="s">
        <v>26</v>
      </c>
      <c r="R3075" t="s">
        <v>26</v>
      </c>
      <c r="S3075">
        <v>0</v>
      </c>
      <c r="T3075">
        <v>0</v>
      </c>
      <c r="U3075" t="s">
        <v>26</v>
      </c>
      <c r="V3075" t="s">
        <v>26</v>
      </c>
      <c r="Y3075" s="2">
        <f>_xlfn.XLOOKUP(B3075, Sales!B:B, Sales!C:C, "Not Found")</f>
        <v>45372</v>
      </c>
      <c r="Z3075">
        <f>_xlfn.XLOOKUP(B3075, Sales!B:B, Sales!D:D, "Not Found")</f>
        <v>0</v>
      </c>
    </row>
    <row r="3076" spans="1:26" ht="18">
      <c r="A3076">
        <v>3080</v>
      </c>
      <c r="B3076" t="s">
        <v>3647</v>
      </c>
      <c r="D3076" t="s">
        <v>3629</v>
      </c>
      <c r="E3076" t="s">
        <v>26</v>
      </c>
      <c r="F3076" t="s">
        <v>38</v>
      </c>
      <c r="G3076" t="s">
        <v>26</v>
      </c>
      <c r="H3076" t="s">
        <v>26</v>
      </c>
      <c r="I3076" t="s">
        <v>26</v>
      </c>
      <c r="J3076" t="s">
        <v>26</v>
      </c>
      <c r="K3076" t="s">
        <v>26</v>
      </c>
      <c r="L3076" t="s">
        <v>26</v>
      </c>
      <c r="P3076" t="s">
        <v>26</v>
      </c>
      <c r="R3076" t="s">
        <v>26</v>
      </c>
      <c r="S3076">
        <v>0</v>
      </c>
      <c r="T3076">
        <v>0</v>
      </c>
      <c r="U3076" t="s">
        <v>26</v>
      </c>
      <c r="V3076" t="s">
        <v>26</v>
      </c>
      <c r="Y3076" s="2">
        <f>_xlfn.XLOOKUP(B3076, Sales!B:B, Sales!C:C, "Not Found")</f>
        <v>45372</v>
      </c>
      <c r="Z3076">
        <f>_xlfn.XLOOKUP(B3076, Sales!B:B, Sales!D:D, "Not Found")</f>
        <v>0</v>
      </c>
    </row>
    <row r="3077" spans="1:26" ht="18">
      <c r="A3077">
        <v>3081</v>
      </c>
      <c r="B3077" t="s">
        <v>3648</v>
      </c>
      <c r="D3077" t="s">
        <v>3629</v>
      </c>
      <c r="E3077" t="s">
        <v>26</v>
      </c>
      <c r="F3077" t="s">
        <v>38</v>
      </c>
      <c r="G3077" t="s">
        <v>26</v>
      </c>
      <c r="H3077" t="s">
        <v>26</v>
      </c>
      <c r="I3077" t="s">
        <v>26</v>
      </c>
      <c r="J3077" t="s">
        <v>26</v>
      </c>
      <c r="K3077" t="s">
        <v>26</v>
      </c>
      <c r="L3077" t="s">
        <v>26</v>
      </c>
      <c r="P3077" t="s">
        <v>26</v>
      </c>
      <c r="R3077" t="s">
        <v>26</v>
      </c>
      <c r="S3077">
        <v>0</v>
      </c>
      <c r="T3077">
        <v>0</v>
      </c>
      <c r="U3077" t="s">
        <v>26</v>
      </c>
      <c r="V3077" t="s">
        <v>26</v>
      </c>
      <c r="Y3077" s="2">
        <f>_xlfn.XLOOKUP(B3077, Sales!B:B, Sales!C:C, "Not Found")</f>
        <v>45372</v>
      </c>
      <c r="Z3077">
        <f>_xlfn.XLOOKUP(B3077, Sales!B:B, Sales!D:D, "Not Found")</f>
        <v>0</v>
      </c>
    </row>
    <row r="3078" spans="1:26" ht="18">
      <c r="A3078">
        <v>3082</v>
      </c>
      <c r="B3078" t="s">
        <v>3649</v>
      </c>
      <c r="D3078" t="s">
        <v>3629</v>
      </c>
      <c r="E3078" t="s">
        <v>26</v>
      </c>
      <c r="F3078" t="s">
        <v>38</v>
      </c>
      <c r="G3078" t="s">
        <v>26</v>
      </c>
      <c r="H3078" t="s">
        <v>26</v>
      </c>
      <c r="I3078" t="s">
        <v>26</v>
      </c>
      <c r="J3078" t="s">
        <v>26</v>
      </c>
      <c r="K3078" t="s">
        <v>26</v>
      </c>
      <c r="L3078" t="s">
        <v>26</v>
      </c>
      <c r="P3078" t="s">
        <v>26</v>
      </c>
      <c r="R3078" t="s">
        <v>26</v>
      </c>
      <c r="S3078">
        <v>0</v>
      </c>
      <c r="T3078">
        <v>0</v>
      </c>
      <c r="U3078" t="s">
        <v>26</v>
      </c>
      <c r="V3078" t="s">
        <v>26</v>
      </c>
      <c r="Y3078" s="2">
        <f>_xlfn.XLOOKUP(B3078, Sales!B:B, Sales!C:C, "Not Found")</f>
        <v>45372</v>
      </c>
      <c r="Z3078">
        <f>_xlfn.XLOOKUP(B3078, Sales!B:B, Sales!D:D, "Not Found")</f>
        <v>0</v>
      </c>
    </row>
    <row r="3079" spans="1:26" ht="18">
      <c r="A3079">
        <v>3083</v>
      </c>
      <c r="B3079" t="s">
        <v>3650</v>
      </c>
      <c r="D3079" t="s">
        <v>3629</v>
      </c>
      <c r="E3079" t="s">
        <v>26</v>
      </c>
      <c r="F3079" t="s">
        <v>38</v>
      </c>
      <c r="G3079" t="s">
        <v>26</v>
      </c>
      <c r="H3079" t="s">
        <v>26</v>
      </c>
      <c r="I3079" t="s">
        <v>26</v>
      </c>
      <c r="J3079" t="s">
        <v>26</v>
      </c>
      <c r="K3079" t="s">
        <v>26</v>
      </c>
      <c r="L3079" t="s">
        <v>26</v>
      </c>
      <c r="P3079" t="s">
        <v>26</v>
      </c>
      <c r="R3079" t="s">
        <v>26</v>
      </c>
      <c r="S3079">
        <v>0</v>
      </c>
      <c r="T3079">
        <v>0</v>
      </c>
      <c r="U3079" t="s">
        <v>26</v>
      </c>
      <c r="V3079" t="s">
        <v>26</v>
      </c>
      <c r="Y3079" s="2">
        <f>_xlfn.XLOOKUP(B3079, Sales!B:B, Sales!C:C, "Not Found")</f>
        <v>45372</v>
      </c>
      <c r="Z3079">
        <f>_xlfn.XLOOKUP(B3079, Sales!B:B, Sales!D:D, "Not Found")</f>
        <v>0</v>
      </c>
    </row>
    <row r="3080" spans="1:26" ht="18">
      <c r="A3080">
        <v>3084</v>
      </c>
      <c r="B3080" t="s">
        <v>3651</v>
      </c>
      <c r="D3080" t="s">
        <v>3629</v>
      </c>
      <c r="E3080" t="s">
        <v>26</v>
      </c>
      <c r="F3080" t="s">
        <v>38</v>
      </c>
      <c r="G3080" t="s">
        <v>26</v>
      </c>
      <c r="H3080" t="s">
        <v>26</v>
      </c>
      <c r="I3080" t="s">
        <v>26</v>
      </c>
      <c r="J3080" t="s">
        <v>26</v>
      </c>
      <c r="K3080" t="s">
        <v>26</v>
      </c>
      <c r="L3080" t="s">
        <v>26</v>
      </c>
      <c r="P3080" t="s">
        <v>26</v>
      </c>
      <c r="R3080" t="s">
        <v>26</v>
      </c>
      <c r="S3080">
        <v>0</v>
      </c>
      <c r="T3080">
        <v>0</v>
      </c>
      <c r="U3080" t="s">
        <v>26</v>
      </c>
      <c r="V3080" t="s">
        <v>26</v>
      </c>
      <c r="Y3080" s="2">
        <f>_xlfn.XLOOKUP(B3080, Sales!B:B, Sales!C:C, "Not Found")</f>
        <v>45372</v>
      </c>
      <c r="Z3080">
        <f>_xlfn.XLOOKUP(B3080, Sales!B:B, Sales!D:D, "Not Found")</f>
        <v>0</v>
      </c>
    </row>
    <row r="3081" spans="1:26" ht="18">
      <c r="A3081">
        <v>3085</v>
      </c>
      <c r="B3081" t="s">
        <v>3652</v>
      </c>
      <c r="D3081" t="s">
        <v>3629</v>
      </c>
      <c r="E3081" t="s">
        <v>26</v>
      </c>
      <c r="F3081" t="s">
        <v>38</v>
      </c>
      <c r="G3081" t="s">
        <v>26</v>
      </c>
      <c r="H3081" t="s">
        <v>26</v>
      </c>
      <c r="I3081" t="s">
        <v>26</v>
      </c>
      <c r="J3081" t="s">
        <v>26</v>
      </c>
      <c r="K3081" t="s">
        <v>26</v>
      </c>
      <c r="L3081" t="s">
        <v>26</v>
      </c>
      <c r="P3081" t="s">
        <v>26</v>
      </c>
      <c r="R3081" t="s">
        <v>26</v>
      </c>
      <c r="S3081">
        <v>0</v>
      </c>
      <c r="T3081">
        <v>0</v>
      </c>
      <c r="U3081" t="s">
        <v>26</v>
      </c>
      <c r="V3081" t="s">
        <v>26</v>
      </c>
      <c r="Y3081" s="2">
        <f>_xlfn.XLOOKUP(B3081, Sales!B:B, Sales!C:C, "Not Found")</f>
        <v>45372</v>
      </c>
      <c r="Z3081">
        <f>_xlfn.XLOOKUP(B3081, Sales!B:B, Sales!D:D, "Not Found")</f>
        <v>0</v>
      </c>
    </row>
    <row r="3082" spans="1:26" ht="18">
      <c r="A3082">
        <v>3086</v>
      </c>
      <c r="B3082" t="s">
        <v>3653</v>
      </c>
      <c r="D3082" t="s">
        <v>3629</v>
      </c>
      <c r="E3082" t="s">
        <v>26</v>
      </c>
      <c r="F3082" t="s">
        <v>38</v>
      </c>
      <c r="G3082" t="s">
        <v>26</v>
      </c>
      <c r="H3082" t="s">
        <v>26</v>
      </c>
      <c r="I3082" t="s">
        <v>26</v>
      </c>
      <c r="J3082" t="s">
        <v>26</v>
      </c>
      <c r="K3082" t="s">
        <v>26</v>
      </c>
      <c r="L3082" t="s">
        <v>26</v>
      </c>
      <c r="P3082" t="s">
        <v>26</v>
      </c>
      <c r="R3082" t="s">
        <v>26</v>
      </c>
      <c r="S3082">
        <v>0</v>
      </c>
      <c r="T3082">
        <v>0</v>
      </c>
      <c r="U3082" t="s">
        <v>26</v>
      </c>
      <c r="V3082" t="s">
        <v>26</v>
      </c>
      <c r="Y3082" s="2">
        <f>_xlfn.XLOOKUP(B3082, Sales!B:B, Sales!C:C, "Not Found")</f>
        <v>45372</v>
      </c>
      <c r="Z3082">
        <f>_xlfn.XLOOKUP(B3082, Sales!B:B, Sales!D:D, "Not Found")</f>
        <v>0</v>
      </c>
    </row>
    <row r="3083" spans="1:26" ht="18">
      <c r="A3083">
        <v>3087</v>
      </c>
      <c r="B3083" t="s">
        <v>3654</v>
      </c>
      <c r="C3083">
        <v>101</v>
      </c>
      <c r="D3083" t="s">
        <v>3655</v>
      </c>
      <c r="E3083" t="s">
        <v>26</v>
      </c>
      <c r="F3083" t="s">
        <v>40</v>
      </c>
      <c r="G3083" t="s">
        <v>108</v>
      </c>
      <c r="H3083" t="s">
        <v>94</v>
      </c>
      <c r="I3083" t="s">
        <v>71</v>
      </c>
      <c r="J3083" t="s">
        <v>42</v>
      </c>
      <c r="K3083" t="s">
        <v>32</v>
      </c>
      <c r="L3083" t="s">
        <v>45</v>
      </c>
      <c r="M3083">
        <v>1966</v>
      </c>
      <c r="N3083">
        <v>7</v>
      </c>
      <c r="O3083">
        <v>3</v>
      </c>
      <c r="P3083" t="s">
        <v>45</v>
      </c>
      <c r="Q3083">
        <v>1</v>
      </c>
      <c r="R3083" t="s">
        <v>33</v>
      </c>
      <c r="S3083">
        <v>1150</v>
      </c>
      <c r="T3083">
        <v>525</v>
      </c>
      <c r="U3083" t="s">
        <v>61</v>
      </c>
      <c r="V3083" t="s">
        <v>47</v>
      </c>
      <c r="W3083">
        <v>1</v>
      </c>
      <c r="X3083">
        <v>1150</v>
      </c>
      <c r="Y3083" s="2">
        <f>_xlfn.XLOOKUP(B3083, Sales!B:B, Sales!C:C, "Not Found")</f>
        <v>44069</v>
      </c>
      <c r="Z3083">
        <f>_xlfn.XLOOKUP(B3083, Sales!B:B, Sales!D:D, "Not Found")</f>
        <v>0</v>
      </c>
    </row>
    <row r="3084" spans="1:26" ht="18">
      <c r="A3084">
        <v>3088</v>
      </c>
      <c r="B3084" t="s">
        <v>3656</v>
      </c>
      <c r="C3084">
        <v>609</v>
      </c>
      <c r="D3084" t="s">
        <v>3657</v>
      </c>
      <c r="E3084" t="s">
        <v>26</v>
      </c>
      <c r="F3084" t="s">
        <v>40</v>
      </c>
      <c r="G3084" t="s">
        <v>93</v>
      </c>
      <c r="H3084" t="s">
        <v>94</v>
      </c>
      <c r="I3084" t="s">
        <v>71</v>
      </c>
      <c r="J3084" t="s">
        <v>42</v>
      </c>
      <c r="K3084" t="s">
        <v>32</v>
      </c>
      <c r="L3084" t="s">
        <v>45</v>
      </c>
      <c r="M3084">
        <v>1966</v>
      </c>
      <c r="N3084">
        <v>8</v>
      </c>
      <c r="O3084">
        <v>3</v>
      </c>
      <c r="P3084" t="s">
        <v>45</v>
      </c>
      <c r="Q3084">
        <v>1</v>
      </c>
      <c r="R3084" t="s">
        <v>33</v>
      </c>
      <c r="S3084">
        <v>1163</v>
      </c>
      <c r="T3084">
        <v>582</v>
      </c>
      <c r="U3084" t="s">
        <v>61</v>
      </c>
      <c r="V3084" t="s">
        <v>47</v>
      </c>
      <c r="W3084">
        <v>1</v>
      </c>
      <c r="X3084">
        <v>1196</v>
      </c>
      <c r="Y3084" s="2">
        <f>_xlfn.XLOOKUP(B3084, Sales!B:B, Sales!C:C, "Not Found")</f>
        <v>24880</v>
      </c>
      <c r="Z3084">
        <f>_xlfn.XLOOKUP(B3084, Sales!B:B, Sales!D:D, "Not Found")</f>
        <v>22500</v>
      </c>
    </row>
    <row r="3085" spans="1:26" ht="18">
      <c r="A3085">
        <v>3089</v>
      </c>
      <c r="B3085" t="s">
        <v>3658</v>
      </c>
      <c r="C3085">
        <v>607</v>
      </c>
      <c r="D3085" t="s">
        <v>3657</v>
      </c>
      <c r="E3085" t="s">
        <v>26</v>
      </c>
      <c r="F3085" t="s">
        <v>40</v>
      </c>
      <c r="G3085" t="s">
        <v>93</v>
      </c>
      <c r="H3085" t="s">
        <v>94</v>
      </c>
      <c r="I3085" t="s">
        <v>71</v>
      </c>
      <c r="J3085" t="s">
        <v>42</v>
      </c>
      <c r="K3085" t="s">
        <v>32</v>
      </c>
      <c r="L3085" t="s">
        <v>45</v>
      </c>
      <c r="M3085">
        <v>1967</v>
      </c>
      <c r="N3085">
        <v>8</v>
      </c>
      <c r="O3085">
        <v>3</v>
      </c>
      <c r="P3085" t="s">
        <v>45</v>
      </c>
      <c r="Q3085">
        <v>2</v>
      </c>
      <c r="R3085" t="s">
        <v>33</v>
      </c>
      <c r="S3085">
        <v>1150</v>
      </c>
      <c r="T3085">
        <v>758</v>
      </c>
      <c r="U3085" t="s">
        <v>61</v>
      </c>
      <c r="V3085" t="s">
        <v>47</v>
      </c>
      <c r="W3085">
        <v>1</v>
      </c>
      <c r="X3085">
        <v>1150</v>
      </c>
      <c r="Y3085" s="2">
        <f>_xlfn.XLOOKUP(B3085, Sales!B:B, Sales!C:C, "Not Found")</f>
        <v>44979</v>
      </c>
      <c r="Z3085">
        <f>_xlfn.XLOOKUP(B3085, Sales!B:B, Sales!D:D, "Not Found")</f>
        <v>350000</v>
      </c>
    </row>
    <row r="3086" spans="1:26" ht="18">
      <c r="A3086">
        <v>3090</v>
      </c>
      <c r="B3086" t="s">
        <v>3659</v>
      </c>
      <c r="C3086">
        <v>605</v>
      </c>
      <c r="D3086" t="s">
        <v>3657</v>
      </c>
      <c r="E3086" t="s">
        <v>26</v>
      </c>
      <c r="F3086" t="s">
        <v>38</v>
      </c>
      <c r="G3086" t="s">
        <v>26</v>
      </c>
      <c r="H3086" t="s">
        <v>26</v>
      </c>
      <c r="I3086" t="s">
        <v>26</v>
      </c>
      <c r="J3086" t="s">
        <v>26</v>
      </c>
      <c r="K3086" t="s">
        <v>26</v>
      </c>
      <c r="L3086" t="s">
        <v>26</v>
      </c>
      <c r="P3086" t="s">
        <v>26</v>
      </c>
      <c r="R3086" t="s">
        <v>26</v>
      </c>
      <c r="S3086">
        <v>0</v>
      </c>
      <c r="T3086">
        <v>0</v>
      </c>
      <c r="U3086" t="s">
        <v>26</v>
      </c>
      <c r="V3086" t="s">
        <v>26</v>
      </c>
      <c r="Y3086" s="2">
        <f>_xlfn.XLOOKUP(B3086, Sales!B:B, Sales!C:C, "Not Found")</f>
        <v>24688</v>
      </c>
      <c r="Z3086">
        <f>_xlfn.XLOOKUP(B3086, Sales!B:B, Sales!D:D, "Not Found")</f>
        <v>32600</v>
      </c>
    </row>
    <row r="3087" spans="1:26" ht="18">
      <c r="A3087">
        <v>3091</v>
      </c>
      <c r="B3087" t="s">
        <v>3660</v>
      </c>
      <c r="C3087">
        <v>603</v>
      </c>
      <c r="D3087" t="s">
        <v>3657</v>
      </c>
      <c r="E3087" t="s">
        <v>26</v>
      </c>
      <c r="F3087" t="s">
        <v>193</v>
      </c>
      <c r="G3087" t="s">
        <v>93</v>
      </c>
      <c r="H3087" t="s">
        <v>94</v>
      </c>
      <c r="I3087" t="s">
        <v>71</v>
      </c>
      <c r="J3087" t="s">
        <v>42</v>
      </c>
      <c r="K3087" t="s">
        <v>32</v>
      </c>
      <c r="L3087" t="s">
        <v>45</v>
      </c>
      <c r="M3087">
        <v>1967</v>
      </c>
      <c r="N3087">
        <v>10</v>
      </c>
      <c r="O3087">
        <v>4</v>
      </c>
      <c r="P3087" t="s">
        <v>33</v>
      </c>
      <c r="Q3087">
        <v>3</v>
      </c>
      <c r="R3087" t="s">
        <v>45</v>
      </c>
      <c r="S3087">
        <v>1500</v>
      </c>
      <c r="T3087">
        <v>759</v>
      </c>
      <c r="U3087" t="s">
        <v>61</v>
      </c>
      <c r="V3087" t="s">
        <v>47</v>
      </c>
      <c r="W3087">
        <v>1</v>
      </c>
      <c r="X3087">
        <v>1500</v>
      </c>
      <c r="Y3087" s="2">
        <f>_xlfn.XLOOKUP(B3087, Sales!B:B, Sales!C:C, "Not Found")</f>
        <v>24688</v>
      </c>
      <c r="Z3087">
        <f>_xlfn.XLOOKUP(B3087, Sales!B:B, Sales!D:D, "Not Found")</f>
        <v>32600</v>
      </c>
    </row>
    <row r="3088" spans="1:26" ht="18">
      <c r="A3088">
        <v>3092</v>
      </c>
      <c r="B3088" t="s">
        <v>3661</v>
      </c>
      <c r="C3088">
        <v>601</v>
      </c>
      <c r="D3088" t="s">
        <v>3657</v>
      </c>
      <c r="E3088" t="s">
        <v>26</v>
      </c>
      <c r="F3088" t="s">
        <v>40</v>
      </c>
      <c r="G3088" t="s">
        <v>93</v>
      </c>
      <c r="H3088" t="s">
        <v>94</v>
      </c>
      <c r="I3088" t="s">
        <v>71</v>
      </c>
      <c r="J3088" t="s">
        <v>42</v>
      </c>
      <c r="K3088" t="s">
        <v>32</v>
      </c>
      <c r="L3088" t="s">
        <v>44</v>
      </c>
      <c r="M3088">
        <v>1966</v>
      </c>
      <c r="N3088">
        <v>10</v>
      </c>
      <c r="O3088">
        <v>3</v>
      </c>
      <c r="P3088" t="s">
        <v>45</v>
      </c>
      <c r="Q3088">
        <v>1</v>
      </c>
      <c r="R3088" t="s">
        <v>33</v>
      </c>
      <c r="S3088">
        <v>1163</v>
      </c>
      <c r="T3088">
        <v>540</v>
      </c>
      <c r="U3088" t="s">
        <v>61</v>
      </c>
      <c r="V3088" t="s">
        <v>47</v>
      </c>
      <c r="W3088">
        <v>1</v>
      </c>
      <c r="X3088">
        <v>1138</v>
      </c>
      <c r="Y3088" s="2">
        <f>_xlfn.XLOOKUP(B3088, Sales!B:B, Sales!C:C, "Not Found")</f>
        <v>28297</v>
      </c>
      <c r="Z3088">
        <f>_xlfn.XLOOKUP(B3088, Sales!B:B, Sales!D:D, "Not Found")</f>
        <v>47200</v>
      </c>
    </row>
    <row r="3089" spans="1:26" ht="18">
      <c r="A3089">
        <v>3093</v>
      </c>
      <c r="B3089" t="s">
        <v>3662</v>
      </c>
      <c r="C3089">
        <v>620</v>
      </c>
      <c r="D3089" t="s">
        <v>3657</v>
      </c>
      <c r="E3089" t="s">
        <v>26</v>
      </c>
      <c r="F3089" t="s">
        <v>40</v>
      </c>
      <c r="G3089" t="s">
        <v>93</v>
      </c>
      <c r="H3089" t="s">
        <v>94</v>
      </c>
      <c r="I3089" t="s">
        <v>71</v>
      </c>
      <c r="J3089" t="s">
        <v>42</v>
      </c>
      <c r="K3089" t="s">
        <v>32</v>
      </c>
      <c r="L3089" t="s">
        <v>44</v>
      </c>
      <c r="M3089">
        <v>1967</v>
      </c>
      <c r="N3089">
        <v>8</v>
      </c>
      <c r="O3089">
        <v>3</v>
      </c>
      <c r="P3089" t="s">
        <v>45</v>
      </c>
      <c r="Q3089">
        <v>2</v>
      </c>
      <c r="R3089" t="s">
        <v>33</v>
      </c>
      <c r="S3089">
        <v>1160</v>
      </c>
      <c r="T3089">
        <v>729</v>
      </c>
      <c r="U3089" t="s">
        <v>61</v>
      </c>
      <c r="V3089" t="s">
        <v>47</v>
      </c>
      <c r="W3089">
        <v>1</v>
      </c>
      <c r="X3089">
        <v>1133</v>
      </c>
      <c r="Y3089" s="2">
        <f>_xlfn.XLOOKUP(B3089, Sales!B:B, Sales!C:C, "Not Found")</f>
        <v>30839</v>
      </c>
      <c r="Z3089">
        <f>_xlfn.XLOOKUP(B3089, Sales!B:B, Sales!D:D, "Not Found")</f>
        <v>74250</v>
      </c>
    </row>
    <row r="3090" spans="1:26" ht="18">
      <c r="A3090">
        <v>3094</v>
      </c>
      <c r="B3090" t="s">
        <v>3663</v>
      </c>
      <c r="C3090">
        <v>618</v>
      </c>
      <c r="D3090" t="s">
        <v>3657</v>
      </c>
      <c r="E3090" t="s">
        <v>26</v>
      </c>
      <c r="F3090" t="s">
        <v>40</v>
      </c>
      <c r="G3090" t="s">
        <v>93</v>
      </c>
      <c r="H3090" t="s">
        <v>94</v>
      </c>
      <c r="I3090" t="s">
        <v>71</v>
      </c>
      <c r="J3090" t="s">
        <v>42</v>
      </c>
      <c r="K3090" t="s">
        <v>32</v>
      </c>
      <c r="L3090" t="s">
        <v>45</v>
      </c>
      <c r="M3090">
        <v>1967</v>
      </c>
      <c r="N3090">
        <v>8</v>
      </c>
      <c r="O3090">
        <v>3</v>
      </c>
      <c r="P3090" t="s">
        <v>45</v>
      </c>
      <c r="Q3090">
        <v>1</v>
      </c>
      <c r="R3090" t="s">
        <v>33</v>
      </c>
      <c r="S3090">
        <v>1196</v>
      </c>
      <c r="T3090">
        <v>577</v>
      </c>
      <c r="U3090" t="s">
        <v>61</v>
      </c>
      <c r="V3090" t="s">
        <v>47</v>
      </c>
      <c r="W3090">
        <v>1</v>
      </c>
      <c r="X3090">
        <v>1196</v>
      </c>
      <c r="Y3090" s="2">
        <f>_xlfn.XLOOKUP(B3090, Sales!B:B, Sales!C:C, "Not Found")</f>
        <v>29496</v>
      </c>
      <c r="Z3090">
        <f>_xlfn.XLOOKUP(B3090, Sales!B:B, Sales!D:D, "Not Found")</f>
        <v>60000</v>
      </c>
    </row>
    <row r="3091" spans="1:26" ht="18">
      <c r="A3091">
        <v>3095</v>
      </c>
      <c r="B3091" t="s">
        <v>3664</v>
      </c>
      <c r="C3091">
        <v>616</v>
      </c>
      <c r="D3091" t="s">
        <v>3657</v>
      </c>
      <c r="E3091" t="s">
        <v>26</v>
      </c>
      <c r="F3091" t="s">
        <v>40</v>
      </c>
      <c r="G3091" t="s">
        <v>149</v>
      </c>
      <c r="H3091" t="s">
        <v>94</v>
      </c>
      <c r="I3091" t="s">
        <v>71</v>
      </c>
      <c r="J3091" t="s">
        <v>42</v>
      </c>
      <c r="K3091" t="s">
        <v>32</v>
      </c>
      <c r="L3091" t="s">
        <v>45</v>
      </c>
      <c r="M3091">
        <v>1967</v>
      </c>
      <c r="N3091">
        <v>6</v>
      </c>
      <c r="O3091">
        <v>3</v>
      </c>
      <c r="P3091" t="s">
        <v>45</v>
      </c>
      <c r="Q3091">
        <v>1</v>
      </c>
      <c r="R3091" t="s">
        <v>33</v>
      </c>
      <c r="S3091">
        <v>426</v>
      </c>
      <c r="T3091">
        <v>320</v>
      </c>
      <c r="U3091" t="s">
        <v>53</v>
      </c>
      <c r="V3091" t="s">
        <v>47</v>
      </c>
      <c r="W3091">
        <v>2</v>
      </c>
      <c r="X3091">
        <v>1554</v>
      </c>
      <c r="Y3091" s="2">
        <f>_xlfn.XLOOKUP(B3091, Sales!B:B, Sales!C:C, "Not Found")</f>
        <v>27032</v>
      </c>
      <c r="Z3091">
        <f>_xlfn.XLOOKUP(B3091, Sales!B:B, Sales!D:D, "Not Found")</f>
        <v>39500</v>
      </c>
    </row>
    <row r="3092" spans="1:26" ht="18">
      <c r="A3092">
        <v>3096</v>
      </c>
      <c r="B3092" t="s">
        <v>3665</v>
      </c>
      <c r="C3092">
        <v>614</v>
      </c>
      <c r="D3092" t="s">
        <v>3657</v>
      </c>
      <c r="E3092" t="s">
        <v>26</v>
      </c>
      <c r="F3092" t="s">
        <v>40</v>
      </c>
      <c r="G3092" t="s">
        <v>342</v>
      </c>
      <c r="H3092" t="s">
        <v>155</v>
      </c>
      <c r="I3092" t="s">
        <v>41</v>
      </c>
      <c r="J3092" t="s">
        <v>42</v>
      </c>
      <c r="K3092" t="s">
        <v>72</v>
      </c>
      <c r="L3092" t="s">
        <v>45</v>
      </c>
      <c r="M3092">
        <v>1967</v>
      </c>
      <c r="N3092">
        <v>8</v>
      </c>
      <c r="O3092">
        <v>4</v>
      </c>
      <c r="P3092" t="s">
        <v>45</v>
      </c>
      <c r="Q3092">
        <v>2</v>
      </c>
      <c r="R3092" t="s">
        <v>33</v>
      </c>
      <c r="S3092">
        <v>1150</v>
      </c>
      <c r="T3092">
        <v>943</v>
      </c>
      <c r="U3092" t="s">
        <v>46</v>
      </c>
      <c r="V3092" t="s">
        <v>47</v>
      </c>
      <c r="W3092">
        <v>1</v>
      </c>
      <c r="X3092">
        <v>1216</v>
      </c>
      <c r="Y3092" s="2">
        <f>_xlfn.XLOOKUP(B3092, Sales!B:B, Sales!C:C, "Not Found")</f>
        <v>39707</v>
      </c>
      <c r="Z3092">
        <f>_xlfn.XLOOKUP(B3092, Sales!B:B, Sales!D:D, "Not Found")</f>
        <v>265000</v>
      </c>
    </row>
    <row r="3093" spans="1:26" ht="18">
      <c r="A3093">
        <v>3097</v>
      </c>
      <c r="B3093" t="s">
        <v>3666</v>
      </c>
      <c r="C3093">
        <v>612</v>
      </c>
      <c r="D3093" t="s">
        <v>3657</v>
      </c>
      <c r="E3093" t="s">
        <v>26</v>
      </c>
      <c r="F3093" t="s">
        <v>40</v>
      </c>
      <c r="G3093" t="s">
        <v>93</v>
      </c>
      <c r="H3093" t="s">
        <v>94</v>
      </c>
      <c r="I3093" t="s">
        <v>71</v>
      </c>
      <c r="J3093" t="s">
        <v>42</v>
      </c>
      <c r="K3093" t="s">
        <v>32</v>
      </c>
      <c r="L3093" t="s">
        <v>33</v>
      </c>
      <c r="M3093">
        <v>1966</v>
      </c>
      <c r="N3093">
        <v>7</v>
      </c>
      <c r="O3093">
        <v>3</v>
      </c>
      <c r="P3093" t="s">
        <v>33</v>
      </c>
      <c r="Q3093">
        <v>2</v>
      </c>
      <c r="R3093" t="s">
        <v>33</v>
      </c>
      <c r="S3093">
        <v>1075</v>
      </c>
      <c r="T3093">
        <v>657</v>
      </c>
      <c r="U3093" t="s">
        <v>61</v>
      </c>
      <c r="V3093" t="s">
        <v>47</v>
      </c>
      <c r="W3093">
        <v>1</v>
      </c>
      <c r="X3093">
        <v>1075</v>
      </c>
      <c r="Y3093" s="2">
        <f>_xlfn.XLOOKUP(B3093, Sales!B:B, Sales!C:C, "Not Found")</f>
        <v>43777</v>
      </c>
      <c r="Z3093">
        <f>_xlfn.XLOOKUP(B3093, Sales!B:B, Sales!D:D, "Not Found")</f>
        <v>0</v>
      </c>
    </row>
    <row r="3094" spans="1:26" ht="18">
      <c r="A3094">
        <v>3098</v>
      </c>
      <c r="B3094" t="s">
        <v>3667</v>
      </c>
      <c r="C3094">
        <v>103</v>
      </c>
      <c r="D3094" t="s">
        <v>3655</v>
      </c>
      <c r="E3094" t="s">
        <v>26</v>
      </c>
      <c r="F3094" t="s">
        <v>40</v>
      </c>
      <c r="G3094" t="s">
        <v>108</v>
      </c>
      <c r="H3094" t="s">
        <v>94</v>
      </c>
      <c r="I3094" t="s">
        <v>41</v>
      </c>
      <c r="J3094" t="s">
        <v>42</v>
      </c>
      <c r="K3094" t="s">
        <v>32</v>
      </c>
      <c r="L3094" t="s">
        <v>45</v>
      </c>
      <c r="M3094">
        <v>1966</v>
      </c>
      <c r="N3094">
        <v>9</v>
      </c>
      <c r="O3094">
        <v>3</v>
      </c>
      <c r="P3094" t="s">
        <v>111</v>
      </c>
      <c r="Q3094">
        <v>2</v>
      </c>
      <c r="R3094" t="s">
        <v>33</v>
      </c>
      <c r="S3094">
        <v>1196</v>
      </c>
      <c r="T3094">
        <v>1031</v>
      </c>
      <c r="U3094" t="s">
        <v>61</v>
      </c>
      <c r="V3094" t="s">
        <v>47</v>
      </c>
      <c r="W3094">
        <v>1</v>
      </c>
      <c r="X3094">
        <v>1196</v>
      </c>
      <c r="Y3094" s="2">
        <f>_xlfn.XLOOKUP(B3094, Sales!B:B, Sales!C:C, "Not Found")</f>
        <v>43609</v>
      </c>
      <c r="Z3094">
        <f>_xlfn.XLOOKUP(B3094, Sales!B:B, Sales!D:D, "Not Found")</f>
        <v>348000</v>
      </c>
    </row>
    <row r="3095" spans="1:26" ht="18">
      <c r="A3095">
        <v>3099</v>
      </c>
      <c r="B3095" t="s">
        <v>3668</v>
      </c>
      <c r="C3095">
        <v>610</v>
      </c>
      <c r="D3095" t="s">
        <v>3657</v>
      </c>
      <c r="E3095" t="s">
        <v>26</v>
      </c>
      <c r="F3095" t="s">
        <v>40</v>
      </c>
      <c r="G3095" t="s">
        <v>93</v>
      </c>
      <c r="H3095" t="s">
        <v>94</v>
      </c>
      <c r="I3095" t="s">
        <v>71</v>
      </c>
      <c r="J3095" t="s">
        <v>42</v>
      </c>
      <c r="K3095" t="s">
        <v>32</v>
      </c>
      <c r="L3095" t="s">
        <v>44</v>
      </c>
      <c r="M3095">
        <v>1968</v>
      </c>
      <c r="N3095">
        <v>7</v>
      </c>
      <c r="O3095">
        <v>3</v>
      </c>
      <c r="P3095" t="s">
        <v>33</v>
      </c>
      <c r="Q3095">
        <v>2</v>
      </c>
      <c r="R3095" t="s">
        <v>33</v>
      </c>
      <c r="S3095">
        <v>1116</v>
      </c>
      <c r="T3095">
        <v>800</v>
      </c>
      <c r="U3095" t="s">
        <v>61</v>
      </c>
      <c r="V3095" t="s">
        <v>47</v>
      </c>
      <c r="W3095">
        <v>1</v>
      </c>
      <c r="X3095">
        <v>1116</v>
      </c>
      <c r="Y3095" s="2">
        <f>_xlfn.XLOOKUP(B3095, Sales!B:B, Sales!C:C, "Not Found")</f>
        <v>26414.958333333332</v>
      </c>
      <c r="Z3095">
        <f>_xlfn.XLOOKUP(B3095, Sales!B:B, Sales!D:D, "Not Found")</f>
        <v>31500</v>
      </c>
    </row>
    <row r="3096" spans="1:26" ht="18">
      <c r="A3096">
        <v>3100</v>
      </c>
      <c r="B3096" t="s">
        <v>3669</v>
      </c>
      <c r="C3096">
        <v>608</v>
      </c>
      <c r="D3096" t="s">
        <v>3657</v>
      </c>
      <c r="E3096" t="s">
        <v>26</v>
      </c>
      <c r="F3096" t="s">
        <v>40</v>
      </c>
      <c r="G3096" t="s">
        <v>108</v>
      </c>
      <c r="H3096" t="s">
        <v>94</v>
      </c>
      <c r="I3096" t="s">
        <v>41</v>
      </c>
      <c r="J3096" t="s">
        <v>42</v>
      </c>
      <c r="K3096" t="s">
        <v>32</v>
      </c>
      <c r="L3096" t="s">
        <v>111</v>
      </c>
      <c r="M3096">
        <v>1969</v>
      </c>
      <c r="N3096">
        <v>5</v>
      </c>
      <c r="O3096">
        <v>3</v>
      </c>
      <c r="P3096" t="s">
        <v>45</v>
      </c>
      <c r="Q3096">
        <v>1</v>
      </c>
      <c r="R3096" t="s">
        <v>111</v>
      </c>
      <c r="S3096">
        <v>1075</v>
      </c>
      <c r="U3096" t="s">
        <v>61</v>
      </c>
      <c r="V3096" t="s">
        <v>47</v>
      </c>
      <c r="W3096">
        <v>1</v>
      </c>
      <c r="X3096">
        <v>1075</v>
      </c>
      <c r="Y3096" s="2">
        <f>_xlfn.XLOOKUP(B3096, Sales!B:B, Sales!C:C, "Not Found")</f>
        <v>40638</v>
      </c>
      <c r="Z3096">
        <f>_xlfn.XLOOKUP(B3096, Sales!B:B, Sales!D:D, "Not Found")</f>
        <v>175000</v>
      </c>
    </row>
    <row r="3097" spans="1:26" ht="18">
      <c r="A3097">
        <v>3101</v>
      </c>
      <c r="B3097" t="s">
        <v>3670</v>
      </c>
      <c r="C3097">
        <v>606</v>
      </c>
      <c r="D3097" t="s">
        <v>3657</v>
      </c>
      <c r="E3097" t="s">
        <v>26</v>
      </c>
      <c r="F3097" t="s">
        <v>40</v>
      </c>
      <c r="G3097" t="s">
        <v>93</v>
      </c>
      <c r="H3097" t="s">
        <v>94</v>
      </c>
      <c r="I3097" t="s">
        <v>71</v>
      </c>
      <c r="J3097" t="s">
        <v>42</v>
      </c>
      <c r="K3097" t="s">
        <v>32</v>
      </c>
      <c r="L3097" t="s">
        <v>33</v>
      </c>
      <c r="M3097">
        <v>1969</v>
      </c>
      <c r="N3097">
        <v>6</v>
      </c>
      <c r="O3097">
        <v>3</v>
      </c>
      <c r="P3097" t="s">
        <v>45</v>
      </c>
      <c r="Q3097">
        <v>1</v>
      </c>
      <c r="R3097" t="s">
        <v>33</v>
      </c>
      <c r="S3097">
        <v>1071</v>
      </c>
      <c r="T3097">
        <v>729</v>
      </c>
      <c r="U3097" t="s">
        <v>61</v>
      </c>
      <c r="V3097" t="s">
        <v>47</v>
      </c>
      <c r="W3097">
        <v>1</v>
      </c>
      <c r="X3097">
        <v>1071</v>
      </c>
      <c r="Y3097" s="2">
        <f>_xlfn.XLOOKUP(B3097, Sales!B:B, Sales!C:C, "Not Found")</f>
        <v>44860</v>
      </c>
      <c r="Z3097">
        <f>_xlfn.XLOOKUP(B3097, Sales!B:B, Sales!D:D, "Not Found")</f>
        <v>0</v>
      </c>
    </row>
    <row r="3098" spans="1:26" ht="18">
      <c r="A3098">
        <v>3102</v>
      </c>
      <c r="B3098" t="s">
        <v>3671</v>
      </c>
      <c r="C3098">
        <v>604</v>
      </c>
      <c r="D3098" t="s">
        <v>3657</v>
      </c>
      <c r="E3098" t="s">
        <v>26</v>
      </c>
      <c r="F3098" t="s">
        <v>40</v>
      </c>
      <c r="G3098" t="s">
        <v>93</v>
      </c>
      <c r="H3098" t="s">
        <v>94</v>
      </c>
      <c r="I3098" t="s">
        <v>71</v>
      </c>
      <c r="J3098" t="s">
        <v>100</v>
      </c>
      <c r="K3098" t="s">
        <v>32</v>
      </c>
      <c r="L3098" t="s">
        <v>45</v>
      </c>
      <c r="M3098">
        <v>1966</v>
      </c>
      <c r="N3098">
        <v>6</v>
      </c>
      <c r="O3098">
        <v>2</v>
      </c>
      <c r="P3098" t="s">
        <v>45</v>
      </c>
      <c r="Q3098">
        <v>1</v>
      </c>
      <c r="R3098" t="s">
        <v>33</v>
      </c>
      <c r="S3098">
        <v>1296</v>
      </c>
      <c r="T3098">
        <v>559</v>
      </c>
      <c r="U3098" t="s">
        <v>61</v>
      </c>
      <c r="V3098" t="s">
        <v>47</v>
      </c>
      <c r="W3098">
        <v>1</v>
      </c>
      <c r="X3098">
        <v>1296</v>
      </c>
      <c r="Y3098" s="2">
        <f>_xlfn.XLOOKUP(B3098, Sales!B:B, Sales!C:C, "Not Found")</f>
        <v>24197.958333333332</v>
      </c>
      <c r="Z3098">
        <f>_xlfn.XLOOKUP(B3098, Sales!B:B, Sales!D:D, "Not Found")</f>
        <v>2500</v>
      </c>
    </row>
    <row r="3099" spans="1:26" ht="18">
      <c r="A3099">
        <v>3103</v>
      </c>
      <c r="B3099" t="s">
        <v>3672</v>
      </c>
      <c r="C3099">
        <v>602</v>
      </c>
      <c r="D3099" t="s">
        <v>3657</v>
      </c>
      <c r="E3099" t="s">
        <v>26</v>
      </c>
      <c r="F3099" t="s">
        <v>40</v>
      </c>
      <c r="G3099" t="s">
        <v>93</v>
      </c>
      <c r="H3099" t="s">
        <v>94</v>
      </c>
      <c r="I3099" t="s">
        <v>71</v>
      </c>
      <c r="J3099" t="s">
        <v>42</v>
      </c>
      <c r="K3099" t="s">
        <v>32</v>
      </c>
      <c r="L3099" t="s">
        <v>44</v>
      </c>
      <c r="M3099">
        <v>1965</v>
      </c>
      <c r="N3099">
        <v>6</v>
      </c>
      <c r="O3099">
        <v>3</v>
      </c>
      <c r="P3099" t="s">
        <v>45</v>
      </c>
      <c r="Q3099">
        <v>1</v>
      </c>
      <c r="R3099" t="s">
        <v>33</v>
      </c>
      <c r="S3099">
        <v>1106</v>
      </c>
      <c r="T3099">
        <v>0</v>
      </c>
      <c r="U3099" t="s">
        <v>53</v>
      </c>
      <c r="V3099" t="s">
        <v>47</v>
      </c>
      <c r="W3099">
        <v>1</v>
      </c>
      <c r="X3099">
        <v>1520</v>
      </c>
      <c r="Y3099" s="2">
        <f>_xlfn.XLOOKUP(B3099, Sales!B:B, Sales!C:C, "Not Found")</f>
        <v>1</v>
      </c>
      <c r="Z3099">
        <f>_xlfn.XLOOKUP(B3099, Sales!B:B, Sales!D:D, "Not Found")</f>
        <v>0</v>
      </c>
    </row>
    <row r="3100" spans="1:26" ht="18">
      <c r="A3100">
        <v>3104</v>
      </c>
      <c r="B3100" t="s">
        <v>3673</v>
      </c>
      <c r="C3100">
        <v>600</v>
      </c>
      <c r="D3100" t="s">
        <v>3657</v>
      </c>
      <c r="E3100" t="s">
        <v>26</v>
      </c>
      <c r="F3100" t="s">
        <v>40</v>
      </c>
      <c r="G3100" t="s">
        <v>93</v>
      </c>
      <c r="H3100" t="s">
        <v>94</v>
      </c>
      <c r="I3100" t="s">
        <v>71</v>
      </c>
      <c r="J3100" t="s">
        <v>42</v>
      </c>
      <c r="K3100" t="s">
        <v>32</v>
      </c>
      <c r="L3100" t="s">
        <v>45</v>
      </c>
      <c r="M3100">
        <v>1966</v>
      </c>
      <c r="N3100">
        <v>7</v>
      </c>
      <c r="O3100">
        <v>3</v>
      </c>
      <c r="P3100" t="s">
        <v>45</v>
      </c>
      <c r="Q3100">
        <v>2</v>
      </c>
      <c r="R3100" t="s">
        <v>33</v>
      </c>
      <c r="S3100">
        <v>1278</v>
      </c>
      <c r="T3100">
        <v>669</v>
      </c>
      <c r="U3100" t="s">
        <v>61</v>
      </c>
      <c r="V3100" t="s">
        <v>47</v>
      </c>
      <c r="W3100">
        <v>1</v>
      </c>
      <c r="X3100">
        <v>1296</v>
      </c>
      <c r="Y3100" s="2">
        <f>_xlfn.XLOOKUP(B3100, Sales!B:B, Sales!C:C, "Not Found")</f>
        <v>24348</v>
      </c>
      <c r="Z3100">
        <f>_xlfn.XLOOKUP(B3100, Sales!B:B, Sales!D:D, "Not Found")</f>
        <v>22500</v>
      </c>
    </row>
    <row r="3101" spans="1:26" ht="18">
      <c r="A3101">
        <v>3105</v>
      </c>
      <c r="B3101" t="s">
        <v>3674</v>
      </c>
      <c r="C3101">
        <v>101</v>
      </c>
      <c r="D3101" t="s">
        <v>3629</v>
      </c>
      <c r="E3101" t="s">
        <v>26</v>
      </c>
      <c r="F3101" t="s">
        <v>38</v>
      </c>
      <c r="G3101" t="s">
        <v>26</v>
      </c>
      <c r="H3101" t="s">
        <v>26</v>
      </c>
      <c r="I3101" t="s">
        <v>26</v>
      </c>
      <c r="J3101" t="s">
        <v>26</v>
      </c>
      <c r="K3101" t="s">
        <v>26</v>
      </c>
      <c r="L3101" t="s">
        <v>26</v>
      </c>
      <c r="P3101" t="s">
        <v>26</v>
      </c>
      <c r="R3101" t="s">
        <v>26</v>
      </c>
      <c r="S3101">
        <v>0</v>
      </c>
      <c r="T3101">
        <v>0</v>
      </c>
      <c r="U3101" t="s">
        <v>26</v>
      </c>
      <c r="V3101" t="s">
        <v>26</v>
      </c>
      <c r="Y3101" s="2">
        <f>_xlfn.XLOOKUP(B3101, Sales!B:B, Sales!C:C, "Not Found")</f>
        <v>38278</v>
      </c>
      <c r="Z3101">
        <f>_xlfn.XLOOKUP(B3101, Sales!B:B, Sales!D:D, "Not Found")</f>
        <v>600000</v>
      </c>
    </row>
    <row r="3102" spans="1:26" ht="18">
      <c r="A3102">
        <v>3106</v>
      </c>
      <c r="B3102" t="s">
        <v>3675</v>
      </c>
      <c r="C3102">
        <v>103</v>
      </c>
      <c r="D3102" t="s">
        <v>3629</v>
      </c>
      <c r="E3102" t="s">
        <v>26</v>
      </c>
      <c r="F3102" t="s">
        <v>38</v>
      </c>
      <c r="G3102" t="s">
        <v>26</v>
      </c>
      <c r="H3102" t="s">
        <v>26</v>
      </c>
      <c r="I3102" t="s">
        <v>26</v>
      </c>
      <c r="J3102" t="s">
        <v>26</v>
      </c>
      <c r="K3102" t="s">
        <v>26</v>
      </c>
      <c r="L3102" t="s">
        <v>26</v>
      </c>
      <c r="P3102" t="s">
        <v>26</v>
      </c>
      <c r="R3102" t="s">
        <v>26</v>
      </c>
      <c r="S3102">
        <v>0</v>
      </c>
      <c r="T3102">
        <v>0</v>
      </c>
      <c r="U3102" t="s">
        <v>26</v>
      </c>
      <c r="V3102" t="s">
        <v>26</v>
      </c>
      <c r="Y3102" s="2">
        <f>_xlfn.XLOOKUP(B3102, Sales!B:B, Sales!C:C, "Not Found")</f>
        <v>43502</v>
      </c>
      <c r="Z3102">
        <f>_xlfn.XLOOKUP(B3102, Sales!B:B, Sales!D:D, "Not Found")</f>
        <v>600000</v>
      </c>
    </row>
    <row r="3103" spans="1:26" ht="18">
      <c r="A3103">
        <v>3107</v>
      </c>
      <c r="B3103" t="s">
        <v>3676</v>
      </c>
      <c r="C3103">
        <v>105</v>
      </c>
      <c r="D3103" t="s">
        <v>3629</v>
      </c>
      <c r="E3103" t="s">
        <v>26</v>
      </c>
      <c r="F3103" t="s">
        <v>38</v>
      </c>
      <c r="G3103" t="s">
        <v>26</v>
      </c>
      <c r="H3103" t="s">
        <v>26</v>
      </c>
      <c r="I3103" t="s">
        <v>26</v>
      </c>
      <c r="J3103" t="s">
        <v>26</v>
      </c>
      <c r="K3103" t="s">
        <v>26</v>
      </c>
      <c r="L3103" t="s">
        <v>26</v>
      </c>
      <c r="P3103" t="s">
        <v>26</v>
      </c>
      <c r="R3103" t="s">
        <v>26</v>
      </c>
      <c r="S3103">
        <v>0</v>
      </c>
      <c r="T3103">
        <v>0</v>
      </c>
      <c r="U3103" t="s">
        <v>26</v>
      </c>
      <c r="V3103" t="s">
        <v>26</v>
      </c>
      <c r="Y3103" s="2">
        <f>_xlfn.XLOOKUP(B3103, Sales!B:B, Sales!C:C, "Not Found")</f>
        <v>25574</v>
      </c>
      <c r="Z3103">
        <f>_xlfn.XLOOKUP(B3103, Sales!B:B, Sales!D:D, "Not Found")</f>
        <v>18000</v>
      </c>
    </row>
    <row r="3104" spans="1:26" ht="18">
      <c r="A3104">
        <v>3108</v>
      </c>
      <c r="B3104" t="s">
        <v>3677</v>
      </c>
      <c r="C3104">
        <v>107</v>
      </c>
      <c r="D3104" t="s">
        <v>3629</v>
      </c>
      <c r="E3104" t="s">
        <v>26</v>
      </c>
      <c r="F3104" t="s">
        <v>38</v>
      </c>
      <c r="G3104" t="s">
        <v>26</v>
      </c>
      <c r="H3104" t="s">
        <v>26</v>
      </c>
      <c r="I3104" t="s">
        <v>26</v>
      </c>
      <c r="J3104" t="s">
        <v>26</v>
      </c>
      <c r="K3104" t="s">
        <v>26</v>
      </c>
      <c r="L3104" t="s">
        <v>26</v>
      </c>
      <c r="P3104" t="s">
        <v>26</v>
      </c>
      <c r="R3104" t="s">
        <v>26</v>
      </c>
      <c r="S3104">
        <v>0</v>
      </c>
      <c r="T3104">
        <v>0</v>
      </c>
      <c r="U3104" t="s">
        <v>26</v>
      </c>
      <c r="V3104" t="s">
        <v>26</v>
      </c>
      <c r="Y3104" s="2">
        <f>_xlfn.XLOOKUP(B3104, Sales!B:B, Sales!C:C, "Not Found")</f>
        <v>38278</v>
      </c>
      <c r="Z3104">
        <f>_xlfn.XLOOKUP(B3104, Sales!B:B, Sales!D:D, "Not Found")</f>
        <v>600000</v>
      </c>
    </row>
    <row r="3105" spans="1:26" ht="18">
      <c r="A3105">
        <v>3109</v>
      </c>
      <c r="B3105" t="s">
        <v>3678</v>
      </c>
      <c r="C3105">
        <v>105</v>
      </c>
      <c r="D3105" t="s">
        <v>3655</v>
      </c>
      <c r="E3105" t="s">
        <v>26</v>
      </c>
      <c r="F3105" t="s">
        <v>40</v>
      </c>
      <c r="G3105" t="s">
        <v>93</v>
      </c>
      <c r="H3105" t="s">
        <v>94</v>
      </c>
      <c r="I3105" t="s">
        <v>71</v>
      </c>
      <c r="J3105" t="s">
        <v>42</v>
      </c>
      <c r="K3105" t="s">
        <v>32</v>
      </c>
      <c r="L3105" t="s">
        <v>44</v>
      </c>
      <c r="M3105">
        <v>1966</v>
      </c>
      <c r="N3105">
        <v>9</v>
      </c>
      <c r="O3105">
        <v>4</v>
      </c>
      <c r="P3105" t="s">
        <v>33</v>
      </c>
      <c r="Q3105">
        <v>3</v>
      </c>
      <c r="R3105" t="s">
        <v>33</v>
      </c>
      <c r="S3105">
        <v>1805</v>
      </c>
      <c r="T3105">
        <v>1393</v>
      </c>
      <c r="U3105" t="s">
        <v>61</v>
      </c>
      <c r="V3105" t="s">
        <v>47</v>
      </c>
      <c r="W3105">
        <v>1</v>
      </c>
      <c r="X3105">
        <v>1485</v>
      </c>
      <c r="Y3105" s="2">
        <f>_xlfn.XLOOKUP(B3105, Sales!B:B, Sales!C:C, "Not Found")</f>
        <v>42458</v>
      </c>
      <c r="Z3105">
        <f>_xlfn.XLOOKUP(B3105, Sales!B:B, Sales!D:D, "Not Found")</f>
        <v>305000</v>
      </c>
    </row>
    <row r="3106" spans="1:26" ht="18">
      <c r="A3106">
        <v>3110</v>
      </c>
      <c r="B3106" t="s">
        <v>3679</v>
      </c>
      <c r="C3106">
        <v>109</v>
      </c>
      <c r="D3106" t="s">
        <v>3629</v>
      </c>
      <c r="E3106" t="s">
        <v>26</v>
      </c>
      <c r="F3106" t="s">
        <v>38</v>
      </c>
      <c r="G3106" t="s">
        <v>26</v>
      </c>
      <c r="H3106" t="s">
        <v>26</v>
      </c>
      <c r="I3106" t="s">
        <v>26</v>
      </c>
      <c r="J3106" t="s">
        <v>26</v>
      </c>
      <c r="K3106" t="s">
        <v>26</v>
      </c>
      <c r="L3106" t="s">
        <v>26</v>
      </c>
      <c r="P3106" t="s">
        <v>26</v>
      </c>
      <c r="R3106" t="s">
        <v>26</v>
      </c>
      <c r="S3106">
        <v>0</v>
      </c>
      <c r="T3106">
        <v>0</v>
      </c>
      <c r="U3106" t="s">
        <v>26</v>
      </c>
      <c r="V3106" t="s">
        <v>26</v>
      </c>
      <c r="Y3106" s="2">
        <f>_xlfn.XLOOKUP(B3106, Sales!B:B, Sales!C:C, "Not Found")</f>
        <v>40372</v>
      </c>
      <c r="Z3106">
        <f>_xlfn.XLOOKUP(B3106, Sales!B:B, Sales!D:D, "Not Found")</f>
        <v>0</v>
      </c>
    </row>
    <row r="3107" spans="1:26" ht="18">
      <c r="A3107">
        <v>3111</v>
      </c>
      <c r="B3107" t="s">
        <v>3680</v>
      </c>
      <c r="D3107" t="s">
        <v>3629</v>
      </c>
      <c r="E3107" t="s">
        <v>26</v>
      </c>
      <c r="F3107" t="s">
        <v>346</v>
      </c>
      <c r="G3107" t="s">
        <v>26</v>
      </c>
      <c r="H3107" t="s">
        <v>26</v>
      </c>
      <c r="I3107" t="s">
        <v>26</v>
      </c>
      <c r="J3107" t="s">
        <v>26</v>
      </c>
      <c r="K3107" t="s">
        <v>26</v>
      </c>
      <c r="L3107" t="s">
        <v>26</v>
      </c>
      <c r="P3107" t="s">
        <v>26</v>
      </c>
      <c r="R3107" t="s">
        <v>26</v>
      </c>
      <c r="S3107">
        <v>0</v>
      </c>
      <c r="T3107">
        <v>0</v>
      </c>
      <c r="U3107" t="s">
        <v>26</v>
      </c>
      <c r="V3107" t="s">
        <v>26</v>
      </c>
      <c r="Y3107" s="2">
        <f>_xlfn.XLOOKUP(B3107, Sales!B:B, Sales!C:C, "Not Found")</f>
        <v>38278</v>
      </c>
      <c r="Z3107">
        <f>_xlfn.XLOOKUP(B3107, Sales!B:B, Sales!D:D, "Not Found")</f>
        <v>600000</v>
      </c>
    </row>
    <row r="3108" spans="1:26" ht="18">
      <c r="A3108">
        <v>3112</v>
      </c>
      <c r="B3108" t="s">
        <v>3681</v>
      </c>
      <c r="C3108">
        <v>106</v>
      </c>
      <c r="D3108" t="s">
        <v>3629</v>
      </c>
      <c r="E3108" t="s">
        <v>26</v>
      </c>
      <c r="F3108" t="s">
        <v>38</v>
      </c>
      <c r="G3108" t="s">
        <v>26</v>
      </c>
      <c r="H3108" t="s">
        <v>26</v>
      </c>
      <c r="I3108" t="s">
        <v>26</v>
      </c>
      <c r="J3108" t="s">
        <v>26</v>
      </c>
      <c r="K3108" t="s">
        <v>26</v>
      </c>
      <c r="L3108" t="s">
        <v>26</v>
      </c>
      <c r="P3108" t="s">
        <v>26</v>
      </c>
      <c r="R3108" t="s">
        <v>26</v>
      </c>
      <c r="S3108">
        <v>0</v>
      </c>
      <c r="T3108">
        <v>0</v>
      </c>
      <c r="U3108" t="s">
        <v>26</v>
      </c>
      <c r="V3108" t="s">
        <v>26</v>
      </c>
      <c r="Y3108" s="2">
        <f>_xlfn.XLOOKUP(B3108, Sales!B:B, Sales!C:C, "Not Found")</f>
        <v>40372</v>
      </c>
      <c r="Z3108">
        <f>_xlfn.XLOOKUP(B3108, Sales!B:B, Sales!D:D, "Not Found")</f>
        <v>0</v>
      </c>
    </row>
    <row r="3109" spans="1:26" ht="18">
      <c r="A3109">
        <v>3113</v>
      </c>
      <c r="B3109" t="s">
        <v>3682</v>
      </c>
      <c r="C3109">
        <v>104</v>
      </c>
      <c r="D3109" t="s">
        <v>3629</v>
      </c>
      <c r="E3109" t="s">
        <v>26</v>
      </c>
      <c r="F3109" t="s">
        <v>38</v>
      </c>
      <c r="G3109" t="s">
        <v>26</v>
      </c>
      <c r="H3109" t="s">
        <v>26</v>
      </c>
      <c r="I3109" t="s">
        <v>26</v>
      </c>
      <c r="J3109" t="s">
        <v>26</v>
      </c>
      <c r="K3109" t="s">
        <v>26</v>
      </c>
      <c r="L3109" t="s">
        <v>26</v>
      </c>
      <c r="P3109" t="s">
        <v>26</v>
      </c>
      <c r="R3109" t="s">
        <v>26</v>
      </c>
      <c r="S3109">
        <v>0</v>
      </c>
      <c r="T3109">
        <v>0</v>
      </c>
      <c r="U3109" t="s">
        <v>26</v>
      </c>
      <c r="V3109" t="s">
        <v>26</v>
      </c>
      <c r="Y3109" s="2">
        <f>_xlfn.XLOOKUP(B3109, Sales!B:B, Sales!C:C, "Not Found")</f>
        <v>38278</v>
      </c>
      <c r="Z3109">
        <f>_xlfn.XLOOKUP(B3109, Sales!B:B, Sales!D:D, "Not Found")</f>
        <v>600000</v>
      </c>
    </row>
    <row r="3110" spans="1:26" ht="18">
      <c r="A3110">
        <v>3114</v>
      </c>
      <c r="B3110" t="s">
        <v>3683</v>
      </c>
      <c r="C3110">
        <v>102</v>
      </c>
      <c r="D3110" t="s">
        <v>3629</v>
      </c>
      <c r="E3110" t="s">
        <v>26</v>
      </c>
      <c r="F3110" t="s">
        <v>38</v>
      </c>
      <c r="G3110" t="s">
        <v>26</v>
      </c>
      <c r="H3110" t="s">
        <v>26</v>
      </c>
      <c r="I3110" t="s">
        <v>26</v>
      </c>
      <c r="J3110" t="s">
        <v>26</v>
      </c>
      <c r="K3110" t="s">
        <v>26</v>
      </c>
      <c r="L3110" t="s">
        <v>26</v>
      </c>
      <c r="P3110" t="s">
        <v>26</v>
      </c>
      <c r="R3110" t="s">
        <v>26</v>
      </c>
      <c r="S3110">
        <v>0</v>
      </c>
      <c r="T3110">
        <v>0</v>
      </c>
      <c r="U3110" t="s">
        <v>26</v>
      </c>
      <c r="V3110" t="s">
        <v>26</v>
      </c>
      <c r="Y3110" s="2">
        <f>_xlfn.XLOOKUP(B3110, Sales!B:B, Sales!C:C, "Not Found")</f>
        <v>40372</v>
      </c>
      <c r="Z3110">
        <f>_xlfn.XLOOKUP(B3110, Sales!B:B, Sales!D:D, "Not Found")</f>
        <v>0</v>
      </c>
    </row>
    <row r="3111" spans="1:26" ht="18">
      <c r="A3111">
        <v>3115</v>
      </c>
      <c r="B3111" t="s">
        <v>3684</v>
      </c>
      <c r="C3111">
        <v>100</v>
      </c>
      <c r="D3111" t="s">
        <v>3629</v>
      </c>
      <c r="E3111" t="s">
        <v>26</v>
      </c>
      <c r="F3111" t="s">
        <v>38</v>
      </c>
      <c r="G3111" t="s">
        <v>26</v>
      </c>
      <c r="H3111" t="s">
        <v>26</v>
      </c>
      <c r="I3111" t="s">
        <v>26</v>
      </c>
      <c r="J3111" t="s">
        <v>26</v>
      </c>
      <c r="K3111" t="s">
        <v>26</v>
      </c>
      <c r="L3111" t="s">
        <v>26</v>
      </c>
      <c r="P3111" t="s">
        <v>26</v>
      </c>
      <c r="R3111" t="s">
        <v>26</v>
      </c>
      <c r="S3111">
        <v>0</v>
      </c>
      <c r="T3111">
        <v>0</v>
      </c>
      <c r="U3111" t="s">
        <v>26</v>
      </c>
      <c r="V3111" t="s">
        <v>26</v>
      </c>
      <c r="Y3111" s="2">
        <f>_xlfn.XLOOKUP(B3111, Sales!B:B, Sales!C:C, "Not Found")</f>
        <v>40372</v>
      </c>
      <c r="Z3111">
        <f>_xlfn.XLOOKUP(B3111, Sales!B:B, Sales!D:D, "Not Found")</f>
        <v>0</v>
      </c>
    </row>
    <row r="3112" spans="1:26" ht="18">
      <c r="A3112">
        <v>3116</v>
      </c>
      <c r="B3112" t="s">
        <v>3685</v>
      </c>
      <c r="C3112">
        <v>534</v>
      </c>
      <c r="D3112" t="s">
        <v>3657</v>
      </c>
      <c r="E3112" t="s">
        <v>26</v>
      </c>
      <c r="F3112" t="s">
        <v>40</v>
      </c>
      <c r="G3112" t="s">
        <v>93</v>
      </c>
      <c r="H3112" t="s">
        <v>94</v>
      </c>
      <c r="I3112" t="s">
        <v>71</v>
      </c>
      <c r="J3112" t="s">
        <v>42</v>
      </c>
      <c r="K3112" t="s">
        <v>32</v>
      </c>
      <c r="L3112" t="s">
        <v>45</v>
      </c>
      <c r="M3112">
        <v>1965</v>
      </c>
      <c r="N3112">
        <v>6</v>
      </c>
      <c r="O3112">
        <v>3</v>
      </c>
      <c r="P3112" t="s">
        <v>45</v>
      </c>
      <c r="Q3112">
        <v>1</v>
      </c>
      <c r="R3112" t="s">
        <v>33</v>
      </c>
      <c r="S3112">
        <v>1163</v>
      </c>
      <c r="T3112">
        <v>0</v>
      </c>
      <c r="U3112" t="s">
        <v>61</v>
      </c>
      <c r="V3112" t="s">
        <v>47</v>
      </c>
      <c r="W3112">
        <v>1</v>
      </c>
      <c r="X3112">
        <v>1163</v>
      </c>
      <c r="Y3112" s="2">
        <f>_xlfn.XLOOKUP(B3112, Sales!B:B, Sales!C:C, "Not Found")</f>
        <v>37043</v>
      </c>
      <c r="Z3112">
        <f>_xlfn.XLOOKUP(B3112, Sales!B:B, Sales!D:D, "Not Found")</f>
        <v>144500</v>
      </c>
    </row>
    <row r="3113" spans="1:26" ht="18">
      <c r="A3113">
        <v>3117</v>
      </c>
      <c r="B3113" t="s">
        <v>3686</v>
      </c>
      <c r="C3113">
        <v>304</v>
      </c>
      <c r="D3113" t="s">
        <v>3613</v>
      </c>
      <c r="E3113" t="s">
        <v>26</v>
      </c>
      <c r="F3113" t="s">
        <v>38</v>
      </c>
      <c r="G3113" t="s">
        <v>26</v>
      </c>
      <c r="H3113" t="s">
        <v>26</v>
      </c>
      <c r="I3113" t="s">
        <v>26</v>
      </c>
      <c r="J3113" t="s">
        <v>26</v>
      </c>
      <c r="K3113" t="s">
        <v>26</v>
      </c>
      <c r="L3113" t="s">
        <v>26</v>
      </c>
      <c r="P3113" t="s">
        <v>26</v>
      </c>
      <c r="R3113" t="s">
        <v>26</v>
      </c>
      <c r="S3113">
        <v>0</v>
      </c>
      <c r="T3113">
        <v>0</v>
      </c>
      <c r="U3113" t="s">
        <v>26</v>
      </c>
      <c r="V3113" t="s">
        <v>26</v>
      </c>
      <c r="Y3113" s="2">
        <f>_xlfn.XLOOKUP(B3113, Sales!B:B, Sales!C:C, "Not Found")</f>
        <v>43502</v>
      </c>
      <c r="Z3113">
        <f>_xlfn.XLOOKUP(B3113, Sales!B:B, Sales!D:D, "Not Found")</f>
        <v>600000</v>
      </c>
    </row>
    <row r="3114" spans="1:26" ht="18">
      <c r="A3114">
        <v>3118</v>
      </c>
      <c r="B3114" t="s">
        <v>3687</v>
      </c>
      <c r="C3114">
        <v>306</v>
      </c>
      <c r="D3114" t="s">
        <v>3613</v>
      </c>
      <c r="E3114" t="s">
        <v>26</v>
      </c>
      <c r="F3114" t="s">
        <v>38</v>
      </c>
      <c r="G3114" t="s">
        <v>26</v>
      </c>
      <c r="H3114" t="s">
        <v>26</v>
      </c>
      <c r="I3114" t="s">
        <v>26</v>
      </c>
      <c r="J3114" t="s">
        <v>26</v>
      </c>
      <c r="K3114" t="s">
        <v>26</v>
      </c>
      <c r="L3114" t="s">
        <v>26</v>
      </c>
      <c r="P3114" t="s">
        <v>26</v>
      </c>
      <c r="R3114" t="s">
        <v>26</v>
      </c>
      <c r="S3114">
        <v>0</v>
      </c>
      <c r="T3114">
        <v>0</v>
      </c>
      <c r="U3114" t="s">
        <v>26</v>
      </c>
      <c r="V3114" t="s">
        <v>26</v>
      </c>
      <c r="Y3114" s="2">
        <f>_xlfn.XLOOKUP(B3114, Sales!B:B, Sales!C:C, "Not Found")</f>
        <v>40372</v>
      </c>
      <c r="Z3114">
        <f>_xlfn.XLOOKUP(B3114, Sales!B:B, Sales!D:D, "Not Found")</f>
        <v>0</v>
      </c>
    </row>
    <row r="3115" spans="1:26" ht="18">
      <c r="A3115">
        <v>3119</v>
      </c>
      <c r="B3115" t="s">
        <v>3688</v>
      </c>
      <c r="C3115">
        <v>107</v>
      </c>
      <c r="D3115" t="s">
        <v>3655</v>
      </c>
      <c r="E3115" t="s">
        <v>26</v>
      </c>
      <c r="F3115" t="s">
        <v>40</v>
      </c>
      <c r="G3115" t="s">
        <v>93</v>
      </c>
      <c r="H3115" t="s">
        <v>94</v>
      </c>
      <c r="I3115" t="s">
        <v>71</v>
      </c>
      <c r="J3115" t="s">
        <v>42</v>
      </c>
      <c r="K3115" t="s">
        <v>32</v>
      </c>
      <c r="L3115" t="s">
        <v>45</v>
      </c>
      <c r="M3115">
        <v>1968</v>
      </c>
      <c r="N3115">
        <v>5</v>
      </c>
      <c r="O3115">
        <v>3</v>
      </c>
      <c r="P3115" t="s">
        <v>45</v>
      </c>
      <c r="Q3115">
        <v>1</v>
      </c>
      <c r="R3115" t="s">
        <v>33</v>
      </c>
      <c r="U3115" t="s">
        <v>34</v>
      </c>
      <c r="V3115" t="s">
        <v>47</v>
      </c>
      <c r="W3115">
        <v>1</v>
      </c>
      <c r="X3115">
        <v>1075</v>
      </c>
      <c r="Y3115" s="2">
        <f>_xlfn.XLOOKUP(B3115, Sales!B:B, Sales!C:C, "Not Found")</f>
        <v>34199</v>
      </c>
      <c r="Z3115">
        <f>_xlfn.XLOOKUP(B3115, Sales!B:B, Sales!D:D, "Not Found")</f>
        <v>87500</v>
      </c>
    </row>
    <row r="3116" spans="1:26" ht="18">
      <c r="A3116">
        <v>3120</v>
      </c>
      <c r="B3116" t="s">
        <v>3689</v>
      </c>
      <c r="C3116">
        <v>100</v>
      </c>
      <c r="D3116" t="s">
        <v>3655</v>
      </c>
      <c r="E3116" t="s">
        <v>26</v>
      </c>
      <c r="F3116" t="s">
        <v>193</v>
      </c>
      <c r="G3116" t="s">
        <v>93</v>
      </c>
      <c r="H3116" t="s">
        <v>94</v>
      </c>
      <c r="I3116" t="s">
        <v>71</v>
      </c>
      <c r="J3116" t="s">
        <v>42</v>
      </c>
      <c r="K3116" t="s">
        <v>32</v>
      </c>
      <c r="L3116" t="s">
        <v>45</v>
      </c>
      <c r="M3116">
        <v>1965</v>
      </c>
      <c r="N3116">
        <v>10</v>
      </c>
      <c r="O3116">
        <v>4</v>
      </c>
      <c r="P3116" t="s">
        <v>33</v>
      </c>
      <c r="Q3116">
        <v>3</v>
      </c>
      <c r="R3116" t="s">
        <v>45</v>
      </c>
      <c r="S3116">
        <v>1525</v>
      </c>
      <c r="T3116">
        <v>749</v>
      </c>
      <c r="U3116" t="s">
        <v>61</v>
      </c>
      <c r="V3116" t="s">
        <v>47</v>
      </c>
      <c r="W3116">
        <v>1</v>
      </c>
      <c r="X3116">
        <v>1525</v>
      </c>
      <c r="Y3116" s="2">
        <f>_xlfn.XLOOKUP(B3116, Sales!B:B, Sales!C:C, "Not Found")</f>
        <v>45042</v>
      </c>
      <c r="Z3116">
        <f>_xlfn.XLOOKUP(B3116, Sales!B:B, Sales!D:D, "Not Found")</f>
        <v>0</v>
      </c>
    </row>
    <row r="3117" spans="1:26" ht="18">
      <c r="A3117">
        <v>3121</v>
      </c>
      <c r="B3117" t="s">
        <v>3690</v>
      </c>
      <c r="C3117">
        <v>617</v>
      </c>
      <c r="D3117" t="s">
        <v>3657</v>
      </c>
      <c r="E3117" t="s">
        <v>26</v>
      </c>
      <c r="F3117" t="s">
        <v>40</v>
      </c>
      <c r="G3117" t="s">
        <v>93</v>
      </c>
      <c r="H3117" t="s">
        <v>94</v>
      </c>
      <c r="I3117" t="s">
        <v>71</v>
      </c>
      <c r="J3117" t="s">
        <v>42</v>
      </c>
      <c r="K3117" t="s">
        <v>32</v>
      </c>
      <c r="L3117" t="s">
        <v>45</v>
      </c>
      <c r="M3117">
        <v>1967</v>
      </c>
      <c r="N3117">
        <v>7</v>
      </c>
      <c r="O3117">
        <v>3</v>
      </c>
      <c r="P3117" t="s">
        <v>45</v>
      </c>
      <c r="Q3117">
        <v>1</v>
      </c>
      <c r="R3117" t="s">
        <v>33</v>
      </c>
      <c r="S3117">
        <v>1215</v>
      </c>
      <c r="T3117">
        <v>525</v>
      </c>
      <c r="U3117" t="s">
        <v>61</v>
      </c>
      <c r="V3117" t="s">
        <v>47</v>
      </c>
      <c r="W3117">
        <v>1</v>
      </c>
      <c r="X3117">
        <v>1215</v>
      </c>
      <c r="Y3117" s="2">
        <f>_xlfn.XLOOKUP(B3117, Sales!B:B, Sales!C:C, "Not Found")</f>
        <v>38441.958333333336</v>
      </c>
      <c r="Z3117">
        <f>_xlfn.XLOOKUP(B3117, Sales!B:B, Sales!D:D, "Not Found")</f>
        <v>0</v>
      </c>
    </row>
    <row r="3118" spans="1:26" ht="18">
      <c r="A3118">
        <v>3122</v>
      </c>
      <c r="B3118" t="s">
        <v>3691</v>
      </c>
      <c r="C3118">
        <v>615</v>
      </c>
      <c r="D3118" t="s">
        <v>3657</v>
      </c>
      <c r="E3118" t="s">
        <v>26</v>
      </c>
      <c r="F3118" t="s">
        <v>40</v>
      </c>
      <c r="G3118" t="s">
        <v>93</v>
      </c>
      <c r="H3118" t="s">
        <v>94</v>
      </c>
      <c r="I3118" t="s">
        <v>71</v>
      </c>
      <c r="J3118" t="s">
        <v>42</v>
      </c>
      <c r="K3118" t="s">
        <v>32</v>
      </c>
      <c r="L3118" t="s">
        <v>45</v>
      </c>
      <c r="M3118">
        <v>1966</v>
      </c>
      <c r="N3118">
        <v>8</v>
      </c>
      <c r="O3118">
        <v>3</v>
      </c>
      <c r="P3118" t="s">
        <v>45</v>
      </c>
      <c r="Q3118">
        <v>1</v>
      </c>
      <c r="R3118" t="s">
        <v>33</v>
      </c>
      <c r="S3118">
        <v>1161</v>
      </c>
      <c r="T3118">
        <v>1161</v>
      </c>
      <c r="U3118" t="s">
        <v>61</v>
      </c>
      <c r="V3118" t="s">
        <v>47</v>
      </c>
      <c r="W3118">
        <v>1</v>
      </c>
      <c r="X3118">
        <v>1161</v>
      </c>
      <c r="Y3118" s="2">
        <f>_xlfn.XLOOKUP(B3118, Sales!B:B, Sales!C:C, "Not Found")</f>
        <v>28244</v>
      </c>
      <c r="Z3118">
        <f>_xlfn.XLOOKUP(B3118, Sales!B:B, Sales!D:D, "Not Found")</f>
        <v>47000</v>
      </c>
    </row>
    <row r="3119" spans="1:26" ht="18">
      <c r="A3119">
        <v>3123</v>
      </c>
      <c r="B3119" t="s">
        <v>3692</v>
      </c>
      <c r="C3119">
        <v>613</v>
      </c>
      <c r="D3119" t="s">
        <v>3657</v>
      </c>
      <c r="E3119" t="s">
        <v>26</v>
      </c>
      <c r="F3119" t="s">
        <v>40</v>
      </c>
      <c r="G3119" t="s">
        <v>342</v>
      </c>
      <c r="H3119" t="s">
        <v>145</v>
      </c>
      <c r="I3119" t="s">
        <v>41</v>
      </c>
      <c r="J3119" t="s">
        <v>42</v>
      </c>
      <c r="K3119" t="s">
        <v>32</v>
      </c>
      <c r="L3119" t="s">
        <v>44</v>
      </c>
      <c r="M3119">
        <v>1967</v>
      </c>
      <c r="N3119">
        <v>10</v>
      </c>
      <c r="O3119">
        <v>5</v>
      </c>
      <c r="P3119" t="s">
        <v>45</v>
      </c>
      <c r="Q3119">
        <v>2</v>
      </c>
      <c r="R3119" t="s">
        <v>33</v>
      </c>
      <c r="S3119">
        <v>1150</v>
      </c>
      <c r="T3119">
        <v>1150</v>
      </c>
      <c r="U3119" t="s">
        <v>53</v>
      </c>
      <c r="V3119" t="s">
        <v>47</v>
      </c>
      <c r="W3119">
        <v>1</v>
      </c>
      <c r="X3119">
        <v>1210</v>
      </c>
      <c r="Y3119" s="2">
        <f>_xlfn.XLOOKUP(B3119, Sales!B:B, Sales!C:C, "Not Found")</f>
        <v>40862</v>
      </c>
      <c r="Z3119">
        <f>_xlfn.XLOOKUP(B3119, Sales!B:B, Sales!D:D, "Not Found")</f>
        <v>0</v>
      </c>
    </row>
    <row r="3120" spans="1:26" ht="18">
      <c r="A3120">
        <v>3124</v>
      </c>
      <c r="B3120" t="s">
        <v>3693</v>
      </c>
      <c r="C3120">
        <v>611</v>
      </c>
      <c r="D3120" t="s">
        <v>3657</v>
      </c>
      <c r="E3120" t="s">
        <v>26</v>
      </c>
      <c r="F3120" t="s">
        <v>77</v>
      </c>
      <c r="G3120" t="s">
        <v>93</v>
      </c>
      <c r="H3120" t="s">
        <v>94</v>
      </c>
      <c r="I3120" t="s">
        <v>71</v>
      </c>
      <c r="J3120" t="s">
        <v>42</v>
      </c>
      <c r="K3120" t="s">
        <v>32</v>
      </c>
      <c r="L3120" t="s">
        <v>45</v>
      </c>
      <c r="M3120">
        <v>1967</v>
      </c>
      <c r="N3120">
        <v>7</v>
      </c>
      <c r="O3120">
        <v>4</v>
      </c>
      <c r="P3120" t="s">
        <v>45</v>
      </c>
      <c r="Q3120">
        <v>2</v>
      </c>
      <c r="R3120" t="s">
        <v>33</v>
      </c>
      <c r="S3120">
        <v>1160</v>
      </c>
      <c r="T3120">
        <v>870</v>
      </c>
      <c r="U3120" t="s">
        <v>61</v>
      </c>
      <c r="V3120" t="s">
        <v>47</v>
      </c>
      <c r="W3120">
        <v>1</v>
      </c>
      <c r="X3120">
        <v>1160</v>
      </c>
      <c r="Y3120" s="2">
        <f>_xlfn.XLOOKUP(B3120, Sales!B:B, Sales!C:C, "Not Found")</f>
        <v>38881</v>
      </c>
      <c r="Z3120">
        <f>_xlfn.XLOOKUP(B3120, Sales!B:B, Sales!D:D, "Not Found")</f>
        <v>0</v>
      </c>
    </row>
    <row r="3121" spans="1:26" ht="18">
      <c r="A3121">
        <v>3125</v>
      </c>
      <c r="B3121" t="s">
        <v>3694</v>
      </c>
      <c r="C3121">
        <v>118</v>
      </c>
      <c r="D3121" t="s">
        <v>3695</v>
      </c>
      <c r="E3121" t="s">
        <v>26</v>
      </c>
      <c r="F3121" t="s">
        <v>193</v>
      </c>
      <c r="G3121" t="s">
        <v>414</v>
      </c>
      <c r="H3121" t="s">
        <v>94</v>
      </c>
      <c r="I3121" t="s">
        <v>71</v>
      </c>
      <c r="J3121" t="s">
        <v>100</v>
      </c>
      <c r="K3121" t="s">
        <v>72</v>
      </c>
      <c r="L3121" t="s">
        <v>33</v>
      </c>
      <c r="M3121">
        <v>1979</v>
      </c>
      <c r="N3121">
        <v>12</v>
      </c>
      <c r="O3121">
        <v>6</v>
      </c>
      <c r="P3121" t="s">
        <v>44</v>
      </c>
      <c r="Q3121">
        <v>2</v>
      </c>
      <c r="R3121" t="s">
        <v>33</v>
      </c>
      <c r="S3121">
        <v>1280</v>
      </c>
      <c r="U3121" t="s">
        <v>61</v>
      </c>
      <c r="V3121" t="s">
        <v>35</v>
      </c>
      <c r="W3121">
        <v>2</v>
      </c>
      <c r="X3121">
        <v>2560</v>
      </c>
      <c r="Y3121" s="2">
        <f>_xlfn.XLOOKUP(B3121, Sales!B:B, Sales!C:C, "Not Found")</f>
        <v>37488</v>
      </c>
      <c r="Z3121">
        <f>_xlfn.XLOOKUP(B3121, Sales!B:B, Sales!D:D, "Not Found")</f>
        <v>148000</v>
      </c>
    </row>
    <row r="3122" spans="1:26" ht="18">
      <c r="A3122">
        <v>3126</v>
      </c>
      <c r="B3122" t="s">
        <v>3696</v>
      </c>
      <c r="C3122">
        <v>120</v>
      </c>
      <c r="D3122" t="s">
        <v>3695</v>
      </c>
      <c r="E3122" t="s">
        <v>29</v>
      </c>
      <c r="F3122" t="s">
        <v>614</v>
      </c>
      <c r="G3122" t="s">
        <v>414</v>
      </c>
      <c r="H3122" t="s">
        <v>155</v>
      </c>
      <c r="I3122" t="s">
        <v>41</v>
      </c>
      <c r="J3122" t="s">
        <v>570</v>
      </c>
      <c r="K3122" t="s">
        <v>72</v>
      </c>
      <c r="L3122" t="s">
        <v>33</v>
      </c>
      <c r="M3122">
        <v>2017</v>
      </c>
      <c r="N3122">
        <v>5</v>
      </c>
      <c r="O3122">
        <v>3</v>
      </c>
      <c r="P3122" t="s">
        <v>45</v>
      </c>
      <c r="Q3122">
        <v>2</v>
      </c>
      <c r="R3122" t="s">
        <v>33</v>
      </c>
      <c r="S3122">
        <v>717</v>
      </c>
      <c r="U3122" t="s">
        <v>46</v>
      </c>
      <c r="V3122" t="s">
        <v>62</v>
      </c>
      <c r="W3122">
        <v>2</v>
      </c>
      <c r="X3122">
        <v>1422</v>
      </c>
      <c r="Y3122" s="2">
        <f>_xlfn.XLOOKUP(B3122, Sales!B:B, Sales!C:C, "Not Found")</f>
        <v>42797</v>
      </c>
      <c r="Z3122">
        <f>_xlfn.XLOOKUP(B3122, Sales!B:B, Sales!D:D, "Not Found")</f>
        <v>0</v>
      </c>
    </row>
    <row r="3123" spans="1:26" ht="18">
      <c r="A3123">
        <v>3127</v>
      </c>
      <c r="B3123" t="s">
        <v>3697</v>
      </c>
      <c r="C3123">
        <v>120</v>
      </c>
      <c r="D3123" t="s">
        <v>3695</v>
      </c>
      <c r="E3123" t="s">
        <v>106</v>
      </c>
      <c r="F3123" t="s">
        <v>614</v>
      </c>
      <c r="G3123" t="s">
        <v>414</v>
      </c>
      <c r="H3123" t="s">
        <v>155</v>
      </c>
      <c r="I3123" t="s">
        <v>41</v>
      </c>
      <c r="J3123" t="s">
        <v>570</v>
      </c>
      <c r="K3123" t="s">
        <v>72</v>
      </c>
      <c r="L3123" t="s">
        <v>111</v>
      </c>
      <c r="M3123">
        <v>2017</v>
      </c>
      <c r="N3123">
        <v>5</v>
      </c>
      <c r="O3123">
        <v>3</v>
      </c>
      <c r="P3123" t="s">
        <v>45</v>
      </c>
      <c r="Q3123">
        <v>2</v>
      </c>
      <c r="R3123" t="s">
        <v>111</v>
      </c>
      <c r="S3123">
        <v>717</v>
      </c>
      <c r="U3123" t="s">
        <v>46</v>
      </c>
      <c r="V3123" t="s">
        <v>62</v>
      </c>
      <c r="W3123">
        <v>2</v>
      </c>
      <c r="X3123">
        <v>1422</v>
      </c>
      <c r="Y3123" s="2">
        <f>_xlfn.XLOOKUP(B3123, Sales!B:B, Sales!C:C, "Not Found")</f>
        <v>43854</v>
      </c>
      <c r="Z3123">
        <f>_xlfn.XLOOKUP(B3123, Sales!B:B, Sales!D:D, "Not Found")</f>
        <v>295000</v>
      </c>
    </row>
    <row r="3124" spans="1:26" ht="18">
      <c r="A3124">
        <v>3128</v>
      </c>
      <c r="B3124" t="s">
        <v>3698</v>
      </c>
      <c r="C3124">
        <v>122</v>
      </c>
      <c r="D3124" t="s">
        <v>3695</v>
      </c>
      <c r="E3124" t="s">
        <v>29</v>
      </c>
      <c r="F3124" t="s">
        <v>614</v>
      </c>
      <c r="G3124" t="s">
        <v>28</v>
      </c>
      <c r="H3124" t="s">
        <v>94</v>
      </c>
      <c r="I3124" t="s">
        <v>71</v>
      </c>
      <c r="J3124" t="s">
        <v>74</v>
      </c>
      <c r="K3124" t="s">
        <v>72</v>
      </c>
      <c r="L3124" t="s">
        <v>33</v>
      </c>
      <c r="M3124">
        <v>1976</v>
      </c>
      <c r="N3124">
        <v>6</v>
      </c>
      <c r="O3124">
        <v>3</v>
      </c>
      <c r="P3124" t="s">
        <v>45</v>
      </c>
      <c r="Q3124">
        <v>1</v>
      </c>
      <c r="R3124" t="s">
        <v>33</v>
      </c>
      <c r="S3124">
        <v>585</v>
      </c>
      <c r="U3124" t="s">
        <v>61</v>
      </c>
      <c r="V3124" t="s">
        <v>35</v>
      </c>
      <c r="W3124">
        <v>2</v>
      </c>
      <c r="X3124">
        <v>1170</v>
      </c>
      <c r="Y3124" s="2">
        <f>_xlfn.XLOOKUP(B3124, Sales!B:B, Sales!C:C, "Not Found")</f>
        <v>35461</v>
      </c>
      <c r="Z3124">
        <f>_xlfn.XLOOKUP(B3124, Sales!B:B, Sales!D:D, "Not Found")</f>
        <v>44250</v>
      </c>
    </row>
    <row r="3125" spans="1:26" ht="18">
      <c r="A3125">
        <v>3129</v>
      </c>
      <c r="B3125" t="s">
        <v>3699</v>
      </c>
      <c r="C3125">
        <v>122</v>
      </c>
      <c r="D3125" t="s">
        <v>3695</v>
      </c>
      <c r="E3125" t="s">
        <v>106</v>
      </c>
      <c r="F3125" t="s">
        <v>614</v>
      </c>
      <c r="G3125" t="s">
        <v>28</v>
      </c>
      <c r="H3125" t="s">
        <v>94</v>
      </c>
      <c r="I3125" t="s">
        <v>71</v>
      </c>
      <c r="J3125" t="s">
        <v>74</v>
      </c>
      <c r="K3125" t="s">
        <v>72</v>
      </c>
      <c r="L3125" t="s">
        <v>33</v>
      </c>
      <c r="M3125">
        <v>1976</v>
      </c>
      <c r="N3125">
        <v>6</v>
      </c>
      <c r="O3125">
        <v>3</v>
      </c>
      <c r="P3125" t="s">
        <v>45</v>
      </c>
      <c r="Q3125">
        <v>1</v>
      </c>
      <c r="R3125" t="s">
        <v>33</v>
      </c>
      <c r="S3125">
        <v>585</v>
      </c>
      <c r="U3125" t="s">
        <v>61</v>
      </c>
      <c r="V3125" t="s">
        <v>35</v>
      </c>
      <c r="W3125">
        <v>2</v>
      </c>
      <c r="X3125">
        <v>1170</v>
      </c>
      <c r="Y3125" s="2">
        <f>_xlfn.XLOOKUP(B3125, Sales!B:B, Sales!C:C, "Not Found")</f>
        <v>35461</v>
      </c>
      <c r="Z3125">
        <f>_xlfn.XLOOKUP(B3125, Sales!B:B, Sales!D:D, "Not Found")</f>
        <v>44250</v>
      </c>
    </row>
    <row r="3126" spans="1:26" ht="18">
      <c r="A3126">
        <v>3130</v>
      </c>
      <c r="B3126" t="s">
        <v>3700</v>
      </c>
      <c r="C3126">
        <v>124</v>
      </c>
      <c r="D3126" t="s">
        <v>3695</v>
      </c>
      <c r="E3126" t="s">
        <v>29</v>
      </c>
      <c r="F3126" t="s">
        <v>614</v>
      </c>
      <c r="G3126" t="s">
        <v>28</v>
      </c>
      <c r="H3126" t="s">
        <v>94</v>
      </c>
      <c r="I3126" t="s">
        <v>71</v>
      </c>
      <c r="J3126" t="s">
        <v>74</v>
      </c>
      <c r="K3126" t="s">
        <v>72</v>
      </c>
      <c r="L3126" t="s">
        <v>33</v>
      </c>
      <c r="M3126">
        <v>1976</v>
      </c>
      <c r="N3126">
        <v>6</v>
      </c>
      <c r="O3126">
        <v>3</v>
      </c>
      <c r="P3126" t="s">
        <v>45</v>
      </c>
      <c r="Q3126">
        <v>1</v>
      </c>
      <c r="R3126" t="s">
        <v>33</v>
      </c>
      <c r="S3126">
        <v>585</v>
      </c>
      <c r="U3126" t="s">
        <v>61</v>
      </c>
      <c r="V3126" t="s">
        <v>35</v>
      </c>
      <c r="W3126">
        <v>2</v>
      </c>
      <c r="X3126">
        <v>1170</v>
      </c>
      <c r="Y3126" s="2">
        <f>_xlfn.XLOOKUP(B3126, Sales!B:B, Sales!C:C, "Not Found")</f>
        <v>27947</v>
      </c>
      <c r="Z3126">
        <f>_xlfn.XLOOKUP(B3126, Sales!B:B, Sales!D:D, "Not Found")</f>
        <v>0</v>
      </c>
    </row>
    <row r="3127" spans="1:26" ht="18">
      <c r="A3127">
        <v>3131</v>
      </c>
      <c r="B3127" t="s">
        <v>3701</v>
      </c>
      <c r="C3127">
        <v>124</v>
      </c>
      <c r="D3127" t="s">
        <v>3695</v>
      </c>
      <c r="E3127" t="s">
        <v>106</v>
      </c>
      <c r="F3127" t="s">
        <v>614</v>
      </c>
      <c r="G3127" t="s">
        <v>28</v>
      </c>
      <c r="H3127" t="s">
        <v>94</v>
      </c>
      <c r="I3127" t="s">
        <v>71</v>
      </c>
      <c r="J3127" t="s">
        <v>74</v>
      </c>
      <c r="K3127" t="s">
        <v>72</v>
      </c>
      <c r="L3127" t="s">
        <v>33</v>
      </c>
      <c r="M3127">
        <v>1976</v>
      </c>
      <c r="N3127">
        <v>6</v>
      </c>
      <c r="O3127">
        <v>3</v>
      </c>
      <c r="P3127" t="s">
        <v>45</v>
      </c>
      <c r="Q3127">
        <v>1</v>
      </c>
      <c r="R3127" t="s">
        <v>33</v>
      </c>
      <c r="S3127">
        <v>585</v>
      </c>
      <c r="T3127">
        <v>0</v>
      </c>
      <c r="U3127" t="s">
        <v>53</v>
      </c>
      <c r="V3127" t="s">
        <v>35</v>
      </c>
      <c r="W3127">
        <v>2</v>
      </c>
      <c r="X3127">
        <v>1170</v>
      </c>
      <c r="Y3127" s="2">
        <f>_xlfn.XLOOKUP(B3127, Sales!B:B, Sales!C:C, "Not Found")</f>
        <v>37201</v>
      </c>
      <c r="Z3127">
        <f>_xlfn.XLOOKUP(B3127, Sales!B:B, Sales!D:D, "Not Found")</f>
        <v>0</v>
      </c>
    </row>
    <row r="3128" spans="1:26" ht="18">
      <c r="A3128">
        <v>3132</v>
      </c>
      <c r="B3128" t="s">
        <v>3702</v>
      </c>
      <c r="C3128">
        <v>126</v>
      </c>
      <c r="D3128" t="s">
        <v>3695</v>
      </c>
      <c r="E3128" t="s">
        <v>29</v>
      </c>
      <c r="F3128" t="s">
        <v>614</v>
      </c>
      <c r="G3128" t="s">
        <v>414</v>
      </c>
      <c r="H3128" t="s">
        <v>155</v>
      </c>
      <c r="I3128" t="s">
        <v>41</v>
      </c>
      <c r="J3128" t="s">
        <v>42</v>
      </c>
      <c r="K3128" t="s">
        <v>72</v>
      </c>
      <c r="L3128" t="s">
        <v>111</v>
      </c>
      <c r="M3128">
        <v>2021</v>
      </c>
      <c r="N3128">
        <v>6</v>
      </c>
      <c r="O3128">
        <v>3</v>
      </c>
      <c r="P3128" t="s">
        <v>45</v>
      </c>
      <c r="Q3128">
        <v>2</v>
      </c>
      <c r="R3128" t="s">
        <v>111</v>
      </c>
      <c r="S3128">
        <v>737</v>
      </c>
      <c r="U3128" t="s">
        <v>61</v>
      </c>
      <c r="V3128" t="s">
        <v>62</v>
      </c>
      <c r="W3128">
        <v>2</v>
      </c>
      <c r="X3128">
        <v>1462</v>
      </c>
      <c r="Y3128" s="2">
        <f>_xlfn.XLOOKUP(B3128, Sales!B:B, Sales!C:C, "Not Found")</f>
        <v>43367</v>
      </c>
      <c r="Z3128">
        <f>_xlfn.XLOOKUP(B3128, Sales!B:B, Sales!D:D, "Not Found")</f>
        <v>0</v>
      </c>
    </row>
    <row r="3129" spans="1:26" ht="18">
      <c r="A3129">
        <v>3133</v>
      </c>
      <c r="B3129" t="s">
        <v>3703</v>
      </c>
      <c r="C3129">
        <v>126</v>
      </c>
      <c r="D3129" t="s">
        <v>3695</v>
      </c>
      <c r="E3129" t="s">
        <v>106</v>
      </c>
      <c r="F3129" t="s">
        <v>614</v>
      </c>
      <c r="G3129" t="s">
        <v>414</v>
      </c>
      <c r="H3129" t="s">
        <v>155</v>
      </c>
      <c r="I3129" t="s">
        <v>41</v>
      </c>
      <c r="J3129" t="s">
        <v>42</v>
      </c>
      <c r="K3129" t="s">
        <v>72</v>
      </c>
      <c r="L3129" t="s">
        <v>111</v>
      </c>
      <c r="M3129">
        <v>2021</v>
      </c>
      <c r="N3129">
        <v>8</v>
      </c>
      <c r="O3129">
        <v>4</v>
      </c>
      <c r="P3129" t="s">
        <v>45</v>
      </c>
      <c r="Q3129">
        <v>3</v>
      </c>
      <c r="R3129" t="s">
        <v>111</v>
      </c>
      <c r="S3129">
        <v>725</v>
      </c>
      <c r="T3129">
        <v>725</v>
      </c>
      <c r="U3129" t="s">
        <v>61</v>
      </c>
      <c r="V3129" t="s">
        <v>62</v>
      </c>
      <c r="W3129">
        <v>2</v>
      </c>
      <c r="X3129">
        <v>1450</v>
      </c>
      <c r="Y3129" s="2">
        <f>_xlfn.XLOOKUP(B3129, Sales!B:B, Sales!C:C, "Not Found")</f>
        <v>43367</v>
      </c>
      <c r="Z3129">
        <f>_xlfn.XLOOKUP(B3129, Sales!B:B, Sales!D:D, "Not Found")</f>
        <v>0</v>
      </c>
    </row>
    <row r="3130" spans="1:26" ht="18">
      <c r="A3130">
        <v>3134</v>
      </c>
      <c r="B3130" t="s">
        <v>3704</v>
      </c>
      <c r="C3130">
        <v>126</v>
      </c>
      <c r="D3130" t="s">
        <v>3695</v>
      </c>
      <c r="E3130" t="s">
        <v>94</v>
      </c>
      <c r="F3130" t="s">
        <v>614</v>
      </c>
      <c r="G3130" t="s">
        <v>414</v>
      </c>
      <c r="H3130" t="s">
        <v>155</v>
      </c>
      <c r="I3130" t="s">
        <v>41</v>
      </c>
      <c r="J3130" t="s">
        <v>42</v>
      </c>
      <c r="K3130" t="s">
        <v>72</v>
      </c>
      <c r="L3130" t="s">
        <v>111</v>
      </c>
      <c r="M3130">
        <v>2021</v>
      </c>
      <c r="N3130">
        <v>8</v>
      </c>
      <c r="O3130">
        <v>4</v>
      </c>
      <c r="P3130" t="s">
        <v>45</v>
      </c>
      <c r="Q3130">
        <v>3</v>
      </c>
      <c r="R3130" t="s">
        <v>111</v>
      </c>
      <c r="S3130">
        <v>737</v>
      </c>
      <c r="T3130">
        <v>737</v>
      </c>
      <c r="U3130" t="s">
        <v>61</v>
      </c>
      <c r="V3130" t="s">
        <v>62</v>
      </c>
      <c r="W3130">
        <v>2</v>
      </c>
      <c r="X3130">
        <v>1462</v>
      </c>
      <c r="Y3130" s="2">
        <f>_xlfn.XLOOKUP(B3130, Sales!B:B, Sales!C:C, "Not Found")</f>
        <v>44428</v>
      </c>
      <c r="Z3130">
        <f>_xlfn.XLOOKUP(B3130, Sales!B:B, Sales!D:D, "Not Found")</f>
        <v>392125</v>
      </c>
    </row>
    <row r="3131" spans="1:26" ht="18">
      <c r="A3131">
        <v>3135</v>
      </c>
      <c r="B3131" t="s">
        <v>3705</v>
      </c>
      <c r="C3131">
        <v>126</v>
      </c>
      <c r="D3131" t="s">
        <v>3695</v>
      </c>
      <c r="E3131" t="s">
        <v>335</v>
      </c>
      <c r="F3131" t="s">
        <v>38</v>
      </c>
      <c r="G3131" t="s">
        <v>26</v>
      </c>
      <c r="H3131" t="s">
        <v>26</v>
      </c>
      <c r="I3131" t="s">
        <v>26</v>
      </c>
      <c r="J3131" t="s">
        <v>26</v>
      </c>
      <c r="K3131" t="s">
        <v>26</v>
      </c>
      <c r="L3131" t="s">
        <v>26</v>
      </c>
      <c r="P3131" t="s">
        <v>26</v>
      </c>
      <c r="R3131" t="s">
        <v>26</v>
      </c>
      <c r="S3131">
        <v>0</v>
      </c>
      <c r="T3131">
        <v>0</v>
      </c>
      <c r="U3131" t="s">
        <v>26</v>
      </c>
      <c r="V3131" t="s">
        <v>26</v>
      </c>
      <c r="Y3131" s="2">
        <f>_xlfn.XLOOKUP(B3131, Sales!B:B, Sales!C:C, "Not Found")</f>
        <v>42971</v>
      </c>
      <c r="Z3131">
        <f>_xlfn.XLOOKUP(B3131, Sales!B:B, Sales!D:D, "Not Found")</f>
        <v>0</v>
      </c>
    </row>
    <row r="3132" spans="1:26" ht="18">
      <c r="A3132">
        <v>3136</v>
      </c>
      <c r="B3132" t="s">
        <v>3706</v>
      </c>
      <c r="C3132">
        <v>128</v>
      </c>
      <c r="D3132" t="s">
        <v>3695</v>
      </c>
      <c r="E3132" t="s">
        <v>29</v>
      </c>
      <c r="F3132" t="s">
        <v>614</v>
      </c>
      <c r="G3132" t="s">
        <v>28</v>
      </c>
      <c r="H3132" t="s">
        <v>94</v>
      </c>
      <c r="I3132" t="s">
        <v>71</v>
      </c>
      <c r="J3132" t="s">
        <v>74</v>
      </c>
      <c r="K3132" t="s">
        <v>72</v>
      </c>
      <c r="L3132" t="s">
        <v>33</v>
      </c>
      <c r="M3132">
        <v>1976</v>
      </c>
      <c r="N3132">
        <v>6</v>
      </c>
      <c r="O3132">
        <v>3</v>
      </c>
      <c r="P3132" t="s">
        <v>45</v>
      </c>
      <c r="Q3132">
        <v>1</v>
      </c>
      <c r="R3132" t="s">
        <v>33</v>
      </c>
      <c r="S3132">
        <v>598</v>
      </c>
      <c r="U3132" t="s">
        <v>61</v>
      </c>
      <c r="V3132" t="s">
        <v>35</v>
      </c>
      <c r="W3132">
        <v>2</v>
      </c>
      <c r="X3132">
        <v>1196</v>
      </c>
      <c r="Y3132" s="2">
        <f>_xlfn.XLOOKUP(B3132, Sales!B:B, Sales!C:C, "Not Found")</f>
        <v>32031</v>
      </c>
      <c r="Z3132">
        <f>_xlfn.XLOOKUP(B3132, Sales!B:B, Sales!D:D, "Not Found")</f>
        <v>58100</v>
      </c>
    </row>
    <row r="3133" spans="1:26" ht="18">
      <c r="A3133">
        <v>3137</v>
      </c>
      <c r="B3133" t="s">
        <v>3707</v>
      </c>
      <c r="C3133">
        <v>128</v>
      </c>
      <c r="D3133" t="s">
        <v>3695</v>
      </c>
      <c r="E3133" t="s">
        <v>106</v>
      </c>
      <c r="F3133" t="s">
        <v>614</v>
      </c>
      <c r="G3133" t="s">
        <v>28</v>
      </c>
      <c r="H3133" t="s">
        <v>94</v>
      </c>
      <c r="I3133" t="s">
        <v>71</v>
      </c>
      <c r="J3133" t="s">
        <v>74</v>
      </c>
      <c r="K3133" t="s">
        <v>72</v>
      </c>
      <c r="L3133" t="s">
        <v>33</v>
      </c>
      <c r="M3133">
        <v>1976</v>
      </c>
      <c r="N3133">
        <v>6</v>
      </c>
      <c r="O3133">
        <v>3</v>
      </c>
      <c r="P3133" t="s">
        <v>45</v>
      </c>
      <c r="Q3133">
        <v>1</v>
      </c>
      <c r="R3133" t="s">
        <v>33</v>
      </c>
      <c r="S3133">
        <v>585</v>
      </c>
      <c r="T3133">
        <v>200</v>
      </c>
      <c r="U3133" t="s">
        <v>61</v>
      </c>
      <c r="V3133" t="s">
        <v>35</v>
      </c>
      <c r="W3133">
        <v>2</v>
      </c>
      <c r="X3133">
        <v>1170</v>
      </c>
      <c r="Y3133" s="2">
        <f>_xlfn.XLOOKUP(B3133, Sales!B:B, Sales!C:C, "Not Found")</f>
        <v>35363</v>
      </c>
      <c r="Z3133">
        <f>_xlfn.XLOOKUP(B3133, Sales!B:B, Sales!D:D, "Not Found")</f>
        <v>60000</v>
      </c>
    </row>
    <row r="3134" spans="1:26" ht="18">
      <c r="A3134">
        <v>3138</v>
      </c>
      <c r="B3134" t="s">
        <v>3708</v>
      </c>
      <c r="C3134">
        <v>130</v>
      </c>
      <c r="D3134" t="s">
        <v>3695</v>
      </c>
      <c r="E3134" t="s">
        <v>29</v>
      </c>
      <c r="F3134" t="s">
        <v>614</v>
      </c>
      <c r="G3134" t="s">
        <v>28</v>
      </c>
      <c r="H3134" t="s">
        <v>94</v>
      </c>
      <c r="I3134" t="s">
        <v>71</v>
      </c>
      <c r="J3134" t="s">
        <v>74</v>
      </c>
      <c r="K3134" t="s">
        <v>72</v>
      </c>
      <c r="L3134" t="s">
        <v>33</v>
      </c>
      <c r="M3134">
        <v>1976</v>
      </c>
      <c r="N3134">
        <v>6</v>
      </c>
      <c r="O3134">
        <v>3</v>
      </c>
      <c r="P3134" t="s">
        <v>45</v>
      </c>
      <c r="Q3134">
        <v>1</v>
      </c>
      <c r="R3134" t="s">
        <v>33</v>
      </c>
      <c r="S3134">
        <v>585</v>
      </c>
      <c r="T3134">
        <v>0</v>
      </c>
      <c r="U3134" t="s">
        <v>61</v>
      </c>
      <c r="V3134" t="s">
        <v>35</v>
      </c>
      <c r="W3134">
        <v>2</v>
      </c>
      <c r="X3134">
        <v>1170</v>
      </c>
      <c r="Y3134" s="2">
        <f>_xlfn.XLOOKUP(B3134, Sales!B:B, Sales!C:C, "Not Found")</f>
        <v>37201</v>
      </c>
      <c r="Z3134">
        <f>_xlfn.XLOOKUP(B3134, Sales!B:B, Sales!D:D, "Not Found")</f>
        <v>0</v>
      </c>
    </row>
    <row r="3135" spans="1:26" ht="18">
      <c r="A3135">
        <v>3139</v>
      </c>
      <c r="B3135" t="s">
        <v>3709</v>
      </c>
      <c r="C3135">
        <v>130</v>
      </c>
      <c r="D3135" t="s">
        <v>3695</v>
      </c>
      <c r="E3135" t="s">
        <v>106</v>
      </c>
      <c r="F3135" t="s">
        <v>614</v>
      </c>
      <c r="G3135" t="s">
        <v>28</v>
      </c>
      <c r="H3135" t="s">
        <v>94</v>
      </c>
      <c r="I3135" t="s">
        <v>71</v>
      </c>
      <c r="J3135" t="s">
        <v>74</v>
      </c>
      <c r="K3135" t="s">
        <v>72</v>
      </c>
      <c r="L3135" t="s">
        <v>33</v>
      </c>
      <c r="M3135">
        <v>1976</v>
      </c>
      <c r="N3135">
        <v>6</v>
      </c>
      <c r="O3135">
        <v>3</v>
      </c>
      <c r="P3135" t="s">
        <v>45</v>
      </c>
      <c r="Q3135">
        <v>1</v>
      </c>
      <c r="R3135" t="s">
        <v>33</v>
      </c>
      <c r="S3135">
        <v>598</v>
      </c>
      <c r="U3135" t="s">
        <v>61</v>
      </c>
      <c r="V3135" t="s">
        <v>35</v>
      </c>
      <c r="W3135">
        <v>2</v>
      </c>
      <c r="X3135">
        <v>1196</v>
      </c>
      <c r="Y3135" s="2">
        <f>_xlfn.XLOOKUP(B3135, Sales!B:B, Sales!C:C, "Not Found")</f>
        <v>39071</v>
      </c>
      <c r="Z3135">
        <f>_xlfn.XLOOKUP(B3135, Sales!B:B, Sales!D:D, "Not Found")</f>
        <v>0</v>
      </c>
    </row>
    <row r="3136" spans="1:26" ht="18">
      <c r="A3136">
        <v>3140</v>
      </c>
      <c r="B3136" t="s">
        <v>3710</v>
      </c>
      <c r="C3136">
        <v>132</v>
      </c>
      <c r="D3136" t="s">
        <v>3695</v>
      </c>
      <c r="E3136" t="s">
        <v>26</v>
      </c>
      <c r="F3136" t="s">
        <v>614</v>
      </c>
      <c r="G3136" t="s">
        <v>414</v>
      </c>
      <c r="H3136" t="s">
        <v>155</v>
      </c>
      <c r="I3136" t="s">
        <v>41</v>
      </c>
      <c r="J3136" t="s">
        <v>570</v>
      </c>
      <c r="K3136" t="s">
        <v>72</v>
      </c>
      <c r="L3136" t="s">
        <v>111</v>
      </c>
      <c r="M3136">
        <v>2017</v>
      </c>
      <c r="N3136">
        <v>7</v>
      </c>
      <c r="O3136">
        <v>4</v>
      </c>
      <c r="P3136" t="s">
        <v>45</v>
      </c>
      <c r="Q3136">
        <v>3</v>
      </c>
      <c r="R3136" t="s">
        <v>111</v>
      </c>
      <c r="S3136">
        <v>717</v>
      </c>
      <c r="T3136">
        <v>680</v>
      </c>
      <c r="U3136" t="s">
        <v>46</v>
      </c>
      <c r="V3136" t="s">
        <v>62</v>
      </c>
      <c r="W3136">
        <v>2</v>
      </c>
      <c r="X3136">
        <v>1422</v>
      </c>
      <c r="Y3136" s="2">
        <f>_xlfn.XLOOKUP(B3136, Sales!B:B, Sales!C:C, "Not Found")</f>
        <v>1</v>
      </c>
      <c r="Z3136">
        <f>_xlfn.XLOOKUP(B3136, Sales!B:B, Sales!D:D, "Not Found")</f>
        <v>0</v>
      </c>
    </row>
    <row r="3137" spans="1:26" ht="18">
      <c r="A3137">
        <v>3141</v>
      </c>
      <c r="B3137" t="s">
        <v>3711</v>
      </c>
      <c r="C3137">
        <v>134</v>
      </c>
      <c r="D3137" t="s">
        <v>3695</v>
      </c>
      <c r="E3137" t="s">
        <v>26</v>
      </c>
      <c r="F3137" t="s">
        <v>614</v>
      </c>
      <c r="G3137" t="s">
        <v>414</v>
      </c>
      <c r="H3137" t="s">
        <v>155</v>
      </c>
      <c r="I3137" t="s">
        <v>41</v>
      </c>
      <c r="J3137" t="s">
        <v>570</v>
      </c>
      <c r="K3137" t="s">
        <v>72</v>
      </c>
      <c r="L3137" t="s">
        <v>111</v>
      </c>
      <c r="M3137">
        <v>2017</v>
      </c>
      <c r="N3137">
        <v>7</v>
      </c>
      <c r="O3137">
        <v>3</v>
      </c>
      <c r="P3137" t="s">
        <v>45</v>
      </c>
      <c r="Q3137">
        <v>2</v>
      </c>
      <c r="R3137" t="s">
        <v>111</v>
      </c>
      <c r="S3137">
        <v>705</v>
      </c>
      <c r="T3137">
        <v>667</v>
      </c>
      <c r="U3137" t="s">
        <v>46</v>
      </c>
      <c r="V3137" t="s">
        <v>62</v>
      </c>
      <c r="W3137">
        <v>2</v>
      </c>
      <c r="X3137">
        <v>1410</v>
      </c>
      <c r="Y3137" s="2">
        <f>_xlfn.XLOOKUP(B3137, Sales!B:B, Sales!C:C, "Not Found")</f>
        <v>43096</v>
      </c>
      <c r="Z3137">
        <f>_xlfn.XLOOKUP(B3137, Sales!B:B, Sales!D:D, "Not Found")</f>
        <v>492679</v>
      </c>
    </row>
    <row r="3138" spans="1:26" ht="18">
      <c r="A3138">
        <v>3142</v>
      </c>
      <c r="B3138" t="s">
        <v>3712</v>
      </c>
      <c r="C3138">
        <v>136</v>
      </c>
      <c r="D3138" t="s">
        <v>3695</v>
      </c>
      <c r="E3138" t="s">
        <v>26</v>
      </c>
      <c r="F3138" t="s">
        <v>614</v>
      </c>
      <c r="G3138" t="s">
        <v>414</v>
      </c>
      <c r="H3138" t="s">
        <v>155</v>
      </c>
      <c r="I3138" t="s">
        <v>41</v>
      </c>
      <c r="J3138" t="s">
        <v>570</v>
      </c>
      <c r="K3138" t="s">
        <v>72</v>
      </c>
      <c r="L3138" t="s">
        <v>111</v>
      </c>
      <c r="M3138">
        <v>2017</v>
      </c>
      <c r="N3138">
        <v>7</v>
      </c>
      <c r="O3138">
        <v>4</v>
      </c>
      <c r="P3138" t="s">
        <v>45</v>
      </c>
      <c r="Q3138">
        <v>3</v>
      </c>
      <c r="R3138" t="s">
        <v>111</v>
      </c>
      <c r="S3138">
        <v>705</v>
      </c>
      <c r="T3138">
        <v>680</v>
      </c>
      <c r="U3138" t="s">
        <v>46</v>
      </c>
      <c r="V3138" t="s">
        <v>62</v>
      </c>
      <c r="W3138">
        <v>2</v>
      </c>
      <c r="X3138">
        <v>1410</v>
      </c>
      <c r="Y3138" s="2">
        <f>_xlfn.XLOOKUP(B3138, Sales!B:B, Sales!C:C, "Not Found")</f>
        <v>43224</v>
      </c>
      <c r="Z3138">
        <f>_xlfn.XLOOKUP(B3138, Sales!B:B, Sales!D:D, "Not Found")</f>
        <v>303000</v>
      </c>
    </row>
    <row r="3139" spans="1:26" ht="18">
      <c r="A3139">
        <v>3143</v>
      </c>
      <c r="B3139" t="s">
        <v>3713</v>
      </c>
      <c r="C3139">
        <v>138</v>
      </c>
      <c r="D3139" t="s">
        <v>3695</v>
      </c>
      <c r="E3139" t="s">
        <v>26</v>
      </c>
      <c r="F3139" t="s">
        <v>614</v>
      </c>
      <c r="G3139" t="s">
        <v>414</v>
      </c>
      <c r="H3139" t="s">
        <v>155</v>
      </c>
      <c r="I3139" t="s">
        <v>41</v>
      </c>
      <c r="J3139" t="s">
        <v>570</v>
      </c>
      <c r="K3139" t="s">
        <v>72</v>
      </c>
      <c r="L3139" t="s">
        <v>111</v>
      </c>
      <c r="M3139">
        <v>2017</v>
      </c>
      <c r="N3139">
        <v>7</v>
      </c>
      <c r="O3139">
        <v>4</v>
      </c>
      <c r="P3139" t="s">
        <v>45</v>
      </c>
      <c r="Q3139">
        <v>3</v>
      </c>
      <c r="R3139" t="s">
        <v>111</v>
      </c>
      <c r="S3139">
        <v>705</v>
      </c>
      <c r="T3139">
        <v>680</v>
      </c>
      <c r="U3139" t="s">
        <v>46</v>
      </c>
      <c r="V3139" t="s">
        <v>62</v>
      </c>
      <c r="W3139">
        <v>2</v>
      </c>
      <c r="X3139">
        <v>1410</v>
      </c>
      <c r="Y3139" s="2">
        <f>_xlfn.XLOOKUP(B3139, Sales!B:B, Sales!C:C, "Not Found")</f>
        <v>43096</v>
      </c>
      <c r="Z3139">
        <f>_xlfn.XLOOKUP(B3139, Sales!B:B, Sales!D:D, "Not Found")</f>
        <v>492679</v>
      </c>
    </row>
    <row r="3140" spans="1:26" ht="18">
      <c r="A3140">
        <v>3144</v>
      </c>
      <c r="B3140" t="s">
        <v>3714</v>
      </c>
      <c r="C3140">
        <v>140</v>
      </c>
      <c r="D3140" t="s">
        <v>3695</v>
      </c>
      <c r="E3140" t="s">
        <v>26</v>
      </c>
      <c r="F3140" t="s">
        <v>614</v>
      </c>
      <c r="G3140" t="s">
        <v>414</v>
      </c>
      <c r="H3140" t="s">
        <v>155</v>
      </c>
      <c r="I3140" t="s">
        <v>41</v>
      </c>
      <c r="J3140" t="s">
        <v>570</v>
      </c>
      <c r="K3140" t="s">
        <v>72</v>
      </c>
      <c r="L3140" t="s">
        <v>111</v>
      </c>
      <c r="M3140">
        <v>2017</v>
      </c>
      <c r="N3140">
        <v>7</v>
      </c>
      <c r="O3140">
        <v>4</v>
      </c>
      <c r="P3140" t="s">
        <v>45</v>
      </c>
      <c r="Q3140">
        <v>3</v>
      </c>
      <c r="R3140" t="s">
        <v>111</v>
      </c>
      <c r="S3140">
        <v>705</v>
      </c>
      <c r="T3140">
        <v>669</v>
      </c>
      <c r="U3140" t="s">
        <v>46</v>
      </c>
      <c r="V3140" t="s">
        <v>62</v>
      </c>
      <c r="W3140">
        <v>2</v>
      </c>
      <c r="X3140">
        <v>1410</v>
      </c>
      <c r="Y3140" s="2">
        <f>_xlfn.XLOOKUP(B3140, Sales!B:B, Sales!C:C, "Not Found")</f>
        <v>43227</v>
      </c>
      <c r="Z3140">
        <f>_xlfn.XLOOKUP(B3140, Sales!B:B, Sales!D:D, "Not Found")</f>
        <v>322253</v>
      </c>
    </row>
    <row r="3141" spans="1:26" ht="18">
      <c r="A3141">
        <v>3145</v>
      </c>
      <c r="B3141" t="s">
        <v>3715</v>
      </c>
      <c r="C3141">
        <v>142</v>
      </c>
      <c r="D3141" t="s">
        <v>3695</v>
      </c>
      <c r="E3141" t="s">
        <v>26</v>
      </c>
      <c r="F3141" t="s">
        <v>614</v>
      </c>
      <c r="G3141" t="s">
        <v>414</v>
      </c>
      <c r="H3141" t="s">
        <v>155</v>
      </c>
      <c r="I3141" t="s">
        <v>41</v>
      </c>
      <c r="J3141" t="s">
        <v>570</v>
      </c>
      <c r="K3141" t="s">
        <v>72</v>
      </c>
      <c r="L3141" t="s">
        <v>111</v>
      </c>
      <c r="M3141">
        <v>2017</v>
      </c>
      <c r="N3141">
        <v>5</v>
      </c>
      <c r="O3141">
        <v>3</v>
      </c>
      <c r="P3141" t="s">
        <v>45</v>
      </c>
      <c r="Q3141">
        <v>2</v>
      </c>
      <c r="R3141" t="s">
        <v>111</v>
      </c>
      <c r="S3141">
        <v>705</v>
      </c>
      <c r="U3141" t="s">
        <v>46</v>
      </c>
      <c r="V3141" t="s">
        <v>62</v>
      </c>
      <c r="W3141">
        <v>2</v>
      </c>
      <c r="X3141">
        <v>1410</v>
      </c>
      <c r="Y3141" s="2">
        <f>_xlfn.XLOOKUP(B3141, Sales!B:B, Sales!C:C, "Not Found")</f>
        <v>43209</v>
      </c>
      <c r="Z3141">
        <f>_xlfn.XLOOKUP(B3141, Sales!B:B, Sales!D:D, "Not Found")</f>
        <v>285065</v>
      </c>
    </row>
    <row r="3142" spans="1:26" ht="18">
      <c r="A3142">
        <v>3146</v>
      </c>
      <c r="B3142" t="s">
        <v>3716</v>
      </c>
      <c r="C3142">
        <v>144</v>
      </c>
      <c r="D3142" t="s">
        <v>3695</v>
      </c>
      <c r="E3142" t="s">
        <v>26</v>
      </c>
      <c r="F3142" t="s">
        <v>614</v>
      </c>
      <c r="G3142" t="s">
        <v>414</v>
      </c>
      <c r="H3142" t="s">
        <v>155</v>
      </c>
      <c r="I3142" t="s">
        <v>41</v>
      </c>
      <c r="J3142" t="s">
        <v>570</v>
      </c>
      <c r="K3142" t="s">
        <v>72</v>
      </c>
      <c r="L3142" t="s">
        <v>111</v>
      </c>
      <c r="M3142">
        <v>2017</v>
      </c>
      <c r="N3142">
        <v>7</v>
      </c>
      <c r="O3142">
        <v>4</v>
      </c>
      <c r="P3142" t="s">
        <v>45</v>
      </c>
      <c r="Q3142">
        <v>3</v>
      </c>
      <c r="R3142" t="s">
        <v>111</v>
      </c>
      <c r="S3142">
        <v>717</v>
      </c>
      <c r="T3142">
        <v>680</v>
      </c>
      <c r="U3142" t="s">
        <v>46</v>
      </c>
      <c r="V3142" t="s">
        <v>62</v>
      </c>
      <c r="W3142">
        <v>2</v>
      </c>
      <c r="X3142">
        <v>1422</v>
      </c>
      <c r="Y3142" s="2">
        <f>_xlfn.XLOOKUP(B3142, Sales!B:B, Sales!C:C, "Not Found")</f>
        <v>43096</v>
      </c>
      <c r="Z3142">
        <f>_xlfn.XLOOKUP(B3142, Sales!B:B, Sales!D:D, "Not Found")</f>
        <v>369509</v>
      </c>
    </row>
    <row r="3143" spans="1:26" ht="18">
      <c r="A3143">
        <v>3147</v>
      </c>
      <c r="B3143" t="s">
        <v>3717</v>
      </c>
      <c r="C3143">
        <v>150</v>
      </c>
      <c r="D3143" t="s">
        <v>3695</v>
      </c>
      <c r="E3143" t="s">
        <v>26</v>
      </c>
      <c r="F3143" t="s">
        <v>614</v>
      </c>
      <c r="G3143" t="s">
        <v>414</v>
      </c>
      <c r="H3143" t="s">
        <v>155</v>
      </c>
      <c r="I3143" t="s">
        <v>41</v>
      </c>
      <c r="J3143" t="s">
        <v>570</v>
      </c>
      <c r="K3143" t="s">
        <v>72</v>
      </c>
      <c r="L3143" t="s">
        <v>111</v>
      </c>
      <c r="M3143">
        <v>2017</v>
      </c>
      <c r="N3143">
        <v>5</v>
      </c>
      <c r="O3143">
        <v>3</v>
      </c>
      <c r="P3143" t="s">
        <v>45</v>
      </c>
      <c r="Q3143">
        <v>2</v>
      </c>
      <c r="R3143" t="s">
        <v>111</v>
      </c>
      <c r="S3143">
        <v>717</v>
      </c>
      <c r="U3143" t="s">
        <v>46</v>
      </c>
      <c r="V3143" t="s">
        <v>62</v>
      </c>
      <c r="W3143">
        <v>2</v>
      </c>
      <c r="X3143">
        <v>1422</v>
      </c>
      <c r="Y3143" s="2">
        <f>_xlfn.XLOOKUP(B3143, Sales!B:B, Sales!C:C, "Not Found")</f>
        <v>1</v>
      </c>
      <c r="Z3143">
        <f>_xlfn.XLOOKUP(B3143, Sales!B:B, Sales!D:D, "Not Found")</f>
        <v>0</v>
      </c>
    </row>
    <row r="3144" spans="1:26" ht="18">
      <c r="A3144">
        <v>3148</v>
      </c>
      <c r="B3144" t="s">
        <v>3718</v>
      </c>
      <c r="C3144">
        <v>152</v>
      </c>
      <c r="D3144" t="s">
        <v>3695</v>
      </c>
      <c r="E3144" t="s">
        <v>26</v>
      </c>
      <c r="F3144" t="s">
        <v>614</v>
      </c>
      <c r="G3144" t="s">
        <v>414</v>
      </c>
      <c r="H3144" t="s">
        <v>155</v>
      </c>
      <c r="I3144" t="s">
        <v>41</v>
      </c>
      <c r="J3144" t="s">
        <v>570</v>
      </c>
      <c r="K3144" t="s">
        <v>72</v>
      </c>
      <c r="L3144" t="s">
        <v>111</v>
      </c>
      <c r="M3144">
        <v>2017</v>
      </c>
      <c r="N3144">
        <v>5</v>
      </c>
      <c r="O3144">
        <v>3</v>
      </c>
      <c r="P3144" t="s">
        <v>45</v>
      </c>
      <c r="Q3144">
        <v>2</v>
      </c>
      <c r="R3144" t="s">
        <v>111</v>
      </c>
      <c r="S3144">
        <v>705</v>
      </c>
      <c r="U3144" t="s">
        <v>46</v>
      </c>
      <c r="V3144" t="s">
        <v>62</v>
      </c>
      <c r="W3144">
        <v>2</v>
      </c>
      <c r="X3144">
        <v>1410</v>
      </c>
      <c r="Y3144" s="2">
        <f>_xlfn.XLOOKUP(B3144, Sales!B:B, Sales!C:C, "Not Found")</f>
        <v>44299</v>
      </c>
      <c r="Z3144">
        <f>_xlfn.XLOOKUP(B3144, Sales!B:B, Sales!D:D, "Not Found")</f>
        <v>330000</v>
      </c>
    </row>
    <row r="3145" spans="1:26" ht="18">
      <c r="A3145">
        <v>3149</v>
      </c>
      <c r="B3145" t="s">
        <v>3719</v>
      </c>
      <c r="C3145">
        <v>154</v>
      </c>
      <c r="D3145" t="s">
        <v>3695</v>
      </c>
      <c r="E3145" t="s">
        <v>26</v>
      </c>
      <c r="F3145" t="s">
        <v>614</v>
      </c>
      <c r="G3145" t="s">
        <v>414</v>
      </c>
      <c r="H3145" t="s">
        <v>155</v>
      </c>
      <c r="I3145" t="s">
        <v>41</v>
      </c>
      <c r="J3145" t="s">
        <v>570</v>
      </c>
      <c r="K3145" t="s">
        <v>72</v>
      </c>
      <c r="L3145" t="s">
        <v>111</v>
      </c>
      <c r="M3145">
        <v>2017</v>
      </c>
      <c r="N3145">
        <v>5</v>
      </c>
      <c r="O3145">
        <v>3</v>
      </c>
      <c r="P3145" t="s">
        <v>45</v>
      </c>
      <c r="Q3145">
        <v>2</v>
      </c>
      <c r="R3145" t="s">
        <v>111</v>
      </c>
      <c r="S3145">
        <v>705</v>
      </c>
      <c r="U3145" t="s">
        <v>46</v>
      </c>
      <c r="V3145" t="s">
        <v>62</v>
      </c>
      <c r="W3145">
        <v>2</v>
      </c>
      <c r="X3145">
        <v>1410</v>
      </c>
      <c r="Y3145" s="2">
        <f>_xlfn.XLOOKUP(B3145, Sales!B:B, Sales!C:C, "Not Found")</f>
        <v>42964</v>
      </c>
      <c r="Z3145">
        <f>_xlfn.XLOOKUP(B3145, Sales!B:B, Sales!D:D, "Not Found")</f>
        <v>1112021</v>
      </c>
    </row>
    <row r="3146" spans="1:26" ht="18">
      <c r="A3146">
        <v>3150</v>
      </c>
      <c r="B3146" t="s">
        <v>3720</v>
      </c>
      <c r="C3146">
        <v>156</v>
      </c>
      <c r="D3146" t="s">
        <v>3695</v>
      </c>
      <c r="E3146" t="s">
        <v>26</v>
      </c>
      <c r="F3146" t="s">
        <v>614</v>
      </c>
      <c r="G3146" t="s">
        <v>414</v>
      </c>
      <c r="H3146" t="s">
        <v>155</v>
      </c>
      <c r="I3146" t="s">
        <v>41</v>
      </c>
      <c r="J3146" t="s">
        <v>570</v>
      </c>
      <c r="K3146" t="s">
        <v>72</v>
      </c>
      <c r="L3146" t="s">
        <v>111</v>
      </c>
      <c r="M3146">
        <v>2017</v>
      </c>
      <c r="N3146">
        <v>705</v>
      </c>
      <c r="O3146">
        <v>3</v>
      </c>
      <c r="P3146" t="s">
        <v>45</v>
      </c>
      <c r="Q3146">
        <v>2</v>
      </c>
      <c r="R3146" t="s">
        <v>111</v>
      </c>
      <c r="S3146">
        <v>705</v>
      </c>
      <c r="U3146" t="s">
        <v>46</v>
      </c>
      <c r="V3146" t="s">
        <v>62</v>
      </c>
      <c r="W3146">
        <v>2</v>
      </c>
      <c r="X3146">
        <v>1410</v>
      </c>
      <c r="Y3146" s="2">
        <f>_xlfn.XLOOKUP(B3146, Sales!B:B, Sales!C:C, "Not Found")</f>
        <v>42964</v>
      </c>
      <c r="Z3146">
        <f>_xlfn.XLOOKUP(B3146, Sales!B:B, Sales!D:D, "Not Found")</f>
        <v>1112021</v>
      </c>
    </row>
    <row r="3147" spans="1:26" ht="18">
      <c r="A3147">
        <v>3151</v>
      </c>
      <c r="B3147" t="s">
        <v>3721</v>
      </c>
      <c r="C3147">
        <v>157</v>
      </c>
      <c r="D3147" t="s">
        <v>3695</v>
      </c>
      <c r="E3147" t="s">
        <v>26</v>
      </c>
      <c r="F3147" t="s">
        <v>614</v>
      </c>
      <c r="G3147" t="s">
        <v>414</v>
      </c>
      <c r="H3147" t="s">
        <v>155</v>
      </c>
      <c r="I3147" t="s">
        <v>41</v>
      </c>
      <c r="J3147" t="s">
        <v>570</v>
      </c>
      <c r="K3147" t="s">
        <v>72</v>
      </c>
      <c r="L3147" t="s">
        <v>111</v>
      </c>
      <c r="M3147">
        <v>2017</v>
      </c>
      <c r="N3147">
        <v>8</v>
      </c>
      <c r="O3147">
        <v>4</v>
      </c>
      <c r="P3147" t="s">
        <v>45</v>
      </c>
      <c r="Q3147">
        <v>3</v>
      </c>
      <c r="R3147" t="s">
        <v>111</v>
      </c>
      <c r="S3147">
        <v>705</v>
      </c>
      <c r="T3147">
        <v>705</v>
      </c>
      <c r="U3147" t="s">
        <v>46</v>
      </c>
      <c r="V3147" t="s">
        <v>62</v>
      </c>
      <c r="W3147">
        <v>2</v>
      </c>
      <c r="X3147">
        <v>1410</v>
      </c>
      <c r="Y3147" s="2">
        <f>_xlfn.XLOOKUP(B3147, Sales!B:B, Sales!C:C, "Not Found")</f>
        <v>42978</v>
      </c>
      <c r="Z3147">
        <f>_xlfn.XLOOKUP(B3147, Sales!B:B, Sales!D:D, "Not Found")</f>
        <v>308641</v>
      </c>
    </row>
    <row r="3148" spans="1:26" ht="18">
      <c r="A3148">
        <v>3152</v>
      </c>
      <c r="B3148" t="s">
        <v>3722</v>
      </c>
      <c r="C3148">
        <v>155</v>
      </c>
      <c r="D3148" t="s">
        <v>3695</v>
      </c>
      <c r="E3148" t="s">
        <v>26</v>
      </c>
      <c r="F3148" t="s">
        <v>614</v>
      </c>
      <c r="G3148" t="s">
        <v>414</v>
      </c>
      <c r="H3148" t="s">
        <v>155</v>
      </c>
      <c r="I3148" t="s">
        <v>41</v>
      </c>
      <c r="J3148" t="s">
        <v>570</v>
      </c>
      <c r="K3148" t="s">
        <v>72</v>
      </c>
      <c r="L3148" t="s">
        <v>111</v>
      </c>
      <c r="M3148">
        <v>2017</v>
      </c>
      <c r="N3148">
        <v>5</v>
      </c>
      <c r="O3148">
        <v>3</v>
      </c>
      <c r="P3148" t="s">
        <v>45</v>
      </c>
      <c r="Q3148">
        <v>2</v>
      </c>
      <c r="R3148" t="s">
        <v>111</v>
      </c>
      <c r="S3148">
        <v>705</v>
      </c>
      <c r="U3148" t="s">
        <v>46</v>
      </c>
      <c r="V3148" t="s">
        <v>62</v>
      </c>
      <c r="W3148">
        <v>2</v>
      </c>
      <c r="X3148">
        <v>1410</v>
      </c>
      <c r="Y3148" s="2">
        <f>_xlfn.XLOOKUP(B3148, Sales!B:B, Sales!C:C, "Not Found")</f>
        <v>1</v>
      </c>
      <c r="Z3148">
        <f>_xlfn.XLOOKUP(B3148, Sales!B:B, Sales!D:D, "Not Found")</f>
        <v>0</v>
      </c>
    </row>
    <row r="3149" spans="1:26" ht="18">
      <c r="A3149">
        <v>3153</v>
      </c>
      <c r="B3149" t="s">
        <v>3723</v>
      </c>
      <c r="C3149">
        <v>153</v>
      </c>
      <c r="D3149" t="s">
        <v>3695</v>
      </c>
      <c r="E3149" t="s">
        <v>26</v>
      </c>
      <c r="F3149" t="s">
        <v>614</v>
      </c>
      <c r="G3149" t="s">
        <v>414</v>
      </c>
      <c r="H3149" t="s">
        <v>155</v>
      </c>
      <c r="I3149" t="s">
        <v>41</v>
      </c>
      <c r="J3149" t="s">
        <v>570</v>
      </c>
      <c r="K3149" t="s">
        <v>72</v>
      </c>
      <c r="L3149" t="s">
        <v>111</v>
      </c>
      <c r="M3149">
        <v>2017</v>
      </c>
      <c r="N3149">
        <v>5</v>
      </c>
      <c r="O3149">
        <v>3</v>
      </c>
      <c r="P3149" t="s">
        <v>45</v>
      </c>
      <c r="Q3149">
        <v>2</v>
      </c>
      <c r="R3149" t="s">
        <v>111</v>
      </c>
      <c r="S3149">
        <v>705</v>
      </c>
      <c r="U3149" t="s">
        <v>46</v>
      </c>
      <c r="V3149" t="s">
        <v>62</v>
      </c>
      <c r="W3149">
        <v>2</v>
      </c>
      <c r="X3149">
        <v>1410</v>
      </c>
      <c r="Y3149" s="2">
        <f>_xlfn.XLOOKUP(B3149, Sales!B:B, Sales!C:C, "Not Found")</f>
        <v>43118</v>
      </c>
      <c r="Z3149">
        <f>_xlfn.XLOOKUP(B3149, Sales!B:B, Sales!D:D, "Not Found")</f>
        <v>288641</v>
      </c>
    </row>
    <row r="3150" spans="1:26" ht="18">
      <c r="A3150">
        <v>3154</v>
      </c>
      <c r="B3150" t="s">
        <v>3724</v>
      </c>
      <c r="C3150">
        <v>151</v>
      </c>
      <c r="D3150" t="s">
        <v>3695</v>
      </c>
      <c r="E3150" t="s">
        <v>26</v>
      </c>
      <c r="F3150" t="s">
        <v>614</v>
      </c>
      <c r="G3150" t="s">
        <v>414</v>
      </c>
      <c r="H3150" t="s">
        <v>155</v>
      </c>
      <c r="I3150" t="s">
        <v>41</v>
      </c>
      <c r="J3150" t="s">
        <v>570</v>
      </c>
      <c r="K3150" t="s">
        <v>72</v>
      </c>
      <c r="L3150" t="s">
        <v>111</v>
      </c>
      <c r="M3150">
        <v>2017</v>
      </c>
      <c r="N3150">
        <v>5</v>
      </c>
      <c r="O3150">
        <v>3</v>
      </c>
      <c r="P3150" t="s">
        <v>45</v>
      </c>
      <c r="Q3150">
        <v>2</v>
      </c>
      <c r="R3150" t="s">
        <v>111</v>
      </c>
      <c r="S3150">
        <v>717</v>
      </c>
      <c r="U3150" t="s">
        <v>46</v>
      </c>
      <c r="V3150" t="s">
        <v>62</v>
      </c>
      <c r="W3150">
        <v>2</v>
      </c>
      <c r="X3150">
        <v>1422</v>
      </c>
      <c r="Y3150" s="2">
        <f>_xlfn.XLOOKUP(B3150, Sales!B:B, Sales!C:C, "Not Found")</f>
        <v>1</v>
      </c>
      <c r="Z3150">
        <f>_xlfn.XLOOKUP(B3150, Sales!B:B, Sales!D:D, "Not Found")</f>
        <v>0</v>
      </c>
    </row>
    <row r="3151" spans="1:26" ht="18">
      <c r="A3151">
        <v>3155</v>
      </c>
      <c r="B3151" t="s">
        <v>3725</v>
      </c>
      <c r="C3151">
        <v>145</v>
      </c>
      <c r="D3151" t="s">
        <v>3695</v>
      </c>
      <c r="E3151" t="s">
        <v>26</v>
      </c>
      <c r="F3151" t="s">
        <v>614</v>
      </c>
      <c r="G3151" t="s">
        <v>414</v>
      </c>
      <c r="H3151" t="s">
        <v>155</v>
      </c>
      <c r="I3151" t="s">
        <v>41</v>
      </c>
      <c r="J3151" t="s">
        <v>570</v>
      </c>
      <c r="K3151" t="s">
        <v>72</v>
      </c>
      <c r="L3151" t="s">
        <v>111</v>
      </c>
      <c r="M3151">
        <v>2017</v>
      </c>
      <c r="N3151">
        <v>7</v>
      </c>
      <c r="O3151">
        <v>4</v>
      </c>
      <c r="P3151" t="s">
        <v>45</v>
      </c>
      <c r="Q3151">
        <v>3</v>
      </c>
      <c r="R3151" t="s">
        <v>111</v>
      </c>
      <c r="S3151">
        <v>717</v>
      </c>
      <c r="T3151">
        <v>717</v>
      </c>
      <c r="U3151" t="s">
        <v>46</v>
      </c>
      <c r="V3151" t="s">
        <v>62</v>
      </c>
      <c r="W3151">
        <v>2</v>
      </c>
      <c r="X3151">
        <v>1422</v>
      </c>
      <c r="Y3151" s="2">
        <f>_xlfn.XLOOKUP(B3151, Sales!B:B, Sales!C:C, "Not Found")</f>
        <v>42998</v>
      </c>
      <c r="Z3151">
        <f>_xlfn.XLOOKUP(B3151, Sales!B:B, Sales!D:D, "Not Found")</f>
        <v>562440</v>
      </c>
    </row>
    <row r="3152" spans="1:26" ht="18">
      <c r="A3152">
        <v>3156</v>
      </c>
      <c r="B3152" t="s">
        <v>3726</v>
      </c>
      <c r="C3152">
        <v>143</v>
      </c>
      <c r="D3152" t="s">
        <v>3695</v>
      </c>
      <c r="E3152" t="s">
        <v>26</v>
      </c>
      <c r="F3152" t="s">
        <v>614</v>
      </c>
      <c r="G3152" t="s">
        <v>414</v>
      </c>
      <c r="H3152" t="s">
        <v>155</v>
      </c>
      <c r="I3152" t="s">
        <v>41</v>
      </c>
      <c r="J3152" t="s">
        <v>570</v>
      </c>
      <c r="K3152" t="s">
        <v>72</v>
      </c>
      <c r="L3152" t="s">
        <v>111</v>
      </c>
      <c r="M3152">
        <v>2017</v>
      </c>
      <c r="N3152">
        <v>5</v>
      </c>
      <c r="O3152">
        <v>3</v>
      </c>
      <c r="P3152" t="s">
        <v>45</v>
      </c>
      <c r="Q3152">
        <v>2</v>
      </c>
      <c r="R3152" t="s">
        <v>111</v>
      </c>
      <c r="S3152">
        <v>705</v>
      </c>
      <c r="U3152" t="s">
        <v>46</v>
      </c>
      <c r="V3152" t="s">
        <v>62</v>
      </c>
      <c r="W3152">
        <v>2</v>
      </c>
      <c r="X3152">
        <v>1410</v>
      </c>
      <c r="Y3152" s="2">
        <f>_xlfn.XLOOKUP(B3152, Sales!B:B, Sales!C:C, "Not Found")</f>
        <v>1</v>
      </c>
      <c r="Z3152">
        <f>_xlfn.XLOOKUP(B3152, Sales!B:B, Sales!D:D, "Not Found")</f>
        <v>0</v>
      </c>
    </row>
    <row r="3153" spans="1:26" ht="18">
      <c r="A3153">
        <v>3157</v>
      </c>
      <c r="B3153" t="s">
        <v>3727</v>
      </c>
      <c r="C3153">
        <v>141</v>
      </c>
      <c r="D3153" t="s">
        <v>3695</v>
      </c>
      <c r="E3153" t="s">
        <v>26</v>
      </c>
      <c r="F3153" t="s">
        <v>614</v>
      </c>
      <c r="G3153" t="s">
        <v>414</v>
      </c>
      <c r="H3153" t="s">
        <v>155</v>
      </c>
      <c r="I3153" t="s">
        <v>41</v>
      </c>
      <c r="J3153" t="s">
        <v>42</v>
      </c>
      <c r="K3153" t="s">
        <v>72</v>
      </c>
      <c r="L3153" t="s">
        <v>111</v>
      </c>
      <c r="M3153">
        <v>2017</v>
      </c>
      <c r="N3153">
        <v>7</v>
      </c>
      <c r="O3153">
        <v>4</v>
      </c>
      <c r="P3153" t="s">
        <v>45</v>
      </c>
      <c r="Q3153">
        <v>3</v>
      </c>
      <c r="R3153" t="s">
        <v>111</v>
      </c>
      <c r="S3153">
        <v>705</v>
      </c>
      <c r="T3153">
        <v>705</v>
      </c>
      <c r="U3153" t="s">
        <v>46</v>
      </c>
      <c r="V3153" t="s">
        <v>62</v>
      </c>
      <c r="W3153">
        <v>2</v>
      </c>
      <c r="X3153">
        <v>1410</v>
      </c>
      <c r="Y3153" s="2">
        <f>_xlfn.XLOOKUP(B3153, Sales!B:B, Sales!C:C, "Not Found")</f>
        <v>43245</v>
      </c>
      <c r="Z3153">
        <f>_xlfn.XLOOKUP(B3153, Sales!B:B, Sales!D:D, "Not Found")</f>
        <v>302230</v>
      </c>
    </row>
    <row r="3154" spans="1:26" ht="18">
      <c r="A3154">
        <v>3158</v>
      </c>
      <c r="B3154" t="s">
        <v>3728</v>
      </c>
      <c r="C3154">
        <v>139</v>
      </c>
      <c r="D3154" t="s">
        <v>3695</v>
      </c>
      <c r="E3154" t="s">
        <v>26</v>
      </c>
      <c r="F3154" t="s">
        <v>614</v>
      </c>
      <c r="G3154" t="s">
        <v>414</v>
      </c>
      <c r="H3154" t="s">
        <v>155</v>
      </c>
      <c r="I3154" t="s">
        <v>41</v>
      </c>
      <c r="J3154" t="s">
        <v>570</v>
      </c>
      <c r="K3154" t="s">
        <v>72</v>
      </c>
      <c r="L3154" t="s">
        <v>111</v>
      </c>
      <c r="M3154">
        <v>2017</v>
      </c>
      <c r="N3154">
        <v>7</v>
      </c>
      <c r="O3154">
        <v>4</v>
      </c>
      <c r="P3154" t="s">
        <v>45</v>
      </c>
      <c r="Q3154">
        <v>3</v>
      </c>
      <c r="R3154" t="s">
        <v>111</v>
      </c>
      <c r="S3154">
        <v>705</v>
      </c>
      <c r="T3154">
        <v>705</v>
      </c>
      <c r="U3154" t="s">
        <v>46</v>
      </c>
      <c r="V3154" t="s">
        <v>62</v>
      </c>
      <c r="W3154">
        <v>2</v>
      </c>
      <c r="X3154">
        <v>1410</v>
      </c>
      <c r="Y3154" s="2">
        <f>_xlfn.XLOOKUP(B3154, Sales!B:B, Sales!C:C, "Not Found")</f>
        <v>42998</v>
      </c>
      <c r="Z3154">
        <f>_xlfn.XLOOKUP(B3154, Sales!B:B, Sales!D:D, "Not Found")</f>
        <v>562440</v>
      </c>
    </row>
    <row r="3155" spans="1:26" ht="18">
      <c r="A3155">
        <v>3159</v>
      </c>
      <c r="B3155" t="s">
        <v>3729</v>
      </c>
      <c r="C3155">
        <v>0</v>
      </c>
      <c r="D3155" t="s">
        <v>3695</v>
      </c>
      <c r="E3155" t="s">
        <v>26</v>
      </c>
      <c r="F3155" t="s">
        <v>346</v>
      </c>
      <c r="G3155" t="s">
        <v>26</v>
      </c>
      <c r="H3155" t="s">
        <v>26</v>
      </c>
      <c r="I3155" t="s">
        <v>26</v>
      </c>
      <c r="J3155" t="s">
        <v>26</v>
      </c>
      <c r="K3155" t="s">
        <v>26</v>
      </c>
      <c r="L3155" t="s">
        <v>26</v>
      </c>
      <c r="P3155" t="s">
        <v>26</v>
      </c>
      <c r="R3155" t="s">
        <v>26</v>
      </c>
      <c r="S3155">
        <v>0</v>
      </c>
      <c r="T3155">
        <v>0</v>
      </c>
      <c r="U3155" t="s">
        <v>26</v>
      </c>
      <c r="V3155" t="s">
        <v>26</v>
      </c>
      <c r="Y3155" s="2">
        <f>_xlfn.XLOOKUP(B3155, Sales!B:B, Sales!C:C, "Not Found")</f>
        <v>37552</v>
      </c>
      <c r="Z3155">
        <f>_xlfn.XLOOKUP(B3155, Sales!B:B, Sales!D:D, "Not Found")</f>
        <v>135000</v>
      </c>
    </row>
    <row r="3156" spans="1:26" ht="18">
      <c r="A3156">
        <v>3160</v>
      </c>
      <c r="B3156" t="s">
        <v>3730</v>
      </c>
      <c r="C3156">
        <v>137</v>
      </c>
      <c r="D3156" t="s">
        <v>3695</v>
      </c>
      <c r="E3156" t="s">
        <v>26</v>
      </c>
      <c r="F3156" t="s">
        <v>614</v>
      </c>
      <c r="G3156" t="s">
        <v>414</v>
      </c>
      <c r="H3156" t="s">
        <v>155</v>
      </c>
      <c r="I3156" t="s">
        <v>41</v>
      </c>
      <c r="J3156" t="s">
        <v>42</v>
      </c>
      <c r="K3156" t="s">
        <v>72</v>
      </c>
      <c r="L3156" t="s">
        <v>111</v>
      </c>
      <c r="M3156">
        <v>2017</v>
      </c>
      <c r="N3156">
        <v>6</v>
      </c>
      <c r="O3156">
        <v>3</v>
      </c>
      <c r="P3156" t="s">
        <v>45</v>
      </c>
      <c r="Q3156">
        <v>3</v>
      </c>
      <c r="R3156" t="s">
        <v>111</v>
      </c>
      <c r="S3156">
        <v>705</v>
      </c>
      <c r="T3156">
        <v>560</v>
      </c>
      <c r="U3156" t="s">
        <v>46</v>
      </c>
      <c r="V3156" t="s">
        <v>62</v>
      </c>
      <c r="W3156">
        <v>2</v>
      </c>
      <c r="X3156">
        <v>1410</v>
      </c>
      <c r="Y3156" s="2">
        <f>_xlfn.XLOOKUP(B3156, Sales!B:B, Sales!C:C, "Not Found")</f>
        <v>1</v>
      </c>
      <c r="Z3156">
        <f>_xlfn.XLOOKUP(B3156, Sales!B:B, Sales!D:D, "Not Found")</f>
        <v>0</v>
      </c>
    </row>
    <row r="3157" spans="1:26" ht="18">
      <c r="A3157">
        <v>3161</v>
      </c>
      <c r="B3157" t="s">
        <v>3731</v>
      </c>
      <c r="C3157">
        <v>135</v>
      </c>
      <c r="D3157" t="s">
        <v>3695</v>
      </c>
      <c r="E3157" t="s">
        <v>26</v>
      </c>
      <c r="F3157" t="s">
        <v>614</v>
      </c>
      <c r="G3157" t="s">
        <v>414</v>
      </c>
      <c r="H3157" t="s">
        <v>155</v>
      </c>
      <c r="I3157" t="s">
        <v>41</v>
      </c>
      <c r="J3157" t="s">
        <v>42</v>
      </c>
      <c r="K3157" t="s">
        <v>72</v>
      </c>
      <c r="L3157" t="s">
        <v>111</v>
      </c>
      <c r="M3157">
        <v>2017</v>
      </c>
      <c r="N3157">
        <v>5</v>
      </c>
      <c r="O3157">
        <v>3</v>
      </c>
      <c r="P3157" t="s">
        <v>45</v>
      </c>
      <c r="Q3157">
        <v>2</v>
      </c>
      <c r="R3157" t="s">
        <v>111</v>
      </c>
      <c r="S3157">
        <v>705</v>
      </c>
      <c r="U3157" t="s">
        <v>46</v>
      </c>
      <c r="V3157" t="s">
        <v>62</v>
      </c>
      <c r="W3157">
        <v>2</v>
      </c>
      <c r="X3157">
        <v>1410</v>
      </c>
      <c r="Y3157" s="2">
        <f>_xlfn.XLOOKUP(B3157, Sales!B:B, Sales!C:C, "Not Found")</f>
        <v>1</v>
      </c>
      <c r="Z3157">
        <f>_xlfn.XLOOKUP(B3157, Sales!B:B, Sales!D:D, "Not Found")</f>
        <v>0</v>
      </c>
    </row>
    <row r="3158" spans="1:26" ht="18">
      <c r="A3158">
        <v>3162</v>
      </c>
      <c r="B3158" t="s">
        <v>3732</v>
      </c>
      <c r="C3158">
        <v>133</v>
      </c>
      <c r="D3158" t="s">
        <v>3695</v>
      </c>
      <c r="E3158" t="s">
        <v>26</v>
      </c>
      <c r="F3158" t="s">
        <v>614</v>
      </c>
      <c r="G3158" t="s">
        <v>414</v>
      </c>
      <c r="H3158" t="s">
        <v>155</v>
      </c>
      <c r="I3158" t="s">
        <v>41</v>
      </c>
      <c r="J3158" t="s">
        <v>570</v>
      </c>
      <c r="K3158" t="s">
        <v>72</v>
      </c>
      <c r="L3158" t="s">
        <v>111</v>
      </c>
      <c r="M3158">
        <v>2017</v>
      </c>
      <c r="N3158">
        <v>5</v>
      </c>
      <c r="O3158">
        <v>4</v>
      </c>
      <c r="P3158" t="s">
        <v>45</v>
      </c>
      <c r="Q3158">
        <v>3</v>
      </c>
      <c r="R3158" t="s">
        <v>111</v>
      </c>
      <c r="S3158">
        <v>705</v>
      </c>
      <c r="T3158">
        <v>705</v>
      </c>
      <c r="U3158" t="s">
        <v>46</v>
      </c>
      <c r="V3158" t="s">
        <v>62</v>
      </c>
      <c r="W3158">
        <v>2</v>
      </c>
      <c r="X3158">
        <v>1410</v>
      </c>
      <c r="Y3158" s="2">
        <f>_xlfn.XLOOKUP(B3158, Sales!B:B, Sales!C:C, "Not Found")</f>
        <v>45597</v>
      </c>
      <c r="Z3158">
        <f>_xlfn.XLOOKUP(B3158, Sales!B:B, Sales!D:D, "Not Found")</f>
        <v>375000</v>
      </c>
    </row>
    <row r="3159" spans="1:26" ht="18">
      <c r="A3159">
        <v>3163</v>
      </c>
      <c r="B3159" t="s">
        <v>3733</v>
      </c>
      <c r="C3159">
        <v>131</v>
      </c>
      <c r="D3159" t="s">
        <v>3695</v>
      </c>
      <c r="E3159" t="s">
        <v>26</v>
      </c>
      <c r="F3159" t="s">
        <v>614</v>
      </c>
      <c r="G3159" t="s">
        <v>414</v>
      </c>
      <c r="H3159" t="s">
        <v>155</v>
      </c>
      <c r="I3159" t="s">
        <v>41</v>
      </c>
      <c r="J3159" t="s">
        <v>570</v>
      </c>
      <c r="K3159" t="s">
        <v>72</v>
      </c>
      <c r="L3159" t="s">
        <v>111</v>
      </c>
      <c r="M3159">
        <v>2017</v>
      </c>
      <c r="N3159">
        <v>7</v>
      </c>
      <c r="O3159">
        <v>4</v>
      </c>
      <c r="P3159" t="s">
        <v>45</v>
      </c>
      <c r="Q3159">
        <v>3</v>
      </c>
      <c r="R3159" t="s">
        <v>111</v>
      </c>
      <c r="S3159">
        <v>717</v>
      </c>
      <c r="T3159">
        <v>717</v>
      </c>
      <c r="U3159" t="s">
        <v>46</v>
      </c>
      <c r="V3159" t="s">
        <v>62</v>
      </c>
      <c r="W3159">
        <v>2</v>
      </c>
      <c r="X3159">
        <v>1422</v>
      </c>
      <c r="Y3159" s="2">
        <f>_xlfn.XLOOKUP(B3159, Sales!B:B, Sales!C:C, "Not Found")</f>
        <v>43007</v>
      </c>
      <c r="Z3159">
        <f>_xlfn.XLOOKUP(B3159, Sales!B:B, Sales!D:D, "Not Found")</f>
        <v>616700</v>
      </c>
    </row>
    <row r="3160" spans="1:26" ht="18">
      <c r="A3160">
        <v>3164</v>
      </c>
      <c r="B3160" t="s">
        <v>3734</v>
      </c>
      <c r="C3160">
        <v>129</v>
      </c>
      <c r="D3160" t="s">
        <v>3695</v>
      </c>
      <c r="E3160" t="s">
        <v>26</v>
      </c>
      <c r="F3160" t="s">
        <v>193</v>
      </c>
      <c r="G3160" t="s">
        <v>28</v>
      </c>
      <c r="H3160" t="s">
        <v>94</v>
      </c>
      <c r="I3160" t="s">
        <v>71</v>
      </c>
      <c r="J3160" t="s">
        <v>42</v>
      </c>
      <c r="K3160" t="s">
        <v>72</v>
      </c>
      <c r="L3160" t="s">
        <v>33</v>
      </c>
      <c r="M3160">
        <v>1976</v>
      </c>
      <c r="N3160">
        <v>12</v>
      </c>
      <c r="O3160">
        <v>6</v>
      </c>
      <c r="P3160" t="s">
        <v>44</v>
      </c>
      <c r="Q3160">
        <v>2</v>
      </c>
      <c r="R3160" t="s">
        <v>33</v>
      </c>
      <c r="U3160" t="s">
        <v>34</v>
      </c>
      <c r="V3160" t="s">
        <v>35</v>
      </c>
      <c r="W3160">
        <v>2</v>
      </c>
      <c r="X3160">
        <v>2392</v>
      </c>
      <c r="Y3160" s="2">
        <f>_xlfn.XLOOKUP(B3160, Sales!B:B, Sales!C:C, "Not Found")</f>
        <v>39071</v>
      </c>
      <c r="Z3160">
        <f>_xlfn.XLOOKUP(B3160, Sales!B:B, Sales!D:D, "Not Found")</f>
        <v>0</v>
      </c>
    </row>
    <row r="3161" spans="1:26" ht="18">
      <c r="A3161">
        <v>3165</v>
      </c>
      <c r="B3161" t="s">
        <v>3735</v>
      </c>
      <c r="C3161">
        <v>127</v>
      </c>
      <c r="D3161" t="s">
        <v>3695</v>
      </c>
      <c r="E3161" t="s">
        <v>26</v>
      </c>
      <c r="F3161" t="s">
        <v>193</v>
      </c>
      <c r="G3161" t="s">
        <v>28</v>
      </c>
      <c r="H3161" t="s">
        <v>94</v>
      </c>
      <c r="I3161" t="s">
        <v>71</v>
      </c>
      <c r="J3161" t="s">
        <v>100</v>
      </c>
      <c r="K3161" t="s">
        <v>72</v>
      </c>
      <c r="L3161" t="s">
        <v>33</v>
      </c>
      <c r="M3161">
        <v>1979</v>
      </c>
      <c r="N3161">
        <v>12</v>
      </c>
      <c r="O3161">
        <v>6</v>
      </c>
      <c r="P3161" t="s">
        <v>44</v>
      </c>
      <c r="Q3161">
        <v>2</v>
      </c>
      <c r="R3161" t="s">
        <v>33</v>
      </c>
      <c r="U3161" t="s">
        <v>34</v>
      </c>
      <c r="V3161" t="s">
        <v>35</v>
      </c>
      <c r="W3161">
        <v>2</v>
      </c>
      <c r="X3161">
        <v>2340</v>
      </c>
      <c r="Y3161" s="2">
        <f>_xlfn.XLOOKUP(B3161, Sales!B:B, Sales!C:C, "Not Found")</f>
        <v>43922</v>
      </c>
      <c r="Z3161">
        <f>_xlfn.XLOOKUP(B3161, Sales!B:B, Sales!D:D, "Not Found")</f>
        <v>0</v>
      </c>
    </row>
    <row r="3162" spans="1:26" ht="18">
      <c r="A3162">
        <v>3166</v>
      </c>
      <c r="B3162" t="s">
        <v>3736</v>
      </c>
      <c r="C3162">
        <v>125</v>
      </c>
      <c r="D3162" t="s">
        <v>3695</v>
      </c>
      <c r="E3162" t="s">
        <v>26</v>
      </c>
      <c r="F3162" t="s">
        <v>193</v>
      </c>
      <c r="G3162" t="s">
        <v>28</v>
      </c>
      <c r="H3162" t="s">
        <v>94</v>
      </c>
      <c r="I3162" t="s">
        <v>71</v>
      </c>
      <c r="J3162" t="s">
        <v>74</v>
      </c>
      <c r="K3162" t="s">
        <v>72</v>
      </c>
      <c r="L3162" t="s">
        <v>33</v>
      </c>
      <c r="M3162">
        <v>1976</v>
      </c>
      <c r="N3162">
        <v>6</v>
      </c>
      <c r="O3162">
        <v>3</v>
      </c>
      <c r="P3162" t="s">
        <v>44</v>
      </c>
      <c r="Q3162">
        <v>2</v>
      </c>
      <c r="R3162" t="s">
        <v>33</v>
      </c>
      <c r="S3162">
        <v>0</v>
      </c>
      <c r="T3162">
        <v>0</v>
      </c>
      <c r="U3162" t="s">
        <v>34</v>
      </c>
      <c r="V3162" t="s">
        <v>35</v>
      </c>
      <c r="W3162">
        <v>2</v>
      </c>
      <c r="X3162">
        <v>2340</v>
      </c>
      <c r="Y3162" s="2">
        <f>_xlfn.XLOOKUP(B3162, Sales!B:B, Sales!C:C, "Not Found")</f>
        <v>39071</v>
      </c>
      <c r="Z3162">
        <f>_xlfn.XLOOKUP(B3162, Sales!B:B, Sales!D:D, "Not Found")</f>
        <v>0</v>
      </c>
    </row>
    <row r="3163" spans="1:26" ht="18">
      <c r="A3163">
        <v>3167</v>
      </c>
      <c r="B3163" t="s">
        <v>3737</v>
      </c>
      <c r="C3163">
        <v>123</v>
      </c>
      <c r="D3163" t="s">
        <v>3695</v>
      </c>
      <c r="E3163" t="s">
        <v>333</v>
      </c>
      <c r="F3163" t="s">
        <v>193</v>
      </c>
      <c r="G3163" t="s">
        <v>28</v>
      </c>
      <c r="H3163" t="s">
        <v>94</v>
      </c>
      <c r="I3163" t="s">
        <v>71</v>
      </c>
      <c r="J3163" t="s">
        <v>42</v>
      </c>
      <c r="K3163" t="s">
        <v>72</v>
      </c>
      <c r="L3163" t="s">
        <v>33</v>
      </c>
      <c r="M3163">
        <v>1976</v>
      </c>
      <c r="N3163">
        <v>6</v>
      </c>
      <c r="O3163">
        <v>3</v>
      </c>
      <c r="P3163" t="s">
        <v>44</v>
      </c>
      <c r="Q3163">
        <v>2</v>
      </c>
      <c r="R3163" t="s">
        <v>33</v>
      </c>
      <c r="U3163" t="s">
        <v>34</v>
      </c>
      <c r="V3163" t="s">
        <v>35</v>
      </c>
      <c r="W3163">
        <v>2</v>
      </c>
      <c r="X3163">
        <v>2340</v>
      </c>
      <c r="Y3163" s="2">
        <f>_xlfn.XLOOKUP(B3163, Sales!B:B, Sales!C:C, "Not Found")</f>
        <v>35410</v>
      </c>
      <c r="Z3163">
        <f>_xlfn.XLOOKUP(B3163, Sales!B:B, Sales!D:D, "Not Found")</f>
        <v>86500</v>
      </c>
    </row>
    <row r="3164" spans="1:26" ht="18">
      <c r="A3164">
        <v>3168</v>
      </c>
      <c r="B3164" t="s">
        <v>3738</v>
      </c>
      <c r="C3164">
        <v>121</v>
      </c>
      <c r="D3164" t="s">
        <v>3695</v>
      </c>
      <c r="E3164" t="s">
        <v>106</v>
      </c>
      <c r="F3164" t="s">
        <v>614</v>
      </c>
      <c r="G3164" t="s">
        <v>28</v>
      </c>
      <c r="H3164" t="s">
        <v>94</v>
      </c>
      <c r="I3164" t="s">
        <v>71</v>
      </c>
      <c r="J3164" t="s">
        <v>42</v>
      </c>
      <c r="K3164" t="s">
        <v>72</v>
      </c>
      <c r="L3164" t="s">
        <v>33</v>
      </c>
      <c r="M3164">
        <v>1976</v>
      </c>
      <c r="N3164">
        <v>6</v>
      </c>
      <c r="O3164">
        <v>3</v>
      </c>
      <c r="P3164" t="s">
        <v>45</v>
      </c>
      <c r="Q3164">
        <v>1</v>
      </c>
      <c r="R3164" t="s">
        <v>33</v>
      </c>
      <c r="S3164">
        <v>0</v>
      </c>
      <c r="T3164">
        <v>0</v>
      </c>
      <c r="U3164" t="s">
        <v>53</v>
      </c>
      <c r="V3164" t="s">
        <v>35</v>
      </c>
      <c r="W3164">
        <v>2</v>
      </c>
      <c r="X3164">
        <v>1170</v>
      </c>
      <c r="Y3164" s="2">
        <f>_xlfn.XLOOKUP(B3164, Sales!B:B, Sales!C:C, "Not Found")</f>
        <v>37201</v>
      </c>
      <c r="Z3164">
        <f>_xlfn.XLOOKUP(B3164, Sales!B:B, Sales!D:D, "Not Found")</f>
        <v>0</v>
      </c>
    </row>
    <row r="3165" spans="1:26" ht="18">
      <c r="A3165">
        <v>3169</v>
      </c>
      <c r="B3165" t="s">
        <v>3739</v>
      </c>
      <c r="C3165">
        <v>121</v>
      </c>
      <c r="D3165" t="s">
        <v>3695</v>
      </c>
      <c r="E3165" t="s">
        <v>29</v>
      </c>
      <c r="F3165" t="s">
        <v>614</v>
      </c>
      <c r="G3165" t="s">
        <v>28</v>
      </c>
      <c r="H3165" t="s">
        <v>94</v>
      </c>
      <c r="I3165" t="s">
        <v>71</v>
      </c>
      <c r="J3165" t="s">
        <v>42</v>
      </c>
      <c r="K3165" t="s">
        <v>72</v>
      </c>
      <c r="L3165" t="s">
        <v>33</v>
      </c>
      <c r="M3165">
        <v>1976</v>
      </c>
      <c r="N3165">
        <v>6</v>
      </c>
      <c r="O3165">
        <v>3</v>
      </c>
      <c r="P3165" t="s">
        <v>45</v>
      </c>
      <c r="Q3165">
        <v>1</v>
      </c>
      <c r="R3165" t="s">
        <v>33</v>
      </c>
      <c r="S3165">
        <v>0</v>
      </c>
      <c r="T3165">
        <v>0</v>
      </c>
      <c r="U3165" t="s">
        <v>34</v>
      </c>
      <c r="V3165" t="s">
        <v>35</v>
      </c>
      <c r="W3165">
        <v>2</v>
      </c>
      <c r="X3165">
        <v>1170</v>
      </c>
      <c r="Y3165" s="2">
        <f>_xlfn.XLOOKUP(B3165, Sales!B:B, Sales!C:C, "Not Found")</f>
        <v>37201</v>
      </c>
      <c r="Z3165">
        <f>_xlfn.XLOOKUP(B3165, Sales!B:B, Sales!D:D, "Not Found")</f>
        <v>0</v>
      </c>
    </row>
    <row r="3166" spans="1:26" ht="18">
      <c r="A3166">
        <v>3170</v>
      </c>
      <c r="B3166" t="s">
        <v>3740</v>
      </c>
      <c r="C3166">
        <v>119</v>
      </c>
      <c r="D3166" t="s">
        <v>3695</v>
      </c>
      <c r="E3166" t="s">
        <v>26</v>
      </c>
      <c r="F3166" t="s">
        <v>193</v>
      </c>
      <c r="G3166" t="s">
        <v>414</v>
      </c>
      <c r="H3166" t="s">
        <v>94</v>
      </c>
      <c r="I3166" t="s">
        <v>71</v>
      </c>
      <c r="J3166" t="s">
        <v>100</v>
      </c>
      <c r="K3166" t="s">
        <v>72</v>
      </c>
      <c r="L3166" t="s">
        <v>33</v>
      </c>
      <c r="M3166">
        <v>1979</v>
      </c>
      <c r="N3166">
        <v>12</v>
      </c>
      <c r="O3166">
        <v>6</v>
      </c>
      <c r="P3166" t="s">
        <v>44</v>
      </c>
      <c r="Q3166">
        <v>2</v>
      </c>
      <c r="R3166" t="s">
        <v>33</v>
      </c>
      <c r="U3166" t="s">
        <v>34</v>
      </c>
      <c r="V3166" t="s">
        <v>35</v>
      </c>
      <c r="W3166">
        <v>2</v>
      </c>
      <c r="X3166">
        <v>2340</v>
      </c>
      <c r="Y3166" s="2">
        <f>_xlfn.XLOOKUP(B3166, Sales!B:B, Sales!C:C, "Not Found")</f>
        <v>43922</v>
      </c>
      <c r="Z3166">
        <f>_xlfn.XLOOKUP(B3166, Sales!B:B, Sales!D:D, "Not Found")</f>
        <v>0</v>
      </c>
    </row>
    <row r="3167" spans="1:26" ht="18">
      <c r="A3167">
        <v>3171</v>
      </c>
      <c r="B3167" t="s">
        <v>3741</v>
      </c>
      <c r="C3167">
        <v>0</v>
      </c>
      <c r="D3167" t="s">
        <v>3695</v>
      </c>
      <c r="E3167" t="s">
        <v>26</v>
      </c>
      <c r="F3167" t="s">
        <v>38</v>
      </c>
      <c r="G3167" t="s">
        <v>26</v>
      </c>
      <c r="H3167" t="s">
        <v>26</v>
      </c>
      <c r="I3167" t="s">
        <v>26</v>
      </c>
      <c r="J3167" t="s">
        <v>26</v>
      </c>
      <c r="K3167" t="s">
        <v>26</v>
      </c>
      <c r="L3167" t="s">
        <v>26</v>
      </c>
      <c r="P3167" t="s">
        <v>26</v>
      </c>
      <c r="R3167" t="s">
        <v>26</v>
      </c>
      <c r="S3167">
        <v>0</v>
      </c>
      <c r="T3167">
        <v>0</v>
      </c>
      <c r="U3167" t="s">
        <v>26</v>
      </c>
      <c r="V3167" t="s">
        <v>26</v>
      </c>
      <c r="Y3167" s="2">
        <f>_xlfn.XLOOKUP(B3167, Sales!B:B, Sales!C:C, "Not Found")</f>
        <v>1</v>
      </c>
      <c r="Z3167">
        <f>_xlfn.XLOOKUP(B3167, Sales!B:B, Sales!D:D, "Not Found")</f>
        <v>0</v>
      </c>
    </row>
    <row r="3168" spans="1:26" ht="18">
      <c r="A3168">
        <v>3172</v>
      </c>
      <c r="B3168" t="s">
        <v>3742</v>
      </c>
      <c r="C3168">
        <v>115</v>
      </c>
      <c r="D3168" t="s">
        <v>3743</v>
      </c>
      <c r="E3168" t="s">
        <v>26</v>
      </c>
      <c r="F3168" t="s">
        <v>77</v>
      </c>
      <c r="G3168" t="s">
        <v>78</v>
      </c>
      <c r="H3168" t="s">
        <v>106</v>
      </c>
      <c r="I3168" t="s">
        <v>30</v>
      </c>
      <c r="J3168" t="s">
        <v>42</v>
      </c>
      <c r="K3168" t="s">
        <v>43</v>
      </c>
      <c r="L3168" t="s">
        <v>45</v>
      </c>
      <c r="M3168">
        <v>1925</v>
      </c>
      <c r="N3168">
        <v>8</v>
      </c>
      <c r="O3168">
        <v>5</v>
      </c>
      <c r="P3168" t="s">
        <v>33</v>
      </c>
      <c r="Q3168">
        <v>2</v>
      </c>
      <c r="R3168" t="s">
        <v>33</v>
      </c>
      <c r="S3168">
        <v>1492</v>
      </c>
      <c r="U3168" t="s">
        <v>61</v>
      </c>
      <c r="V3168" t="s">
        <v>156</v>
      </c>
      <c r="W3168">
        <v>1.75</v>
      </c>
      <c r="X3168">
        <v>2058</v>
      </c>
      <c r="Y3168" s="2">
        <f>_xlfn.XLOOKUP(B3168, Sales!B:B, Sales!C:C, "Not Found")</f>
        <v>32100</v>
      </c>
      <c r="Z3168">
        <f>_xlfn.XLOOKUP(B3168, Sales!B:B, Sales!D:D, "Not Found")</f>
        <v>22500</v>
      </c>
    </row>
    <row r="3169" spans="1:26" ht="18">
      <c r="A3169">
        <v>3173</v>
      </c>
      <c r="B3169" t="s">
        <v>3744</v>
      </c>
      <c r="C3169">
        <v>201</v>
      </c>
      <c r="D3169" t="s">
        <v>3743</v>
      </c>
      <c r="E3169" t="s">
        <v>26</v>
      </c>
      <c r="F3169" t="s">
        <v>77</v>
      </c>
      <c r="G3169" t="s">
        <v>78</v>
      </c>
      <c r="H3169" t="s">
        <v>155</v>
      </c>
      <c r="I3169" t="s">
        <v>71</v>
      </c>
      <c r="J3169" t="s">
        <v>42</v>
      </c>
      <c r="K3169" t="s">
        <v>32</v>
      </c>
      <c r="L3169" t="s">
        <v>44</v>
      </c>
      <c r="M3169">
        <v>1952</v>
      </c>
      <c r="N3169">
        <v>6</v>
      </c>
      <c r="O3169">
        <v>3</v>
      </c>
      <c r="P3169" t="s">
        <v>33</v>
      </c>
      <c r="Q3169">
        <v>3</v>
      </c>
      <c r="R3169" t="s">
        <v>33</v>
      </c>
      <c r="S3169">
        <v>1024</v>
      </c>
      <c r="T3169">
        <v>718</v>
      </c>
      <c r="U3169" t="s">
        <v>61</v>
      </c>
      <c r="V3169" t="s">
        <v>47</v>
      </c>
      <c r="W3169">
        <v>1</v>
      </c>
      <c r="X3169">
        <v>1536</v>
      </c>
      <c r="Y3169" s="2">
        <f>_xlfn.XLOOKUP(B3169, Sales!B:B, Sales!C:C, "Not Found")</f>
        <v>42283</v>
      </c>
      <c r="Z3169">
        <f>_xlfn.XLOOKUP(B3169, Sales!B:B, Sales!D:D, "Not Found")</f>
        <v>0</v>
      </c>
    </row>
    <row r="3170" spans="1:26" ht="18">
      <c r="A3170">
        <v>3174</v>
      </c>
      <c r="B3170" t="s">
        <v>3745</v>
      </c>
      <c r="C3170">
        <v>207</v>
      </c>
      <c r="D3170" t="s">
        <v>3743</v>
      </c>
      <c r="E3170" t="s">
        <v>26</v>
      </c>
      <c r="F3170" t="s">
        <v>40</v>
      </c>
      <c r="G3170" t="s">
        <v>78</v>
      </c>
      <c r="H3170" t="s">
        <v>150</v>
      </c>
      <c r="I3170" t="s">
        <v>41</v>
      </c>
      <c r="J3170" t="s">
        <v>42</v>
      </c>
      <c r="K3170" t="s">
        <v>72</v>
      </c>
      <c r="L3170" t="s">
        <v>33</v>
      </c>
      <c r="M3170">
        <v>1941</v>
      </c>
      <c r="N3170">
        <v>5</v>
      </c>
      <c r="O3170">
        <v>3</v>
      </c>
      <c r="P3170" t="s">
        <v>45</v>
      </c>
      <c r="Q3170">
        <v>1</v>
      </c>
      <c r="R3170" t="s">
        <v>33</v>
      </c>
      <c r="S3170">
        <v>804</v>
      </c>
      <c r="U3170" t="s">
        <v>61</v>
      </c>
      <c r="V3170" t="s">
        <v>156</v>
      </c>
      <c r="W3170">
        <v>1.5</v>
      </c>
      <c r="X3170">
        <v>1317</v>
      </c>
      <c r="Y3170" s="2">
        <f>_xlfn.XLOOKUP(B3170, Sales!B:B, Sales!C:C, "Not Found")</f>
        <v>43111</v>
      </c>
      <c r="Z3170">
        <f>_xlfn.XLOOKUP(B3170, Sales!B:B, Sales!D:D, "Not Found")</f>
        <v>306500</v>
      </c>
    </row>
    <row r="3171" spans="1:26" ht="18">
      <c r="A3171">
        <v>3175</v>
      </c>
      <c r="B3171" t="s">
        <v>3746</v>
      </c>
      <c r="C3171">
        <v>205</v>
      </c>
      <c r="D3171" t="s">
        <v>3743</v>
      </c>
      <c r="E3171" t="s">
        <v>26</v>
      </c>
      <c r="F3171" t="s">
        <v>77</v>
      </c>
      <c r="G3171" t="s">
        <v>93</v>
      </c>
      <c r="H3171" t="s">
        <v>155</v>
      </c>
      <c r="I3171" t="s">
        <v>41</v>
      </c>
      <c r="J3171" t="s">
        <v>42</v>
      </c>
      <c r="K3171" t="s">
        <v>32</v>
      </c>
      <c r="L3171" t="s">
        <v>45</v>
      </c>
      <c r="M3171">
        <v>1960</v>
      </c>
      <c r="N3171">
        <v>5</v>
      </c>
      <c r="O3171">
        <v>3</v>
      </c>
      <c r="P3171" t="s">
        <v>33</v>
      </c>
      <c r="Q3171">
        <v>2</v>
      </c>
      <c r="R3171" t="s">
        <v>33</v>
      </c>
      <c r="S3171">
        <v>1075</v>
      </c>
      <c r="T3171">
        <v>750</v>
      </c>
      <c r="U3171" t="s">
        <v>61</v>
      </c>
      <c r="V3171" t="s">
        <v>47</v>
      </c>
      <c r="W3171">
        <v>1</v>
      </c>
      <c r="X3171">
        <v>1075</v>
      </c>
      <c r="Y3171" s="2">
        <f>_xlfn.XLOOKUP(B3171, Sales!B:B, Sales!C:C, "Not Found")</f>
        <v>34075</v>
      </c>
      <c r="Z3171">
        <f>_xlfn.XLOOKUP(B3171, Sales!B:B, Sales!D:D, "Not Found")</f>
        <v>0</v>
      </c>
    </row>
    <row r="3172" spans="1:26" ht="18">
      <c r="A3172">
        <v>3176</v>
      </c>
      <c r="B3172" t="s">
        <v>3747</v>
      </c>
      <c r="C3172">
        <v>215</v>
      </c>
      <c r="D3172" t="s">
        <v>3743</v>
      </c>
      <c r="E3172" t="s">
        <v>26</v>
      </c>
      <c r="F3172" t="s">
        <v>38</v>
      </c>
      <c r="G3172" t="s">
        <v>26</v>
      </c>
      <c r="H3172" t="s">
        <v>26</v>
      </c>
      <c r="I3172" t="s">
        <v>26</v>
      </c>
      <c r="J3172" t="s">
        <v>26</v>
      </c>
      <c r="K3172" t="s">
        <v>26</v>
      </c>
      <c r="L3172" t="s">
        <v>26</v>
      </c>
      <c r="P3172" t="s">
        <v>26</v>
      </c>
      <c r="R3172" t="s">
        <v>26</v>
      </c>
      <c r="S3172">
        <v>0</v>
      </c>
      <c r="T3172">
        <v>0</v>
      </c>
      <c r="U3172" t="s">
        <v>26</v>
      </c>
      <c r="V3172" t="s">
        <v>26</v>
      </c>
      <c r="Y3172" s="2">
        <f>_xlfn.XLOOKUP(B3172, Sales!B:B, Sales!C:C, "Not Found")</f>
        <v>1</v>
      </c>
      <c r="Z3172">
        <f>_xlfn.XLOOKUP(B3172, Sales!B:B, Sales!D:D, "Not Found")</f>
        <v>0</v>
      </c>
    </row>
    <row r="3173" spans="1:26" ht="18">
      <c r="A3173">
        <v>3177</v>
      </c>
      <c r="B3173" t="s">
        <v>3748</v>
      </c>
      <c r="C3173">
        <v>209</v>
      </c>
      <c r="D3173" t="s">
        <v>3743</v>
      </c>
      <c r="E3173" t="s">
        <v>26</v>
      </c>
      <c r="F3173" t="s">
        <v>40</v>
      </c>
      <c r="G3173" t="s">
        <v>59</v>
      </c>
      <c r="H3173" t="s">
        <v>106</v>
      </c>
      <c r="I3173" t="s">
        <v>30</v>
      </c>
      <c r="J3173" t="s">
        <v>42</v>
      </c>
      <c r="K3173" t="s">
        <v>32</v>
      </c>
      <c r="L3173" t="s">
        <v>45</v>
      </c>
      <c r="M3173">
        <v>1938</v>
      </c>
      <c r="N3173">
        <v>5</v>
      </c>
      <c r="O3173">
        <v>2</v>
      </c>
      <c r="P3173" t="s">
        <v>33</v>
      </c>
      <c r="Q3173">
        <v>1</v>
      </c>
      <c r="R3173" t="s">
        <v>33</v>
      </c>
      <c r="S3173">
        <v>713</v>
      </c>
      <c r="U3173" t="s">
        <v>61</v>
      </c>
      <c r="V3173" t="s">
        <v>142</v>
      </c>
      <c r="W3173">
        <v>1.5</v>
      </c>
      <c r="X3173">
        <v>1070</v>
      </c>
      <c r="Y3173" s="2">
        <f>_xlfn.XLOOKUP(B3173, Sales!B:B, Sales!C:C, "Not Found")</f>
        <v>33644</v>
      </c>
      <c r="Z3173">
        <f>_xlfn.XLOOKUP(B3173, Sales!B:B, Sales!D:D, "Not Found")</f>
        <v>0</v>
      </c>
    </row>
    <row r="3174" spans="1:26" ht="18">
      <c r="A3174">
        <v>3178</v>
      </c>
      <c r="B3174" t="s">
        <v>3749</v>
      </c>
      <c r="C3174">
        <v>211</v>
      </c>
      <c r="D3174" t="s">
        <v>3743</v>
      </c>
      <c r="E3174" t="s">
        <v>26</v>
      </c>
      <c r="F3174" t="s">
        <v>40</v>
      </c>
      <c r="G3174" t="s">
        <v>93</v>
      </c>
      <c r="H3174" t="s">
        <v>94</v>
      </c>
      <c r="I3174" t="s">
        <v>71</v>
      </c>
      <c r="J3174" t="s">
        <v>100</v>
      </c>
      <c r="K3174" t="s">
        <v>72</v>
      </c>
      <c r="L3174" t="s">
        <v>33</v>
      </c>
      <c r="M3174">
        <v>2001</v>
      </c>
      <c r="N3174">
        <v>6</v>
      </c>
      <c r="O3174">
        <v>4</v>
      </c>
      <c r="P3174" t="s">
        <v>33</v>
      </c>
      <c r="Q3174">
        <v>2</v>
      </c>
      <c r="R3174" t="s">
        <v>33</v>
      </c>
      <c r="S3174">
        <v>868</v>
      </c>
      <c r="T3174">
        <v>432</v>
      </c>
      <c r="U3174" t="s">
        <v>61</v>
      </c>
      <c r="V3174" t="s">
        <v>101</v>
      </c>
      <c r="W3174">
        <v>1</v>
      </c>
      <c r="X3174">
        <v>868</v>
      </c>
      <c r="Y3174" s="2">
        <f>_xlfn.XLOOKUP(B3174, Sales!B:B, Sales!C:C, "Not Found")</f>
        <v>36350</v>
      </c>
      <c r="Z3174">
        <f>_xlfn.XLOOKUP(B3174, Sales!B:B, Sales!D:D, "Not Found")</f>
        <v>0</v>
      </c>
    </row>
    <row r="3175" spans="1:26" ht="18">
      <c r="A3175">
        <v>3179</v>
      </c>
      <c r="B3175" t="s">
        <v>3750</v>
      </c>
      <c r="C3175">
        <v>213</v>
      </c>
      <c r="D3175" t="s">
        <v>3743</v>
      </c>
      <c r="E3175" t="s">
        <v>26</v>
      </c>
      <c r="F3175" t="s">
        <v>77</v>
      </c>
      <c r="G3175" t="s">
        <v>78</v>
      </c>
      <c r="H3175" t="s">
        <v>94</v>
      </c>
      <c r="I3175" t="s">
        <v>71</v>
      </c>
      <c r="J3175" t="s">
        <v>42</v>
      </c>
      <c r="K3175" t="s">
        <v>43</v>
      </c>
      <c r="L3175" t="s">
        <v>44</v>
      </c>
      <c r="M3175">
        <v>1918</v>
      </c>
      <c r="N3175">
        <v>7</v>
      </c>
      <c r="O3175">
        <v>3</v>
      </c>
      <c r="P3175" t="s">
        <v>33</v>
      </c>
      <c r="Q3175">
        <v>2</v>
      </c>
      <c r="R3175" t="s">
        <v>33</v>
      </c>
      <c r="S3175">
        <v>1360</v>
      </c>
      <c r="U3175" t="s">
        <v>53</v>
      </c>
      <c r="V3175" t="s">
        <v>201</v>
      </c>
      <c r="W3175">
        <v>1.5</v>
      </c>
      <c r="X3175">
        <v>2060</v>
      </c>
      <c r="Y3175" s="2">
        <f>_xlfn.XLOOKUP(B3175, Sales!B:B, Sales!C:C, "Not Found")</f>
        <v>36370</v>
      </c>
      <c r="Z3175">
        <f>_xlfn.XLOOKUP(B3175, Sales!B:B, Sales!D:D, "Not Found")</f>
        <v>146000</v>
      </c>
    </row>
    <row r="3176" spans="1:26" ht="18">
      <c r="A3176">
        <v>3180</v>
      </c>
      <c r="B3176" t="s">
        <v>3751</v>
      </c>
      <c r="C3176">
        <v>2111</v>
      </c>
      <c r="D3176" t="s">
        <v>3752</v>
      </c>
      <c r="E3176" t="s">
        <v>26</v>
      </c>
      <c r="F3176" t="s">
        <v>40</v>
      </c>
      <c r="G3176" t="s">
        <v>98</v>
      </c>
      <c r="H3176" t="s">
        <v>94</v>
      </c>
      <c r="I3176" t="s">
        <v>71</v>
      </c>
      <c r="J3176" t="s">
        <v>42</v>
      </c>
      <c r="K3176" t="s">
        <v>32</v>
      </c>
      <c r="L3176" t="s">
        <v>33</v>
      </c>
      <c r="M3176">
        <v>1972</v>
      </c>
      <c r="N3176">
        <v>4</v>
      </c>
      <c r="O3176">
        <v>2</v>
      </c>
      <c r="P3176" t="s">
        <v>33</v>
      </c>
      <c r="Q3176">
        <v>1</v>
      </c>
      <c r="R3176" t="s">
        <v>33</v>
      </c>
      <c r="U3176" t="s">
        <v>34</v>
      </c>
      <c r="V3176" t="s">
        <v>47</v>
      </c>
      <c r="W3176">
        <v>1</v>
      </c>
      <c r="X3176">
        <v>972</v>
      </c>
      <c r="Y3176" s="2">
        <f>_xlfn.XLOOKUP(B3176, Sales!B:B, Sales!C:C, "Not Found")</f>
        <v>36961.958333333336</v>
      </c>
      <c r="Z3176">
        <f>_xlfn.XLOOKUP(B3176, Sales!B:B, Sales!D:D, "Not Found")</f>
        <v>112000</v>
      </c>
    </row>
    <row r="3177" spans="1:26" ht="18">
      <c r="A3177">
        <v>3181</v>
      </c>
      <c r="B3177" t="s">
        <v>3753</v>
      </c>
      <c r="C3177">
        <v>2115</v>
      </c>
      <c r="D3177" t="s">
        <v>3752</v>
      </c>
      <c r="E3177" t="s">
        <v>333</v>
      </c>
      <c r="F3177" t="s">
        <v>193</v>
      </c>
      <c r="G3177" t="s">
        <v>93</v>
      </c>
      <c r="H3177" t="s">
        <v>94</v>
      </c>
      <c r="I3177" t="s">
        <v>71</v>
      </c>
      <c r="J3177" t="s">
        <v>42</v>
      </c>
      <c r="K3177" t="s">
        <v>141</v>
      </c>
      <c r="L3177" t="s">
        <v>33</v>
      </c>
      <c r="M3177">
        <v>1972</v>
      </c>
      <c r="N3177">
        <v>8</v>
      </c>
      <c r="O3177">
        <v>4</v>
      </c>
      <c r="P3177" t="s">
        <v>33</v>
      </c>
      <c r="Q3177">
        <v>2</v>
      </c>
      <c r="R3177" t="s">
        <v>33</v>
      </c>
      <c r="S3177">
        <v>805</v>
      </c>
      <c r="U3177" t="s">
        <v>53</v>
      </c>
      <c r="V3177" t="s">
        <v>47</v>
      </c>
      <c r="W3177">
        <v>1</v>
      </c>
      <c r="X3177">
        <v>1575</v>
      </c>
      <c r="Y3177" s="2">
        <f>_xlfn.XLOOKUP(B3177, Sales!B:B, Sales!C:C, "Not Found")</f>
        <v>34075</v>
      </c>
      <c r="Z3177">
        <f>_xlfn.XLOOKUP(B3177, Sales!B:B, Sales!D:D, "Not Found")</f>
        <v>0</v>
      </c>
    </row>
    <row r="3178" spans="1:26" ht="18">
      <c r="A3178">
        <v>3182</v>
      </c>
      <c r="B3178" t="s">
        <v>3754</v>
      </c>
      <c r="C3178">
        <v>2114</v>
      </c>
      <c r="D3178" t="s">
        <v>3752</v>
      </c>
      <c r="E3178" t="s">
        <v>26</v>
      </c>
      <c r="F3178" t="s">
        <v>77</v>
      </c>
      <c r="G3178" t="s">
        <v>78</v>
      </c>
      <c r="H3178" t="s">
        <v>94</v>
      </c>
      <c r="I3178" t="s">
        <v>71</v>
      </c>
      <c r="J3178" t="s">
        <v>42</v>
      </c>
      <c r="K3178" t="s">
        <v>336</v>
      </c>
      <c r="L3178" t="s">
        <v>45</v>
      </c>
      <c r="M3178">
        <v>1946</v>
      </c>
      <c r="N3178">
        <v>5</v>
      </c>
      <c r="O3178">
        <v>4</v>
      </c>
      <c r="P3178" t="s">
        <v>45</v>
      </c>
      <c r="Q3178">
        <v>2</v>
      </c>
      <c r="R3178" t="s">
        <v>33</v>
      </c>
      <c r="S3178">
        <v>728</v>
      </c>
      <c r="T3178">
        <v>728</v>
      </c>
      <c r="U3178" t="s">
        <v>61</v>
      </c>
      <c r="V3178" t="s">
        <v>277</v>
      </c>
      <c r="W3178">
        <v>1.75</v>
      </c>
      <c r="X3178">
        <v>1274</v>
      </c>
      <c r="Y3178" s="2">
        <f>_xlfn.XLOOKUP(B3178, Sales!B:B, Sales!C:C, "Not Found")</f>
        <v>37467</v>
      </c>
      <c r="Z3178">
        <f>_xlfn.XLOOKUP(B3178, Sales!B:B, Sales!D:D, "Not Found")</f>
        <v>126500</v>
      </c>
    </row>
    <row r="3179" spans="1:26" ht="18">
      <c r="A3179">
        <v>3183</v>
      </c>
      <c r="B3179" t="s">
        <v>3755</v>
      </c>
      <c r="C3179">
        <v>2112</v>
      </c>
      <c r="D3179" t="s">
        <v>3752</v>
      </c>
      <c r="E3179" t="s">
        <v>26</v>
      </c>
      <c r="F3179" t="s">
        <v>40</v>
      </c>
      <c r="G3179" t="s">
        <v>59</v>
      </c>
      <c r="H3179" t="s">
        <v>155</v>
      </c>
      <c r="I3179" t="s">
        <v>41</v>
      </c>
      <c r="J3179" t="s">
        <v>42</v>
      </c>
      <c r="K3179" t="s">
        <v>32</v>
      </c>
      <c r="L3179" t="s">
        <v>45</v>
      </c>
      <c r="M3179">
        <v>1946</v>
      </c>
      <c r="N3179">
        <v>5</v>
      </c>
      <c r="O3179">
        <v>3</v>
      </c>
      <c r="P3179" t="s">
        <v>45</v>
      </c>
      <c r="Q3179">
        <v>1</v>
      </c>
      <c r="R3179" t="s">
        <v>33</v>
      </c>
      <c r="S3179">
        <v>729</v>
      </c>
      <c r="U3179" t="s">
        <v>61</v>
      </c>
      <c r="V3179" t="s">
        <v>101</v>
      </c>
      <c r="W3179">
        <v>1.75</v>
      </c>
      <c r="X3179">
        <v>1276</v>
      </c>
      <c r="Y3179" s="2">
        <f>_xlfn.XLOOKUP(B3179, Sales!B:B, Sales!C:C, "Not Found")</f>
        <v>39073</v>
      </c>
      <c r="Z3179">
        <f>_xlfn.XLOOKUP(B3179, Sales!B:B, Sales!D:D, "Not Found")</f>
        <v>280000</v>
      </c>
    </row>
    <row r="3180" spans="1:26" ht="18">
      <c r="A3180">
        <v>3184</v>
      </c>
      <c r="B3180" t="s">
        <v>3756</v>
      </c>
      <c r="C3180">
        <v>2120</v>
      </c>
      <c r="D3180" t="s">
        <v>3752</v>
      </c>
      <c r="E3180" t="s">
        <v>333</v>
      </c>
      <c r="F3180" t="s">
        <v>38</v>
      </c>
      <c r="G3180" t="s">
        <v>26</v>
      </c>
      <c r="H3180" t="s">
        <v>26</v>
      </c>
      <c r="I3180" t="s">
        <v>26</v>
      </c>
      <c r="J3180" t="s">
        <v>26</v>
      </c>
      <c r="K3180" t="s">
        <v>26</v>
      </c>
      <c r="L3180" t="s">
        <v>26</v>
      </c>
      <c r="P3180" t="s">
        <v>26</v>
      </c>
      <c r="R3180" t="s">
        <v>26</v>
      </c>
      <c r="S3180">
        <v>0</v>
      </c>
      <c r="T3180">
        <v>0</v>
      </c>
      <c r="U3180" t="s">
        <v>26</v>
      </c>
      <c r="V3180" t="s">
        <v>26</v>
      </c>
      <c r="Y3180" s="2">
        <f>_xlfn.XLOOKUP(B3180, Sales!B:B, Sales!C:C, "Not Found")</f>
        <v>41075</v>
      </c>
      <c r="Z3180">
        <f>_xlfn.XLOOKUP(B3180, Sales!B:B, Sales!D:D, "Not Found")</f>
        <v>250000</v>
      </c>
    </row>
    <row r="3181" spans="1:26" ht="18">
      <c r="A3181">
        <v>3185</v>
      </c>
      <c r="B3181" t="s">
        <v>3757</v>
      </c>
      <c r="C3181">
        <v>2110</v>
      </c>
      <c r="D3181" t="s">
        <v>3752</v>
      </c>
      <c r="E3181" t="s">
        <v>26</v>
      </c>
      <c r="F3181" t="s">
        <v>77</v>
      </c>
      <c r="G3181" t="s">
        <v>93</v>
      </c>
      <c r="H3181" t="s">
        <v>140</v>
      </c>
      <c r="I3181" t="s">
        <v>71</v>
      </c>
      <c r="J3181" t="s">
        <v>42</v>
      </c>
      <c r="K3181" t="s">
        <v>32</v>
      </c>
      <c r="L3181" t="s">
        <v>33</v>
      </c>
      <c r="M3181">
        <v>1959</v>
      </c>
      <c r="N3181">
        <v>5</v>
      </c>
      <c r="O3181">
        <v>2</v>
      </c>
      <c r="P3181" t="s">
        <v>33</v>
      </c>
      <c r="Q3181">
        <v>3</v>
      </c>
      <c r="R3181" t="s">
        <v>33</v>
      </c>
      <c r="S3181">
        <v>925</v>
      </c>
      <c r="T3181">
        <v>400</v>
      </c>
      <c r="U3181" t="s">
        <v>61</v>
      </c>
      <c r="V3181" t="s">
        <v>47</v>
      </c>
      <c r="W3181">
        <v>1</v>
      </c>
      <c r="X3181">
        <v>925</v>
      </c>
      <c r="Y3181" s="2">
        <f>_xlfn.XLOOKUP(B3181, Sales!B:B, Sales!C:C, "Not Found")</f>
        <v>32507</v>
      </c>
      <c r="Z3181">
        <f>_xlfn.XLOOKUP(B3181, Sales!B:B, Sales!D:D, "Not Found")</f>
        <v>85000</v>
      </c>
    </row>
    <row r="3182" spans="1:26" ht="18">
      <c r="A3182">
        <v>3186</v>
      </c>
      <c r="B3182" t="s">
        <v>3758</v>
      </c>
      <c r="C3182">
        <v>2122</v>
      </c>
      <c r="D3182" t="s">
        <v>3752</v>
      </c>
      <c r="E3182" t="s">
        <v>333</v>
      </c>
      <c r="F3182" t="s">
        <v>38</v>
      </c>
      <c r="G3182" t="s">
        <v>26</v>
      </c>
      <c r="H3182" t="s">
        <v>26</v>
      </c>
      <c r="I3182" t="s">
        <v>26</v>
      </c>
      <c r="J3182" t="s">
        <v>26</v>
      </c>
      <c r="K3182" t="s">
        <v>26</v>
      </c>
      <c r="L3182" t="s">
        <v>26</v>
      </c>
      <c r="P3182" t="s">
        <v>26</v>
      </c>
      <c r="R3182" t="s">
        <v>26</v>
      </c>
      <c r="S3182">
        <v>0</v>
      </c>
      <c r="T3182">
        <v>0</v>
      </c>
      <c r="U3182" t="s">
        <v>26</v>
      </c>
      <c r="V3182" t="s">
        <v>26</v>
      </c>
      <c r="Y3182" s="2">
        <f>_xlfn.XLOOKUP(B3182, Sales!B:B, Sales!C:C, "Not Found")</f>
        <v>38019</v>
      </c>
      <c r="Z3182">
        <f>_xlfn.XLOOKUP(B3182, Sales!B:B, Sales!D:D, "Not Found")</f>
        <v>75000</v>
      </c>
    </row>
    <row r="3183" spans="1:26" ht="18">
      <c r="A3183">
        <v>3187</v>
      </c>
      <c r="B3183" t="s">
        <v>3759</v>
      </c>
      <c r="C3183">
        <v>2104</v>
      </c>
      <c r="D3183" t="s">
        <v>3752</v>
      </c>
      <c r="E3183" t="s">
        <v>26</v>
      </c>
      <c r="F3183" t="s">
        <v>40</v>
      </c>
      <c r="G3183" t="s">
        <v>28</v>
      </c>
      <c r="H3183" t="s">
        <v>94</v>
      </c>
      <c r="I3183" t="s">
        <v>71</v>
      </c>
      <c r="J3183" t="s">
        <v>42</v>
      </c>
      <c r="K3183" t="s">
        <v>32</v>
      </c>
      <c r="L3183" t="s">
        <v>33</v>
      </c>
      <c r="M3183">
        <v>1935</v>
      </c>
      <c r="N3183">
        <v>6</v>
      </c>
      <c r="O3183">
        <v>4</v>
      </c>
      <c r="P3183" t="s">
        <v>33</v>
      </c>
      <c r="Q3183">
        <v>2</v>
      </c>
      <c r="R3183" t="s">
        <v>33</v>
      </c>
      <c r="S3183">
        <v>750</v>
      </c>
      <c r="U3183" t="s">
        <v>61</v>
      </c>
      <c r="V3183" t="s">
        <v>156</v>
      </c>
      <c r="W3183">
        <v>2</v>
      </c>
      <c r="X3183">
        <v>1524</v>
      </c>
      <c r="Y3183" s="2">
        <f>_xlfn.XLOOKUP(B3183, Sales!B:B, Sales!C:C, "Not Found")</f>
        <v>37400</v>
      </c>
      <c r="Z3183">
        <f>_xlfn.XLOOKUP(B3183, Sales!B:B, Sales!D:D, "Not Found")</f>
        <v>0</v>
      </c>
    </row>
    <row r="3184" spans="1:26" ht="18">
      <c r="A3184">
        <v>3188</v>
      </c>
      <c r="B3184" t="s">
        <v>3760</v>
      </c>
      <c r="C3184">
        <v>2106</v>
      </c>
      <c r="D3184" t="s">
        <v>3752</v>
      </c>
      <c r="E3184" t="s">
        <v>26</v>
      </c>
      <c r="F3184" t="s">
        <v>38</v>
      </c>
      <c r="G3184" t="s">
        <v>26</v>
      </c>
      <c r="H3184" t="s">
        <v>26</v>
      </c>
      <c r="I3184" t="s">
        <v>26</v>
      </c>
      <c r="J3184" t="s">
        <v>26</v>
      </c>
      <c r="K3184" t="s">
        <v>26</v>
      </c>
      <c r="L3184" t="s">
        <v>26</v>
      </c>
      <c r="P3184" t="s">
        <v>26</v>
      </c>
      <c r="R3184" t="s">
        <v>26</v>
      </c>
      <c r="S3184">
        <v>0</v>
      </c>
      <c r="T3184">
        <v>0</v>
      </c>
      <c r="U3184" t="s">
        <v>26</v>
      </c>
      <c r="V3184" t="s">
        <v>26</v>
      </c>
      <c r="Y3184" s="2">
        <f>_xlfn.XLOOKUP(B3184, Sales!B:B, Sales!C:C, "Not Found")</f>
        <v>37400</v>
      </c>
      <c r="Z3184">
        <f>_xlfn.XLOOKUP(B3184, Sales!B:B, Sales!D:D, "Not Found")</f>
        <v>0</v>
      </c>
    </row>
    <row r="3185" spans="1:26" ht="18">
      <c r="A3185">
        <v>3189</v>
      </c>
      <c r="B3185" t="s">
        <v>3761</v>
      </c>
      <c r="C3185">
        <v>2200</v>
      </c>
      <c r="D3185" t="s">
        <v>3752</v>
      </c>
      <c r="E3185" t="s">
        <v>26</v>
      </c>
      <c r="F3185" t="s">
        <v>40</v>
      </c>
      <c r="G3185" t="s">
        <v>59</v>
      </c>
      <c r="H3185" t="s">
        <v>145</v>
      </c>
      <c r="I3185" t="s">
        <v>71</v>
      </c>
      <c r="J3185" t="s">
        <v>42</v>
      </c>
      <c r="K3185" t="s">
        <v>32</v>
      </c>
      <c r="L3185" t="s">
        <v>45</v>
      </c>
      <c r="M3185">
        <v>1942</v>
      </c>
      <c r="N3185">
        <v>8</v>
      </c>
      <c r="O3185">
        <v>4</v>
      </c>
      <c r="P3185" t="s">
        <v>33</v>
      </c>
      <c r="Q3185">
        <v>3</v>
      </c>
      <c r="R3185" t="s">
        <v>33</v>
      </c>
      <c r="S3185">
        <v>728</v>
      </c>
      <c r="U3185" t="s">
        <v>53</v>
      </c>
      <c r="V3185" t="s">
        <v>201</v>
      </c>
      <c r="W3185">
        <v>1.5</v>
      </c>
      <c r="X3185">
        <v>2569</v>
      </c>
      <c r="Y3185" s="2">
        <f>_xlfn.XLOOKUP(B3185, Sales!B:B, Sales!C:C, "Not Found")</f>
        <v>42583</v>
      </c>
      <c r="Z3185">
        <f>_xlfn.XLOOKUP(B3185, Sales!B:B, Sales!D:D, "Not Found")</f>
        <v>395000</v>
      </c>
    </row>
    <row r="3186" spans="1:26" ht="18">
      <c r="A3186">
        <v>3190</v>
      </c>
      <c r="B3186" t="s">
        <v>3762</v>
      </c>
      <c r="C3186">
        <v>2221</v>
      </c>
      <c r="D3186" t="s">
        <v>3763</v>
      </c>
      <c r="E3186" t="s">
        <v>26</v>
      </c>
      <c r="F3186" t="s">
        <v>193</v>
      </c>
      <c r="G3186" t="s">
        <v>93</v>
      </c>
      <c r="H3186" t="s">
        <v>94</v>
      </c>
      <c r="I3186" t="s">
        <v>753</v>
      </c>
      <c r="J3186" t="s">
        <v>1462</v>
      </c>
      <c r="K3186" t="s">
        <v>72</v>
      </c>
      <c r="L3186" t="s">
        <v>33</v>
      </c>
      <c r="M3186">
        <v>1954</v>
      </c>
      <c r="N3186">
        <v>3</v>
      </c>
      <c r="O3186">
        <v>4</v>
      </c>
      <c r="P3186" t="s">
        <v>33</v>
      </c>
      <c r="Q3186">
        <v>3</v>
      </c>
      <c r="R3186" t="s">
        <v>33</v>
      </c>
      <c r="S3186">
        <v>874</v>
      </c>
      <c r="U3186" t="s">
        <v>53</v>
      </c>
      <c r="V3186" t="s">
        <v>277</v>
      </c>
      <c r="W3186">
        <v>1</v>
      </c>
      <c r="X3186">
        <v>1789</v>
      </c>
      <c r="Y3186" s="2">
        <f>_xlfn.XLOOKUP(B3186, Sales!B:B, Sales!C:C, "Not Found")</f>
        <v>33742</v>
      </c>
      <c r="Z3186">
        <f>_xlfn.XLOOKUP(B3186, Sales!B:B, Sales!D:D, "Not Found")</f>
        <v>98500</v>
      </c>
    </row>
    <row r="3187" spans="1:26" ht="18">
      <c r="A3187">
        <v>3191</v>
      </c>
      <c r="B3187" t="s">
        <v>3764</v>
      </c>
      <c r="C3187">
        <v>2219</v>
      </c>
      <c r="D3187" t="s">
        <v>3763</v>
      </c>
      <c r="E3187" t="s">
        <v>26</v>
      </c>
      <c r="F3187" t="s">
        <v>193</v>
      </c>
      <c r="G3187" t="s">
        <v>414</v>
      </c>
      <c r="H3187" t="s">
        <v>94</v>
      </c>
      <c r="I3187" t="s">
        <v>71</v>
      </c>
      <c r="J3187" t="s">
        <v>100</v>
      </c>
      <c r="K3187" t="s">
        <v>72</v>
      </c>
      <c r="L3187" t="s">
        <v>33</v>
      </c>
      <c r="M3187">
        <v>1990</v>
      </c>
      <c r="N3187">
        <v>12</v>
      </c>
      <c r="O3187">
        <v>6</v>
      </c>
      <c r="P3187" t="s">
        <v>44</v>
      </c>
      <c r="Q3187">
        <v>4</v>
      </c>
      <c r="R3187" t="s">
        <v>33</v>
      </c>
      <c r="U3187" t="s">
        <v>34</v>
      </c>
      <c r="V3187" t="s">
        <v>201</v>
      </c>
      <c r="W3187">
        <v>2</v>
      </c>
      <c r="X3187">
        <v>2560</v>
      </c>
      <c r="Y3187" s="2">
        <f>_xlfn.XLOOKUP(B3187, Sales!B:B, Sales!C:C, "Not Found")</f>
        <v>41061</v>
      </c>
      <c r="Z3187">
        <f>_xlfn.XLOOKUP(B3187, Sales!B:B, Sales!D:D, "Not Found")</f>
        <v>292000</v>
      </c>
    </row>
    <row r="3188" spans="1:26" ht="18">
      <c r="A3188">
        <v>3192</v>
      </c>
      <c r="B3188" t="s">
        <v>3765</v>
      </c>
      <c r="C3188">
        <v>403</v>
      </c>
      <c r="D3188" t="s">
        <v>3766</v>
      </c>
      <c r="E3188" t="s">
        <v>26</v>
      </c>
      <c r="F3188" t="s">
        <v>77</v>
      </c>
      <c r="G3188" t="s">
        <v>108</v>
      </c>
      <c r="H3188" t="s">
        <v>155</v>
      </c>
      <c r="I3188" t="s">
        <v>41</v>
      </c>
      <c r="J3188" t="s">
        <v>42</v>
      </c>
      <c r="K3188" t="s">
        <v>141</v>
      </c>
      <c r="L3188" t="s">
        <v>45</v>
      </c>
      <c r="M3188">
        <v>1950</v>
      </c>
      <c r="N3188">
        <v>11</v>
      </c>
      <c r="O3188">
        <v>4</v>
      </c>
      <c r="P3188" t="s">
        <v>33</v>
      </c>
      <c r="Q3188">
        <v>2</v>
      </c>
      <c r="R3188" t="s">
        <v>33</v>
      </c>
      <c r="S3188">
        <v>750</v>
      </c>
      <c r="T3188">
        <v>750</v>
      </c>
      <c r="U3188" t="s">
        <v>61</v>
      </c>
      <c r="V3188" t="s">
        <v>277</v>
      </c>
      <c r="W3188">
        <v>1.25</v>
      </c>
      <c r="X3188">
        <v>938</v>
      </c>
      <c r="Y3188" s="2">
        <f>_xlfn.XLOOKUP(B3188, Sales!B:B, Sales!C:C, "Not Found")</f>
        <v>30435</v>
      </c>
      <c r="Z3188">
        <f>_xlfn.XLOOKUP(B3188, Sales!B:B, Sales!D:D, "Not Found")</f>
        <v>55000</v>
      </c>
    </row>
    <row r="3189" spans="1:26" ht="18">
      <c r="A3189">
        <v>3193</v>
      </c>
      <c r="B3189" t="s">
        <v>3767</v>
      </c>
      <c r="C3189">
        <v>401</v>
      </c>
      <c r="D3189" t="s">
        <v>3766</v>
      </c>
      <c r="E3189" t="s">
        <v>26</v>
      </c>
      <c r="F3189" t="s">
        <v>40</v>
      </c>
      <c r="G3189" t="s">
        <v>59</v>
      </c>
      <c r="H3189" t="s">
        <v>106</v>
      </c>
      <c r="I3189" t="s">
        <v>41</v>
      </c>
      <c r="J3189" t="s">
        <v>42</v>
      </c>
      <c r="K3189" t="s">
        <v>32</v>
      </c>
      <c r="L3189" t="s">
        <v>45</v>
      </c>
      <c r="M3189">
        <v>1927</v>
      </c>
      <c r="N3189">
        <v>6</v>
      </c>
      <c r="O3189">
        <v>3</v>
      </c>
      <c r="P3189" t="s">
        <v>33</v>
      </c>
      <c r="Q3189">
        <v>1</v>
      </c>
      <c r="R3189" t="s">
        <v>33</v>
      </c>
      <c r="S3189">
        <v>672</v>
      </c>
      <c r="T3189">
        <v>336</v>
      </c>
      <c r="U3189" t="s">
        <v>61</v>
      </c>
      <c r="V3189" t="s">
        <v>47</v>
      </c>
      <c r="W3189">
        <v>1.5</v>
      </c>
      <c r="X3189">
        <v>1176</v>
      </c>
      <c r="Y3189" s="2">
        <f>_xlfn.XLOOKUP(B3189, Sales!B:B, Sales!C:C, "Not Found")</f>
        <v>37019</v>
      </c>
      <c r="Z3189">
        <f>_xlfn.XLOOKUP(B3189, Sales!B:B, Sales!D:D, "Not Found")</f>
        <v>162000</v>
      </c>
    </row>
    <row r="3190" spans="1:26" ht="18">
      <c r="A3190">
        <v>3194</v>
      </c>
      <c r="B3190" t="s">
        <v>3768</v>
      </c>
      <c r="C3190">
        <v>307</v>
      </c>
      <c r="D3190" t="s">
        <v>3766</v>
      </c>
      <c r="E3190" t="s">
        <v>26</v>
      </c>
      <c r="F3190" t="s">
        <v>40</v>
      </c>
      <c r="G3190" t="s">
        <v>59</v>
      </c>
      <c r="H3190" t="s">
        <v>94</v>
      </c>
      <c r="I3190" t="s">
        <v>71</v>
      </c>
      <c r="J3190" t="s">
        <v>42</v>
      </c>
      <c r="K3190" t="s">
        <v>43</v>
      </c>
      <c r="L3190" t="s">
        <v>45</v>
      </c>
      <c r="M3190">
        <v>1935</v>
      </c>
      <c r="N3190">
        <v>5</v>
      </c>
      <c r="O3190">
        <v>3</v>
      </c>
      <c r="P3190" t="s">
        <v>33</v>
      </c>
      <c r="Q3190">
        <v>2</v>
      </c>
      <c r="R3190" t="s">
        <v>33</v>
      </c>
      <c r="S3190">
        <v>1033</v>
      </c>
      <c r="U3190" t="s">
        <v>53</v>
      </c>
      <c r="V3190" t="s">
        <v>201</v>
      </c>
      <c r="W3190">
        <v>1.5</v>
      </c>
      <c r="X3190">
        <v>1504</v>
      </c>
      <c r="Y3190" s="2">
        <f>_xlfn.XLOOKUP(B3190, Sales!B:B, Sales!C:C, "Not Found")</f>
        <v>31945</v>
      </c>
      <c r="Z3190">
        <f>_xlfn.XLOOKUP(B3190, Sales!B:B, Sales!D:D, "Not Found")</f>
        <v>77500</v>
      </c>
    </row>
    <row r="3191" spans="1:26" ht="18">
      <c r="A3191">
        <v>3195</v>
      </c>
      <c r="B3191" t="s">
        <v>3769</v>
      </c>
      <c r="C3191">
        <v>303</v>
      </c>
      <c r="D3191" t="s">
        <v>3766</v>
      </c>
      <c r="E3191" t="s">
        <v>26</v>
      </c>
      <c r="F3191" t="s">
        <v>40</v>
      </c>
      <c r="G3191" t="s">
        <v>28</v>
      </c>
      <c r="H3191" t="s">
        <v>106</v>
      </c>
      <c r="I3191" t="s">
        <v>71</v>
      </c>
      <c r="J3191" t="s">
        <v>42</v>
      </c>
      <c r="K3191" t="s">
        <v>72</v>
      </c>
      <c r="L3191" t="s">
        <v>33</v>
      </c>
      <c r="M3191">
        <v>1938</v>
      </c>
      <c r="N3191">
        <v>7</v>
      </c>
      <c r="O3191">
        <v>3</v>
      </c>
      <c r="P3191" t="s">
        <v>45</v>
      </c>
      <c r="Q3191">
        <v>1</v>
      </c>
      <c r="R3191" t="s">
        <v>33</v>
      </c>
      <c r="S3191">
        <v>721</v>
      </c>
      <c r="T3191">
        <v>400</v>
      </c>
      <c r="U3191" t="s">
        <v>61</v>
      </c>
      <c r="V3191" t="s">
        <v>201</v>
      </c>
      <c r="W3191">
        <v>2</v>
      </c>
      <c r="X3191">
        <v>1176</v>
      </c>
      <c r="Y3191" s="2">
        <f>_xlfn.XLOOKUP(B3191, Sales!B:B, Sales!C:C, "Not Found")</f>
        <v>35200</v>
      </c>
      <c r="Z3191">
        <f>_xlfn.XLOOKUP(B3191, Sales!B:B, Sales!D:D, "Not Found")</f>
        <v>98300</v>
      </c>
    </row>
    <row r="3192" spans="1:26" ht="18">
      <c r="A3192">
        <v>3196</v>
      </c>
      <c r="B3192" t="s">
        <v>3770</v>
      </c>
      <c r="C3192">
        <v>2206</v>
      </c>
      <c r="D3192" t="s">
        <v>3752</v>
      </c>
      <c r="E3192" t="s">
        <v>26</v>
      </c>
      <c r="F3192" t="s">
        <v>40</v>
      </c>
      <c r="G3192" t="s">
        <v>59</v>
      </c>
      <c r="H3192" t="s">
        <v>145</v>
      </c>
      <c r="I3192" t="s">
        <v>71</v>
      </c>
      <c r="J3192" t="s">
        <v>42</v>
      </c>
      <c r="K3192" t="s">
        <v>32</v>
      </c>
      <c r="L3192" t="s">
        <v>33</v>
      </c>
      <c r="M3192">
        <v>1935</v>
      </c>
      <c r="N3192">
        <v>6</v>
      </c>
      <c r="O3192">
        <v>3</v>
      </c>
      <c r="P3192" t="s">
        <v>45</v>
      </c>
      <c r="Q3192">
        <v>1</v>
      </c>
      <c r="R3192" t="s">
        <v>33</v>
      </c>
      <c r="S3192">
        <v>572</v>
      </c>
      <c r="U3192" t="s">
        <v>61</v>
      </c>
      <c r="V3192" t="s">
        <v>156</v>
      </c>
      <c r="W3192">
        <v>2</v>
      </c>
      <c r="X3192">
        <v>1087</v>
      </c>
      <c r="Y3192" s="2">
        <f>_xlfn.XLOOKUP(B3192, Sales!B:B, Sales!C:C, "Not Found")</f>
        <v>35664</v>
      </c>
      <c r="Z3192">
        <f>_xlfn.XLOOKUP(B3192, Sales!B:B, Sales!D:D, "Not Found")</f>
        <v>107000</v>
      </c>
    </row>
    <row r="3193" spans="1:26" ht="18">
      <c r="A3193">
        <v>3197</v>
      </c>
      <c r="B3193" t="s">
        <v>3771</v>
      </c>
      <c r="C3193">
        <v>2202</v>
      </c>
      <c r="D3193" t="s">
        <v>3752</v>
      </c>
      <c r="E3193" t="s">
        <v>26</v>
      </c>
      <c r="F3193" t="s">
        <v>40</v>
      </c>
      <c r="G3193" t="s">
        <v>93</v>
      </c>
      <c r="H3193" t="s">
        <v>145</v>
      </c>
      <c r="I3193" t="s">
        <v>71</v>
      </c>
      <c r="J3193" t="s">
        <v>42</v>
      </c>
      <c r="K3193" t="s">
        <v>32</v>
      </c>
      <c r="L3193" t="s">
        <v>45</v>
      </c>
      <c r="M3193">
        <v>1920</v>
      </c>
      <c r="N3193">
        <v>6</v>
      </c>
      <c r="O3193">
        <v>3</v>
      </c>
      <c r="P3193" t="s">
        <v>33</v>
      </c>
      <c r="Q3193">
        <v>1</v>
      </c>
      <c r="R3193" t="s">
        <v>33</v>
      </c>
      <c r="S3193">
        <v>526</v>
      </c>
      <c r="U3193" t="s">
        <v>53</v>
      </c>
      <c r="V3193" t="s">
        <v>35</v>
      </c>
      <c r="W3193">
        <v>1</v>
      </c>
      <c r="X3193">
        <v>1129</v>
      </c>
      <c r="Y3193" s="2">
        <f>_xlfn.XLOOKUP(B3193, Sales!B:B, Sales!C:C, "Not Found")</f>
        <v>29804</v>
      </c>
      <c r="Z3193">
        <f>_xlfn.XLOOKUP(B3193, Sales!B:B, Sales!D:D, "Not Found")</f>
        <v>55000</v>
      </c>
    </row>
    <row r="3194" spans="1:26" ht="18">
      <c r="A3194">
        <v>3198</v>
      </c>
      <c r="B3194" t="s">
        <v>3772</v>
      </c>
      <c r="C3194">
        <v>2217</v>
      </c>
      <c r="D3194" t="s">
        <v>3752</v>
      </c>
      <c r="E3194" t="s">
        <v>26</v>
      </c>
      <c r="F3194" t="s">
        <v>40</v>
      </c>
      <c r="G3194" t="s">
        <v>267</v>
      </c>
      <c r="H3194" t="s">
        <v>155</v>
      </c>
      <c r="I3194" t="s">
        <v>41</v>
      </c>
      <c r="J3194" t="s">
        <v>42</v>
      </c>
      <c r="K3194" t="s">
        <v>72</v>
      </c>
      <c r="L3194" t="s">
        <v>45</v>
      </c>
      <c r="M3194">
        <v>1947</v>
      </c>
      <c r="N3194">
        <v>7</v>
      </c>
      <c r="O3194">
        <v>3</v>
      </c>
      <c r="P3194" t="s">
        <v>45</v>
      </c>
      <c r="Q3194">
        <v>1</v>
      </c>
      <c r="R3194" t="s">
        <v>33</v>
      </c>
      <c r="U3194" t="s">
        <v>34</v>
      </c>
      <c r="V3194" t="s">
        <v>242</v>
      </c>
      <c r="W3194">
        <v>1.9</v>
      </c>
      <c r="X3194">
        <v>1405</v>
      </c>
      <c r="Y3194" s="2">
        <f>_xlfn.XLOOKUP(B3194, Sales!B:B, Sales!C:C, "Not Found")</f>
        <v>42895</v>
      </c>
      <c r="Z3194">
        <f>_xlfn.XLOOKUP(B3194, Sales!B:B, Sales!D:D, "Not Found")</f>
        <v>241900</v>
      </c>
    </row>
    <row r="3195" spans="1:26" ht="18">
      <c r="A3195">
        <v>3199</v>
      </c>
      <c r="B3195" t="s">
        <v>3773</v>
      </c>
      <c r="C3195">
        <v>2219</v>
      </c>
      <c r="D3195" t="s">
        <v>3752</v>
      </c>
      <c r="E3195" t="s">
        <v>26</v>
      </c>
      <c r="F3195" t="s">
        <v>40</v>
      </c>
      <c r="G3195" t="s">
        <v>59</v>
      </c>
      <c r="H3195" t="s">
        <v>94</v>
      </c>
      <c r="I3195" t="s">
        <v>71</v>
      </c>
      <c r="J3195" t="s">
        <v>42</v>
      </c>
      <c r="K3195" t="s">
        <v>43</v>
      </c>
      <c r="L3195" t="s">
        <v>45</v>
      </c>
      <c r="M3195">
        <v>1947</v>
      </c>
      <c r="N3195">
        <v>6</v>
      </c>
      <c r="O3195">
        <v>3</v>
      </c>
      <c r="P3195" t="s">
        <v>33</v>
      </c>
      <c r="Q3195">
        <v>1</v>
      </c>
      <c r="R3195" t="s">
        <v>33</v>
      </c>
      <c r="U3195" t="s">
        <v>34</v>
      </c>
      <c r="V3195" t="s">
        <v>201</v>
      </c>
      <c r="W3195">
        <v>1.8</v>
      </c>
      <c r="X3195">
        <v>1142</v>
      </c>
      <c r="Y3195" s="2">
        <f>_xlfn.XLOOKUP(B3195, Sales!B:B, Sales!C:C, "Not Found")</f>
        <v>24365</v>
      </c>
      <c r="Z3195">
        <f>_xlfn.XLOOKUP(B3195, Sales!B:B, Sales!D:D, "Not Found")</f>
        <v>13200</v>
      </c>
    </row>
    <row r="3196" spans="1:26" ht="18">
      <c r="A3196">
        <v>3200</v>
      </c>
      <c r="B3196" t="s">
        <v>3774</v>
      </c>
      <c r="C3196">
        <v>210</v>
      </c>
      <c r="D3196" t="s">
        <v>3743</v>
      </c>
      <c r="E3196" t="s">
        <v>26</v>
      </c>
      <c r="F3196" t="s">
        <v>77</v>
      </c>
      <c r="G3196" t="s">
        <v>59</v>
      </c>
      <c r="H3196" t="s">
        <v>94</v>
      </c>
      <c r="I3196" t="s">
        <v>71</v>
      </c>
      <c r="J3196" t="s">
        <v>42</v>
      </c>
      <c r="K3196" t="s">
        <v>43</v>
      </c>
      <c r="L3196" t="s">
        <v>45</v>
      </c>
      <c r="M3196">
        <v>1920</v>
      </c>
      <c r="N3196">
        <v>9</v>
      </c>
      <c r="O3196">
        <v>3</v>
      </c>
      <c r="P3196" t="s">
        <v>33</v>
      </c>
      <c r="Q3196">
        <v>3</v>
      </c>
      <c r="R3196" t="s">
        <v>33</v>
      </c>
      <c r="U3196" t="s">
        <v>34</v>
      </c>
      <c r="V3196" t="s">
        <v>156</v>
      </c>
      <c r="W3196">
        <v>1.5</v>
      </c>
      <c r="X3196">
        <v>2190</v>
      </c>
      <c r="Y3196" s="2">
        <f>_xlfn.XLOOKUP(B3196, Sales!B:B, Sales!C:C, "Not Found")</f>
        <v>26330</v>
      </c>
      <c r="Z3196">
        <f>_xlfn.XLOOKUP(B3196, Sales!B:B, Sales!D:D, "Not Found")</f>
        <v>28000</v>
      </c>
    </row>
    <row r="3197" spans="1:26" ht="18">
      <c r="A3197">
        <v>3201</v>
      </c>
      <c r="B3197" t="s">
        <v>3775</v>
      </c>
      <c r="C3197">
        <v>206</v>
      </c>
      <c r="D3197" t="s">
        <v>3743</v>
      </c>
      <c r="E3197" t="s">
        <v>26</v>
      </c>
      <c r="F3197" t="s">
        <v>614</v>
      </c>
      <c r="G3197" t="s">
        <v>82</v>
      </c>
      <c r="H3197" t="s">
        <v>155</v>
      </c>
      <c r="I3197" t="s">
        <v>71</v>
      </c>
      <c r="J3197" t="s">
        <v>42</v>
      </c>
      <c r="K3197" t="s">
        <v>72</v>
      </c>
      <c r="L3197" t="s">
        <v>45</v>
      </c>
      <c r="M3197">
        <v>1985</v>
      </c>
      <c r="N3197">
        <v>6</v>
      </c>
      <c r="O3197">
        <v>3</v>
      </c>
      <c r="P3197" t="s">
        <v>45</v>
      </c>
      <c r="Q3197">
        <v>2</v>
      </c>
      <c r="R3197" t="s">
        <v>33</v>
      </c>
      <c r="U3197" t="s">
        <v>34</v>
      </c>
      <c r="V3197" t="s">
        <v>47</v>
      </c>
      <c r="W3197">
        <v>2</v>
      </c>
      <c r="X3197">
        <v>1612</v>
      </c>
      <c r="Y3197" s="2">
        <f>_xlfn.XLOOKUP(B3197, Sales!B:B, Sales!C:C, "Not Found")</f>
        <v>32993</v>
      </c>
      <c r="Z3197">
        <f>_xlfn.XLOOKUP(B3197, Sales!B:B, Sales!D:D, "Not Found")</f>
        <v>98500</v>
      </c>
    </row>
    <row r="3198" spans="1:26" ht="18">
      <c r="A3198">
        <v>3202</v>
      </c>
      <c r="B3198" t="s">
        <v>3776</v>
      </c>
      <c r="C3198">
        <v>208</v>
      </c>
      <c r="D3198" t="s">
        <v>3743</v>
      </c>
      <c r="E3198" t="s">
        <v>26</v>
      </c>
      <c r="F3198" t="s">
        <v>614</v>
      </c>
      <c r="G3198" t="s">
        <v>82</v>
      </c>
      <c r="H3198" t="s">
        <v>155</v>
      </c>
      <c r="I3198" t="s">
        <v>71</v>
      </c>
      <c r="J3198" t="s">
        <v>42</v>
      </c>
      <c r="K3198" t="s">
        <v>72</v>
      </c>
      <c r="L3198" t="s">
        <v>45</v>
      </c>
      <c r="M3198">
        <v>1985</v>
      </c>
      <c r="N3198">
        <v>6</v>
      </c>
      <c r="O3198">
        <v>3</v>
      </c>
      <c r="P3198" t="s">
        <v>45</v>
      </c>
      <c r="Q3198">
        <v>2</v>
      </c>
      <c r="R3198" t="s">
        <v>33</v>
      </c>
      <c r="U3198" t="s">
        <v>34</v>
      </c>
      <c r="V3198" t="s">
        <v>47</v>
      </c>
      <c r="W3198">
        <v>2</v>
      </c>
      <c r="X3198">
        <v>1612</v>
      </c>
      <c r="Y3198" s="2">
        <f>_xlfn.XLOOKUP(B3198, Sales!B:B, Sales!C:C, "Not Found")</f>
        <v>34746</v>
      </c>
      <c r="Z3198">
        <f>_xlfn.XLOOKUP(B3198, Sales!B:B, Sales!D:D, "Not Found")</f>
        <v>90000</v>
      </c>
    </row>
    <row r="3199" spans="1:26" ht="18">
      <c r="A3199">
        <v>3203</v>
      </c>
      <c r="B3199" t="s">
        <v>3777</v>
      </c>
      <c r="C3199">
        <v>204</v>
      </c>
      <c r="D3199" t="s">
        <v>3743</v>
      </c>
      <c r="E3199" t="s">
        <v>26</v>
      </c>
      <c r="F3199" t="s">
        <v>40</v>
      </c>
      <c r="G3199" t="s">
        <v>59</v>
      </c>
      <c r="H3199" t="s">
        <v>150</v>
      </c>
      <c r="I3199" t="s">
        <v>41</v>
      </c>
      <c r="J3199" t="s">
        <v>42</v>
      </c>
      <c r="K3199" t="s">
        <v>32</v>
      </c>
      <c r="L3199" t="s">
        <v>45</v>
      </c>
      <c r="M3199">
        <v>1949</v>
      </c>
      <c r="N3199">
        <v>6</v>
      </c>
      <c r="O3199">
        <v>3</v>
      </c>
      <c r="P3199" t="s">
        <v>33</v>
      </c>
      <c r="Q3199">
        <v>2</v>
      </c>
      <c r="R3199" t="s">
        <v>33</v>
      </c>
      <c r="S3199">
        <v>768</v>
      </c>
      <c r="U3199" t="s">
        <v>53</v>
      </c>
      <c r="V3199" t="s">
        <v>201</v>
      </c>
      <c r="W3199">
        <v>1.75</v>
      </c>
      <c r="X3199">
        <v>1394</v>
      </c>
      <c r="Y3199" s="2">
        <f>_xlfn.XLOOKUP(B3199, Sales!B:B, Sales!C:C, "Not Found")</f>
        <v>34273.958333333336</v>
      </c>
      <c r="Z3199">
        <f>_xlfn.XLOOKUP(B3199, Sales!B:B, Sales!D:D, "Not Found")</f>
        <v>95000</v>
      </c>
    </row>
    <row r="3200" spans="1:26" ht="18">
      <c r="A3200">
        <v>3204</v>
      </c>
      <c r="B3200" t="s">
        <v>3778</v>
      </c>
      <c r="C3200">
        <v>202</v>
      </c>
      <c r="D3200" t="s">
        <v>3743</v>
      </c>
      <c r="E3200" t="s">
        <v>26</v>
      </c>
      <c r="F3200" t="s">
        <v>614</v>
      </c>
      <c r="G3200" t="s">
        <v>82</v>
      </c>
      <c r="H3200" t="s">
        <v>155</v>
      </c>
      <c r="I3200" t="s">
        <v>71</v>
      </c>
      <c r="J3200" t="s">
        <v>42</v>
      </c>
      <c r="K3200" t="s">
        <v>72</v>
      </c>
      <c r="L3200" t="s">
        <v>45</v>
      </c>
      <c r="M3200">
        <v>1985</v>
      </c>
      <c r="N3200">
        <v>6</v>
      </c>
      <c r="O3200">
        <v>3</v>
      </c>
      <c r="P3200" t="s">
        <v>45</v>
      </c>
      <c r="Q3200">
        <v>2</v>
      </c>
      <c r="R3200" t="s">
        <v>33</v>
      </c>
      <c r="U3200" t="s">
        <v>34</v>
      </c>
      <c r="V3200" t="s">
        <v>47</v>
      </c>
      <c r="W3200">
        <v>2</v>
      </c>
      <c r="X3200">
        <v>1610</v>
      </c>
      <c r="Y3200" s="2">
        <f>_xlfn.XLOOKUP(B3200, Sales!B:B, Sales!C:C, "Not Found")</f>
        <v>33823</v>
      </c>
      <c r="Z3200">
        <f>_xlfn.XLOOKUP(B3200, Sales!B:B, Sales!D:D, "Not Found")</f>
        <v>88000</v>
      </c>
    </row>
    <row r="3201" spans="1:26" ht="18">
      <c r="A3201">
        <v>3205</v>
      </c>
      <c r="B3201" t="s">
        <v>3779</v>
      </c>
      <c r="C3201">
        <v>200</v>
      </c>
      <c r="D3201" t="s">
        <v>3743</v>
      </c>
      <c r="E3201" t="s">
        <v>26</v>
      </c>
      <c r="F3201" t="s">
        <v>614</v>
      </c>
      <c r="G3201" t="s">
        <v>82</v>
      </c>
      <c r="H3201" t="s">
        <v>155</v>
      </c>
      <c r="I3201" t="s">
        <v>71</v>
      </c>
      <c r="J3201" t="s">
        <v>42</v>
      </c>
      <c r="K3201" t="s">
        <v>72</v>
      </c>
      <c r="L3201" t="s">
        <v>45</v>
      </c>
      <c r="M3201">
        <v>1985</v>
      </c>
      <c r="N3201">
        <v>6</v>
      </c>
      <c r="O3201">
        <v>3</v>
      </c>
      <c r="P3201" t="s">
        <v>45</v>
      </c>
      <c r="Q3201">
        <v>2</v>
      </c>
      <c r="R3201" t="s">
        <v>33</v>
      </c>
      <c r="U3201" t="s">
        <v>34</v>
      </c>
      <c r="V3201" t="s">
        <v>47</v>
      </c>
      <c r="W3201">
        <v>2</v>
      </c>
      <c r="X3201">
        <v>1610</v>
      </c>
      <c r="Y3201" s="2">
        <f>_xlfn.XLOOKUP(B3201, Sales!B:B, Sales!C:C, "Not Found")</f>
        <v>35506.958333333336</v>
      </c>
      <c r="Z3201">
        <f>_xlfn.XLOOKUP(B3201, Sales!B:B, Sales!D:D, "Not Found")</f>
        <v>94000</v>
      </c>
    </row>
    <row r="3202" spans="1:26" ht="18">
      <c r="A3202">
        <v>3206</v>
      </c>
      <c r="B3202" t="s">
        <v>3780</v>
      </c>
      <c r="C3202">
        <v>114</v>
      </c>
      <c r="D3202" t="s">
        <v>3743</v>
      </c>
      <c r="E3202" t="s">
        <v>26</v>
      </c>
      <c r="F3202" t="s">
        <v>40</v>
      </c>
      <c r="G3202" t="s">
        <v>59</v>
      </c>
      <c r="H3202" t="s">
        <v>106</v>
      </c>
      <c r="I3202" t="s">
        <v>41</v>
      </c>
      <c r="J3202" t="s">
        <v>42</v>
      </c>
      <c r="K3202" t="s">
        <v>32</v>
      </c>
      <c r="L3202" t="s">
        <v>45</v>
      </c>
      <c r="M3202">
        <v>1921</v>
      </c>
      <c r="N3202">
        <v>10</v>
      </c>
      <c r="O3202">
        <v>4</v>
      </c>
      <c r="P3202" t="s">
        <v>33</v>
      </c>
      <c r="Q3202">
        <v>3</v>
      </c>
      <c r="R3202" t="s">
        <v>33</v>
      </c>
      <c r="U3202" t="s">
        <v>34</v>
      </c>
      <c r="V3202" t="s">
        <v>156</v>
      </c>
      <c r="W3202">
        <v>1.33</v>
      </c>
      <c r="X3202">
        <v>2061</v>
      </c>
      <c r="Y3202" s="2">
        <f>_xlfn.XLOOKUP(B3202, Sales!B:B, Sales!C:C, "Not Found")</f>
        <v>40361</v>
      </c>
      <c r="Z3202">
        <f>_xlfn.XLOOKUP(B3202, Sales!B:B, Sales!D:D, "Not Found")</f>
        <v>0</v>
      </c>
    </row>
    <row r="3203" spans="1:26" ht="18">
      <c r="A3203">
        <v>3207</v>
      </c>
      <c r="B3203" t="s">
        <v>3781</v>
      </c>
      <c r="C3203">
        <v>110</v>
      </c>
      <c r="D3203" t="s">
        <v>3743</v>
      </c>
      <c r="E3203" t="s">
        <v>26</v>
      </c>
      <c r="F3203" t="s">
        <v>77</v>
      </c>
      <c r="G3203" t="s">
        <v>59</v>
      </c>
      <c r="H3203" t="s">
        <v>155</v>
      </c>
      <c r="I3203" t="s">
        <v>30</v>
      </c>
      <c r="J3203" t="s">
        <v>42</v>
      </c>
      <c r="K3203" t="s">
        <v>32</v>
      </c>
      <c r="L3203" t="s">
        <v>45</v>
      </c>
      <c r="M3203">
        <v>1921</v>
      </c>
      <c r="N3203">
        <v>10</v>
      </c>
      <c r="O3203">
        <v>4</v>
      </c>
      <c r="P3203" t="s">
        <v>33</v>
      </c>
      <c r="Q3203">
        <v>2</v>
      </c>
      <c r="R3203" t="s">
        <v>33</v>
      </c>
      <c r="U3203" t="s">
        <v>34</v>
      </c>
      <c r="V3203" t="s">
        <v>156</v>
      </c>
      <c r="W3203">
        <v>1.5</v>
      </c>
      <c r="X3203">
        <v>1934</v>
      </c>
      <c r="Y3203" s="2">
        <f>_xlfn.XLOOKUP(B3203, Sales!B:B, Sales!C:C, "Not Found")</f>
        <v>33942</v>
      </c>
      <c r="Z3203">
        <f>_xlfn.XLOOKUP(B3203, Sales!B:B, Sales!D:D, "Not Found")</f>
        <v>124500</v>
      </c>
    </row>
    <row r="3204" spans="1:26" ht="18">
      <c r="A3204">
        <v>3208</v>
      </c>
      <c r="B3204" t="s">
        <v>3782</v>
      </c>
      <c r="C3204">
        <v>108</v>
      </c>
      <c r="D3204" t="s">
        <v>3743</v>
      </c>
      <c r="E3204" t="s">
        <v>26</v>
      </c>
      <c r="F3204" t="s">
        <v>40</v>
      </c>
      <c r="G3204" t="s">
        <v>68</v>
      </c>
      <c r="H3204" t="s">
        <v>150</v>
      </c>
      <c r="I3204" t="s">
        <v>41</v>
      </c>
      <c r="J3204" t="s">
        <v>42</v>
      </c>
      <c r="K3204" t="s">
        <v>72</v>
      </c>
      <c r="L3204" t="s">
        <v>45</v>
      </c>
      <c r="M3204">
        <v>1959</v>
      </c>
      <c r="N3204">
        <v>7</v>
      </c>
      <c r="O3204">
        <v>3</v>
      </c>
      <c r="P3204" t="s">
        <v>45</v>
      </c>
      <c r="Q3204">
        <v>1</v>
      </c>
      <c r="R3204" t="s">
        <v>33</v>
      </c>
      <c r="S3204">
        <v>953</v>
      </c>
      <c r="T3204">
        <v>400</v>
      </c>
      <c r="U3204" t="s">
        <v>53</v>
      </c>
      <c r="V3204" t="s">
        <v>47</v>
      </c>
      <c r="W3204">
        <v>1.5</v>
      </c>
      <c r="X3204">
        <v>1366</v>
      </c>
      <c r="Y3204" s="2">
        <f>_xlfn.XLOOKUP(B3204, Sales!B:B, Sales!C:C, "Not Found")</f>
        <v>35912</v>
      </c>
      <c r="Z3204">
        <f>_xlfn.XLOOKUP(B3204, Sales!B:B, Sales!D:D, "Not Found")</f>
        <v>109500</v>
      </c>
    </row>
    <row r="3205" spans="1:26" ht="18">
      <c r="A3205">
        <v>3209</v>
      </c>
      <c r="B3205" t="s">
        <v>3783</v>
      </c>
      <c r="C3205">
        <v>104</v>
      </c>
      <c r="D3205" t="s">
        <v>3743</v>
      </c>
      <c r="E3205" t="s">
        <v>26</v>
      </c>
      <c r="F3205" t="s">
        <v>40</v>
      </c>
      <c r="G3205" t="s">
        <v>59</v>
      </c>
      <c r="H3205" t="s">
        <v>155</v>
      </c>
      <c r="I3205" t="s">
        <v>30</v>
      </c>
      <c r="J3205" t="s">
        <v>42</v>
      </c>
      <c r="K3205" t="s">
        <v>32</v>
      </c>
      <c r="L3205" t="s">
        <v>45</v>
      </c>
      <c r="M3205">
        <v>1916</v>
      </c>
      <c r="N3205">
        <v>10</v>
      </c>
      <c r="O3205">
        <v>4</v>
      </c>
      <c r="P3205" t="s">
        <v>33</v>
      </c>
      <c r="Q3205">
        <v>2</v>
      </c>
      <c r="R3205" t="s">
        <v>33</v>
      </c>
      <c r="T3205">
        <v>144</v>
      </c>
      <c r="U3205" t="s">
        <v>56</v>
      </c>
      <c r="V3205" t="s">
        <v>156</v>
      </c>
      <c r="W3205">
        <v>1.5</v>
      </c>
      <c r="X3205">
        <v>2931</v>
      </c>
      <c r="Y3205" s="2">
        <f>_xlfn.XLOOKUP(B3205, Sales!B:B, Sales!C:C, "Not Found")</f>
        <v>37939</v>
      </c>
      <c r="Z3205">
        <f>_xlfn.XLOOKUP(B3205, Sales!B:B, Sales!D:D, "Not Found")</f>
        <v>335000</v>
      </c>
    </row>
    <row r="3206" spans="1:26" ht="18">
      <c r="A3206">
        <v>3210</v>
      </c>
      <c r="B3206" t="s">
        <v>3784</v>
      </c>
      <c r="C3206">
        <v>2202</v>
      </c>
      <c r="D3206" t="s">
        <v>1647</v>
      </c>
      <c r="E3206" t="s">
        <v>26</v>
      </c>
      <c r="F3206" t="s">
        <v>193</v>
      </c>
      <c r="G3206" t="s">
        <v>414</v>
      </c>
      <c r="H3206" t="s">
        <v>94</v>
      </c>
      <c r="I3206" t="s">
        <v>41</v>
      </c>
      <c r="J3206" t="s">
        <v>100</v>
      </c>
      <c r="K3206" t="s">
        <v>72</v>
      </c>
      <c r="L3206" t="s">
        <v>33</v>
      </c>
      <c r="M3206">
        <v>1978</v>
      </c>
      <c r="N3206">
        <v>14</v>
      </c>
      <c r="O3206">
        <v>5</v>
      </c>
      <c r="P3206" t="s">
        <v>44</v>
      </c>
      <c r="Q3206">
        <v>4</v>
      </c>
      <c r="R3206" t="s">
        <v>33</v>
      </c>
      <c r="S3206">
        <v>1280</v>
      </c>
      <c r="T3206">
        <v>1280</v>
      </c>
      <c r="U3206" t="s">
        <v>61</v>
      </c>
      <c r="V3206" t="s">
        <v>62</v>
      </c>
      <c r="W3206">
        <v>2</v>
      </c>
      <c r="X3206">
        <v>2560</v>
      </c>
      <c r="Y3206" s="2">
        <f>_xlfn.XLOOKUP(B3206, Sales!B:B, Sales!C:C, "Not Found")</f>
        <v>34200</v>
      </c>
      <c r="Z3206">
        <f>_xlfn.XLOOKUP(B3206, Sales!B:B, Sales!D:D, "Not Found")</f>
        <v>192000</v>
      </c>
    </row>
    <row r="3207" spans="1:26" ht="18">
      <c r="A3207">
        <v>3211</v>
      </c>
      <c r="B3207" t="s">
        <v>3785</v>
      </c>
      <c r="C3207">
        <v>2204</v>
      </c>
      <c r="D3207" t="s">
        <v>1647</v>
      </c>
      <c r="E3207" t="s">
        <v>26</v>
      </c>
      <c r="F3207" t="s">
        <v>77</v>
      </c>
      <c r="G3207" t="s">
        <v>110</v>
      </c>
      <c r="H3207" t="s">
        <v>155</v>
      </c>
      <c r="I3207" t="s">
        <v>30</v>
      </c>
      <c r="J3207" t="s">
        <v>42</v>
      </c>
      <c r="K3207" t="s">
        <v>32</v>
      </c>
      <c r="L3207" t="s">
        <v>45</v>
      </c>
      <c r="M3207">
        <v>1923</v>
      </c>
      <c r="N3207">
        <v>7</v>
      </c>
      <c r="O3207">
        <v>3</v>
      </c>
      <c r="P3207" t="s">
        <v>33</v>
      </c>
      <c r="Q3207">
        <v>2</v>
      </c>
      <c r="R3207" t="s">
        <v>33</v>
      </c>
      <c r="S3207">
        <v>668</v>
      </c>
      <c r="U3207" t="s">
        <v>56</v>
      </c>
      <c r="V3207" t="s">
        <v>156</v>
      </c>
      <c r="W3207">
        <v>1</v>
      </c>
      <c r="X3207">
        <v>1658</v>
      </c>
      <c r="Y3207" s="2">
        <f>_xlfn.XLOOKUP(B3207, Sales!B:B, Sales!C:C, "Not Found")</f>
        <v>39591</v>
      </c>
      <c r="Z3207">
        <f>_xlfn.XLOOKUP(B3207, Sales!B:B, Sales!D:D, "Not Found")</f>
        <v>220000</v>
      </c>
    </row>
    <row r="3208" spans="1:26" ht="18">
      <c r="A3208">
        <v>3212</v>
      </c>
      <c r="B3208" t="s">
        <v>3786</v>
      </c>
      <c r="C3208">
        <v>2206</v>
      </c>
      <c r="D3208" t="s">
        <v>1647</v>
      </c>
      <c r="E3208" t="s">
        <v>26</v>
      </c>
      <c r="F3208" t="s">
        <v>77</v>
      </c>
      <c r="G3208" t="s">
        <v>93</v>
      </c>
      <c r="H3208" t="s">
        <v>155</v>
      </c>
      <c r="I3208" t="s">
        <v>71</v>
      </c>
      <c r="J3208" t="s">
        <v>42</v>
      </c>
      <c r="K3208" t="s">
        <v>32</v>
      </c>
      <c r="L3208" t="s">
        <v>45</v>
      </c>
      <c r="M3208">
        <v>1923</v>
      </c>
      <c r="N3208">
        <v>6</v>
      </c>
      <c r="O3208">
        <v>2</v>
      </c>
      <c r="P3208" t="s">
        <v>33</v>
      </c>
      <c r="Q3208">
        <v>1</v>
      </c>
      <c r="R3208" t="s">
        <v>33</v>
      </c>
      <c r="U3208" t="s">
        <v>34</v>
      </c>
      <c r="V3208" t="s">
        <v>142</v>
      </c>
      <c r="W3208">
        <v>1</v>
      </c>
      <c r="X3208">
        <v>1456</v>
      </c>
      <c r="Y3208" s="2">
        <f>_xlfn.XLOOKUP(B3208, Sales!B:B, Sales!C:C, "Not Found")</f>
        <v>29930</v>
      </c>
      <c r="Z3208">
        <f>_xlfn.XLOOKUP(B3208, Sales!B:B, Sales!D:D, "Not Found")</f>
        <v>0</v>
      </c>
    </row>
    <row r="3209" spans="1:26" ht="18">
      <c r="A3209">
        <v>3213</v>
      </c>
      <c r="B3209" t="s">
        <v>3786</v>
      </c>
      <c r="C3209">
        <v>2206</v>
      </c>
      <c r="D3209" t="s">
        <v>1647</v>
      </c>
      <c r="E3209" t="s">
        <v>26</v>
      </c>
      <c r="F3209" t="s">
        <v>77</v>
      </c>
      <c r="G3209" t="s">
        <v>110</v>
      </c>
      <c r="H3209" t="s">
        <v>335</v>
      </c>
      <c r="I3209" t="s">
        <v>71</v>
      </c>
      <c r="J3209" t="s">
        <v>101</v>
      </c>
      <c r="K3209" t="s">
        <v>427</v>
      </c>
      <c r="L3209" t="s">
        <v>33</v>
      </c>
      <c r="M3209">
        <v>1950</v>
      </c>
      <c r="N3209">
        <v>2</v>
      </c>
      <c r="O3209">
        <v>1</v>
      </c>
      <c r="P3209" t="s">
        <v>45</v>
      </c>
      <c r="Q3209">
        <v>0</v>
      </c>
      <c r="R3209" t="s">
        <v>33</v>
      </c>
      <c r="U3209" t="s">
        <v>34</v>
      </c>
      <c r="V3209" t="s">
        <v>277</v>
      </c>
      <c r="W3209">
        <v>1</v>
      </c>
      <c r="X3209">
        <v>322</v>
      </c>
      <c r="Y3209" s="2">
        <f>_xlfn.XLOOKUP(B3209, Sales!B:B, Sales!C:C, "Not Found")</f>
        <v>29930</v>
      </c>
      <c r="Z3209">
        <f>_xlfn.XLOOKUP(B3209, Sales!B:B, Sales!D:D, "Not Found")</f>
        <v>0</v>
      </c>
    </row>
    <row r="3210" spans="1:26" ht="18">
      <c r="A3210">
        <v>3214</v>
      </c>
      <c r="B3210" t="s">
        <v>3787</v>
      </c>
      <c r="C3210">
        <v>107</v>
      </c>
      <c r="D3210" t="s">
        <v>3766</v>
      </c>
      <c r="E3210" t="s">
        <v>26</v>
      </c>
      <c r="F3210" t="s">
        <v>40</v>
      </c>
      <c r="G3210" t="s">
        <v>267</v>
      </c>
      <c r="H3210" t="s">
        <v>64</v>
      </c>
      <c r="I3210" t="s">
        <v>41</v>
      </c>
      <c r="J3210" t="s">
        <v>42</v>
      </c>
      <c r="K3210" t="s">
        <v>72</v>
      </c>
      <c r="L3210" t="s">
        <v>45</v>
      </c>
      <c r="M3210">
        <v>1928</v>
      </c>
      <c r="N3210">
        <v>8</v>
      </c>
      <c r="O3210">
        <v>4</v>
      </c>
      <c r="P3210" t="s">
        <v>33</v>
      </c>
      <c r="Q3210">
        <v>2</v>
      </c>
      <c r="R3210" t="s">
        <v>33</v>
      </c>
      <c r="S3210">
        <v>480</v>
      </c>
      <c r="U3210" t="s">
        <v>56</v>
      </c>
      <c r="V3210" t="s">
        <v>47</v>
      </c>
      <c r="W3210">
        <v>2</v>
      </c>
      <c r="X3210">
        <v>2040</v>
      </c>
      <c r="Y3210" s="2">
        <f>_xlfn.XLOOKUP(B3210, Sales!B:B, Sales!C:C, "Not Found")</f>
        <v>41599</v>
      </c>
      <c r="Z3210">
        <f>_xlfn.XLOOKUP(B3210, Sales!B:B, Sales!D:D, "Not Found")</f>
        <v>326000</v>
      </c>
    </row>
    <row r="3211" spans="1:26" ht="18">
      <c r="A3211">
        <v>3215</v>
      </c>
      <c r="B3211" t="s">
        <v>3788</v>
      </c>
      <c r="C3211">
        <v>109</v>
      </c>
      <c r="D3211" t="s">
        <v>3766</v>
      </c>
      <c r="E3211" t="s">
        <v>26</v>
      </c>
      <c r="F3211" t="s">
        <v>40</v>
      </c>
      <c r="G3211" t="s">
        <v>59</v>
      </c>
      <c r="H3211" t="s">
        <v>150</v>
      </c>
      <c r="I3211" t="s">
        <v>71</v>
      </c>
      <c r="J3211" t="s">
        <v>42</v>
      </c>
      <c r="K3211" t="s">
        <v>43</v>
      </c>
      <c r="L3211" t="s">
        <v>45</v>
      </c>
      <c r="M3211">
        <v>1933</v>
      </c>
      <c r="N3211">
        <v>7</v>
      </c>
      <c r="O3211">
        <v>4</v>
      </c>
      <c r="P3211" t="s">
        <v>33</v>
      </c>
      <c r="Q3211">
        <v>3</v>
      </c>
      <c r="R3211" t="s">
        <v>33</v>
      </c>
      <c r="S3211">
        <v>952</v>
      </c>
      <c r="T3211">
        <v>831</v>
      </c>
      <c r="U3211" t="s">
        <v>61</v>
      </c>
      <c r="V3211" t="s">
        <v>47</v>
      </c>
      <c r="W3211">
        <v>1.5</v>
      </c>
      <c r="X3211">
        <v>1428</v>
      </c>
      <c r="Y3211" s="2">
        <f>_xlfn.XLOOKUP(B3211, Sales!B:B, Sales!C:C, "Not Found")</f>
        <v>34124</v>
      </c>
      <c r="Z3211">
        <f>_xlfn.XLOOKUP(B3211, Sales!B:B, Sales!D:D, "Not Found")</f>
        <v>0</v>
      </c>
    </row>
    <row r="3212" spans="1:26" ht="18">
      <c r="A3212">
        <v>3216</v>
      </c>
      <c r="B3212" t="s">
        <v>3789</v>
      </c>
      <c r="C3212">
        <v>111</v>
      </c>
      <c r="D3212" t="s">
        <v>3766</v>
      </c>
      <c r="E3212" t="s">
        <v>26</v>
      </c>
      <c r="F3212" t="s">
        <v>40</v>
      </c>
      <c r="G3212" t="s">
        <v>93</v>
      </c>
      <c r="H3212" t="s">
        <v>155</v>
      </c>
      <c r="I3212" t="s">
        <v>41</v>
      </c>
      <c r="J3212" t="s">
        <v>42</v>
      </c>
      <c r="K3212" t="s">
        <v>32</v>
      </c>
      <c r="L3212" t="s">
        <v>45</v>
      </c>
      <c r="M3212">
        <v>1920</v>
      </c>
      <c r="N3212">
        <v>5</v>
      </c>
      <c r="O3212">
        <v>2</v>
      </c>
      <c r="P3212" t="s">
        <v>33</v>
      </c>
      <c r="Q3212">
        <v>1</v>
      </c>
      <c r="R3212" t="s">
        <v>33</v>
      </c>
      <c r="S3212">
        <v>494</v>
      </c>
      <c r="T3212">
        <v>114</v>
      </c>
      <c r="U3212" t="s">
        <v>53</v>
      </c>
      <c r="V3212" t="s">
        <v>156</v>
      </c>
      <c r="W3212">
        <v>1</v>
      </c>
      <c r="X3212">
        <v>986</v>
      </c>
      <c r="Y3212" s="2">
        <f>_xlfn.XLOOKUP(B3212, Sales!B:B, Sales!C:C, "Not Found")</f>
        <v>39503</v>
      </c>
      <c r="Z3212">
        <f>_xlfn.XLOOKUP(B3212, Sales!B:B, Sales!D:D, "Not Found")</f>
        <v>201000</v>
      </c>
    </row>
    <row r="3213" spans="1:26" ht="18">
      <c r="A3213">
        <v>3217</v>
      </c>
      <c r="B3213" t="s">
        <v>3790</v>
      </c>
      <c r="C3213">
        <v>115</v>
      </c>
      <c r="D3213" t="s">
        <v>3766</v>
      </c>
      <c r="E3213" t="s">
        <v>26</v>
      </c>
      <c r="F3213" t="s">
        <v>40</v>
      </c>
      <c r="G3213" t="s">
        <v>93</v>
      </c>
      <c r="H3213" t="s">
        <v>155</v>
      </c>
      <c r="I3213" t="s">
        <v>41</v>
      </c>
      <c r="J3213" t="s">
        <v>42</v>
      </c>
      <c r="K3213" t="s">
        <v>32</v>
      </c>
      <c r="L3213" t="s">
        <v>45</v>
      </c>
      <c r="M3213">
        <v>1920</v>
      </c>
      <c r="N3213">
        <v>5</v>
      </c>
      <c r="O3213">
        <v>2</v>
      </c>
      <c r="P3213" t="s">
        <v>33</v>
      </c>
      <c r="Q3213">
        <v>1</v>
      </c>
      <c r="R3213" t="s">
        <v>33</v>
      </c>
      <c r="S3213">
        <v>920</v>
      </c>
      <c r="U3213" t="s">
        <v>61</v>
      </c>
      <c r="V3213" t="s">
        <v>35</v>
      </c>
      <c r="W3213">
        <v>1</v>
      </c>
      <c r="X3213">
        <v>920</v>
      </c>
      <c r="Y3213" s="2">
        <f>_xlfn.XLOOKUP(B3213, Sales!B:B, Sales!C:C, "Not Found")</f>
        <v>36075</v>
      </c>
      <c r="Z3213">
        <f>_xlfn.XLOOKUP(B3213, Sales!B:B, Sales!D:D, "Not Found")</f>
        <v>0</v>
      </c>
    </row>
    <row r="3214" spans="1:26" ht="18">
      <c r="A3214">
        <v>3218</v>
      </c>
      <c r="B3214" t="s">
        <v>3791</v>
      </c>
      <c r="C3214">
        <v>201</v>
      </c>
      <c r="D3214" t="s">
        <v>3766</v>
      </c>
      <c r="E3214" t="s">
        <v>26</v>
      </c>
      <c r="F3214" t="s">
        <v>77</v>
      </c>
      <c r="G3214" t="s">
        <v>108</v>
      </c>
      <c r="H3214" t="s">
        <v>150</v>
      </c>
      <c r="I3214" t="s">
        <v>71</v>
      </c>
      <c r="J3214" t="s">
        <v>42</v>
      </c>
      <c r="K3214" t="s">
        <v>43</v>
      </c>
      <c r="L3214" t="s">
        <v>45</v>
      </c>
      <c r="M3214">
        <v>1948</v>
      </c>
      <c r="N3214">
        <v>9</v>
      </c>
      <c r="O3214">
        <v>4</v>
      </c>
      <c r="P3214" t="s">
        <v>33</v>
      </c>
      <c r="Q3214">
        <v>2</v>
      </c>
      <c r="R3214" t="s">
        <v>33</v>
      </c>
      <c r="S3214">
        <v>1043</v>
      </c>
      <c r="T3214">
        <v>895</v>
      </c>
      <c r="U3214" t="s">
        <v>61</v>
      </c>
      <c r="V3214" t="s">
        <v>277</v>
      </c>
      <c r="W3214">
        <v>1</v>
      </c>
      <c r="X3214">
        <v>1043</v>
      </c>
      <c r="Y3214" s="2">
        <f>_xlfn.XLOOKUP(B3214, Sales!B:B, Sales!C:C, "Not Found")</f>
        <v>42878</v>
      </c>
      <c r="Z3214">
        <f>_xlfn.XLOOKUP(B3214, Sales!B:B, Sales!D:D, "Not Found")</f>
        <v>0</v>
      </c>
    </row>
    <row r="3215" spans="1:26" ht="18">
      <c r="A3215">
        <v>3219</v>
      </c>
      <c r="B3215" t="s">
        <v>3792</v>
      </c>
      <c r="C3215">
        <v>203</v>
      </c>
      <c r="D3215" t="s">
        <v>3766</v>
      </c>
      <c r="E3215" t="s">
        <v>26</v>
      </c>
      <c r="F3215" t="s">
        <v>40</v>
      </c>
      <c r="G3215" t="s">
        <v>84</v>
      </c>
      <c r="H3215" t="s">
        <v>145</v>
      </c>
      <c r="I3215" t="s">
        <v>30</v>
      </c>
      <c r="J3215" t="s">
        <v>42</v>
      </c>
      <c r="K3215" t="s">
        <v>43</v>
      </c>
      <c r="L3215" t="s">
        <v>111</v>
      </c>
      <c r="M3215">
        <v>2013</v>
      </c>
      <c r="N3215">
        <v>7</v>
      </c>
      <c r="O3215">
        <v>4</v>
      </c>
      <c r="P3215" t="s">
        <v>111</v>
      </c>
      <c r="Q3215">
        <v>4</v>
      </c>
      <c r="R3215" t="s">
        <v>111</v>
      </c>
      <c r="S3215">
        <v>1296</v>
      </c>
      <c r="U3215" t="s">
        <v>46</v>
      </c>
      <c r="V3215" t="s">
        <v>156</v>
      </c>
      <c r="W3215">
        <v>2</v>
      </c>
      <c r="X3215">
        <v>2592</v>
      </c>
      <c r="Y3215" s="2">
        <f>_xlfn.XLOOKUP(B3215, Sales!B:B, Sales!C:C, "Not Found")</f>
        <v>31924</v>
      </c>
      <c r="Z3215">
        <f>_xlfn.XLOOKUP(B3215, Sales!B:B, Sales!D:D, "Not Found")</f>
        <v>60000</v>
      </c>
    </row>
    <row r="3216" spans="1:26" ht="18">
      <c r="A3216">
        <v>3220</v>
      </c>
      <c r="B3216" t="s">
        <v>3793</v>
      </c>
      <c r="C3216">
        <v>205</v>
      </c>
      <c r="D3216" t="s">
        <v>3766</v>
      </c>
      <c r="E3216" t="s">
        <v>26</v>
      </c>
      <c r="F3216" t="s">
        <v>40</v>
      </c>
      <c r="G3216" t="s">
        <v>267</v>
      </c>
      <c r="H3216" t="s">
        <v>145</v>
      </c>
      <c r="I3216" t="s">
        <v>41</v>
      </c>
      <c r="J3216" t="s">
        <v>42</v>
      </c>
      <c r="K3216" t="s">
        <v>72</v>
      </c>
      <c r="L3216" t="s">
        <v>111</v>
      </c>
      <c r="M3216">
        <v>1920</v>
      </c>
      <c r="N3216">
        <v>6</v>
      </c>
      <c r="O3216">
        <v>3</v>
      </c>
      <c r="P3216" t="s">
        <v>33</v>
      </c>
      <c r="Q3216">
        <v>3</v>
      </c>
      <c r="R3216" t="s">
        <v>33</v>
      </c>
      <c r="S3216">
        <v>247</v>
      </c>
      <c r="U3216" t="s">
        <v>56</v>
      </c>
      <c r="V3216" t="s">
        <v>62</v>
      </c>
      <c r="W3216">
        <v>2</v>
      </c>
      <c r="X3216">
        <v>1976</v>
      </c>
      <c r="Y3216" s="2">
        <f>_xlfn.XLOOKUP(B3216, Sales!B:B, Sales!C:C, "Not Found")</f>
        <v>38217</v>
      </c>
      <c r="Z3216">
        <f>_xlfn.XLOOKUP(B3216, Sales!B:B, Sales!D:D, "Not Found")</f>
        <v>126000</v>
      </c>
    </row>
    <row r="3217" spans="1:26" ht="18">
      <c r="A3217">
        <v>3221</v>
      </c>
      <c r="B3217" t="s">
        <v>3794</v>
      </c>
      <c r="C3217">
        <v>211</v>
      </c>
      <c r="D3217" t="s">
        <v>3766</v>
      </c>
      <c r="E3217" t="s">
        <v>26</v>
      </c>
      <c r="F3217" t="s">
        <v>40</v>
      </c>
      <c r="G3217" t="s">
        <v>108</v>
      </c>
      <c r="H3217" t="s">
        <v>150</v>
      </c>
      <c r="I3217" t="s">
        <v>71</v>
      </c>
      <c r="J3217" t="s">
        <v>42</v>
      </c>
      <c r="K3217" t="s">
        <v>32</v>
      </c>
      <c r="L3217" t="s">
        <v>45</v>
      </c>
      <c r="M3217">
        <v>1920</v>
      </c>
      <c r="N3217">
        <v>6</v>
      </c>
      <c r="O3217">
        <v>3</v>
      </c>
      <c r="P3217" t="s">
        <v>33</v>
      </c>
      <c r="Q3217">
        <v>1</v>
      </c>
      <c r="R3217" t="s">
        <v>33</v>
      </c>
      <c r="S3217">
        <v>504</v>
      </c>
      <c r="U3217" t="s">
        <v>53</v>
      </c>
      <c r="V3217" t="s">
        <v>47</v>
      </c>
      <c r="W3217">
        <v>1</v>
      </c>
      <c r="X3217">
        <v>1347</v>
      </c>
      <c r="Y3217" s="2">
        <f>_xlfn.XLOOKUP(B3217, Sales!B:B, Sales!C:C, "Not Found")</f>
        <v>34439</v>
      </c>
      <c r="Z3217">
        <f>_xlfn.XLOOKUP(B3217, Sales!B:B, Sales!D:D, "Not Found")</f>
        <v>89900</v>
      </c>
    </row>
    <row r="3218" spans="1:26" ht="18">
      <c r="A3218">
        <v>3222</v>
      </c>
      <c r="B3218" t="s">
        <v>3795</v>
      </c>
      <c r="C3218">
        <v>2221</v>
      </c>
      <c r="D3218" t="s">
        <v>3752</v>
      </c>
      <c r="E3218" t="s">
        <v>26</v>
      </c>
      <c r="F3218" t="s">
        <v>40</v>
      </c>
      <c r="G3218" t="s">
        <v>59</v>
      </c>
      <c r="H3218" t="s">
        <v>150</v>
      </c>
      <c r="I3218" t="s">
        <v>71</v>
      </c>
      <c r="J3218" t="s">
        <v>42</v>
      </c>
      <c r="K3218" t="s">
        <v>43</v>
      </c>
      <c r="L3218" t="s">
        <v>45</v>
      </c>
      <c r="M3218">
        <v>1947</v>
      </c>
      <c r="N3218">
        <v>7</v>
      </c>
      <c r="O3218">
        <v>3</v>
      </c>
      <c r="P3218" t="s">
        <v>33</v>
      </c>
      <c r="Q3218">
        <v>2</v>
      </c>
      <c r="R3218" t="s">
        <v>33</v>
      </c>
      <c r="U3218" t="s">
        <v>34</v>
      </c>
      <c r="V3218" t="s">
        <v>201</v>
      </c>
      <c r="W3218">
        <v>1.8</v>
      </c>
      <c r="X3218">
        <v>1210</v>
      </c>
      <c r="Y3218" s="2">
        <f>_xlfn.XLOOKUP(B3218, Sales!B:B, Sales!C:C, "Not Found")</f>
        <v>39338</v>
      </c>
      <c r="Z3218">
        <f>_xlfn.XLOOKUP(B3218, Sales!B:B, Sales!D:D, "Not Found")</f>
        <v>225000</v>
      </c>
    </row>
    <row r="3219" spans="1:26" ht="18">
      <c r="A3219">
        <v>3223</v>
      </c>
      <c r="B3219" t="s">
        <v>3796</v>
      </c>
      <c r="C3219">
        <v>2223</v>
      </c>
      <c r="D3219" t="s">
        <v>3752</v>
      </c>
      <c r="E3219" t="s">
        <v>26</v>
      </c>
      <c r="F3219" t="s">
        <v>40</v>
      </c>
      <c r="G3219" t="s">
        <v>82</v>
      </c>
      <c r="H3219" t="s">
        <v>150</v>
      </c>
      <c r="I3219" t="s">
        <v>71</v>
      </c>
      <c r="J3219" t="s">
        <v>42</v>
      </c>
      <c r="K3219" t="s">
        <v>72</v>
      </c>
      <c r="L3219" t="s">
        <v>45</v>
      </c>
      <c r="M3219">
        <v>1946</v>
      </c>
      <c r="N3219">
        <v>6</v>
      </c>
      <c r="O3219">
        <v>3</v>
      </c>
      <c r="P3219" t="s">
        <v>33</v>
      </c>
      <c r="Q3219">
        <v>2</v>
      </c>
      <c r="R3219" t="s">
        <v>33</v>
      </c>
      <c r="U3219" t="s">
        <v>34</v>
      </c>
      <c r="V3219" t="s">
        <v>201</v>
      </c>
      <c r="W3219">
        <v>2</v>
      </c>
      <c r="X3219">
        <v>1188</v>
      </c>
      <c r="Y3219" s="2">
        <f>_xlfn.XLOOKUP(B3219, Sales!B:B, Sales!C:C, "Not Found")</f>
        <v>37939</v>
      </c>
      <c r="Z3219">
        <f>_xlfn.XLOOKUP(B3219, Sales!B:B, Sales!D:D, "Not Found")</f>
        <v>205000</v>
      </c>
    </row>
    <row r="3220" spans="1:26" ht="18">
      <c r="A3220">
        <v>3224</v>
      </c>
      <c r="B3220" t="s">
        <v>3797</v>
      </c>
      <c r="C3220">
        <v>212</v>
      </c>
      <c r="D3220" t="s">
        <v>3766</v>
      </c>
      <c r="E3220" t="s">
        <v>26</v>
      </c>
      <c r="F3220" t="s">
        <v>77</v>
      </c>
      <c r="G3220" t="s">
        <v>93</v>
      </c>
      <c r="H3220" t="s">
        <v>155</v>
      </c>
      <c r="I3220" t="s">
        <v>71</v>
      </c>
      <c r="J3220" t="s">
        <v>42</v>
      </c>
      <c r="K3220" t="s">
        <v>32</v>
      </c>
      <c r="L3220" t="s">
        <v>45</v>
      </c>
      <c r="M3220">
        <v>1950</v>
      </c>
      <c r="N3220">
        <v>9</v>
      </c>
      <c r="O3220">
        <v>3</v>
      </c>
      <c r="P3220" t="s">
        <v>33</v>
      </c>
      <c r="Q3220">
        <v>2</v>
      </c>
      <c r="R3220" t="s">
        <v>33</v>
      </c>
      <c r="S3220">
        <v>912</v>
      </c>
      <c r="T3220">
        <v>592</v>
      </c>
      <c r="U3220" t="s">
        <v>53</v>
      </c>
      <c r="V3220" t="s">
        <v>242</v>
      </c>
      <c r="W3220">
        <v>1</v>
      </c>
      <c r="X3220">
        <v>1296</v>
      </c>
      <c r="Y3220" s="2">
        <f>_xlfn.XLOOKUP(B3220, Sales!B:B, Sales!C:C, "Not Found")</f>
        <v>31137.958333333332</v>
      </c>
      <c r="Z3220">
        <f>_xlfn.XLOOKUP(B3220, Sales!B:B, Sales!D:D, "Not Found")</f>
        <v>0</v>
      </c>
    </row>
    <row r="3221" spans="1:26" ht="18">
      <c r="A3221">
        <v>3225</v>
      </c>
      <c r="B3221" t="s">
        <v>3798</v>
      </c>
      <c r="C3221">
        <v>210</v>
      </c>
      <c r="D3221" t="s">
        <v>3766</v>
      </c>
      <c r="E3221" t="s">
        <v>26</v>
      </c>
      <c r="F3221" t="s">
        <v>77</v>
      </c>
      <c r="G3221" t="s">
        <v>93</v>
      </c>
      <c r="H3221" t="s">
        <v>155</v>
      </c>
      <c r="I3221" t="s">
        <v>41</v>
      </c>
      <c r="J3221" t="s">
        <v>42</v>
      </c>
      <c r="K3221" t="s">
        <v>72</v>
      </c>
      <c r="L3221" t="s">
        <v>45</v>
      </c>
      <c r="M3221">
        <v>1946</v>
      </c>
      <c r="N3221">
        <v>7</v>
      </c>
      <c r="O3221">
        <v>3</v>
      </c>
      <c r="P3221" t="s">
        <v>33</v>
      </c>
      <c r="Q3221">
        <v>2</v>
      </c>
      <c r="R3221" t="s">
        <v>33</v>
      </c>
      <c r="S3221">
        <v>762</v>
      </c>
      <c r="T3221">
        <v>663</v>
      </c>
      <c r="U3221" t="s">
        <v>61</v>
      </c>
      <c r="V3221" t="s">
        <v>101</v>
      </c>
      <c r="W3221">
        <v>1</v>
      </c>
      <c r="X3221">
        <v>762</v>
      </c>
      <c r="Y3221" s="2">
        <f>_xlfn.XLOOKUP(B3221, Sales!B:B, Sales!C:C, "Not Found")</f>
        <v>42969</v>
      </c>
      <c r="Z3221">
        <f>_xlfn.XLOOKUP(B3221, Sales!B:B, Sales!D:D, "Not Found")</f>
        <v>0</v>
      </c>
    </row>
    <row r="3222" spans="1:26" ht="18">
      <c r="A3222">
        <v>3226</v>
      </c>
      <c r="B3222" t="s">
        <v>3799</v>
      </c>
      <c r="C3222">
        <v>208</v>
      </c>
      <c r="D3222" t="s">
        <v>3766</v>
      </c>
      <c r="E3222" t="s">
        <v>26</v>
      </c>
      <c r="F3222" t="s">
        <v>40</v>
      </c>
      <c r="G3222" t="s">
        <v>93</v>
      </c>
      <c r="H3222" t="s">
        <v>155</v>
      </c>
      <c r="I3222" t="s">
        <v>71</v>
      </c>
      <c r="J3222" t="s">
        <v>42</v>
      </c>
      <c r="K3222" t="s">
        <v>43</v>
      </c>
      <c r="L3222" t="s">
        <v>45</v>
      </c>
      <c r="M3222">
        <v>1964</v>
      </c>
      <c r="N3222">
        <v>5</v>
      </c>
      <c r="O3222">
        <v>2</v>
      </c>
      <c r="P3222" t="s">
        <v>33</v>
      </c>
      <c r="Q3222">
        <v>1</v>
      </c>
      <c r="R3222" t="s">
        <v>33</v>
      </c>
      <c r="S3222">
        <v>1248</v>
      </c>
      <c r="T3222">
        <v>247</v>
      </c>
      <c r="U3222" t="s">
        <v>53</v>
      </c>
      <c r="V3222" t="s">
        <v>47</v>
      </c>
      <c r="W3222">
        <v>1</v>
      </c>
      <c r="X3222">
        <v>2037</v>
      </c>
      <c r="Y3222" s="2">
        <f>_xlfn.XLOOKUP(B3222, Sales!B:B, Sales!C:C, "Not Found")</f>
        <v>32643</v>
      </c>
      <c r="Z3222">
        <f>_xlfn.XLOOKUP(B3222, Sales!B:B, Sales!D:D, "Not Found")</f>
        <v>89900</v>
      </c>
    </row>
    <row r="3223" spans="1:26" ht="18">
      <c r="A3223">
        <v>3227</v>
      </c>
      <c r="B3223" t="s">
        <v>3800</v>
      </c>
      <c r="C3223">
        <v>206</v>
      </c>
      <c r="D3223" t="s">
        <v>3766</v>
      </c>
      <c r="E3223" t="s">
        <v>26</v>
      </c>
      <c r="F3223" t="s">
        <v>77</v>
      </c>
      <c r="G3223" t="s">
        <v>108</v>
      </c>
      <c r="H3223" t="s">
        <v>94</v>
      </c>
      <c r="I3223" t="s">
        <v>71</v>
      </c>
      <c r="J3223" t="s">
        <v>42</v>
      </c>
      <c r="K3223" t="s">
        <v>32</v>
      </c>
      <c r="L3223" t="s">
        <v>45</v>
      </c>
      <c r="M3223">
        <v>1957</v>
      </c>
      <c r="N3223">
        <v>9</v>
      </c>
      <c r="O3223">
        <v>4</v>
      </c>
      <c r="P3223" t="s">
        <v>33</v>
      </c>
      <c r="Q3223">
        <v>2</v>
      </c>
      <c r="R3223" t="s">
        <v>33</v>
      </c>
      <c r="S3223">
        <v>1089</v>
      </c>
      <c r="T3223">
        <v>811</v>
      </c>
      <c r="U3223" t="s">
        <v>61</v>
      </c>
      <c r="V3223" t="s">
        <v>47</v>
      </c>
      <c r="W3223">
        <v>1</v>
      </c>
      <c r="X3223">
        <v>1361</v>
      </c>
      <c r="Y3223" s="2">
        <f>_xlfn.XLOOKUP(B3223, Sales!B:B, Sales!C:C, "Not Found")</f>
        <v>30869</v>
      </c>
      <c r="Z3223">
        <f>_xlfn.XLOOKUP(B3223, Sales!B:B, Sales!D:D, "Not Found")</f>
        <v>78500</v>
      </c>
    </row>
    <row r="3224" spans="1:26" ht="18">
      <c r="A3224">
        <v>3228</v>
      </c>
      <c r="B3224" t="s">
        <v>3801</v>
      </c>
      <c r="C3224">
        <v>204</v>
      </c>
      <c r="D3224" t="s">
        <v>3766</v>
      </c>
      <c r="E3224" t="s">
        <v>26</v>
      </c>
      <c r="F3224" t="s">
        <v>40</v>
      </c>
      <c r="G3224" t="s">
        <v>59</v>
      </c>
      <c r="H3224" t="s">
        <v>155</v>
      </c>
      <c r="I3224" t="s">
        <v>71</v>
      </c>
      <c r="J3224" t="s">
        <v>42</v>
      </c>
      <c r="K3224" t="s">
        <v>32</v>
      </c>
      <c r="L3224" t="s">
        <v>45</v>
      </c>
      <c r="M3224">
        <v>1928</v>
      </c>
      <c r="N3224">
        <v>6</v>
      </c>
      <c r="O3224">
        <v>3</v>
      </c>
      <c r="P3224" t="s">
        <v>33</v>
      </c>
      <c r="Q3224">
        <v>1</v>
      </c>
      <c r="R3224" t="s">
        <v>33</v>
      </c>
      <c r="S3224">
        <v>420</v>
      </c>
      <c r="U3224" t="s">
        <v>56</v>
      </c>
      <c r="V3224" t="s">
        <v>47</v>
      </c>
      <c r="W3224">
        <v>1.75</v>
      </c>
      <c r="X3224">
        <v>1736</v>
      </c>
      <c r="Y3224" s="2">
        <f>_xlfn.XLOOKUP(B3224, Sales!B:B, Sales!C:C, "Not Found")</f>
        <v>38762</v>
      </c>
      <c r="Z3224">
        <f>_xlfn.XLOOKUP(B3224, Sales!B:B, Sales!D:D, "Not Found")</f>
        <v>320000</v>
      </c>
    </row>
    <row r="3225" spans="1:26" ht="18">
      <c r="A3225">
        <v>3229</v>
      </c>
      <c r="B3225" t="s">
        <v>3802</v>
      </c>
      <c r="C3225">
        <v>202</v>
      </c>
      <c r="D3225" t="s">
        <v>3766</v>
      </c>
      <c r="E3225" t="s">
        <v>26</v>
      </c>
      <c r="F3225" t="s">
        <v>77</v>
      </c>
      <c r="G3225" t="s">
        <v>93</v>
      </c>
      <c r="H3225" t="s">
        <v>94</v>
      </c>
      <c r="I3225" t="s">
        <v>71</v>
      </c>
      <c r="J3225" t="s">
        <v>42</v>
      </c>
      <c r="K3225" t="s">
        <v>32</v>
      </c>
      <c r="L3225" t="s">
        <v>45</v>
      </c>
      <c r="M3225">
        <v>1958</v>
      </c>
      <c r="N3225">
        <v>6</v>
      </c>
      <c r="O3225">
        <v>3</v>
      </c>
      <c r="P3225" t="s">
        <v>33</v>
      </c>
      <c r="Q3225">
        <v>2</v>
      </c>
      <c r="R3225" t="s">
        <v>33</v>
      </c>
      <c r="S3225">
        <v>1118</v>
      </c>
      <c r="T3225">
        <v>857</v>
      </c>
      <c r="U3225" t="s">
        <v>61</v>
      </c>
      <c r="V3225" t="s">
        <v>47</v>
      </c>
      <c r="W3225">
        <v>1</v>
      </c>
      <c r="X3225">
        <v>1118</v>
      </c>
      <c r="Y3225" s="2">
        <f>_xlfn.XLOOKUP(B3225, Sales!B:B, Sales!C:C, "Not Found")</f>
        <v>35166</v>
      </c>
      <c r="Z3225">
        <f>_xlfn.XLOOKUP(B3225, Sales!B:B, Sales!D:D, "Not Found")</f>
        <v>0</v>
      </c>
    </row>
    <row r="3226" spans="1:26" ht="18">
      <c r="A3226">
        <v>3230</v>
      </c>
      <c r="B3226" t="s">
        <v>3803</v>
      </c>
      <c r="C3226">
        <v>200</v>
      </c>
      <c r="D3226" t="s">
        <v>3766</v>
      </c>
      <c r="E3226" t="s">
        <v>26</v>
      </c>
      <c r="F3226" t="s">
        <v>40</v>
      </c>
      <c r="G3226" t="s">
        <v>59</v>
      </c>
      <c r="H3226" t="s">
        <v>106</v>
      </c>
      <c r="I3226" t="s">
        <v>41</v>
      </c>
      <c r="J3226" t="s">
        <v>42</v>
      </c>
      <c r="K3226" t="s">
        <v>72</v>
      </c>
      <c r="L3226" t="s">
        <v>45</v>
      </c>
      <c r="M3226">
        <v>1928</v>
      </c>
      <c r="N3226">
        <v>7</v>
      </c>
      <c r="O3226">
        <v>3</v>
      </c>
      <c r="P3226" t="s">
        <v>45</v>
      </c>
      <c r="Q3226">
        <v>2</v>
      </c>
      <c r="R3226" t="s">
        <v>33</v>
      </c>
      <c r="S3226">
        <v>272</v>
      </c>
      <c r="U3226" t="s">
        <v>53</v>
      </c>
      <c r="V3226" t="s">
        <v>156</v>
      </c>
      <c r="W3226">
        <v>1.66</v>
      </c>
      <c r="X3226">
        <v>1666</v>
      </c>
      <c r="Y3226" s="2">
        <f>_xlfn.XLOOKUP(B3226, Sales!B:B, Sales!C:C, "Not Found")</f>
        <v>36028</v>
      </c>
      <c r="Z3226">
        <f>_xlfn.XLOOKUP(B3226, Sales!B:B, Sales!D:D, "Not Found")</f>
        <v>95000</v>
      </c>
    </row>
    <row r="3227" spans="1:26" ht="18">
      <c r="A3227">
        <v>3231</v>
      </c>
      <c r="B3227" t="s">
        <v>3804</v>
      </c>
      <c r="C3227">
        <v>118</v>
      </c>
      <c r="D3227" t="s">
        <v>3766</v>
      </c>
      <c r="E3227" t="s">
        <v>26</v>
      </c>
      <c r="F3227" t="s">
        <v>40</v>
      </c>
      <c r="G3227" t="s">
        <v>82</v>
      </c>
      <c r="H3227" t="s">
        <v>145</v>
      </c>
      <c r="I3227" t="s">
        <v>41</v>
      </c>
      <c r="J3227" t="s">
        <v>42</v>
      </c>
      <c r="K3227" t="s">
        <v>336</v>
      </c>
      <c r="L3227" t="s">
        <v>45</v>
      </c>
      <c r="M3227">
        <v>1945</v>
      </c>
      <c r="N3227">
        <v>7</v>
      </c>
      <c r="O3227">
        <v>4</v>
      </c>
      <c r="P3227" t="s">
        <v>33</v>
      </c>
      <c r="Q3227">
        <v>2</v>
      </c>
      <c r="R3227" t="s">
        <v>33</v>
      </c>
      <c r="U3227" t="s">
        <v>34</v>
      </c>
      <c r="V3227" t="s">
        <v>62</v>
      </c>
      <c r="W3227">
        <v>2</v>
      </c>
      <c r="X3227">
        <v>1714</v>
      </c>
      <c r="Y3227" s="2">
        <f>_xlfn.XLOOKUP(B3227, Sales!B:B, Sales!C:C, "Not Found")</f>
        <v>36255</v>
      </c>
      <c r="Z3227">
        <f>_xlfn.XLOOKUP(B3227, Sales!B:B, Sales!D:D, "Not Found")</f>
        <v>110000</v>
      </c>
    </row>
    <row r="3228" spans="1:26" ht="18">
      <c r="A3228">
        <v>3232</v>
      </c>
      <c r="B3228" t="s">
        <v>3805</v>
      </c>
      <c r="C3228">
        <v>114</v>
      </c>
      <c r="D3228" t="s">
        <v>3766</v>
      </c>
      <c r="E3228" t="s">
        <v>26</v>
      </c>
      <c r="F3228" t="s">
        <v>77</v>
      </c>
      <c r="G3228" t="s">
        <v>59</v>
      </c>
      <c r="H3228" t="s">
        <v>155</v>
      </c>
      <c r="I3228" t="s">
        <v>71</v>
      </c>
      <c r="J3228" t="s">
        <v>42</v>
      </c>
      <c r="K3228" t="s">
        <v>43</v>
      </c>
      <c r="L3228" t="s">
        <v>45</v>
      </c>
      <c r="M3228">
        <v>1928</v>
      </c>
      <c r="N3228">
        <v>8</v>
      </c>
      <c r="O3228">
        <v>4</v>
      </c>
      <c r="P3228" t="s">
        <v>33</v>
      </c>
      <c r="Q3228">
        <v>2</v>
      </c>
      <c r="R3228" t="s">
        <v>33</v>
      </c>
      <c r="S3228">
        <v>252</v>
      </c>
      <c r="U3228" t="s">
        <v>56</v>
      </c>
      <c r="V3228" t="s">
        <v>47</v>
      </c>
      <c r="W3228">
        <v>1.75</v>
      </c>
      <c r="X3228">
        <v>1503</v>
      </c>
      <c r="Y3228" s="2">
        <f>_xlfn.XLOOKUP(B3228, Sales!B:B, Sales!C:C, "Not Found")</f>
        <v>36332</v>
      </c>
      <c r="Z3228">
        <f>_xlfn.XLOOKUP(B3228, Sales!B:B, Sales!D:D, "Not Found")</f>
        <v>140000</v>
      </c>
    </row>
    <row r="3229" spans="1:26" ht="18">
      <c r="A3229">
        <v>3233</v>
      </c>
      <c r="B3229" t="s">
        <v>3806</v>
      </c>
      <c r="C3229">
        <v>116</v>
      </c>
      <c r="D3229" t="s">
        <v>3766</v>
      </c>
      <c r="E3229" t="s">
        <v>26</v>
      </c>
      <c r="F3229" t="s">
        <v>193</v>
      </c>
      <c r="G3229" t="s">
        <v>28</v>
      </c>
      <c r="H3229" t="s">
        <v>94</v>
      </c>
      <c r="I3229" t="s">
        <v>41</v>
      </c>
      <c r="J3229" t="s">
        <v>42</v>
      </c>
      <c r="K3229" t="s">
        <v>72</v>
      </c>
      <c r="L3229" t="s">
        <v>33</v>
      </c>
      <c r="M3229">
        <v>1968</v>
      </c>
      <c r="N3229">
        <v>8</v>
      </c>
      <c r="O3229">
        <v>4</v>
      </c>
      <c r="P3229" t="s">
        <v>44</v>
      </c>
      <c r="Q3229">
        <v>2</v>
      </c>
      <c r="R3229" t="s">
        <v>33</v>
      </c>
      <c r="U3229" t="s">
        <v>34</v>
      </c>
      <c r="V3229" t="s">
        <v>47</v>
      </c>
      <c r="W3229">
        <v>2</v>
      </c>
      <c r="X3229">
        <v>2128</v>
      </c>
      <c r="Y3229" s="2">
        <f>_xlfn.XLOOKUP(B3229, Sales!B:B, Sales!C:C, "Not Found")</f>
        <v>31776</v>
      </c>
      <c r="Z3229">
        <f>_xlfn.XLOOKUP(B3229, Sales!B:B, Sales!D:D, "Not Found")</f>
        <v>81000</v>
      </c>
    </row>
    <row r="3230" spans="1:26" ht="18">
      <c r="A3230">
        <v>3234</v>
      </c>
      <c r="B3230" t="s">
        <v>3807</v>
      </c>
      <c r="C3230">
        <v>112</v>
      </c>
      <c r="D3230" t="s">
        <v>3766</v>
      </c>
      <c r="E3230" t="s">
        <v>26</v>
      </c>
      <c r="F3230" t="s">
        <v>40</v>
      </c>
      <c r="G3230" t="s">
        <v>59</v>
      </c>
      <c r="H3230" t="s">
        <v>155</v>
      </c>
      <c r="I3230" t="s">
        <v>30</v>
      </c>
      <c r="J3230" t="s">
        <v>42</v>
      </c>
      <c r="K3230" t="s">
        <v>43</v>
      </c>
      <c r="L3230" t="s">
        <v>45</v>
      </c>
      <c r="M3230">
        <v>1910</v>
      </c>
      <c r="N3230">
        <v>6</v>
      </c>
      <c r="O3230">
        <v>3</v>
      </c>
      <c r="P3230" t="s">
        <v>33</v>
      </c>
      <c r="Q3230">
        <v>1</v>
      </c>
      <c r="R3230" t="s">
        <v>33</v>
      </c>
      <c r="S3230">
        <v>448</v>
      </c>
      <c r="U3230" t="s">
        <v>53</v>
      </c>
      <c r="V3230" t="s">
        <v>47</v>
      </c>
      <c r="W3230">
        <v>1.66</v>
      </c>
      <c r="X3230">
        <v>1487</v>
      </c>
      <c r="Y3230" s="2">
        <f>_xlfn.XLOOKUP(B3230, Sales!B:B, Sales!C:C, "Not Found")</f>
        <v>36025</v>
      </c>
      <c r="Z3230">
        <f>_xlfn.XLOOKUP(B3230, Sales!B:B, Sales!D:D, "Not Found")</f>
        <v>0</v>
      </c>
    </row>
    <row r="3231" spans="1:26" ht="18">
      <c r="A3231">
        <v>3235</v>
      </c>
      <c r="B3231" t="s">
        <v>3808</v>
      </c>
      <c r="C3231">
        <v>108</v>
      </c>
      <c r="D3231" t="s">
        <v>3766</v>
      </c>
      <c r="E3231" t="s">
        <v>26</v>
      </c>
      <c r="F3231" t="s">
        <v>40</v>
      </c>
      <c r="G3231" t="s">
        <v>98</v>
      </c>
      <c r="H3231" t="s">
        <v>106</v>
      </c>
      <c r="I3231" t="s">
        <v>41</v>
      </c>
      <c r="J3231" t="s">
        <v>42</v>
      </c>
      <c r="K3231" t="s">
        <v>32</v>
      </c>
      <c r="L3231" t="s">
        <v>45</v>
      </c>
      <c r="M3231">
        <v>1926</v>
      </c>
      <c r="N3231">
        <v>8</v>
      </c>
      <c r="O3231">
        <v>3</v>
      </c>
      <c r="P3231" t="s">
        <v>33</v>
      </c>
      <c r="Q3231">
        <v>2</v>
      </c>
      <c r="R3231" t="s">
        <v>33</v>
      </c>
      <c r="U3231" t="s">
        <v>34</v>
      </c>
      <c r="V3231" t="s">
        <v>47</v>
      </c>
      <c r="W3231">
        <v>1</v>
      </c>
      <c r="X3231">
        <v>2238</v>
      </c>
      <c r="Y3231" s="2">
        <f>_xlfn.XLOOKUP(B3231, Sales!B:B, Sales!C:C, "Not Found")</f>
        <v>36066</v>
      </c>
      <c r="Z3231">
        <f>_xlfn.XLOOKUP(B3231, Sales!B:B, Sales!D:D, "Not Found")</f>
        <v>133900</v>
      </c>
    </row>
    <row r="3232" spans="1:26" ht="18">
      <c r="A3232">
        <v>3236</v>
      </c>
      <c r="B3232" t="s">
        <v>3809</v>
      </c>
      <c r="C3232">
        <v>106</v>
      </c>
      <c r="D3232" t="s">
        <v>3766</v>
      </c>
      <c r="E3232" t="s">
        <v>26</v>
      </c>
      <c r="F3232" t="s">
        <v>193</v>
      </c>
      <c r="G3232" t="s">
        <v>93</v>
      </c>
      <c r="H3232" t="s">
        <v>155</v>
      </c>
      <c r="I3232" t="s">
        <v>41</v>
      </c>
      <c r="J3232" t="s">
        <v>42</v>
      </c>
      <c r="K3232" t="s">
        <v>32</v>
      </c>
      <c r="L3232" t="s">
        <v>33</v>
      </c>
      <c r="M3232">
        <v>1920</v>
      </c>
      <c r="N3232">
        <v>0</v>
      </c>
      <c r="O3232">
        <v>9</v>
      </c>
      <c r="P3232" t="s">
        <v>33</v>
      </c>
      <c r="Q3232">
        <v>4</v>
      </c>
      <c r="R3232" t="s">
        <v>33</v>
      </c>
      <c r="S3232">
        <v>504</v>
      </c>
      <c r="T3232">
        <v>504</v>
      </c>
      <c r="U3232" t="s">
        <v>53</v>
      </c>
      <c r="V3232" t="s">
        <v>156</v>
      </c>
      <c r="W3232">
        <v>1</v>
      </c>
      <c r="X3232">
        <v>2244</v>
      </c>
      <c r="Y3232" s="2">
        <f>_xlfn.XLOOKUP(B3232, Sales!B:B, Sales!C:C, "Not Found")</f>
        <v>33235</v>
      </c>
      <c r="Z3232">
        <f>_xlfn.XLOOKUP(B3232, Sales!B:B, Sales!D:D, "Not Found")</f>
        <v>0</v>
      </c>
    </row>
    <row r="3233" spans="1:26" ht="18">
      <c r="A3233">
        <v>3237</v>
      </c>
      <c r="B3233" t="s">
        <v>3810</v>
      </c>
      <c r="C3233">
        <v>2300</v>
      </c>
      <c r="D3233" t="s">
        <v>1647</v>
      </c>
      <c r="E3233" t="s">
        <v>26</v>
      </c>
      <c r="F3233" t="s">
        <v>193</v>
      </c>
      <c r="G3233" t="s">
        <v>98</v>
      </c>
      <c r="H3233" t="s">
        <v>155</v>
      </c>
      <c r="I3233" t="s">
        <v>71</v>
      </c>
      <c r="J3233" t="s">
        <v>42</v>
      </c>
      <c r="K3233" t="s">
        <v>32</v>
      </c>
      <c r="L3233" t="s">
        <v>33</v>
      </c>
      <c r="M3233">
        <v>1950</v>
      </c>
      <c r="N3233">
        <v>12</v>
      </c>
      <c r="O3233">
        <v>6</v>
      </c>
      <c r="P3233" t="s">
        <v>45</v>
      </c>
      <c r="Q3233">
        <v>2</v>
      </c>
      <c r="R3233" t="s">
        <v>33</v>
      </c>
      <c r="U3233" t="s">
        <v>34</v>
      </c>
      <c r="V3233" t="s">
        <v>35</v>
      </c>
      <c r="W3233">
        <v>1</v>
      </c>
      <c r="X3233">
        <v>1928</v>
      </c>
      <c r="Y3233" s="2">
        <f>_xlfn.XLOOKUP(B3233, Sales!B:B, Sales!C:C, "Not Found")</f>
        <v>36978.958333333336</v>
      </c>
      <c r="Z3233">
        <f>_xlfn.XLOOKUP(B3233, Sales!B:B, Sales!D:D, "Not Found")</f>
        <v>133000</v>
      </c>
    </row>
    <row r="3234" spans="1:26" ht="18">
      <c r="A3234">
        <v>3238</v>
      </c>
      <c r="B3234" t="s">
        <v>3811</v>
      </c>
      <c r="C3234">
        <v>2302</v>
      </c>
      <c r="D3234" t="s">
        <v>1647</v>
      </c>
      <c r="E3234" t="s">
        <v>26</v>
      </c>
      <c r="F3234" t="s">
        <v>193</v>
      </c>
      <c r="G3234" t="s">
        <v>28</v>
      </c>
      <c r="H3234" t="s">
        <v>155</v>
      </c>
      <c r="I3234" t="s">
        <v>71</v>
      </c>
      <c r="J3234" t="s">
        <v>42</v>
      </c>
      <c r="K3234" t="s">
        <v>72</v>
      </c>
      <c r="L3234" t="s">
        <v>33</v>
      </c>
      <c r="M3234">
        <v>1966</v>
      </c>
      <c r="N3234">
        <v>8</v>
      </c>
      <c r="O3234">
        <v>4</v>
      </c>
      <c r="P3234" t="s">
        <v>44</v>
      </c>
      <c r="Q3234">
        <v>2</v>
      </c>
      <c r="R3234" t="s">
        <v>33</v>
      </c>
      <c r="U3234" t="s">
        <v>34</v>
      </c>
      <c r="V3234" t="s">
        <v>47</v>
      </c>
      <c r="W3234">
        <v>2</v>
      </c>
      <c r="X3234">
        <v>2418</v>
      </c>
      <c r="Y3234" s="2">
        <f>_xlfn.XLOOKUP(B3234, Sales!B:B, Sales!C:C, "Not Found")</f>
        <v>34754</v>
      </c>
      <c r="Z3234">
        <f>_xlfn.XLOOKUP(B3234, Sales!B:B, Sales!D:D, "Not Found")</f>
        <v>65800</v>
      </c>
    </row>
    <row r="3235" spans="1:26" ht="18">
      <c r="A3235">
        <v>3239</v>
      </c>
      <c r="B3235" t="s">
        <v>3812</v>
      </c>
      <c r="C3235">
        <v>2304</v>
      </c>
      <c r="D3235" t="s">
        <v>1647</v>
      </c>
      <c r="E3235" t="s">
        <v>26</v>
      </c>
      <c r="F3235" t="s">
        <v>40</v>
      </c>
      <c r="G3235" t="s">
        <v>267</v>
      </c>
      <c r="H3235" t="s">
        <v>64</v>
      </c>
      <c r="I3235" t="s">
        <v>41</v>
      </c>
      <c r="J3235" t="s">
        <v>42</v>
      </c>
      <c r="K3235" t="s">
        <v>32</v>
      </c>
      <c r="L3235" t="s">
        <v>33</v>
      </c>
      <c r="M3235">
        <v>1928</v>
      </c>
      <c r="N3235">
        <v>6</v>
      </c>
      <c r="O3235">
        <v>3</v>
      </c>
      <c r="P3235" t="s">
        <v>33</v>
      </c>
      <c r="Q3235">
        <v>2</v>
      </c>
      <c r="R3235" t="s">
        <v>33</v>
      </c>
      <c r="S3235">
        <v>559</v>
      </c>
      <c r="U3235" t="s">
        <v>53</v>
      </c>
      <c r="V3235" t="s">
        <v>47</v>
      </c>
      <c r="W3235">
        <v>2</v>
      </c>
      <c r="X3235">
        <v>1204</v>
      </c>
      <c r="Y3235" s="2">
        <f>_xlfn.XLOOKUP(B3235, Sales!B:B, Sales!C:C, "Not Found")</f>
        <v>31898</v>
      </c>
      <c r="Z3235">
        <f>_xlfn.XLOOKUP(B3235, Sales!B:B, Sales!D:D, "Not Found")</f>
        <v>54000</v>
      </c>
    </row>
    <row r="3236" spans="1:26" ht="18">
      <c r="A3236">
        <v>3240</v>
      </c>
      <c r="B3236" t="s">
        <v>3813</v>
      </c>
      <c r="C3236">
        <v>2306</v>
      </c>
      <c r="D3236" t="s">
        <v>1647</v>
      </c>
      <c r="E3236" t="s">
        <v>26</v>
      </c>
      <c r="F3236" t="s">
        <v>40</v>
      </c>
      <c r="G3236" t="s">
        <v>59</v>
      </c>
      <c r="H3236" t="s">
        <v>64</v>
      </c>
      <c r="I3236" t="s">
        <v>41</v>
      </c>
      <c r="J3236" t="s">
        <v>42</v>
      </c>
      <c r="K3236" t="s">
        <v>1457</v>
      </c>
      <c r="L3236" t="s">
        <v>45</v>
      </c>
      <c r="M3236">
        <v>1930</v>
      </c>
      <c r="N3236">
        <v>7</v>
      </c>
      <c r="O3236">
        <v>2</v>
      </c>
      <c r="P3236" t="s">
        <v>45</v>
      </c>
      <c r="Q3236">
        <v>1</v>
      </c>
      <c r="R3236" t="s">
        <v>33</v>
      </c>
      <c r="S3236">
        <v>461</v>
      </c>
      <c r="U3236" t="s">
        <v>53</v>
      </c>
      <c r="V3236" t="s">
        <v>142</v>
      </c>
      <c r="W3236">
        <v>1.5</v>
      </c>
      <c r="X3236">
        <v>1343</v>
      </c>
      <c r="Y3236" s="2">
        <f>_xlfn.XLOOKUP(B3236, Sales!B:B, Sales!C:C, "Not Found")</f>
        <v>36021</v>
      </c>
      <c r="Z3236">
        <f>_xlfn.XLOOKUP(B3236, Sales!B:B, Sales!D:D, "Not Found")</f>
        <v>128000</v>
      </c>
    </row>
    <row r="3237" spans="1:26" ht="18">
      <c r="A3237">
        <v>3241</v>
      </c>
      <c r="B3237" t="s">
        <v>3814</v>
      </c>
      <c r="C3237">
        <v>2310</v>
      </c>
      <c r="D3237" t="s">
        <v>1647</v>
      </c>
      <c r="E3237" t="s">
        <v>26</v>
      </c>
      <c r="F3237" t="s">
        <v>40</v>
      </c>
      <c r="G3237" t="s">
        <v>267</v>
      </c>
      <c r="H3237" t="s">
        <v>106</v>
      </c>
      <c r="I3237" t="s">
        <v>71</v>
      </c>
      <c r="J3237" t="s">
        <v>42</v>
      </c>
      <c r="K3237" t="s">
        <v>43</v>
      </c>
      <c r="L3237" t="s">
        <v>44</v>
      </c>
      <c r="M3237">
        <v>1931</v>
      </c>
      <c r="N3237">
        <v>9</v>
      </c>
      <c r="O3237">
        <v>6</v>
      </c>
      <c r="P3237" t="s">
        <v>45</v>
      </c>
      <c r="Q3237">
        <v>2</v>
      </c>
      <c r="R3237" t="s">
        <v>33</v>
      </c>
      <c r="S3237">
        <v>420</v>
      </c>
      <c r="U3237" t="s">
        <v>53</v>
      </c>
      <c r="V3237" t="s">
        <v>47</v>
      </c>
      <c r="W3237">
        <v>2</v>
      </c>
      <c r="X3237">
        <v>3158</v>
      </c>
      <c r="Y3237" s="2">
        <f>_xlfn.XLOOKUP(B3237, Sales!B:B, Sales!C:C, "Not Found")</f>
        <v>38959</v>
      </c>
      <c r="Z3237">
        <f>_xlfn.XLOOKUP(B3237, Sales!B:B, Sales!D:D, "Not Found")</f>
        <v>0</v>
      </c>
    </row>
    <row r="3238" spans="1:26" ht="18">
      <c r="A3238">
        <v>3242</v>
      </c>
      <c r="B3238" t="s">
        <v>3815</v>
      </c>
      <c r="C3238">
        <v>107</v>
      </c>
      <c r="D3238" t="s">
        <v>3816</v>
      </c>
      <c r="E3238" t="s">
        <v>26</v>
      </c>
      <c r="F3238" t="s">
        <v>40</v>
      </c>
      <c r="G3238" t="s">
        <v>267</v>
      </c>
      <c r="H3238" t="s">
        <v>106</v>
      </c>
      <c r="I3238" t="s">
        <v>41</v>
      </c>
      <c r="J3238" t="s">
        <v>42</v>
      </c>
      <c r="K3238" t="s">
        <v>72</v>
      </c>
      <c r="L3238" t="s">
        <v>45</v>
      </c>
      <c r="M3238">
        <v>2012</v>
      </c>
      <c r="N3238">
        <v>9</v>
      </c>
      <c r="O3238">
        <v>4</v>
      </c>
      <c r="P3238" t="s">
        <v>45</v>
      </c>
      <c r="Q3238">
        <v>2</v>
      </c>
      <c r="R3238" t="s">
        <v>33</v>
      </c>
      <c r="U3238" t="s">
        <v>34</v>
      </c>
      <c r="V3238" t="s">
        <v>62</v>
      </c>
      <c r="W3238">
        <v>2</v>
      </c>
      <c r="X3238">
        <v>2684</v>
      </c>
      <c r="Y3238" s="2">
        <f>_xlfn.XLOOKUP(B3238, Sales!B:B, Sales!C:C, "Not Found")</f>
        <v>22760.958333333332</v>
      </c>
      <c r="Z3238">
        <f>_xlfn.XLOOKUP(B3238, Sales!B:B, Sales!D:D, "Not Found")</f>
        <v>0</v>
      </c>
    </row>
    <row r="3239" spans="1:26" ht="18">
      <c r="A3239">
        <v>3243</v>
      </c>
      <c r="B3239" t="s">
        <v>3817</v>
      </c>
      <c r="C3239">
        <v>111</v>
      </c>
      <c r="D3239" t="s">
        <v>3816</v>
      </c>
      <c r="E3239" t="s">
        <v>26</v>
      </c>
      <c r="F3239" t="s">
        <v>40</v>
      </c>
      <c r="G3239" t="s">
        <v>108</v>
      </c>
      <c r="H3239" t="s">
        <v>155</v>
      </c>
      <c r="I3239" t="s">
        <v>41</v>
      </c>
      <c r="J3239" t="s">
        <v>42</v>
      </c>
      <c r="K3239" t="s">
        <v>43</v>
      </c>
      <c r="L3239" t="s">
        <v>45</v>
      </c>
      <c r="M3239">
        <v>1935</v>
      </c>
      <c r="N3239">
        <v>7</v>
      </c>
      <c r="O3239">
        <v>3</v>
      </c>
      <c r="P3239" t="s">
        <v>45</v>
      </c>
      <c r="Q3239">
        <v>2</v>
      </c>
      <c r="R3239" t="s">
        <v>33</v>
      </c>
      <c r="S3239">
        <v>1080</v>
      </c>
      <c r="T3239">
        <v>231</v>
      </c>
      <c r="U3239" t="s">
        <v>53</v>
      </c>
      <c r="V3239" t="s">
        <v>35</v>
      </c>
      <c r="W3239">
        <v>1</v>
      </c>
      <c r="X3239">
        <v>1656</v>
      </c>
      <c r="Y3239" s="2">
        <f>_xlfn.XLOOKUP(B3239, Sales!B:B, Sales!C:C, "Not Found")</f>
        <v>32766</v>
      </c>
      <c r="Z3239">
        <f>_xlfn.XLOOKUP(B3239, Sales!B:B, Sales!D:D, "Not Found")</f>
        <v>89500</v>
      </c>
    </row>
    <row r="3240" spans="1:26" ht="18">
      <c r="A3240">
        <v>3244</v>
      </c>
      <c r="B3240" t="s">
        <v>3818</v>
      </c>
      <c r="C3240">
        <v>109</v>
      </c>
      <c r="D3240" t="s">
        <v>3816</v>
      </c>
      <c r="E3240" t="s">
        <v>26</v>
      </c>
      <c r="F3240" t="s">
        <v>40</v>
      </c>
      <c r="G3240" t="s">
        <v>302</v>
      </c>
      <c r="H3240" t="s">
        <v>64</v>
      </c>
      <c r="I3240" t="s">
        <v>41</v>
      </c>
      <c r="J3240" t="s">
        <v>42</v>
      </c>
      <c r="K3240" t="s">
        <v>72</v>
      </c>
      <c r="L3240" t="s">
        <v>45</v>
      </c>
      <c r="M3240">
        <v>1994</v>
      </c>
      <c r="N3240">
        <v>7</v>
      </c>
      <c r="O3240">
        <v>3</v>
      </c>
      <c r="P3240" t="s">
        <v>45</v>
      </c>
      <c r="Q3240">
        <v>2</v>
      </c>
      <c r="R3240" t="s">
        <v>33</v>
      </c>
      <c r="U3240" t="s">
        <v>34</v>
      </c>
      <c r="V3240" t="s">
        <v>156</v>
      </c>
      <c r="W3240">
        <v>1.75</v>
      </c>
      <c r="X3240">
        <v>1848</v>
      </c>
      <c r="Y3240" s="2">
        <f>_xlfn.XLOOKUP(B3240, Sales!B:B, Sales!C:C, "Not Found")</f>
        <v>41271</v>
      </c>
      <c r="Z3240">
        <f>_xlfn.XLOOKUP(B3240, Sales!B:B, Sales!D:D, "Not Found")</f>
        <v>342000</v>
      </c>
    </row>
    <row r="3241" spans="1:26" ht="18">
      <c r="A3241">
        <v>3245</v>
      </c>
      <c r="B3241" t="s">
        <v>3819</v>
      </c>
      <c r="C3241">
        <v>113</v>
      </c>
      <c r="D3241" t="s">
        <v>3816</v>
      </c>
      <c r="E3241" t="s">
        <v>26</v>
      </c>
      <c r="F3241" t="s">
        <v>40</v>
      </c>
      <c r="G3241" t="s">
        <v>302</v>
      </c>
      <c r="H3241" t="s">
        <v>106</v>
      </c>
      <c r="I3241" t="s">
        <v>71</v>
      </c>
      <c r="J3241" t="s">
        <v>42</v>
      </c>
      <c r="K3241" t="s">
        <v>72</v>
      </c>
      <c r="L3241" t="s">
        <v>45</v>
      </c>
      <c r="M3241">
        <v>1930</v>
      </c>
      <c r="N3241">
        <v>6</v>
      </c>
      <c r="O3241">
        <v>3</v>
      </c>
      <c r="P3241" t="s">
        <v>45</v>
      </c>
      <c r="Q3241">
        <v>1</v>
      </c>
      <c r="R3241" t="s">
        <v>33</v>
      </c>
      <c r="S3241">
        <v>189</v>
      </c>
      <c r="U3241" t="s">
        <v>53</v>
      </c>
      <c r="V3241" t="s">
        <v>47</v>
      </c>
      <c r="W3241">
        <v>2</v>
      </c>
      <c r="X3241">
        <v>1658</v>
      </c>
      <c r="Y3241" s="2">
        <f>_xlfn.XLOOKUP(B3241, Sales!B:B, Sales!C:C, "Not Found")</f>
        <v>37468</v>
      </c>
      <c r="Z3241">
        <f>_xlfn.XLOOKUP(B3241, Sales!B:B, Sales!D:D, "Not Found")</f>
        <v>0</v>
      </c>
    </row>
    <row r="3242" spans="1:26" ht="18">
      <c r="A3242">
        <v>3246</v>
      </c>
      <c r="B3242" t="s">
        <v>3820</v>
      </c>
      <c r="C3242">
        <v>115</v>
      </c>
      <c r="D3242" t="s">
        <v>3816</v>
      </c>
      <c r="E3242" t="s">
        <v>26</v>
      </c>
      <c r="F3242" t="s">
        <v>40</v>
      </c>
      <c r="G3242" t="s">
        <v>267</v>
      </c>
      <c r="H3242" t="s">
        <v>145</v>
      </c>
      <c r="I3242" t="s">
        <v>71</v>
      </c>
      <c r="J3242" t="s">
        <v>42</v>
      </c>
      <c r="K3242" t="s">
        <v>43</v>
      </c>
      <c r="L3242" t="s">
        <v>45</v>
      </c>
      <c r="M3242">
        <v>1935</v>
      </c>
      <c r="N3242">
        <v>6</v>
      </c>
      <c r="O3242">
        <v>3</v>
      </c>
      <c r="P3242" t="s">
        <v>33</v>
      </c>
      <c r="Q3242">
        <v>1</v>
      </c>
      <c r="R3242" t="s">
        <v>33</v>
      </c>
      <c r="S3242">
        <v>338</v>
      </c>
      <c r="U3242" t="s">
        <v>53</v>
      </c>
      <c r="V3242" t="s">
        <v>142</v>
      </c>
      <c r="W3242">
        <v>1.9</v>
      </c>
      <c r="X3242">
        <v>1436</v>
      </c>
      <c r="Y3242" s="2">
        <f>_xlfn.XLOOKUP(B3242, Sales!B:B, Sales!C:C, "Not Found")</f>
        <v>31751</v>
      </c>
      <c r="Z3242">
        <f>_xlfn.XLOOKUP(B3242, Sales!B:B, Sales!D:D, "Not Found")</f>
        <v>65750</v>
      </c>
    </row>
    <row r="3243" spans="1:26" ht="18">
      <c r="A3243">
        <v>3247</v>
      </c>
      <c r="B3243" t="s">
        <v>3821</v>
      </c>
      <c r="C3243">
        <v>117</v>
      </c>
      <c r="D3243" t="s">
        <v>3816</v>
      </c>
      <c r="E3243" t="s">
        <v>26</v>
      </c>
      <c r="F3243" t="s">
        <v>40</v>
      </c>
      <c r="G3243" t="s">
        <v>267</v>
      </c>
      <c r="H3243" t="s">
        <v>64</v>
      </c>
      <c r="I3243" t="s">
        <v>71</v>
      </c>
      <c r="J3243" t="s">
        <v>42</v>
      </c>
      <c r="K3243" t="s">
        <v>43</v>
      </c>
      <c r="L3243" t="s">
        <v>45</v>
      </c>
      <c r="M3243">
        <v>1928</v>
      </c>
      <c r="N3243">
        <v>9</v>
      </c>
      <c r="O3243">
        <v>4</v>
      </c>
      <c r="P3243" t="s">
        <v>45</v>
      </c>
      <c r="Q3243">
        <v>1</v>
      </c>
      <c r="R3243" t="s">
        <v>33</v>
      </c>
      <c r="S3243">
        <v>360</v>
      </c>
      <c r="T3243">
        <v>184</v>
      </c>
      <c r="U3243" t="s">
        <v>53</v>
      </c>
      <c r="V3243" t="s">
        <v>35</v>
      </c>
      <c r="W3243">
        <v>2</v>
      </c>
      <c r="X3243">
        <v>2236</v>
      </c>
      <c r="Y3243" s="2">
        <f>_xlfn.XLOOKUP(B3243, Sales!B:B, Sales!C:C, "Not Found")</f>
        <v>40018</v>
      </c>
      <c r="Z3243">
        <f>_xlfn.XLOOKUP(B3243, Sales!B:B, Sales!D:D, "Not Found")</f>
        <v>410000</v>
      </c>
    </row>
    <row r="3244" spans="1:26" ht="18">
      <c r="A3244">
        <v>3248</v>
      </c>
      <c r="B3244" t="s">
        <v>3822</v>
      </c>
      <c r="C3244">
        <v>119</v>
      </c>
      <c r="D3244" t="s">
        <v>3816</v>
      </c>
      <c r="E3244" t="s">
        <v>26</v>
      </c>
      <c r="F3244" t="s">
        <v>40</v>
      </c>
      <c r="G3244" t="s">
        <v>108</v>
      </c>
      <c r="H3244" t="s">
        <v>155</v>
      </c>
      <c r="I3244" t="s">
        <v>71</v>
      </c>
      <c r="J3244" t="s">
        <v>42</v>
      </c>
      <c r="K3244" t="s">
        <v>72</v>
      </c>
      <c r="L3244" t="s">
        <v>45</v>
      </c>
      <c r="M3244">
        <v>1933</v>
      </c>
      <c r="N3244">
        <v>5</v>
      </c>
      <c r="O3244">
        <v>2</v>
      </c>
      <c r="P3244" t="s">
        <v>33</v>
      </c>
      <c r="Q3244">
        <v>1</v>
      </c>
      <c r="R3244" t="s">
        <v>33</v>
      </c>
      <c r="S3244">
        <v>555</v>
      </c>
      <c r="U3244" t="s">
        <v>53</v>
      </c>
      <c r="V3244" t="s">
        <v>47</v>
      </c>
      <c r="W3244">
        <v>1</v>
      </c>
      <c r="X3244">
        <v>1278</v>
      </c>
      <c r="Y3244" s="2">
        <f>_xlfn.XLOOKUP(B3244, Sales!B:B, Sales!C:C, "Not Found")</f>
        <v>32223.958333333332</v>
      </c>
      <c r="Z3244">
        <f>_xlfn.XLOOKUP(B3244, Sales!B:B, Sales!D:D, "Not Found")</f>
        <v>146000</v>
      </c>
    </row>
    <row r="3245" spans="1:26" ht="18">
      <c r="A3245">
        <v>3249</v>
      </c>
      <c r="B3245" t="s">
        <v>3823</v>
      </c>
      <c r="C3245">
        <v>201</v>
      </c>
      <c r="D3245" t="s">
        <v>3816</v>
      </c>
      <c r="E3245" t="s">
        <v>26</v>
      </c>
      <c r="F3245" t="s">
        <v>193</v>
      </c>
      <c r="G3245" t="s">
        <v>110</v>
      </c>
      <c r="H3245" t="s">
        <v>94</v>
      </c>
      <c r="I3245" t="s">
        <v>71</v>
      </c>
      <c r="J3245" t="s">
        <v>42</v>
      </c>
      <c r="K3245" t="s">
        <v>32</v>
      </c>
      <c r="L3245" t="s">
        <v>33</v>
      </c>
      <c r="M3245">
        <v>1967</v>
      </c>
      <c r="N3245">
        <v>8</v>
      </c>
      <c r="O3245">
        <v>4</v>
      </c>
      <c r="P3245" t="s">
        <v>33</v>
      </c>
      <c r="Q3245">
        <v>2</v>
      </c>
      <c r="R3245" t="s">
        <v>33</v>
      </c>
      <c r="U3245" t="s">
        <v>34</v>
      </c>
      <c r="V3245" t="s">
        <v>47</v>
      </c>
      <c r="W3245">
        <v>1</v>
      </c>
      <c r="X3245">
        <v>1760</v>
      </c>
      <c r="Y3245" s="2">
        <f>_xlfn.XLOOKUP(B3245, Sales!B:B, Sales!C:C, "Not Found")</f>
        <v>32211</v>
      </c>
      <c r="Z3245">
        <f>_xlfn.XLOOKUP(B3245, Sales!B:B, Sales!D:D, "Not Found")</f>
        <v>0</v>
      </c>
    </row>
    <row r="3246" spans="1:26" ht="18">
      <c r="A3246">
        <v>3250</v>
      </c>
      <c r="B3246" t="s">
        <v>3824</v>
      </c>
      <c r="C3246">
        <v>203</v>
      </c>
      <c r="D3246" t="s">
        <v>3816</v>
      </c>
      <c r="E3246" t="s">
        <v>26</v>
      </c>
      <c r="F3246" t="s">
        <v>40</v>
      </c>
      <c r="G3246" t="s">
        <v>108</v>
      </c>
      <c r="H3246" t="s">
        <v>150</v>
      </c>
      <c r="I3246" t="s">
        <v>41</v>
      </c>
      <c r="J3246" t="s">
        <v>42</v>
      </c>
      <c r="K3246" t="s">
        <v>72</v>
      </c>
      <c r="L3246" t="s">
        <v>45</v>
      </c>
      <c r="M3246">
        <v>1949</v>
      </c>
      <c r="N3246">
        <v>5</v>
      </c>
      <c r="O3246">
        <v>2</v>
      </c>
      <c r="P3246" t="s">
        <v>33</v>
      </c>
      <c r="Q3246">
        <v>1</v>
      </c>
      <c r="R3246" t="s">
        <v>33</v>
      </c>
      <c r="S3246">
        <v>834</v>
      </c>
      <c r="U3246" t="s">
        <v>53</v>
      </c>
      <c r="V3246" t="s">
        <v>47</v>
      </c>
      <c r="W3246">
        <v>1</v>
      </c>
      <c r="X3246">
        <v>980</v>
      </c>
      <c r="Y3246" s="2">
        <f>_xlfn.XLOOKUP(B3246, Sales!B:B, Sales!C:C, "Not Found")</f>
        <v>29255</v>
      </c>
      <c r="Z3246">
        <f>_xlfn.XLOOKUP(B3246, Sales!B:B, Sales!D:D, "Not Found")</f>
        <v>45500</v>
      </c>
    </row>
    <row r="3247" spans="1:26" ht="18">
      <c r="A3247">
        <v>3251</v>
      </c>
      <c r="B3247" t="s">
        <v>3824</v>
      </c>
      <c r="C3247">
        <v>203</v>
      </c>
      <c r="D3247" t="s">
        <v>3816</v>
      </c>
      <c r="E3247" t="s">
        <v>26</v>
      </c>
      <c r="F3247" t="s">
        <v>40</v>
      </c>
      <c r="G3247" t="s">
        <v>98</v>
      </c>
      <c r="H3247" t="s">
        <v>150</v>
      </c>
      <c r="I3247" t="s">
        <v>41</v>
      </c>
      <c r="J3247" t="s">
        <v>570</v>
      </c>
      <c r="K3247" t="s">
        <v>1457</v>
      </c>
      <c r="L3247" t="s">
        <v>111</v>
      </c>
      <c r="M3247">
        <v>2021</v>
      </c>
      <c r="N3247">
        <v>3</v>
      </c>
      <c r="O3247">
        <v>1</v>
      </c>
      <c r="P3247" t="s">
        <v>111</v>
      </c>
      <c r="Q3247">
        <v>1</v>
      </c>
      <c r="R3247" t="s">
        <v>111</v>
      </c>
      <c r="U3247" t="s">
        <v>34</v>
      </c>
      <c r="V3247" t="s">
        <v>180</v>
      </c>
      <c r="X3247">
        <v>400</v>
      </c>
      <c r="Y3247" s="2">
        <f>_xlfn.XLOOKUP(B3247, Sales!B:B, Sales!C:C, "Not Found")</f>
        <v>29255</v>
      </c>
      <c r="Z3247">
        <f>_xlfn.XLOOKUP(B3247, Sales!B:B, Sales!D:D, "Not Found")</f>
        <v>45500</v>
      </c>
    </row>
    <row r="3248" spans="1:26" ht="18">
      <c r="A3248">
        <v>3252</v>
      </c>
      <c r="B3248" t="s">
        <v>3825</v>
      </c>
      <c r="C3248">
        <v>205</v>
      </c>
      <c r="D3248" t="s">
        <v>3816</v>
      </c>
      <c r="E3248" t="s">
        <v>26</v>
      </c>
      <c r="F3248" t="s">
        <v>40</v>
      </c>
      <c r="G3248" t="s">
        <v>93</v>
      </c>
      <c r="H3248" t="s">
        <v>155</v>
      </c>
      <c r="I3248" t="s">
        <v>30</v>
      </c>
      <c r="J3248" t="s">
        <v>42</v>
      </c>
      <c r="K3248" t="s">
        <v>32</v>
      </c>
      <c r="L3248" t="s">
        <v>45</v>
      </c>
      <c r="M3248">
        <v>1949</v>
      </c>
      <c r="N3248">
        <v>5</v>
      </c>
      <c r="O3248">
        <v>2</v>
      </c>
      <c r="P3248" t="s">
        <v>33</v>
      </c>
      <c r="Q3248">
        <v>1</v>
      </c>
      <c r="R3248" t="s">
        <v>33</v>
      </c>
      <c r="S3248">
        <v>846</v>
      </c>
      <c r="U3248" t="s">
        <v>61</v>
      </c>
      <c r="V3248" t="s">
        <v>47</v>
      </c>
      <c r="W3248">
        <v>1</v>
      </c>
      <c r="X3248">
        <v>846</v>
      </c>
      <c r="Y3248" s="2">
        <f>_xlfn.XLOOKUP(B3248, Sales!B:B, Sales!C:C, "Not Found")</f>
        <v>32440</v>
      </c>
      <c r="Z3248">
        <f>_xlfn.XLOOKUP(B3248, Sales!B:B, Sales!D:D, "Not Found")</f>
        <v>69000</v>
      </c>
    </row>
    <row r="3249" spans="1:26" ht="18">
      <c r="A3249">
        <v>3253</v>
      </c>
      <c r="B3249" t="s">
        <v>3826</v>
      </c>
      <c r="C3249">
        <v>207</v>
      </c>
      <c r="D3249" t="s">
        <v>3816</v>
      </c>
      <c r="E3249" t="s">
        <v>26</v>
      </c>
      <c r="F3249" t="s">
        <v>40</v>
      </c>
      <c r="G3249" t="s">
        <v>98</v>
      </c>
      <c r="H3249" t="s">
        <v>94</v>
      </c>
      <c r="I3249" t="s">
        <v>41</v>
      </c>
      <c r="J3249" t="s">
        <v>100</v>
      </c>
      <c r="K3249" t="s">
        <v>32</v>
      </c>
      <c r="L3249" t="s">
        <v>33</v>
      </c>
      <c r="M3249">
        <v>1950</v>
      </c>
      <c r="N3249">
        <v>4</v>
      </c>
      <c r="O3249">
        <v>2</v>
      </c>
      <c r="P3249" t="s">
        <v>33</v>
      </c>
      <c r="Q3249">
        <v>1</v>
      </c>
      <c r="R3249" t="s">
        <v>33</v>
      </c>
      <c r="U3249" t="s">
        <v>34</v>
      </c>
      <c r="V3249" t="s">
        <v>242</v>
      </c>
      <c r="W3249">
        <v>1</v>
      </c>
      <c r="X3249">
        <v>720</v>
      </c>
      <c r="Y3249" s="2">
        <f>_xlfn.XLOOKUP(B3249, Sales!B:B, Sales!C:C, "Not Found")</f>
        <v>30869</v>
      </c>
      <c r="Z3249">
        <f>_xlfn.XLOOKUP(B3249, Sales!B:B, Sales!D:D, "Not Found")</f>
        <v>47500</v>
      </c>
    </row>
    <row r="3250" spans="1:26" ht="18">
      <c r="A3250">
        <v>3254</v>
      </c>
      <c r="B3250" t="s">
        <v>3827</v>
      </c>
      <c r="C3250">
        <v>211</v>
      </c>
      <c r="D3250" t="s">
        <v>3816</v>
      </c>
      <c r="E3250" t="s">
        <v>26</v>
      </c>
      <c r="F3250" t="s">
        <v>77</v>
      </c>
      <c r="G3250" t="s">
        <v>93</v>
      </c>
      <c r="H3250" t="s">
        <v>155</v>
      </c>
      <c r="I3250" t="s">
        <v>71</v>
      </c>
      <c r="J3250" t="s">
        <v>42</v>
      </c>
      <c r="K3250" t="s">
        <v>32</v>
      </c>
      <c r="L3250" t="s">
        <v>33</v>
      </c>
      <c r="M3250">
        <v>1950</v>
      </c>
      <c r="N3250">
        <v>9</v>
      </c>
      <c r="O3250">
        <v>5</v>
      </c>
      <c r="P3250" t="s">
        <v>33</v>
      </c>
      <c r="Q3250">
        <v>2</v>
      </c>
      <c r="R3250" t="s">
        <v>33</v>
      </c>
      <c r="S3250">
        <v>656</v>
      </c>
      <c r="T3250">
        <v>656</v>
      </c>
      <c r="U3250" t="s">
        <v>53</v>
      </c>
      <c r="V3250" t="s">
        <v>3828</v>
      </c>
      <c r="W3250">
        <v>1</v>
      </c>
      <c r="X3250">
        <v>1680</v>
      </c>
      <c r="Y3250" s="2">
        <f>_xlfn.XLOOKUP(B3250, Sales!B:B, Sales!C:C, "Not Found")</f>
        <v>34752</v>
      </c>
      <c r="Z3250">
        <f>_xlfn.XLOOKUP(B3250, Sales!B:B, Sales!D:D, "Not Found")</f>
        <v>105750</v>
      </c>
    </row>
    <row r="3251" spans="1:26" ht="18">
      <c r="A3251">
        <v>3255</v>
      </c>
      <c r="B3251" t="s">
        <v>3829</v>
      </c>
      <c r="C3251">
        <v>210</v>
      </c>
      <c r="D3251" t="s">
        <v>3816</v>
      </c>
      <c r="E3251" t="s">
        <v>26</v>
      </c>
      <c r="F3251" t="s">
        <v>193</v>
      </c>
      <c r="G3251" t="s">
        <v>93</v>
      </c>
      <c r="H3251" t="s">
        <v>94</v>
      </c>
      <c r="I3251" t="s">
        <v>71</v>
      </c>
      <c r="J3251" t="s">
        <v>42</v>
      </c>
      <c r="K3251" t="s">
        <v>32</v>
      </c>
      <c r="L3251" t="s">
        <v>45</v>
      </c>
      <c r="M3251">
        <v>1951</v>
      </c>
      <c r="N3251">
        <v>12</v>
      </c>
      <c r="O3251">
        <v>8</v>
      </c>
      <c r="P3251" t="s">
        <v>33</v>
      </c>
      <c r="Q3251">
        <v>3</v>
      </c>
      <c r="R3251" t="s">
        <v>33</v>
      </c>
      <c r="S3251">
        <v>1272</v>
      </c>
      <c r="T3251">
        <v>1114</v>
      </c>
      <c r="U3251" t="s">
        <v>61</v>
      </c>
      <c r="V3251" t="s">
        <v>242</v>
      </c>
      <c r="W3251">
        <v>1</v>
      </c>
      <c r="X3251">
        <v>1272</v>
      </c>
      <c r="Y3251" s="2">
        <f>_xlfn.XLOOKUP(B3251, Sales!B:B, Sales!C:C, "Not Found")</f>
        <v>41338</v>
      </c>
      <c r="Z3251">
        <f>_xlfn.XLOOKUP(B3251, Sales!B:B, Sales!D:D, "Not Found")</f>
        <v>245000</v>
      </c>
    </row>
    <row r="3252" spans="1:26" ht="18">
      <c r="A3252">
        <v>3256</v>
      </c>
      <c r="B3252" t="s">
        <v>3830</v>
      </c>
      <c r="C3252">
        <v>204</v>
      </c>
      <c r="D3252" t="s">
        <v>3816</v>
      </c>
      <c r="E3252" t="s">
        <v>26</v>
      </c>
      <c r="F3252" t="s">
        <v>40</v>
      </c>
      <c r="G3252" t="s">
        <v>108</v>
      </c>
      <c r="H3252" t="s">
        <v>155</v>
      </c>
      <c r="I3252" t="s">
        <v>71</v>
      </c>
      <c r="J3252" t="s">
        <v>42</v>
      </c>
      <c r="K3252" t="s">
        <v>43</v>
      </c>
      <c r="L3252" t="s">
        <v>45</v>
      </c>
      <c r="M3252">
        <v>1951</v>
      </c>
      <c r="N3252">
        <v>7</v>
      </c>
      <c r="O3252">
        <v>3</v>
      </c>
      <c r="P3252" t="s">
        <v>33</v>
      </c>
      <c r="Q3252">
        <v>3</v>
      </c>
      <c r="R3252" t="s">
        <v>33</v>
      </c>
      <c r="S3252">
        <v>780</v>
      </c>
      <c r="T3252">
        <v>506</v>
      </c>
      <c r="U3252" t="s">
        <v>53</v>
      </c>
      <c r="V3252" t="s">
        <v>47</v>
      </c>
      <c r="W3252">
        <v>1</v>
      </c>
      <c r="X3252">
        <v>1383</v>
      </c>
      <c r="Y3252" s="2">
        <f>_xlfn.XLOOKUP(B3252, Sales!B:B, Sales!C:C, "Not Found")</f>
        <v>19145</v>
      </c>
      <c r="Z3252">
        <f>_xlfn.XLOOKUP(B3252, Sales!B:B, Sales!D:D, "Not Found")</f>
        <v>14500</v>
      </c>
    </row>
    <row r="3253" spans="1:26" ht="18">
      <c r="A3253">
        <v>3257</v>
      </c>
      <c r="B3253" t="s">
        <v>3831</v>
      </c>
      <c r="C3253">
        <v>202</v>
      </c>
      <c r="D3253" t="s">
        <v>3816</v>
      </c>
      <c r="E3253" t="s">
        <v>26</v>
      </c>
      <c r="F3253" t="s">
        <v>38</v>
      </c>
      <c r="G3253" t="s">
        <v>26</v>
      </c>
      <c r="H3253" t="s">
        <v>26</v>
      </c>
      <c r="I3253" t="s">
        <v>26</v>
      </c>
      <c r="J3253" t="s">
        <v>26</v>
      </c>
      <c r="K3253" t="s">
        <v>26</v>
      </c>
      <c r="L3253" t="s">
        <v>26</v>
      </c>
      <c r="P3253" t="s">
        <v>26</v>
      </c>
      <c r="R3253" t="s">
        <v>26</v>
      </c>
      <c r="S3253">
        <v>0</v>
      </c>
      <c r="T3253">
        <v>0</v>
      </c>
      <c r="U3253" t="s">
        <v>26</v>
      </c>
      <c r="V3253" t="s">
        <v>26</v>
      </c>
      <c r="Y3253" s="2">
        <f>_xlfn.XLOOKUP(B3253, Sales!B:B, Sales!C:C, "Not Found")</f>
        <v>41850</v>
      </c>
      <c r="Z3253">
        <f>_xlfn.XLOOKUP(B3253, Sales!B:B, Sales!D:D, "Not Found")</f>
        <v>0</v>
      </c>
    </row>
    <row r="3254" spans="1:26" ht="18">
      <c r="A3254">
        <v>3258</v>
      </c>
      <c r="B3254" t="s">
        <v>3832</v>
      </c>
      <c r="C3254">
        <v>120</v>
      </c>
      <c r="D3254" t="s">
        <v>3816</v>
      </c>
      <c r="E3254" t="s">
        <v>26</v>
      </c>
      <c r="F3254" t="s">
        <v>193</v>
      </c>
      <c r="G3254" t="s">
        <v>110</v>
      </c>
      <c r="H3254" t="s">
        <v>140</v>
      </c>
      <c r="I3254" t="s">
        <v>41</v>
      </c>
      <c r="J3254" t="s">
        <v>100</v>
      </c>
      <c r="K3254" t="s">
        <v>72</v>
      </c>
      <c r="L3254" t="s">
        <v>33</v>
      </c>
      <c r="M3254">
        <v>1981</v>
      </c>
      <c r="N3254">
        <v>12</v>
      </c>
      <c r="O3254">
        <v>8</v>
      </c>
      <c r="P3254" t="s">
        <v>33</v>
      </c>
      <c r="Q3254">
        <v>4</v>
      </c>
      <c r="R3254" t="s">
        <v>33</v>
      </c>
      <c r="S3254">
        <v>1950</v>
      </c>
      <c r="T3254">
        <v>970</v>
      </c>
      <c r="U3254" t="s">
        <v>61</v>
      </c>
      <c r="V3254" t="s">
        <v>35</v>
      </c>
      <c r="W3254">
        <v>1</v>
      </c>
      <c r="X3254">
        <v>1950</v>
      </c>
      <c r="Y3254" s="2">
        <f>_xlfn.XLOOKUP(B3254, Sales!B:B, Sales!C:C, "Not Found")</f>
        <v>43118</v>
      </c>
      <c r="Z3254">
        <f>_xlfn.XLOOKUP(B3254, Sales!B:B, Sales!D:D, "Not Found")</f>
        <v>0</v>
      </c>
    </row>
    <row r="3255" spans="1:26" ht="18">
      <c r="A3255">
        <v>3259</v>
      </c>
      <c r="B3255" t="s">
        <v>3833</v>
      </c>
      <c r="C3255">
        <v>118</v>
      </c>
      <c r="D3255" t="s">
        <v>3816</v>
      </c>
      <c r="E3255" t="s">
        <v>26</v>
      </c>
      <c r="F3255" t="s">
        <v>40</v>
      </c>
      <c r="G3255" t="s">
        <v>110</v>
      </c>
      <c r="H3255" t="s">
        <v>94</v>
      </c>
      <c r="I3255" t="s">
        <v>41</v>
      </c>
      <c r="J3255" t="s">
        <v>42</v>
      </c>
      <c r="K3255" t="s">
        <v>32</v>
      </c>
      <c r="L3255" t="s">
        <v>33</v>
      </c>
      <c r="M3255">
        <v>1921</v>
      </c>
      <c r="N3255">
        <v>7</v>
      </c>
      <c r="O3255">
        <v>4</v>
      </c>
      <c r="P3255" t="s">
        <v>33</v>
      </c>
      <c r="Q3255">
        <v>3</v>
      </c>
      <c r="R3255" t="s">
        <v>33</v>
      </c>
      <c r="S3255">
        <v>1187</v>
      </c>
      <c r="T3255">
        <v>896</v>
      </c>
      <c r="U3255" t="s">
        <v>61</v>
      </c>
      <c r="V3255" t="s">
        <v>201</v>
      </c>
      <c r="W3255">
        <v>1</v>
      </c>
      <c r="X3255">
        <v>1187</v>
      </c>
      <c r="Y3255" s="2">
        <f>_xlfn.XLOOKUP(B3255, Sales!B:B, Sales!C:C, "Not Found")</f>
        <v>34632</v>
      </c>
      <c r="Z3255">
        <f>_xlfn.XLOOKUP(B3255, Sales!B:B, Sales!D:D, "Not Found")</f>
        <v>0</v>
      </c>
    </row>
    <row r="3256" spans="1:26" ht="18">
      <c r="A3256">
        <v>3260</v>
      </c>
      <c r="B3256" t="s">
        <v>3834</v>
      </c>
      <c r="C3256">
        <v>116</v>
      </c>
      <c r="D3256" t="s">
        <v>3816</v>
      </c>
      <c r="E3256" t="s">
        <v>26</v>
      </c>
      <c r="F3256" t="s">
        <v>193</v>
      </c>
      <c r="G3256" t="s">
        <v>108</v>
      </c>
      <c r="H3256" t="s">
        <v>150</v>
      </c>
      <c r="I3256" t="s">
        <v>41</v>
      </c>
      <c r="J3256" t="s">
        <v>100</v>
      </c>
      <c r="K3256" t="s">
        <v>72</v>
      </c>
      <c r="L3256" t="s">
        <v>33</v>
      </c>
      <c r="M3256">
        <v>1982</v>
      </c>
      <c r="N3256">
        <v>12</v>
      </c>
      <c r="O3256">
        <v>8</v>
      </c>
      <c r="P3256" t="s">
        <v>33</v>
      </c>
      <c r="Q3256">
        <v>4</v>
      </c>
      <c r="R3256" t="s">
        <v>33</v>
      </c>
      <c r="S3256">
        <v>1390</v>
      </c>
      <c r="T3256">
        <v>1390</v>
      </c>
      <c r="U3256" t="s">
        <v>46</v>
      </c>
      <c r="V3256" t="s">
        <v>47</v>
      </c>
      <c r="W3256">
        <v>1</v>
      </c>
      <c r="X3256">
        <v>1390</v>
      </c>
      <c r="Y3256" s="2">
        <f>_xlfn.XLOOKUP(B3256, Sales!B:B, Sales!C:C, "Not Found")</f>
        <v>44517</v>
      </c>
      <c r="Z3256">
        <f>_xlfn.XLOOKUP(B3256, Sales!B:B, Sales!D:D, "Not Found")</f>
        <v>525000</v>
      </c>
    </row>
    <row r="3257" spans="1:26" ht="18">
      <c r="A3257">
        <v>3261</v>
      </c>
      <c r="B3257" t="s">
        <v>3835</v>
      </c>
      <c r="C3257">
        <v>114</v>
      </c>
      <c r="D3257" t="s">
        <v>3816</v>
      </c>
      <c r="E3257" t="s">
        <v>26</v>
      </c>
      <c r="F3257" t="s">
        <v>77</v>
      </c>
      <c r="G3257" t="s">
        <v>110</v>
      </c>
      <c r="H3257" t="s">
        <v>150</v>
      </c>
      <c r="I3257" t="s">
        <v>41</v>
      </c>
      <c r="J3257" t="s">
        <v>42</v>
      </c>
      <c r="K3257" t="s">
        <v>32</v>
      </c>
      <c r="L3257" t="s">
        <v>33</v>
      </c>
      <c r="M3257">
        <v>1947</v>
      </c>
      <c r="N3257">
        <v>9</v>
      </c>
      <c r="O3257">
        <v>5</v>
      </c>
      <c r="P3257" t="s">
        <v>33</v>
      </c>
      <c r="Q3257">
        <v>3</v>
      </c>
      <c r="R3257" t="s">
        <v>33</v>
      </c>
      <c r="S3257">
        <v>840</v>
      </c>
      <c r="T3257">
        <v>603</v>
      </c>
      <c r="U3257" t="s">
        <v>61</v>
      </c>
      <c r="V3257" t="s">
        <v>277</v>
      </c>
      <c r="W3257">
        <v>1</v>
      </c>
      <c r="X3257">
        <v>1050</v>
      </c>
      <c r="Y3257" s="2">
        <f>_xlfn.XLOOKUP(B3257, Sales!B:B, Sales!C:C, "Not Found")</f>
        <v>32336</v>
      </c>
      <c r="Z3257">
        <f>_xlfn.XLOOKUP(B3257, Sales!B:B, Sales!D:D, "Not Found")</f>
        <v>70000</v>
      </c>
    </row>
    <row r="3258" spans="1:26" ht="18">
      <c r="A3258">
        <v>3262</v>
      </c>
      <c r="B3258" t="s">
        <v>3836</v>
      </c>
      <c r="C3258">
        <v>112</v>
      </c>
      <c r="D3258" t="s">
        <v>3816</v>
      </c>
      <c r="E3258" t="s">
        <v>26</v>
      </c>
      <c r="F3258" t="s">
        <v>77</v>
      </c>
      <c r="G3258" t="s">
        <v>110</v>
      </c>
      <c r="H3258" t="s">
        <v>94</v>
      </c>
      <c r="I3258" t="s">
        <v>41</v>
      </c>
      <c r="J3258" t="s">
        <v>42</v>
      </c>
      <c r="K3258" t="s">
        <v>32</v>
      </c>
      <c r="L3258" t="s">
        <v>45</v>
      </c>
      <c r="M3258">
        <v>1961</v>
      </c>
      <c r="N3258">
        <v>9</v>
      </c>
      <c r="O3258">
        <v>5</v>
      </c>
      <c r="P3258" t="s">
        <v>33</v>
      </c>
      <c r="Q3258">
        <v>2</v>
      </c>
      <c r="R3258" t="s">
        <v>33</v>
      </c>
      <c r="S3258">
        <v>1183</v>
      </c>
      <c r="T3258">
        <v>668</v>
      </c>
      <c r="U3258" t="s">
        <v>61</v>
      </c>
      <c r="V3258" t="s">
        <v>47</v>
      </c>
      <c r="W3258">
        <v>1</v>
      </c>
      <c r="X3258">
        <v>1183</v>
      </c>
      <c r="Y3258" s="2">
        <f>_xlfn.XLOOKUP(B3258, Sales!B:B, Sales!C:C, "Not Found")</f>
        <v>38625</v>
      </c>
      <c r="Z3258">
        <f>_xlfn.XLOOKUP(B3258, Sales!B:B, Sales!D:D, "Not Found")</f>
        <v>280000</v>
      </c>
    </row>
    <row r="3259" spans="1:26" ht="18">
      <c r="A3259">
        <v>3263</v>
      </c>
      <c r="B3259" t="s">
        <v>3837</v>
      </c>
      <c r="C3259">
        <v>110</v>
      </c>
      <c r="D3259" t="s">
        <v>3816</v>
      </c>
      <c r="E3259" t="s">
        <v>26</v>
      </c>
      <c r="F3259" t="s">
        <v>40</v>
      </c>
      <c r="G3259" t="s">
        <v>93</v>
      </c>
      <c r="H3259" t="s">
        <v>140</v>
      </c>
      <c r="I3259" t="s">
        <v>71</v>
      </c>
      <c r="J3259" t="s">
        <v>42</v>
      </c>
      <c r="K3259" t="s">
        <v>32</v>
      </c>
      <c r="L3259" t="s">
        <v>33</v>
      </c>
      <c r="M3259">
        <v>1951</v>
      </c>
      <c r="N3259">
        <v>4</v>
      </c>
      <c r="O3259">
        <v>2</v>
      </c>
      <c r="P3259" t="s">
        <v>33</v>
      </c>
      <c r="Q3259">
        <v>1</v>
      </c>
      <c r="R3259" t="s">
        <v>33</v>
      </c>
      <c r="S3259">
        <v>540</v>
      </c>
      <c r="U3259" t="s">
        <v>53</v>
      </c>
      <c r="V3259" t="s">
        <v>101</v>
      </c>
      <c r="W3259">
        <v>1</v>
      </c>
      <c r="X3259">
        <v>840</v>
      </c>
      <c r="Y3259" s="2">
        <f>_xlfn.XLOOKUP(B3259, Sales!B:B, Sales!C:C, "Not Found")</f>
        <v>39430</v>
      </c>
      <c r="Z3259">
        <f>_xlfn.XLOOKUP(B3259, Sales!B:B, Sales!D:D, "Not Found")</f>
        <v>0</v>
      </c>
    </row>
    <row r="3260" spans="1:26" ht="18">
      <c r="A3260">
        <v>3264</v>
      </c>
      <c r="B3260" t="s">
        <v>3838</v>
      </c>
      <c r="C3260">
        <v>110</v>
      </c>
      <c r="D3260" t="s">
        <v>3816</v>
      </c>
      <c r="E3260" t="s">
        <v>333</v>
      </c>
      <c r="F3260" t="s">
        <v>193</v>
      </c>
      <c r="G3260" t="s">
        <v>84</v>
      </c>
      <c r="H3260" t="s">
        <v>155</v>
      </c>
      <c r="I3260" t="s">
        <v>41</v>
      </c>
      <c r="J3260" t="s">
        <v>100</v>
      </c>
      <c r="K3260" t="s">
        <v>72</v>
      </c>
      <c r="L3260" t="s">
        <v>45</v>
      </c>
      <c r="M3260">
        <v>2007</v>
      </c>
      <c r="N3260">
        <v>9</v>
      </c>
      <c r="O3260">
        <v>5</v>
      </c>
      <c r="P3260" t="s">
        <v>45</v>
      </c>
      <c r="Q3260">
        <v>3</v>
      </c>
      <c r="R3260" t="s">
        <v>33</v>
      </c>
      <c r="S3260">
        <v>1216</v>
      </c>
      <c r="T3260">
        <v>1216</v>
      </c>
      <c r="U3260" t="s">
        <v>46</v>
      </c>
      <c r="V3260" t="s">
        <v>62</v>
      </c>
      <c r="W3260">
        <v>2.5</v>
      </c>
      <c r="X3260">
        <v>2780</v>
      </c>
      <c r="Y3260" s="2">
        <f>_xlfn.XLOOKUP(B3260, Sales!B:B, Sales!C:C, "Not Found")</f>
        <v>39430</v>
      </c>
      <c r="Z3260">
        <f>_xlfn.XLOOKUP(B3260, Sales!B:B, Sales!D:D, "Not Found")</f>
        <v>0</v>
      </c>
    </row>
    <row r="3261" spans="1:26" ht="18">
      <c r="A3261">
        <v>3265</v>
      </c>
      <c r="B3261" t="s">
        <v>3839</v>
      </c>
      <c r="C3261">
        <v>108</v>
      </c>
      <c r="D3261" t="s">
        <v>3816</v>
      </c>
      <c r="E3261" t="s">
        <v>26</v>
      </c>
      <c r="F3261" t="s">
        <v>193</v>
      </c>
      <c r="G3261" t="s">
        <v>267</v>
      </c>
      <c r="H3261" t="s">
        <v>94</v>
      </c>
      <c r="I3261" t="s">
        <v>41</v>
      </c>
      <c r="J3261" t="s">
        <v>42</v>
      </c>
      <c r="K3261" t="s">
        <v>32</v>
      </c>
      <c r="L3261" t="s">
        <v>33</v>
      </c>
      <c r="M3261">
        <v>1981</v>
      </c>
      <c r="N3261">
        <v>10</v>
      </c>
      <c r="O3261">
        <v>4</v>
      </c>
      <c r="P3261" t="s">
        <v>44</v>
      </c>
      <c r="Q3261">
        <v>2</v>
      </c>
      <c r="R3261" t="s">
        <v>33</v>
      </c>
      <c r="U3261" t="s">
        <v>34</v>
      </c>
      <c r="V3261" t="s">
        <v>47</v>
      </c>
      <c r="W3261">
        <v>2</v>
      </c>
      <c r="X3261">
        <v>2088</v>
      </c>
      <c r="Y3261" s="2">
        <f>_xlfn.XLOOKUP(B3261, Sales!B:B, Sales!C:C, "Not Found")</f>
        <v>29459</v>
      </c>
      <c r="Z3261">
        <f>_xlfn.XLOOKUP(B3261, Sales!B:B, Sales!D:D, "Not Found")</f>
        <v>11000</v>
      </c>
    </row>
    <row r="3262" spans="1:26" ht="18">
      <c r="A3262">
        <v>3266</v>
      </c>
      <c r="B3262" t="s">
        <v>3840</v>
      </c>
      <c r="C3262">
        <v>106</v>
      </c>
      <c r="D3262" t="s">
        <v>3816</v>
      </c>
      <c r="E3262" t="s">
        <v>26</v>
      </c>
      <c r="F3262" t="s">
        <v>40</v>
      </c>
      <c r="G3262" t="s">
        <v>59</v>
      </c>
      <c r="H3262" t="s">
        <v>106</v>
      </c>
      <c r="I3262" t="s">
        <v>71</v>
      </c>
      <c r="J3262" t="s">
        <v>42</v>
      </c>
      <c r="K3262" t="s">
        <v>72</v>
      </c>
      <c r="L3262" t="s">
        <v>45</v>
      </c>
      <c r="M3262">
        <v>1924</v>
      </c>
      <c r="N3262">
        <v>7</v>
      </c>
      <c r="O3262">
        <v>4</v>
      </c>
      <c r="P3262" t="s">
        <v>33</v>
      </c>
      <c r="Q3262">
        <v>2</v>
      </c>
      <c r="R3262" t="s">
        <v>33</v>
      </c>
      <c r="S3262">
        <v>651</v>
      </c>
      <c r="U3262" t="s">
        <v>53</v>
      </c>
      <c r="V3262" t="s">
        <v>277</v>
      </c>
      <c r="W3262">
        <v>1.5</v>
      </c>
      <c r="X3262">
        <v>1488</v>
      </c>
      <c r="Y3262" s="2">
        <f>_xlfn.XLOOKUP(B3262, Sales!B:B, Sales!C:C, "Not Found")</f>
        <v>29453</v>
      </c>
      <c r="Z3262">
        <f>_xlfn.XLOOKUP(B3262, Sales!B:B, Sales!D:D, "Not Found")</f>
        <v>58000</v>
      </c>
    </row>
    <row r="3263" spans="1:26" ht="18">
      <c r="A3263">
        <v>3267</v>
      </c>
      <c r="B3263" t="s">
        <v>3841</v>
      </c>
      <c r="C3263">
        <v>2400</v>
      </c>
      <c r="D3263" t="s">
        <v>1647</v>
      </c>
      <c r="E3263" t="s">
        <v>26</v>
      </c>
      <c r="F3263" t="s">
        <v>40</v>
      </c>
      <c r="G3263" t="s">
        <v>59</v>
      </c>
      <c r="H3263" t="s">
        <v>106</v>
      </c>
      <c r="I3263" t="s">
        <v>30</v>
      </c>
      <c r="J3263" t="s">
        <v>42</v>
      </c>
      <c r="K3263" t="s">
        <v>43</v>
      </c>
      <c r="L3263" t="s">
        <v>45</v>
      </c>
      <c r="M3263">
        <v>1931</v>
      </c>
      <c r="N3263">
        <v>7</v>
      </c>
      <c r="O3263">
        <v>3</v>
      </c>
      <c r="P3263" t="s">
        <v>33</v>
      </c>
      <c r="Q3263">
        <v>2</v>
      </c>
      <c r="R3263" t="s">
        <v>33</v>
      </c>
      <c r="S3263">
        <v>392</v>
      </c>
      <c r="U3263" t="s">
        <v>53</v>
      </c>
      <c r="V3263" t="s">
        <v>156</v>
      </c>
      <c r="W3263">
        <v>1.5</v>
      </c>
      <c r="X3263">
        <v>1650</v>
      </c>
      <c r="Y3263" s="2">
        <f>_xlfn.XLOOKUP(B3263, Sales!B:B, Sales!C:C, "Not Found")</f>
        <v>28902</v>
      </c>
      <c r="Z3263">
        <f>_xlfn.XLOOKUP(B3263, Sales!B:B, Sales!D:D, "Not Found")</f>
        <v>50000</v>
      </c>
    </row>
    <row r="3264" spans="1:26" ht="18">
      <c r="A3264">
        <v>3268</v>
      </c>
      <c r="B3264" t="s">
        <v>3842</v>
      </c>
      <c r="C3264">
        <v>2404</v>
      </c>
      <c r="D3264" t="s">
        <v>1647</v>
      </c>
      <c r="E3264" t="s">
        <v>26</v>
      </c>
      <c r="F3264" t="s">
        <v>40</v>
      </c>
      <c r="G3264" t="s">
        <v>59</v>
      </c>
      <c r="H3264" t="s">
        <v>106</v>
      </c>
      <c r="I3264" t="s">
        <v>30</v>
      </c>
      <c r="J3264" t="s">
        <v>42</v>
      </c>
      <c r="K3264" t="s">
        <v>43</v>
      </c>
      <c r="L3264" t="s">
        <v>45</v>
      </c>
      <c r="M3264">
        <v>1940</v>
      </c>
      <c r="N3264">
        <v>5</v>
      </c>
      <c r="O3264">
        <v>3</v>
      </c>
      <c r="P3264" t="s">
        <v>33</v>
      </c>
      <c r="Q3264">
        <v>1</v>
      </c>
      <c r="R3264" t="s">
        <v>33</v>
      </c>
      <c r="S3264">
        <v>450</v>
      </c>
      <c r="U3264" t="s">
        <v>53</v>
      </c>
      <c r="V3264" t="s">
        <v>47</v>
      </c>
      <c r="W3264">
        <v>1.66</v>
      </c>
      <c r="X3264">
        <v>1575</v>
      </c>
      <c r="Y3264" s="2">
        <f>_xlfn.XLOOKUP(B3264, Sales!B:B, Sales!C:C, "Not Found")</f>
        <v>35970</v>
      </c>
      <c r="Z3264">
        <f>_xlfn.XLOOKUP(B3264, Sales!B:B, Sales!D:D, "Not Found")</f>
        <v>97000</v>
      </c>
    </row>
    <row r="3265" spans="1:26" ht="18">
      <c r="A3265">
        <v>3269</v>
      </c>
      <c r="B3265" t="s">
        <v>3843</v>
      </c>
      <c r="C3265">
        <v>2406</v>
      </c>
      <c r="D3265" t="s">
        <v>1647</v>
      </c>
      <c r="E3265" t="s">
        <v>26</v>
      </c>
      <c r="F3265" t="s">
        <v>40</v>
      </c>
      <c r="G3265" t="s">
        <v>68</v>
      </c>
      <c r="H3265" t="s">
        <v>64</v>
      </c>
      <c r="I3265" t="s">
        <v>71</v>
      </c>
      <c r="J3265" t="s">
        <v>42</v>
      </c>
      <c r="K3265" t="s">
        <v>43</v>
      </c>
      <c r="L3265" t="s">
        <v>45</v>
      </c>
      <c r="M3265">
        <v>1940</v>
      </c>
      <c r="N3265">
        <v>6</v>
      </c>
      <c r="O3265">
        <v>3</v>
      </c>
      <c r="P3265" t="s">
        <v>45</v>
      </c>
      <c r="Q3265">
        <v>2</v>
      </c>
      <c r="R3265" t="s">
        <v>33</v>
      </c>
      <c r="S3265">
        <v>672</v>
      </c>
      <c r="U3265" t="s">
        <v>53</v>
      </c>
      <c r="V3265" t="s">
        <v>47</v>
      </c>
      <c r="W3265">
        <v>1.75</v>
      </c>
      <c r="X3265">
        <v>1585</v>
      </c>
      <c r="Y3265" s="2">
        <f>_xlfn.XLOOKUP(B3265, Sales!B:B, Sales!C:C, "Not Found")</f>
        <v>43234</v>
      </c>
      <c r="Z3265">
        <f>_xlfn.XLOOKUP(B3265, Sales!B:B, Sales!D:D, "Not Found")</f>
        <v>555000</v>
      </c>
    </row>
    <row r="3266" spans="1:26" ht="18">
      <c r="A3266">
        <v>3270</v>
      </c>
      <c r="B3266" t="s">
        <v>3844</v>
      </c>
      <c r="C3266">
        <v>2408</v>
      </c>
      <c r="D3266" t="s">
        <v>1647</v>
      </c>
      <c r="E3266" t="s">
        <v>26</v>
      </c>
      <c r="F3266" t="s">
        <v>40</v>
      </c>
      <c r="G3266" t="s">
        <v>108</v>
      </c>
      <c r="H3266" t="s">
        <v>64</v>
      </c>
      <c r="I3266" t="s">
        <v>71</v>
      </c>
      <c r="J3266" t="s">
        <v>42</v>
      </c>
      <c r="K3266" t="s">
        <v>43</v>
      </c>
      <c r="L3266" t="s">
        <v>45</v>
      </c>
      <c r="M3266">
        <v>1925</v>
      </c>
      <c r="N3266">
        <v>5</v>
      </c>
      <c r="O3266">
        <v>3</v>
      </c>
      <c r="P3266" t="s">
        <v>45</v>
      </c>
      <c r="Q3266">
        <v>2</v>
      </c>
      <c r="R3266" t="s">
        <v>33</v>
      </c>
      <c r="S3266">
        <v>389</v>
      </c>
      <c r="U3266" t="s">
        <v>53</v>
      </c>
      <c r="V3266" t="s">
        <v>156</v>
      </c>
      <c r="W3266">
        <v>1</v>
      </c>
      <c r="X3266">
        <v>1857</v>
      </c>
      <c r="Y3266" s="2">
        <f>_xlfn.XLOOKUP(B3266, Sales!B:B, Sales!C:C, "Not Found")</f>
        <v>35559</v>
      </c>
      <c r="Z3266">
        <f>_xlfn.XLOOKUP(B3266, Sales!B:B, Sales!D:D, "Not Found")</f>
        <v>139000</v>
      </c>
    </row>
    <row r="3267" spans="1:26" ht="18">
      <c r="A3267">
        <v>3271</v>
      </c>
      <c r="B3267" t="s">
        <v>3845</v>
      </c>
      <c r="C3267">
        <v>2410</v>
      </c>
      <c r="D3267" t="s">
        <v>1647</v>
      </c>
      <c r="E3267" t="s">
        <v>26</v>
      </c>
      <c r="F3267" t="s">
        <v>38</v>
      </c>
      <c r="G3267" t="s">
        <v>26</v>
      </c>
      <c r="H3267" t="s">
        <v>26</v>
      </c>
      <c r="I3267" t="s">
        <v>26</v>
      </c>
      <c r="J3267" t="s">
        <v>26</v>
      </c>
      <c r="K3267" t="s">
        <v>26</v>
      </c>
      <c r="L3267" t="s">
        <v>26</v>
      </c>
      <c r="P3267" t="s">
        <v>26</v>
      </c>
      <c r="R3267" t="s">
        <v>26</v>
      </c>
      <c r="S3267">
        <v>0</v>
      </c>
      <c r="T3267">
        <v>0</v>
      </c>
      <c r="U3267" t="s">
        <v>26</v>
      </c>
      <c r="V3267" t="s">
        <v>26</v>
      </c>
      <c r="Y3267" s="2">
        <f>_xlfn.XLOOKUP(B3267, Sales!B:B, Sales!C:C, "Not Found")</f>
        <v>34082</v>
      </c>
      <c r="Z3267">
        <f>_xlfn.XLOOKUP(B3267, Sales!B:B, Sales!D:D, "Not Found")</f>
        <v>13000</v>
      </c>
    </row>
    <row r="3268" spans="1:26" ht="18">
      <c r="A3268">
        <v>3272</v>
      </c>
      <c r="B3268" t="s">
        <v>3846</v>
      </c>
      <c r="C3268">
        <v>2412</v>
      </c>
      <c r="D3268" t="s">
        <v>1647</v>
      </c>
      <c r="E3268" t="s">
        <v>26</v>
      </c>
      <c r="F3268" t="s">
        <v>77</v>
      </c>
      <c r="G3268" t="s">
        <v>59</v>
      </c>
      <c r="H3268" t="s">
        <v>106</v>
      </c>
      <c r="I3268" t="s">
        <v>71</v>
      </c>
      <c r="J3268" t="s">
        <v>42</v>
      </c>
      <c r="K3268" t="s">
        <v>72</v>
      </c>
      <c r="L3268" t="s">
        <v>45</v>
      </c>
      <c r="M3268">
        <v>1952</v>
      </c>
      <c r="N3268">
        <v>11</v>
      </c>
      <c r="O3268">
        <v>4</v>
      </c>
      <c r="P3268" t="s">
        <v>33</v>
      </c>
      <c r="Q3268">
        <v>3</v>
      </c>
      <c r="R3268" t="s">
        <v>33</v>
      </c>
      <c r="S3268">
        <v>1036</v>
      </c>
      <c r="T3268">
        <v>900</v>
      </c>
      <c r="U3268" t="s">
        <v>53</v>
      </c>
      <c r="V3268" t="s">
        <v>47</v>
      </c>
      <c r="W3268">
        <v>1.5</v>
      </c>
      <c r="X3268">
        <v>2109</v>
      </c>
      <c r="Y3268" s="2">
        <f>_xlfn.XLOOKUP(B3268, Sales!B:B, Sales!C:C, "Not Found")</f>
        <v>26821</v>
      </c>
      <c r="Z3268">
        <f>_xlfn.XLOOKUP(B3268, Sales!B:B, Sales!D:D, "Not Found")</f>
        <v>37500</v>
      </c>
    </row>
    <row r="3269" spans="1:26" ht="18">
      <c r="A3269">
        <v>3273</v>
      </c>
      <c r="B3269" t="s">
        <v>3847</v>
      </c>
      <c r="C3269">
        <v>2422</v>
      </c>
      <c r="D3269" t="s">
        <v>1647</v>
      </c>
      <c r="E3269" t="s">
        <v>26</v>
      </c>
      <c r="F3269" t="s">
        <v>40</v>
      </c>
      <c r="G3269" t="s">
        <v>82</v>
      </c>
      <c r="H3269" t="s">
        <v>106</v>
      </c>
      <c r="I3269" t="s">
        <v>71</v>
      </c>
      <c r="J3269" t="s">
        <v>42</v>
      </c>
      <c r="K3269" t="s">
        <v>32</v>
      </c>
      <c r="L3269" t="s">
        <v>45</v>
      </c>
      <c r="M3269">
        <v>1898</v>
      </c>
      <c r="N3269">
        <v>8</v>
      </c>
      <c r="O3269">
        <v>4</v>
      </c>
      <c r="P3269" t="s">
        <v>45</v>
      </c>
      <c r="Q3269">
        <v>2</v>
      </c>
      <c r="R3269" t="s">
        <v>33</v>
      </c>
      <c r="U3269" t="s">
        <v>34</v>
      </c>
      <c r="V3269" t="s">
        <v>279</v>
      </c>
      <c r="W3269">
        <v>2</v>
      </c>
      <c r="X3269">
        <v>2298</v>
      </c>
      <c r="Y3269" s="2">
        <f>_xlfn.XLOOKUP(B3269, Sales!B:B, Sales!C:C, "Not Found")</f>
        <v>34786.958333333336</v>
      </c>
      <c r="Z3269">
        <f>_xlfn.XLOOKUP(B3269, Sales!B:B, Sales!D:D, "Not Found")</f>
        <v>0</v>
      </c>
    </row>
    <row r="3270" spans="1:26" ht="18">
      <c r="A3270">
        <v>3274</v>
      </c>
      <c r="B3270" t="s">
        <v>3848</v>
      </c>
      <c r="C3270">
        <v>119</v>
      </c>
      <c r="D3270" t="s">
        <v>3849</v>
      </c>
      <c r="E3270" t="s">
        <v>26</v>
      </c>
      <c r="F3270" t="s">
        <v>77</v>
      </c>
      <c r="G3270" t="s">
        <v>110</v>
      </c>
      <c r="H3270" t="s">
        <v>106</v>
      </c>
      <c r="I3270" t="s">
        <v>41</v>
      </c>
      <c r="J3270" t="s">
        <v>42</v>
      </c>
      <c r="K3270" t="s">
        <v>32</v>
      </c>
      <c r="L3270" t="s">
        <v>33</v>
      </c>
      <c r="M3270">
        <v>1999</v>
      </c>
      <c r="N3270">
        <v>9</v>
      </c>
      <c r="O3270">
        <v>4</v>
      </c>
      <c r="P3270" t="s">
        <v>33</v>
      </c>
      <c r="Q3270">
        <v>3</v>
      </c>
      <c r="R3270" t="s">
        <v>33</v>
      </c>
      <c r="S3270">
        <v>1196</v>
      </c>
      <c r="T3270">
        <v>999</v>
      </c>
      <c r="U3270" t="s">
        <v>61</v>
      </c>
      <c r="V3270" t="s">
        <v>101</v>
      </c>
      <c r="W3270">
        <v>1</v>
      </c>
      <c r="X3270">
        <v>1220</v>
      </c>
      <c r="Y3270" s="2">
        <f>_xlfn.XLOOKUP(B3270, Sales!B:B, Sales!C:C, "Not Found")</f>
        <v>34786.958333333336</v>
      </c>
      <c r="Z3270">
        <f>_xlfn.XLOOKUP(B3270, Sales!B:B, Sales!D:D, "Not Found")</f>
        <v>0</v>
      </c>
    </row>
    <row r="3271" spans="1:26" ht="18">
      <c r="A3271">
        <v>3275</v>
      </c>
      <c r="B3271" t="s">
        <v>3850</v>
      </c>
      <c r="C3271">
        <v>2424</v>
      </c>
      <c r="D3271" t="s">
        <v>1647</v>
      </c>
      <c r="E3271" t="s">
        <v>26</v>
      </c>
      <c r="F3271" t="s">
        <v>40</v>
      </c>
      <c r="G3271" t="s">
        <v>84</v>
      </c>
      <c r="H3271" t="s">
        <v>106</v>
      </c>
      <c r="I3271" t="s">
        <v>41</v>
      </c>
      <c r="J3271" t="s">
        <v>42</v>
      </c>
      <c r="K3271" t="s">
        <v>72</v>
      </c>
      <c r="L3271" t="s">
        <v>45</v>
      </c>
      <c r="M3271">
        <v>2022</v>
      </c>
      <c r="N3271">
        <v>9</v>
      </c>
      <c r="O3271">
        <v>3</v>
      </c>
      <c r="P3271" t="s">
        <v>45</v>
      </c>
      <c r="Q3271">
        <v>3</v>
      </c>
      <c r="R3271" t="s">
        <v>111</v>
      </c>
      <c r="S3271">
        <v>2168</v>
      </c>
      <c r="T3271">
        <v>450</v>
      </c>
      <c r="U3271" t="s">
        <v>61</v>
      </c>
      <c r="V3271" t="s">
        <v>62</v>
      </c>
      <c r="W3271">
        <v>1.8</v>
      </c>
      <c r="X3271">
        <v>3550</v>
      </c>
      <c r="Y3271" s="2">
        <f>_xlfn.XLOOKUP(B3271, Sales!B:B, Sales!C:C, "Not Found")</f>
        <v>44314</v>
      </c>
      <c r="Z3271">
        <f>_xlfn.XLOOKUP(B3271, Sales!B:B, Sales!D:D, "Not Found")</f>
        <v>0</v>
      </c>
    </row>
    <row r="3272" spans="1:26" ht="18">
      <c r="A3272">
        <v>3276</v>
      </c>
      <c r="B3272" t="s">
        <v>3851</v>
      </c>
      <c r="C3272">
        <v>117</v>
      </c>
      <c r="D3272" t="s">
        <v>3849</v>
      </c>
      <c r="E3272" t="s">
        <v>26</v>
      </c>
      <c r="F3272" t="s">
        <v>193</v>
      </c>
      <c r="G3272" t="s">
        <v>414</v>
      </c>
      <c r="H3272" t="s">
        <v>94</v>
      </c>
      <c r="I3272" t="s">
        <v>71</v>
      </c>
      <c r="J3272" t="s">
        <v>100</v>
      </c>
      <c r="K3272" t="s">
        <v>72</v>
      </c>
      <c r="L3272" t="s">
        <v>33</v>
      </c>
      <c r="M3272">
        <v>1982</v>
      </c>
      <c r="N3272">
        <v>10</v>
      </c>
      <c r="O3272">
        <v>4</v>
      </c>
      <c r="P3272" t="s">
        <v>44</v>
      </c>
      <c r="Q3272">
        <v>2</v>
      </c>
      <c r="R3272" t="s">
        <v>33</v>
      </c>
      <c r="U3272" t="s">
        <v>34</v>
      </c>
      <c r="V3272" t="s">
        <v>35</v>
      </c>
      <c r="W3272">
        <v>2</v>
      </c>
      <c r="X3272">
        <v>2376</v>
      </c>
      <c r="Y3272" s="2">
        <f>_xlfn.XLOOKUP(B3272, Sales!B:B, Sales!C:C, "Not Found")</f>
        <v>32335</v>
      </c>
      <c r="Z3272">
        <f>_xlfn.XLOOKUP(B3272, Sales!B:B, Sales!D:D, "Not Found")</f>
        <v>99000</v>
      </c>
    </row>
    <row r="3273" spans="1:26" ht="18">
      <c r="A3273">
        <v>3277</v>
      </c>
      <c r="B3273" t="s">
        <v>3852</v>
      </c>
      <c r="C3273">
        <v>115</v>
      </c>
      <c r="D3273" t="s">
        <v>3849</v>
      </c>
      <c r="E3273" t="s">
        <v>26</v>
      </c>
      <c r="F3273" t="s">
        <v>193</v>
      </c>
      <c r="G3273" t="s">
        <v>414</v>
      </c>
      <c r="H3273" t="s">
        <v>155</v>
      </c>
      <c r="I3273" t="s">
        <v>71</v>
      </c>
      <c r="J3273" t="s">
        <v>100</v>
      </c>
      <c r="K3273" t="s">
        <v>72</v>
      </c>
      <c r="L3273" t="s">
        <v>33</v>
      </c>
      <c r="M3273">
        <v>1982</v>
      </c>
      <c r="N3273">
        <v>10</v>
      </c>
      <c r="O3273">
        <v>4</v>
      </c>
      <c r="P3273" t="s">
        <v>44</v>
      </c>
      <c r="Q3273">
        <v>2</v>
      </c>
      <c r="R3273" t="s">
        <v>33</v>
      </c>
      <c r="U3273" t="s">
        <v>95</v>
      </c>
      <c r="V3273" t="s">
        <v>35</v>
      </c>
      <c r="W3273">
        <v>2</v>
      </c>
      <c r="X3273">
        <v>2376</v>
      </c>
      <c r="Y3273" s="2">
        <f>_xlfn.XLOOKUP(B3273, Sales!B:B, Sales!C:C, "Not Found")</f>
        <v>44512</v>
      </c>
      <c r="Z3273">
        <f>_xlfn.XLOOKUP(B3273, Sales!B:B, Sales!D:D, "Not Found")</f>
        <v>0</v>
      </c>
    </row>
    <row r="3274" spans="1:26" ht="18">
      <c r="A3274">
        <v>3278</v>
      </c>
      <c r="B3274" t="s">
        <v>3853</v>
      </c>
      <c r="C3274">
        <v>2428</v>
      </c>
      <c r="D3274" t="s">
        <v>1647</v>
      </c>
      <c r="E3274" t="s">
        <v>26</v>
      </c>
      <c r="F3274" t="s">
        <v>40</v>
      </c>
      <c r="G3274" t="s">
        <v>49</v>
      </c>
      <c r="H3274" t="s">
        <v>50</v>
      </c>
      <c r="I3274" t="s">
        <v>30</v>
      </c>
      <c r="J3274" t="s">
        <v>42</v>
      </c>
      <c r="K3274" t="s">
        <v>43</v>
      </c>
      <c r="L3274" t="s">
        <v>44</v>
      </c>
      <c r="M3274">
        <v>1906</v>
      </c>
      <c r="N3274">
        <v>11</v>
      </c>
      <c r="O3274">
        <v>5</v>
      </c>
      <c r="P3274" t="s">
        <v>33</v>
      </c>
      <c r="Q3274">
        <v>2</v>
      </c>
      <c r="R3274" t="s">
        <v>33</v>
      </c>
      <c r="U3274" t="s">
        <v>34</v>
      </c>
      <c r="V3274" t="s">
        <v>35</v>
      </c>
      <c r="W3274">
        <v>2</v>
      </c>
      <c r="X3274">
        <v>3776</v>
      </c>
      <c r="Y3274" s="2">
        <f>_xlfn.XLOOKUP(B3274, Sales!B:B, Sales!C:C, "Not Found")</f>
        <v>29145</v>
      </c>
      <c r="Z3274">
        <f>_xlfn.XLOOKUP(B3274, Sales!B:B, Sales!D:D, "Not Found")</f>
        <v>65000</v>
      </c>
    </row>
    <row r="3275" spans="1:26" ht="18">
      <c r="A3275">
        <v>3279</v>
      </c>
      <c r="B3275" t="s">
        <v>3854</v>
      </c>
      <c r="C3275">
        <v>111</v>
      </c>
      <c r="D3275" t="s">
        <v>3849</v>
      </c>
      <c r="E3275" t="s">
        <v>106</v>
      </c>
      <c r="F3275" t="s">
        <v>614</v>
      </c>
      <c r="G3275" t="s">
        <v>82</v>
      </c>
      <c r="H3275" t="s">
        <v>155</v>
      </c>
      <c r="I3275" t="s">
        <v>71</v>
      </c>
      <c r="J3275" t="s">
        <v>42</v>
      </c>
      <c r="K3275" t="s">
        <v>72</v>
      </c>
      <c r="L3275" t="s">
        <v>45</v>
      </c>
      <c r="M3275">
        <v>1986</v>
      </c>
      <c r="N3275">
        <v>6</v>
      </c>
      <c r="O3275">
        <v>3</v>
      </c>
      <c r="P3275" t="s">
        <v>45</v>
      </c>
      <c r="Q3275">
        <v>1</v>
      </c>
      <c r="R3275" t="s">
        <v>33</v>
      </c>
      <c r="U3275" t="s">
        <v>34</v>
      </c>
      <c r="V3275" t="s">
        <v>271</v>
      </c>
      <c r="W3275">
        <v>2</v>
      </c>
      <c r="X3275">
        <v>1296</v>
      </c>
      <c r="Y3275" s="2">
        <f>_xlfn.XLOOKUP(B3275, Sales!B:B, Sales!C:C, "Not Found")</f>
        <v>34430</v>
      </c>
      <c r="Z3275">
        <f>_xlfn.XLOOKUP(B3275, Sales!B:B, Sales!D:D, "Not Found")</f>
        <v>83950</v>
      </c>
    </row>
    <row r="3276" spans="1:26" ht="18">
      <c r="A3276">
        <v>3280</v>
      </c>
      <c r="B3276" t="s">
        <v>3855</v>
      </c>
      <c r="C3276">
        <v>111</v>
      </c>
      <c r="D3276" t="s">
        <v>3849</v>
      </c>
      <c r="E3276" t="s">
        <v>29</v>
      </c>
      <c r="F3276" t="s">
        <v>614</v>
      </c>
      <c r="G3276" t="s">
        <v>82</v>
      </c>
      <c r="H3276" t="s">
        <v>155</v>
      </c>
      <c r="I3276" t="s">
        <v>71</v>
      </c>
      <c r="J3276" t="s">
        <v>42</v>
      </c>
      <c r="K3276" t="s">
        <v>72</v>
      </c>
      <c r="L3276" t="s">
        <v>45</v>
      </c>
      <c r="M3276">
        <v>1986</v>
      </c>
      <c r="N3276">
        <v>6</v>
      </c>
      <c r="O3276">
        <v>3</v>
      </c>
      <c r="P3276" t="s">
        <v>45</v>
      </c>
      <c r="Q3276">
        <v>1</v>
      </c>
      <c r="R3276" t="s">
        <v>33</v>
      </c>
      <c r="U3276" t="s">
        <v>34</v>
      </c>
      <c r="V3276" t="s">
        <v>271</v>
      </c>
      <c r="W3276">
        <v>2</v>
      </c>
      <c r="X3276">
        <v>1292</v>
      </c>
      <c r="Y3276" s="2">
        <f>_xlfn.XLOOKUP(B3276, Sales!B:B, Sales!C:C, "Not Found")</f>
        <v>34430</v>
      </c>
      <c r="Z3276">
        <f>_xlfn.XLOOKUP(B3276, Sales!B:B, Sales!D:D, "Not Found")</f>
        <v>84900</v>
      </c>
    </row>
    <row r="3277" spans="1:26" ht="18">
      <c r="A3277">
        <v>3281</v>
      </c>
      <c r="B3277" t="s">
        <v>3856</v>
      </c>
      <c r="C3277">
        <v>109</v>
      </c>
      <c r="D3277" t="s">
        <v>3849</v>
      </c>
      <c r="E3277" t="s">
        <v>106</v>
      </c>
      <c r="F3277" t="s">
        <v>614</v>
      </c>
      <c r="G3277" t="s">
        <v>82</v>
      </c>
      <c r="H3277" t="s">
        <v>155</v>
      </c>
      <c r="I3277" t="s">
        <v>41</v>
      </c>
      <c r="J3277" t="s">
        <v>100</v>
      </c>
      <c r="K3277" t="s">
        <v>72</v>
      </c>
      <c r="L3277" t="s">
        <v>45</v>
      </c>
      <c r="M3277">
        <v>1985</v>
      </c>
      <c r="N3277">
        <v>6</v>
      </c>
      <c r="O3277">
        <v>3</v>
      </c>
      <c r="P3277" t="s">
        <v>45</v>
      </c>
      <c r="Q3277">
        <v>1</v>
      </c>
      <c r="R3277" t="s">
        <v>33</v>
      </c>
      <c r="U3277" t="s">
        <v>34</v>
      </c>
      <c r="V3277" t="s">
        <v>271</v>
      </c>
      <c r="W3277">
        <v>2</v>
      </c>
      <c r="X3277">
        <v>1224</v>
      </c>
      <c r="Y3277" s="2">
        <f>_xlfn.XLOOKUP(B3277, Sales!B:B, Sales!C:C, "Not Found")</f>
        <v>42842</v>
      </c>
      <c r="Z3277">
        <f>_xlfn.XLOOKUP(B3277, Sales!B:B, Sales!D:D, "Not Found")</f>
        <v>194000</v>
      </c>
    </row>
    <row r="3278" spans="1:26" ht="18">
      <c r="A3278">
        <v>3282</v>
      </c>
      <c r="B3278" t="s">
        <v>3857</v>
      </c>
      <c r="C3278">
        <v>109</v>
      </c>
      <c r="D3278" t="s">
        <v>3849</v>
      </c>
      <c r="E3278" t="s">
        <v>29</v>
      </c>
      <c r="F3278" t="s">
        <v>614</v>
      </c>
      <c r="G3278" t="s">
        <v>82</v>
      </c>
      <c r="H3278" t="s">
        <v>155</v>
      </c>
      <c r="I3278" t="s">
        <v>71</v>
      </c>
      <c r="J3278" t="s">
        <v>42</v>
      </c>
      <c r="K3278" t="s">
        <v>72</v>
      </c>
      <c r="L3278" t="s">
        <v>45</v>
      </c>
      <c r="M3278">
        <v>1985</v>
      </c>
      <c r="N3278">
        <v>6</v>
      </c>
      <c r="O3278">
        <v>3</v>
      </c>
      <c r="P3278" t="s">
        <v>45</v>
      </c>
      <c r="Q3278">
        <v>1</v>
      </c>
      <c r="R3278" t="s">
        <v>33</v>
      </c>
      <c r="U3278" t="s">
        <v>34</v>
      </c>
      <c r="V3278" t="s">
        <v>271</v>
      </c>
      <c r="W3278">
        <v>2</v>
      </c>
      <c r="X3278">
        <v>1152</v>
      </c>
      <c r="Y3278" s="2">
        <f>_xlfn.XLOOKUP(B3278, Sales!B:B, Sales!C:C, "Not Found")</f>
        <v>34500</v>
      </c>
      <c r="Z3278">
        <f>_xlfn.XLOOKUP(B3278, Sales!B:B, Sales!D:D, "Not Found")</f>
        <v>83000</v>
      </c>
    </row>
    <row r="3279" spans="1:26" ht="18">
      <c r="A3279">
        <v>3283</v>
      </c>
      <c r="B3279" t="s">
        <v>3858</v>
      </c>
      <c r="C3279">
        <v>107</v>
      </c>
      <c r="D3279" t="s">
        <v>3849</v>
      </c>
      <c r="E3279" t="s">
        <v>106</v>
      </c>
      <c r="F3279" t="s">
        <v>614</v>
      </c>
      <c r="G3279" t="s">
        <v>267</v>
      </c>
      <c r="H3279" t="s">
        <v>155</v>
      </c>
      <c r="I3279" t="s">
        <v>71</v>
      </c>
      <c r="J3279" t="s">
        <v>42</v>
      </c>
      <c r="K3279" t="s">
        <v>72</v>
      </c>
      <c r="L3279" t="s">
        <v>45</v>
      </c>
      <c r="M3279">
        <v>1986</v>
      </c>
      <c r="N3279">
        <v>6</v>
      </c>
      <c r="O3279">
        <v>3</v>
      </c>
      <c r="P3279" t="s">
        <v>45</v>
      </c>
      <c r="Q3279">
        <v>1</v>
      </c>
      <c r="R3279" t="s">
        <v>33</v>
      </c>
      <c r="U3279" t="s">
        <v>34</v>
      </c>
      <c r="V3279" t="s">
        <v>271</v>
      </c>
      <c r="W3279">
        <v>2</v>
      </c>
      <c r="X3279">
        <v>1292</v>
      </c>
      <c r="Y3279" s="2">
        <f>_xlfn.XLOOKUP(B3279, Sales!B:B, Sales!C:C, "Not Found")</f>
        <v>35619</v>
      </c>
      <c r="Z3279">
        <f>_xlfn.XLOOKUP(B3279, Sales!B:B, Sales!D:D, "Not Found")</f>
        <v>79500</v>
      </c>
    </row>
    <row r="3280" spans="1:26" ht="18">
      <c r="A3280">
        <v>3284</v>
      </c>
      <c r="B3280" t="s">
        <v>3859</v>
      </c>
      <c r="C3280">
        <v>107</v>
      </c>
      <c r="D3280" t="s">
        <v>3849</v>
      </c>
      <c r="E3280" t="s">
        <v>29</v>
      </c>
      <c r="F3280" t="s">
        <v>614</v>
      </c>
      <c r="G3280" t="s">
        <v>267</v>
      </c>
      <c r="H3280" t="s">
        <v>155</v>
      </c>
      <c r="I3280" t="s">
        <v>71</v>
      </c>
      <c r="J3280" t="s">
        <v>100</v>
      </c>
      <c r="K3280" t="s">
        <v>72</v>
      </c>
      <c r="L3280" t="s">
        <v>45</v>
      </c>
      <c r="M3280">
        <v>1986</v>
      </c>
      <c r="N3280">
        <v>6</v>
      </c>
      <c r="O3280">
        <v>3</v>
      </c>
      <c r="P3280" t="s">
        <v>45</v>
      </c>
      <c r="Q3280">
        <v>1</v>
      </c>
      <c r="R3280" t="s">
        <v>33</v>
      </c>
      <c r="U3280" t="s">
        <v>34</v>
      </c>
      <c r="V3280" t="s">
        <v>271</v>
      </c>
      <c r="W3280">
        <v>2</v>
      </c>
      <c r="X3280">
        <v>1304</v>
      </c>
      <c r="Y3280" s="2">
        <f>_xlfn.XLOOKUP(B3280, Sales!B:B, Sales!C:C, "Not Found")</f>
        <v>39030</v>
      </c>
      <c r="Z3280">
        <f>_xlfn.XLOOKUP(B3280, Sales!B:B, Sales!D:D, "Not Found")</f>
        <v>199900</v>
      </c>
    </row>
    <row r="3281" spans="1:26" ht="18">
      <c r="A3281">
        <v>3285</v>
      </c>
      <c r="B3281" t="s">
        <v>3860</v>
      </c>
      <c r="C3281">
        <v>2430</v>
      </c>
      <c r="D3281" t="s">
        <v>1647</v>
      </c>
      <c r="E3281" t="s">
        <v>26</v>
      </c>
      <c r="F3281" t="s">
        <v>38</v>
      </c>
      <c r="G3281" t="s">
        <v>26</v>
      </c>
      <c r="H3281" t="s">
        <v>26</v>
      </c>
      <c r="I3281" t="s">
        <v>26</v>
      </c>
      <c r="J3281" t="s">
        <v>26</v>
      </c>
      <c r="K3281" t="s">
        <v>26</v>
      </c>
      <c r="L3281" t="s">
        <v>26</v>
      </c>
      <c r="P3281" t="s">
        <v>26</v>
      </c>
      <c r="R3281" t="s">
        <v>26</v>
      </c>
      <c r="S3281">
        <v>0</v>
      </c>
      <c r="T3281">
        <v>0</v>
      </c>
      <c r="U3281" t="s">
        <v>26</v>
      </c>
      <c r="V3281" t="s">
        <v>26</v>
      </c>
      <c r="Y3281" s="2">
        <f>_xlfn.XLOOKUP(B3281, Sales!B:B, Sales!C:C, "Not Found")</f>
        <v>30559</v>
      </c>
      <c r="Z3281">
        <f>_xlfn.XLOOKUP(B3281, Sales!B:B, Sales!D:D, "Not Found")</f>
        <v>0</v>
      </c>
    </row>
    <row r="3282" spans="1:26" ht="18">
      <c r="A3282">
        <v>3286</v>
      </c>
      <c r="B3282" t="s">
        <v>3861</v>
      </c>
      <c r="C3282">
        <v>2434</v>
      </c>
      <c r="D3282" t="s">
        <v>1647</v>
      </c>
      <c r="E3282" t="s">
        <v>26</v>
      </c>
      <c r="F3282" t="s">
        <v>77</v>
      </c>
      <c r="G3282" t="s">
        <v>267</v>
      </c>
      <c r="H3282" t="s">
        <v>64</v>
      </c>
      <c r="I3282" t="s">
        <v>71</v>
      </c>
      <c r="J3282" t="s">
        <v>42</v>
      </c>
      <c r="K3282" t="s">
        <v>32</v>
      </c>
      <c r="L3282" t="s">
        <v>33</v>
      </c>
      <c r="M3282">
        <v>1905</v>
      </c>
      <c r="N3282">
        <v>10</v>
      </c>
      <c r="O3282">
        <v>5</v>
      </c>
      <c r="P3282" t="s">
        <v>33</v>
      </c>
      <c r="Q3282">
        <v>2</v>
      </c>
      <c r="R3282" t="s">
        <v>33</v>
      </c>
      <c r="U3282" t="s">
        <v>34</v>
      </c>
      <c r="V3282" t="s">
        <v>47</v>
      </c>
      <c r="W3282">
        <v>2</v>
      </c>
      <c r="X3282">
        <v>2962</v>
      </c>
      <c r="Y3282" s="2">
        <f>_xlfn.XLOOKUP(B3282, Sales!B:B, Sales!C:C, "Not Found")</f>
        <v>35998</v>
      </c>
      <c r="Z3282">
        <f>_xlfn.XLOOKUP(B3282, Sales!B:B, Sales!D:D, "Not Found")</f>
        <v>0</v>
      </c>
    </row>
    <row r="3283" spans="1:26" ht="18">
      <c r="A3283">
        <v>3287</v>
      </c>
      <c r="B3283" t="s">
        <v>3862</v>
      </c>
      <c r="C3283">
        <v>105</v>
      </c>
      <c r="D3283" t="s">
        <v>3849</v>
      </c>
      <c r="E3283" t="s">
        <v>26</v>
      </c>
      <c r="F3283" t="s">
        <v>193</v>
      </c>
      <c r="G3283" t="s">
        <v>28</v>
      </c>
      <c r="H3283" t="s">
        <v>94</v>
      </c>
      <c r="I3283" t="s">
        <v>71</v>
      </c>
      <c r="J3283" t="s">
        <v>100</v>
      </c>
      <c r="K3283" t="s">
        <v>72</v>
      </c>
      <c r="L3283" t="s">
        <v>33</v>
      </c>
      <c r="M3283">
        <v>1982</v>
      </c>
      <c r="N3283">
        <v>10</v>
      </c>
      <c r="O3283">
        <v>6</v>
      </c>
      <c r="P3283" t="s">
        <v>44</v>
      </c>
      <c r="Q3283">
        <v>2</v>
      </c>
      <c r="R3283" t="s">
        <v>33</v>
      </c>
      <c r="U3283" t="s">
        <v>34</v>
      </c>
      <c r="V3283" t="s">
        <v>35</v>
      </c>
      <c r="W3283">
        <v>2</v>
      </c>
      <c r="X3283">
        <v>2160</v>
      </c>
      <c r="Y3283" s="2">
        <f>_xlfn.XLOOKUP(B3283, Sales!B:B, Sales!C:C, "Not Found")</f>
        <v>44132</v>
      </c>
      <c r="Z3283">
        <f>_xlfn.XLOOKUP(B3283, Sales!B:B, Sales!D:D, "Not Found")</f>
        <v>0</v>
      </c>
    </row>
    <row r="3284" spans="1:26" ht="18">
      <c r="A3284">
        <v>3288</v>
      </c>
      <c r="B3284" t="s">
        <v>3863</v>
      </c>
      <c r="C3284">
        <v>2438</v>
      </c>
      <c r="D3284" t="s">
        <v>1647</v>
      </c>
      <c r="E3284" t="s">
        <v>26</v>
      </c>
      <c r="F3284" t="s">
        <v>38</v>
      </c>
      <c r="G3284" t="s">
        <v>26</v>
      </c>
      <c r="H3284" t="s">
        <v>26</v>
      </c>
      <c r="I3284" t="s">
        <v>26</v>
      </c>
      <c r="J3284" t="s">
        <v>26</v>
      </c>
      <c r="K3284" t="s">
        <v>26</v>
      </c>
      <c r="L3284" t="s">
        <v>26</v>
      </c>
      <c r="P3284" t="s">
        <v>26</v>
      </c>
      <c r="R3284" t="s">
        <v>26</v>
      </c>
      <c r="S3284">
        <v>0</v>
      </c>
      <c r="T3284">
        <v>0</v>
      </c>
      <c r="U3284" t="s">
        <v>26</v>
      </c>
      <c r="V3284" t="s">
        <v>26</v>
      </c>
      <c r="Y3284" s="2">
        <f>_xlfn.XLOOKUP(B3284, Sales!B:B, Sales!C:C, "Not Found")</f>
        <v>20634</v>
      </c>
      <c r="Z3284">
        <f>_xlfn.XLOOKUP(B3284, Sales!B:B, Sales!D:D, "Not Found")</f>
        <v>15500</v>
      </c>
    </row>
    <row r="3285" spans="1:26" ht="18">
      <c r="A3285">
        <v>3289</v>
      </c>
      <c r="B3285" t="s">
        <v>3864</v>
      </c>
      <c r="C3285">
        <v>111</v>
      </c>
      <c r="D3285" t="s">
        <v>3312</v>
      </c>
      <c r="E3285" t="s">
        <v>26</v>
      </c>
      <c r="F3285" t="s">
        <v>193</v>
      </c>
      <c r="G3285" t="s">
        <v>59</v>
      </c>
      <c r="H3285" t="s">
        <v>94</v>
      </c>
      <c r="I3285" t="s">
        <v>71</v>
      </c>
      <c r="J3285" t="s">
        <v>42</v>
      </c>
      <c r="K3285" t="s">
        <v>32</v>
      </c>
      <c r="L3285" t="s">
        <v>45</v>
      </c>
      <c r="M3285">
        <v>1920</v>
      </c>
      <c r="N3285">
        <v>0</v>
      </c>
      <c r="O3285">
        <v>9</v>
      </c>
      <c r="P3285" t="s">
        <v>33</v>
      </c>
      <c r="Q3285">
        <v>4</v>
      </c>
      <c r="R3285" t="s">
        <v>33</v>
      </c>
      <c r="S3285">
        <v>419</v>
      </c>
      <c r="U3285" t="s">
        <v>53</v>
      </c>
      <c r="V3285" t="s">
        <v>35</v>
      </c>
      <c r="W3285">
        <v>1.5</v>
      </c>
      <c r="X3285">
        <v>2647</v>
      </c>
      <c r="Y3285" s="2">
        <f>_xlfn.XLOOKUP(B3285, Sales!B:B, Sales!C:C, "Not Found")</f>
        <v>37336.958333333336</v>
      </c>
      <c r="Z3285">
        <f>_xlfn.XLOOKUP(B3285, Sales!B:B, Sales!D:D, "Not Found")</f>
        <v>0</v>
      </c>
    </row>
    <row r="3286" spans="1:26" ht="18">
      <c r="A3286">
        <v>3290</v>
      </c>
      <c r="B3286" t="s">
        <v>3865</v>
      </c>
      <c r="C3286">
        <v>115</v>
      </c>
      <c r="D3286" t="s">
        <v>3312</v>
      </c>
      <c r="E3286" t="s">
        <v>26</v>
      </c>
      <c r="F3286" t="s">
        <v>193</v>
      </c>
      <c r="G3286" t="s">
        <v>28</v>
      </c>
      <c r="H3286" t="s">
        <v>94</v>
      </c>
      <c r="I3286" t="s">
        <v>71</v>
      </c>
      <c r="J3286" t="s">
        <v>100</v>
      </c>
      <c r="K3286" t="s">
        <v>72</v>
      </c>
      <c r="L3286" t="s">
        <v>33</v>
      </c>
      <c r="M3286">
        <v>1982</v>
      </c>
      <c r="N3286">
        <v>10</v>
      </c>
      <c r="O3286">
        <v>6</v>
      </c>
      <c r="P3286" t="s">
        <v>44</v>
      </c>
      <c r="Q3286">
        <v>2</v>
      </c>
      <c r="R3286" t="s">
        <v>33</v>
      </c>
      <c r="U3286" t="s">
        <v>53</v>
      </c>
      <c r="V3286" t="s">
        <v>35</v>
      </c>
      <c r="W3286">
        <v>2</v>
      </c>
      <c r="X3286">
        <v>2160</v>
      </c>
      <c r="Y3286" s="2">
        <f>_xlfn.XLOOKUP(B3286, Sales!B:B, Sales!C:C, "Not Found")</f>
        <v>30180</v>
      </c>
      <c r="Z3286">
        <f>_xlfn.XLOOKUP(B3286, Sales!B:B, Sales!D:D, "Not Found")</f>
        <v>89500</v>
      </c>
    </row>
    <row r="3287" spans="1:26" ht="18">
      <c r="A3287">
        <v>3291</v>
      </c>
      <c r="B3287" t="s">
        <v>3866</v>
      </c>
      <c r="C3287">
        <v>119</v>
      </c>
      <c r="D3287" t="s">
        <v>3312</v>
      </c>
      <c r="E3287" t="s">
        <v>26</v>
      </c>
      <c r="F3287" t="s">
        <v>40</v>
      </c>
      <c r="G3287" t="s">
        <v>59</v>
      </c>
      <c r="H3287" t="s">
        <v>150</v>
      </c>
      <c r="I3287" t="s">
        <v>41</v>
      </c>
      <c r="J3287" t="s">
        <v>42</v>
      </c>
      <c r="K3287" t="s">
        <v>72</v>
      </c>
      <c r="L3287" t="s">
        <v>44</v>
      </c>
      <c r="M3287">
        <v>1935</v>
      </c>
      <c r="N3287">
        <v>7</v>
      </c>
      <c r="O3287">
        <v>3</v>
      </c>
      <c r="P3287" t="s">
        <v>33</v>
      </c>
      <c r="Q3287">
        <v>2</v>
      </c>
      <c r="R3287" t="s">
        <v>33</v>
      </c>
      <c r="S3287">
        <v>900</v>
      </c>
      <c r="U3287" t="s">
        <v>53</v>
      </c>
      <c r="V3287" t="s">
        <v>47</v>
      </c>
      <c r="W3287">
        <v>1.5</v>
      </c>
      <c r="X3287">
        <v>1766</v>
      </c>
      <c r="Y3287" s="2">
        <f>_xlfn.XLOOKUP(B3287, Sales!B:B, Sales!C:C, "Not Found")</f>
        <v>38324</v>
      </c>
      <c r="Z3287">
        <f>_xlfn.XLOOKUP(B3287, Sales!B:B, Sales!D:D, "Not Found")</f>
        <v>415000</v>
      </c>
    </row>
    <row r="3288" spans="1:26" ht="18">
      <c r="A3288">
        <v>3292</v>
      </c>
      <c r="B3288" t="s">
        <v>3866</v>
      </c>
      <c r="C3288">
        <v>119</v>
      </c>
      <c r="D3288" t="s">
        <v>3312</v>
      </c>
      <c r="E3288" t="s">
        <v>26</v>
      </c>
      <c r="F3288" t="s">
        <v>40</v>
      </c>
      <c r="G3288" t="s">
        <v>93</v>
      </c>
      <c r="H3288" t="s">
        <v>94</v>
      </c>
      <c r="I3288" t="s">
        <v>71</v>
      </c>
      <c r="J3288" t="s">
        <v>42</v>
      </c>
      <c r="K3288" t="s">
        <v>32</v>
      </c>
      <c r="L3288" t="s">
        <v>33</v>
      </c>
      <c r="M3288">
        <v>1965</v>
      </c>
      <c r="N3288">
        <v>5</v>
      </c>
      <c r="O3288">
        <v>2</v>
      </c>
      <c r="P3288" t="s">
        <v>33</v>
      </c>
      <c r="Q3288">
        <v>2</v>
      </c>
      <c r="R3288" t="s">
        <v>33</v>
      </c>
      <c r="S3288">
        <v>360</v>
      </c>
      <c r="T3288">
        <v>360</v>
      </c>
      <c r="U3288" t="s">
        <v>53</v>
      </c>
      <c r="V3288" t="s">
        <v>156</v>
      </c>
      <c r="W3288">
        <v>1</v>
      </c>
      <c r="X3288">
        <v>1019</v>
      </c>
      <c r="Y3288" s="2">
        <f>_xlfn.XLOOKUP(B3288, Sales!B:B, Sales!C:C, "Not Found")</f>
        <v>38324</v>
      </c>
      <c r="Z3288">
        <f>_xlfn.XLOOKUP(B3288, Sales!B:B, Sales!D:D, "Not Found")</f>
        <v>415000</v>
      </c>
    </row>
    <row r="3289" spans="1:26" ht="18">
      <c r="A3289">
        <v>3293</v>
      </c>
      <c r="B3289" t="s">
        <v>3867</v>
      </c>
      <c r="C3289">
        <v>114</v>
      </c>
      <c r="D3289" t="s">
        <v>3849</v>
      </c>
      <c r="E3289" t="s">
        <v>26</v>
      </c>
      <c r="F3289" t="s">
        <v>40</v>
      </c>
      <c r="G3289" t="s">
        <v>108</v>
      </c>
      <c r="H3289" t="s">
        <v>155</v>
      </c>
      <c r="I3289" t="s">
        <v>41</v>
      </c>
      <c r="J3289" t="s">
        <v>570</v>
      </c>
      <c r="K3289" t="s">
        <v>72</v>
      </c>
      <c r="L3289" t="s">
        <v>45</v>
      </c>
      <c r="M3289">
        <v>1967</v>
      </c>
      <c r="N3289">
        <v>6</v>
      </c>
      <c r="O3289">
        <v>2</v>
      </c>
      <c r="P3289" t="s">
        <v>111</v>
      </c>
      <c r="Q3289">
        <v>2</v>
      </c>
      <c r="R3289" t="s">
        <v>111</v>
      </c>
      <c r="S3289">
        <v>392</v>
      </c>
      <c r="T3289">
        <v>392</v>
      </c>
      <c r="U3289" t="s">
        <v>53</v>
      </c>
      <c r="V3289" t="s">
        <v>62</v>
      </c>
      <c r="W3289">
        <v>1</v>
      </c>
      <c r="X3289">
        <v>950</v>
      </c>
      <c r="Y3289" s="2">
        <f>_xlfn.XLOOKUP(B3289, Sales!B:B, Sales!C:C, "Not Found")</f>
        <v>44421</v>
      </c>
      <c r="Z3289">
        <f>_xlfn.XLOOKUP(B3289, Sales!B:B, Sales!D:D, "Not Found")</f>
        <v>245000</v>
      </c>
    </row>
    <row r="3290" spans="1:26" ht="18">
      <c r="A3290">
        <v>3294</v>
      </c>
      <c r="B3290" t="s">
        <v>3868</v>
      </c>
      <c r="C3290">
        <v>123</v>
      </c>
      <c r="D3290" t="s">
        <v>3312</v>
      </c>
      <c r="E3290" t="s">
        <v>26</v>
      </c>
      <c r="F3290" t="s">
        <v>193</v>
      </c>
      <c r="G3290" t="s">
        <v>93</v>
      </c>
      <c r="H3290" t="s">
        <v>106</v>
      </c>
      <c r="I3290" t="s">
        <v>71</v>
      </c>
      <c r="J3290" t="s">
        <v>31</v>
      </c>
      <c r="K3290" t="s">
        <v>141</v>
      </c>
      <c r="L3290" t="s">
        <v>33</v>
      </c>
      <c r="M3290">
        <v>1981</v>
      </c>
      <c r="N3290">
        <v>12</v>
      </c>
      <c r="O3290">
        <v>8</v>
      </c>
      <c r="P3290" t="s">
        <v>33</v>
      </c>
      <c r="Q3290">
        <v>4</v>
      </c>
      <c r="R3290" t="s">
        <v>33</v>
      </c>
      <c r="U3290" t="s">
        <v>34</v>
      </c>
      <c r="V3290" t="s">
        <v>35</v>
      </c>
      <c r="W3290">
        <v>1</v>
      </c>
      <c r="X3290">
        <v>2016</v>
      </c>
      <c r="Y3290" s="2">
        <f>_xlfn.XLOOKUP(B3290, Sales!B:B, Sales!C:C, "Not Found")</f>
        <v>41569</v>
      </c>
      <c r="Z3290">
        <f>_xlfn.XLOOKUP(B3290, Sales!B:B, Sales!D:D, "Not Found")</f>
        <v>0</v>
      </c>
    </row>
    <row r="3291" spans="1:26" ht="18">
      <c r="A3291">
        <v>3295</v>
      </c>
      <c r="B3291" t="s">
        <v>3869</v>
      </c>
      <c r="C3291">
        <v>201</v>
      </c>
      <c r="D3291" t="s">
        <v>3312</v>
      </c>
      <c r="E3291" t="s">
        <v>26</v>
      </c>
      <c r="F3291" t="s">
        <v>40</v>
      </c>
      <c r="G3291" t="s">
        <v>59</v>
      </c>
      <c r="H3291" t="s">
        <v>150</v>
      </c>
      <c r="I3291" t="s">
        <v>71</v>
      </c>
      <c r="J3291" t="s">
        <v>42</v>
      </c>
      <c r="K3291" t="s">
        <v>32</v>
      </c>
      <c r="L3291" t="s">
        <v>45</v>
      </c>
      <c r="M3291">
        <v>1938</v>
      </c>
      <c r="N3291">
        <v>5</v>
      </c>
      <c r="O3291">
        <v>3</v>
      </c>
      <c r="P3291" t="s">
        <v>45</v>
      </c>
      <c r="Q3291">
        <v>1</v>
      </c>
      <c r="R3291" t="s">
        <v>33</v>
      </c>
      <c r="S3291">
        <v>340</v>
      </c>
      <c r="U3291" t="s">
        <v>53</v>
      </c>
      <c r="V3291" t="s">
        <v>201</v>
      </c>
      <c r="W3291">
        <v>1.75</v>
      </c>
      <c r="X3291">
        <v>2009</v>
      </c>
      <c r="Y3291" s="2">
        <f>_xlfn.XLOOKUP(B3291, Sales!B:B, Sales!C:C, "Not Found")</f>
        <v>35556</v>
      </c>
      <c r="Z3291">
        <f>_xlfn.XLOOKUP(B3291, Sales!B:B, Sales!D:D, "Not Found")</f>
        <v>0</v>
      </c>
    </row>
    <row r="3292" spans="1:26" ht="18">
      <c r="A3292">
        <v>3296</v>
      </c>
      <c r="B3292" t="s">
        <v>3870</v>
      </c>
      <c r="C3292">
        <v>205</v>
      </c>
      <c r="D3292" t="s">
        <v>3312</v>
      </c>
      <c r="E3292" t="s">
        <v>26</v>
      </c>
      <c r="F3292" t="s">
        <v>77</v>
      </c>
      <c r="G3292" t="s">
        <v>78</v>
      </c>
      <c r="H3292" t="s">
        <v>150</v>
      </c>
      <c r="I3292" t="s">
        <v>41</v>
      </c>
      <c r="J3292" t="s">
        <v>42</v>
      </c>
      <c r="K3292" t="s">
        <v>72</v>
      </c>
      <c r="L3292" t="s">
        <v>45</v>
      </c>
      <c r="M3292">
        <v>1949</v>
      </c>
      <c r="N3292">
        <v>8</v>
      </c>
      <c r="O3292">
        <v>4</v>
      </c>
      <c r="P3292" t="s">
        <v>33</v>
      </c>
      <c r="Q3292">
        <v>2</v>
      </c>
      <c r="R3292" t="s">
        <v>45</v>
      </c>
      <c r="S3292">
        <v>667</v>
      </c>
      <c r="U3292" t="s">
        <v>53</v>
      </c>
      <c r="V3292" t="s">
        <v>47</v>
      </c>
      <c r="W3292">
        <v>1.5</v>
      </c>
      <c r="X3292">
        <v>1827</v>
      </c>
      <c r="Y3292" s="2">
        <f>_xlfn.XLOOKUP(B3292, Sales!B:B, Sales!C:C, "Not Found")</f>
        <v>44343</v>
      </c>
      <c r="Z3292">
        <f>_xlfn.XLOOKUP(B3292, Sales!B:B, Sales!D:D, "Not Found")</f>
        <v>420000</v>
      </c>
    </row>
    <row r="3293" spans="1:26" ht="18">
      <c r="A3293">
        <v>3297</v>
      </c>
      <c r="B3293" t="s">
        <v>3871</v>
      </c>
      <c r="C3293">
        <v>209</v>
      </c>
      <c r="D3293" t="s">
        <v>3312</v>
      </c>
      <c r="E3293" t="s">
        <v>26</v>
      </c>
      <c r="F3293" t="s">
        <v>40</v>
      </c>
      <c r="G3293" t="s">
        <v>93</v>
      </c>
      <c r="H3293" t="s">
        <v>155</v>
      </c>
      <c r="I3293" t="s">
        <v>71</v>
      </c>
      <c r="J3293" t="s">
        <v>42</v>
      </c>
      <c r="K3293" t="s">
        <v>75</v>
      </c>
      <c r="L3293" t="s">
        <v>45</v>
      </c>
      <c r="M3293">
        <v>1942</v>
      </c>
      <c r="N3293">
        <v>6</v>
      </c>
      <c r="O3293">
        <v>2</v>
      </c>
      <c r="P3293" t="s">
        <v>33</v>
      </c>
      <c r="Q3293">
        <v>1</v>
      </c>
      <c r="R3293" t="s">
        <v>33</v>
      </c>
      <c r="S3293">
        <v>750</v>
      </c>
      <c r="U3293" t="s">
        <v>53</v>
      </c>
      <c r="V3293" t="s">
        <v>277</v>
      </c>
      <c r="W3293">
        <v>1</v>
      </c>
      <c r="X3293">
        <v>1038</v>
      </c>
      <c r="Y3293" s="2">
        <f>_xlfn.XLOOKUP(B3293, Sales!B:B, Sales!C:C, "Not Found")</f>
        <v>35261</v>
      </c>
      <c r="Z3293">
        <f>_xlfn.XLOOKUP(B3293, Sales!B:B, Sales!D:D, "Not Found")</f>
        <v>98500</v>
      </c>
    </row>
    <row r="3294" spans="1:26" ht="18">
      <c r="A3294">
        <v>3298</v>
      </c>
      <c r="B3294" t="s">
        <v>3872</v>
      </c>
      <c r="C3294">
        <v>213</v>
      </c>
      <c r="D3294" t="s">
        <v>3312</v>
      </c>
      <c r="E3294" t="s">
        <v>26</v>
      </c>
      <c r="F3294" t="s">
        <v>40</v>
      </c>
      <c r="G3294" t="s">
        <v>59</v>
      </c>
      <c r="H3294" t="s">
        <v>106</v>
      </c>
      <c r="I3294" t="s">
        <v>41</v>
      </c>
      <c r="J3294" t="s">
        <v>42</v>
      </c>
      <c r="K3294" t="s">
        <v>32</v>
      </c>
      <c r="L3294" t="s">
        <v>45</v>
      </c>
      <c r="M3294">
        <v>1953</v>
      </c>
      <c r="N3294">
        <v>9</v>
      </c>
      <c r="O3294">
        <v>4</v>
      </c>
      <c r="P3294" t="s">
        <v>33</v>
      </c>
      <c r="Q3294">
        <v>3</v>
      </c>
      <c r="R3294" t="s">
        <v>33</v>
      </c>
      <c r="S3294">
        <v>995</v>
      </c>
      <c r="T3294">
        <v>667</v>
      </c>
      <c r="U3294" t="s">
        <v>53</v>
      </c>
      <c r="V3294" t="s">
        <v>47</v>
      </c>
      <c r="W3294">
        <v>1.5</v>
      </c>
      <c r="X3294">
        <v>2396</v>
      </c>
      <c r="Y3294" s="2">
        <f>_xlfn.XLOOKUP(B3294, Sales!B:B, Sales!C:C, "Not Found")</f>
        <v>41472</v>
      </c>
      <c r="Z3294">
        <f>_xlfn.XLOOKUP(B3294, Sales!B:B, Sales!D:D, "Not Found")</f>
        <v>314000</v>
      </c>
    </row>
    <row r="3295" spans="1:26" ht="18">
      <c r="A3295">
        <v>3299</v>
      </c>
      <c r="B3295" t="s">
        <v>3873</v>
      </c>
      <c r="C3295">
        <v>215</v>
      </c>
      <c r="D3295" t="s">
        <v>3312</v>
      </c>
      <c r="E3295" t="s">
        <v>26</v>
      </c>
      <c r="F3295" t="s">
        <v>40</v>
      </c>
      <c r="G3295" t="s">
        <v>59</v>
      </c>
      <c r="H3295" t="s">
        <v>155</v>
      </c>
      <c r="I3295" t="s">
        <v>71</v>
      </c>
      <c r="J3295" t="s">
        <v>42</v>
      </c>
      <c r="K3295" t="s">
        <v>32</v>
      </c>
      <c r="L3295" t="s">
        <v>45</v>
      </c>
      <c r="M3295">
        <v>1949</v>
      </c>
      <c r="N3295">
        <v>7</v>
      </c>
      <c r="O3295">
        <v>4</v>
      </c>
      <c r="P3295" t="s">
        <v>33</v>
      </c>
      <c r="Q3295">
        <v>2</v>
      </c>
      <c r="R3295" t="s">
        <v>45</v>
      </c>
      <c r="S3295">
        <v>970</v>
      </c>
      <c r="T3295">
        <v>272</v>
      </c>
      <c r="U3295" t="s">
        <v>53</v>
      </c>
      <c r="V3295" t="s">
        <v>47</v>
      </c>
      <c r="W3295">
        <v>1.5</v>
      </c>
      <c r="X3295">
        <v>1475</v>
      </c>
      <c r="Y3295" s="2">
        <f>_xlfn.XLOOKUP(B3295, Sales!B:B, Sales!C:C, "Not Found")</f>
        <v>39139</v>
      </c>
      <c r="Z3295">
        <f>_xlfn.XLOOKUP(B3295, Sales!B:B, Sales!D:D, "Not Found")</f>
        <v>280000</v>
      </c>
    </row>
    <row r="3296" spans="1:26" ht="18">
      <c r="A3296">
        <v>3300</v>
      </c>
      <c r="B3296" t="s">
        <v>3874</v>
      </c>
      <c r="C3296">
        <v>1717</v>
      </c>
      <c r="D3296" t="s">
        <v>3875</v>
      </c>
      <c r="E3296" t="s">
        <v>26</v>
      </c>
      <c r="F3296" t="s">
        <v>40</v>
      </c>
      <c r="G3296" t="s">
        <v>84</v>
      </c>
      <c r="H3296" t="s">
        <v>106</v>
      </c>
      <c r="I3296" t="s">
        <v>41</v>
      </c>
      <c r="J3296" t="s">
        <v>42</v>
      </c>
      <c r="K3296" t="s">
        <v>72</v>
      </c>
      <c r="L3296" t="s">
        <v>45</v>
      </c>
      <c r="M3296">
        <v>2010</v>
      </c>
      <c r="N3296">
        <v>7</v>
      </c>
      <c r="O3296">
        <v>3</v>
      </c>
      <c r="P3296" t="s">
        <v>45</v>
      </c>
      <c r="Q3296">
        <v>2</v>
      </c>
      <c r="R3296" t="s">
        <v>44</v>
      </c>
      <c r="S3296">
        <v>1126</v>
      </c>
      <c r="T3296">
        <v>238</v>
      </c>
      <c r="U3296" t="s">
        <v>61</v>
      </c>
      <c r="V3296" t="s">
        <v>62</v>
      </c>
      <c r="W3296">
        <v>2</v>
      </c>
      <c r="X3296">
        <v>2252</v>
      </c>
      <c r="Y3296" s="2">
        <f>_xlfn.XLOOKUP(B3296, Sales!B:B, Sales!C:C, "Not Found")</f>
        <v>41270</v>
      </c>
      <c r="Z3296">
        <f>_xlfn.XLOOKUP(B3296, Sales!B:B, Sales!D:D, "Not Found")</f>
        <v>435000</v>
      </c>
    </row>
    <row r="3297" spans="1:26" ht="18">
      <c r="A3297">
        <v>3301</v>
      </c>
      <c r="B3297" t="s">
        <v>3876</v>
      </c>
      <c r="C3297">
        <v>1712</v>
      </c>
      <c r="D3297" t="s">
        <v>3875</v>
      </c>
      <c r="E3297" t="s">
        <v>26</v>
      </c>
      <c r="F3297" t="s">
        <v>40</v>
      </c>
      <c r="G3297" t="s">
        <v>110</v>
      </c>
      <c r="H3297" t="s">
        <v>94</v>
      </c>
      <c r="I3297" t="s">
        <v>41</v>
      </c>
      <c r="J3297" t="s">
        <v>42</v>
      </c>
      <c r="K3297" t="s">
        <v>72</v>
      </c>
      <c r="L3297" t="s">
        <v>45</v>
      </c>
      <c r="M3297">
        <v>1958</v>
      </c>
      <c r="N3297">
        <v>10</v>
      </c>
      <c r="O3297">
        <v>4</v>
      </c>
      <c r="P3297" t="s">
        <v>33</v>
      </c>
      <c r="Q3297">
        <v>3</v>
      </c>
      <c r="R3297" t="s">
        <v>33</v>
      </c>
      <c r="S3297">
        <v>1125</v>
      </c>
      <c r="T3297">
        <v>650</v>
      </c>
      <c r="U3297" t="s">
        <v>61</v>
      </c>
      <c r="V3297" t="s">
        <v>47</v>
      </c>
      <c r="W3297">
        <v>1</v>
      </c>
      <c r="X3297">
        <v>1125</v>
      </c>
      <c r="Y3297" s="2">
        <f>_xlfn.XLOOKUP(B3297, Sales!B:B, Sales!C:C, "Not Found")</f>
        <v>39615</v>
      </c>
      <c r="Z3297">
        <f>_xlfn.XLOOKUP(B3297, Sales!B:B, Sales!D:D, "Not Found")</f>
        <v>285000</v>
      </c>
    </row>
    <row r="3298" spans="1:26" ht="18">
      <c r="A3298">
        <v>3302</v>
      </c>
      <c r="B3298" t="s">
        <v>3877</v>
      </c>
      <c r="C3298">
        <v>1710</v>
      </c>
      <c r="D3298" t="s">
        <v>3875</v>
      </c>
      <c r="E3298" t="s">
        <v>26</v>
      </c>
      <c r="F3298" t="s">
        <v>40</v>
      </c>
      <c r="G3298" t="s">
        <v>110</v>
      </c>
      <c r="H3298" t="s">
        <v>155</v>
      </c>
      <c r="I3298" t="s">
        <v>71</v>
      </c>
      <c r="J3298" t="s">
        <v>42</v>
      </c>
      <c r="K3298" t="s">
        <v>32</v>
      </c>
      <c r="L3298" t="s">
        <v>33</v>
      </c>
      <c r="M3298">
        <v>1958</v>
      </c>
      <c r="N3298">
        <v>5</v>
      </c>
      <c r="O3298">
        <v>3</v>
      </c>
      <c r="P3298" t="s">
        <v>33</v>
      </c>
      <c r="Q3298">
        <v>1</v>
      </c>
      <c r="R3298" t="s">
        <v>33</v>
      </c>
      <c r="S3298">
        <v>1050</v>
      </c>
      <c r="U3298" t="s">
        <v>61</v>
      </c>
      <c r="V3298" t="s">
        <v>35</v>
      </c>
      <c r="W3298">
        <v>1</v>
      </c>
      <c r="X3298">
        <v>1050</v>
      </c>
      <c r="Y3298" s="2">
        <f>_xlfn.XLOOKUP(B3298, Sales!B:B, Sales!C:C, "Not Found")</f>
        <v>36502</v>
      </c>
      <c r="Z3298">
        <f>_xlfn.XLOOKUP(B3298, Sales!B:B, Sales!D:D, "Not Found")</f>
        <v>0</v>
      </c>
    </row>
    <row r="3299" spans="1:26" ht="18">
      <c r="A3299">
        <v>3303</v>
      </c>
      <c r="B3299" t="s">
        <v>3878</v>
      </c>
      <c r="C3299">
        <v>1706</v>
      </c>
      <c r="D3299" t="s">
        <v>3875</v>
      </c>
      <c r="E3299" t="s">
        <v>26</v>
      </c>
      <c r="F3299" t="s">
        <v>40</v>
      </c>
      <c r="G3299" t="s">
        <v>93</v>
      </c>
      <c r="H3299" t="s">
        <v>155</v>
      </c>
      <c r="I3299" t="s">
        <v>71</v>
      </c>
      <c r="J3299" t="s">
        <v>42</v>
      </c>
      <c r="K3299" t="s">
        <v>32</v>
      </c>
      <c r="L3299" t="s">
        <v>33</v>
      </c>
      <c r="M3299">
        <v>1958</v>
      </c>
      <c r="N3299">
        <v>5</v>
      </c>
      <c r="O3299">
        <v>3</v>
      </c>
      <c r="P3299" t="s">
        <v>33</v>
      </c>
      <c r="Q3299">
        <v>2</v>
      </c>
      <c r="R3299" t="s">
        <v>33</v>
      </c>
      <c r="S3299">
        <v>1034</v>
      </c>
      <c r="U3299" t="s">
        <v>53</v>
      </c>
      <c r="V3299" t="s">
        <v>35</v>
      </c>
      <c r="W3299">
        <v>1</v>
      </c>
      <c r="X3299">
        <v>1573</v>
      </c>
      <c r="Y3299" s="2">
        <f>_xlfn.XLOOKUP(B3299, Sales!B:B, Sales!C:C, "Not Found")</f>
        <v>29035</v>
      </c>
      <c r="Z3299">
        <f>_xlfn.XLOOKUP(B3299, Sales!B:B, Sales!D:D, "Not Found")</f>
        <v>44500</v>
      </c>
    </row>
    <row r="3300" spans="1:26" ht="18">
      <c r="A3300">
        <v>3304</v>
      </c>
      <c r="B3300" t="s">
        <v>3879</v>
      </c>
      <c r="C3300">
        <v>1704</v>
      </c>
      <c r="D3300" t="s">
        <v>3875</v>
      </c>
      <c r="E3300" t="s">
        <v>26</v>
      </c>
      <c r="F3300" t="s">
        <v>40</v>
      </c>
      <c r="G3300" t="s">
        <v>93</v>
      </c>
      <c r="H3300" t="s">
        <v>94</v>
      </c>
      <c r="I3300" t="s">
        <v>71</v>
      </c>
      <c r="J3300" t="s">
        <v>42</v>
      </c>
      <c r="K3300" t="s">
        <v>32</v>
      </c>
      <c r="L3300" t="s">
        <v>33</v>
      </c>
      <c r="M3300">
        <v>1958</v>
      </c>
      <c r="N3300">
        <v>6</v>
      </c>
      <c r="O3300">
        <v>3</v>
      </c>
      <c r="P3300" t="s">
        <v>33</v>
      </c>
      <c r="Q3300">
        <v>2</v>
      </c>
      <c r="R3300" t="s">
        <v>33</v>
      </c>
      <c r="S3300">
        <v>1050</v>
      </c>
      <c r="T3300">
        <v>517</v>
      </c>
      <c r="U3300" t="s">
        <v>61</v>
      </c>
      <c r="V3300" t="s">
        <v>35</v>
      </c>
      <c r="W3300">
        <v>1</v>
      </c>
      <c r="X3300">
        <v>1050</v>
      </c>
      <c r="Y3300" s="2">
        <f>_xlfn.XLOOKUP(B3300, Sales!B:B, Sales!C:C, "Not Found")</f>
        <v>36696</v>
      </c>
      <c r="Z3300">
        <f>_xlfn.XLOOKUP(B3300, Sales!B:B, Sales!D:D, "Not Found")</f>
        <v>110000</v>
      </c>
    </row>
    <row r="3301" spans="1:26" ht="18">
      <c r="A3301">
        <v>3305</v>
      </c>
      <c r="B3301" t="s">
        <v>3880</v>
      </c>
      <c r="C3301">
        <v>1700</v>
      </c>
      <c r="D3301" t="s">
        <v>3875</v>
      </c>
      <c r="E3301" t="s">
        <v>26</v>
      </c>
      <c r="F3301" t="s">
        <v>40</v>
      </c>
      <c r="G3301" t="s">
        <v>78</v>
      </c>
      <c r="H3301" t="s">
        <v>155</v>
      </c>
      <c r="I3301" t="s">
        <v>41</v>
      </c>
      <c r="J3301" t="s">
        <v>42</v>
      </c>
      <c r="K3301" t="s">
        <v>32</v>
      </c>
      <c r="L3301" t="s">
        <v>33</v>
      </c>
      <c r="M3301">
        <v>1958</v>
      </c>
      <c r="N3301">
        <v>7</v>
      </c>
      <c r="O3301">
        <v>3</v>
      </c>
      <c r="P3301" t="s">
        <v>33</v>
      </c>
      <c r="Q3301">
        <v>2</v>
      </c>
      <c r="R3301" t="s">
        <v>33</v>
      </c>
      <c r="S3301">
        <v>1050</v>
      </c>
      <c r="U3301" t="s">
        <v>61</v>
      </c>
      <c r="V3301" t="s">
        <v>35</v>
      </c>
      <c r="W3301">
        <v>1</v>
      </c>
      <c r="X3301">
        <v>1838</v>
      </c>
      <c r="Y3301" s="2">
        <f>_xlfn.XLOOKUP(B3301, Sales!B:B, Sales!C:C, "Not Found")</f>
        <v>35965</v>
      </c>
      <c r="Z3301">
        <f>_xlfn.XLOOKUP(B3301, Sales!B:B, Sales!D:D, "Not Found")</f>
        <v>79000</v>
      </c>
    </row>
    <row r="3302" spans="1:26" ht="18">
      <c r="A3302">
        <v>3306</v>
      </c>
      <c r="B3302" t="s">
        <v>3881</v>
      </c>
      <c r="C3302">
        <v>212</v>
      </c>
      <c r="D3302" t="s">
        <v>3816</v>
      </c>
      <c r="E3302" t="s">
        <v>26</v>
      </c>
      <c r="F3302" t="s">
        <v>40</v>
      </c>
      <c r="G3302" t="s">
        <v>93</v>
      </c>
      <c r="H3302" t="s">
        <v>64</v>
      </c>
      <c r="I3302" t="s">
        <v>41</v>
      </c>
      <c r="J3302" t="s">
        <v>42</v>
      </c>
      <c r="K3302" t="s">
        <v>72</v>
      </c>
      <c r="L3302" t="s">
        <v>45</v>
      </c>
      <c r="M3302">
        <v>1960</v>
      </c>
      <c r="N3302">
        <v>8</v>
      </c>
      <c r="O3302">
        <v>3</v>
      </c>
      <c r="P3302" t="s">
        <v>45</v>
      </c>
      <c r="Q3302">
        <v>2</v>
      </c>
      <c r="R3302" t="s">
        <v>33</v>
      </c>
      <c r="S3302">
        <v>1204</v>
      </c>
      <c r="T3302">
        <v>1058</v>
      </c>
      <c r="U3302" t="s">
        <v>46</v>
      </c>
      <c r="V3302" t="s">
        <v>47</v>
      </c>
      <c r="W3302">
        <v>1</v>
      </c>
      <c r="X3302">
        <v>1756</v>
      </c>
      <c r="Y3302" s="2">
        <f>_xlfn.XLOOKUP(B3302, Sales!B:B, Sales!C:C, "Not Found")</f>
        <v>44155</v>
      </c>
      <c r="Z3302">
        <f>_xlfn.XLOOKUP(B3302, Sales!B:B, Sales!D:D, "Not Found")</f>
        <v>0</v>
      </c>
    </row>
    <row r="3303" spans="1:26" ht="18">
      <c r="A3303">
        <v>3307</v>
      </c>
      <c r="B3303" t="s">
        <v>3882</v>
      </c>
      <c r="C3303">
        <v>1711</v>
      </c>
      <c r="D3303" t="s">
        <v>3875</v>
      </c>
      <c r="E3303" t="s">
        <v>26</v>
      </c>
      <c r="F3303" t="s">
        <v>40</v>
      </c>
      <c r="G3303" t="s">
        <v>110</v>
      </c>
      <c r="H3303" t="s">
        <v>155</v>
      </c>
      <c r="I3303" t="s">
        <v>41</v>
      </c>
      <c r="J3303" t="s">
        <v>42</v>
      </c>
      <c r="K3303" t="s">
        <v>32</v>
      </c>
      <c r="L3303" t="s">
        <v>45</v>
      </c>
      <c r="M3303">
        <v>1955</v>
      </c>
      <c r="N3303">
        <v>7</v>
      </c>
      <c r="O3303">
        <v>4</v>
      </c>
      <c r="P3303" t="s">
        <v>45</v>
      </c>
      <c r="Q3303">
        <v>2</v>
      </c>
      <c r="R3303" t="s">
        <v>33</v>
      </c>
      <c r="S3303">
        <v>1066</v>
      </c>
      <c r="T3303">
        <v>693</v>
      </c>
      <c r="U3303" t="s">
        <v>61</v>
      </c>
      <c r="V3303" t="s">
        <v>47</v>
      </c>
      <c r="W3303">
        <v>1</v>
      </c>
      <c r="X3303">
        <v>1066</v>
      </c>
      <c r="Y3303" s="2">
        <f>_xlfn.XLOOKUP(B3303, Sales!B:B, Sales!C:C, "Not Found")</f>
        <v>41992</v>
      </c>
      <c r="Z3303">
        <f>_xlfn.XLOOKUP(B3303, Sales!B:B, Sales!D:D, "Not Found")</f>
        <v>210000</v>
      </c>
    </row>
    <row r="3304" spans="1:26" ht="18">
      <c r="A3304">
        <v>3308</v>
      </c>
      <c r="B3304" t="s">
        <v>3883</v>
      </c>
      <c r="C3304">
        <v>2319</v>
      </c>
      <c r="D3304" t="s">
        <v>3884</v>
      </c>
      <c r="E3304" t="s">
        <v>26</v>
      </c>
      <c r="F3304" t="s">
        <v>77</v>
      </c>
      <c r="G3304" t="s">
        <v>110</v>
      </c>
      <c r="H3304" t="s">
        <v>155</v>
      </c>
      <c r="I3304" t="s">
        <v>41</v>
      </c>
      <c r="J3304" t="s">
        <v>42</v>
      </c>
      <c r="K3304" t="s">
        <v>32</v>
      </c>
      <c r="L3304" t="s">
        <v>45</v>
      </c>
      <c r="M3304">
        <v>1955</v>
      </c>
      <c r="N3304">
        <v>8</v>
      </c>
      <c r="O3304">
        <v>4</v>
      </c>
      <c r="P3304" t="s">
        <v>33</v>
      </c>
      <c r="Q3304">
        <v>2</v>
      </c>
      <c r="R3304" t="s">
        <v>33</v>
      </c>
      <c r="S3304">
        <v>1066</v>
      </c>
      <c r="T3304">
        <v>640</v>
      </c>
      <c r="U3304" t="s">
        <v>61</v>
      </c>
      <c r="V3304" t="s">
        <v>47</v>
      </c>
      <c r="W3304">
        <v>1</v>
      </c>
      <c r="X3304">
        <v>1066</v>
      </c>
      <c r="Y3304" s="2">
        <f>_xlfn.XLOOKUP(B3304, Sales!B:B, Sales!C:C, "Not Found")</f>
        <v>41425</v>
      </c>
      <c r="Z3304">
        <f>_xlfn.XLOOKUP(B3304, Sales!B:B, Sales!D:D, "Not Found")</f>
        <v>235000</v>
      </c>
    </row>
    <row r="3305" spans="1:26" ht="18">
      <c r="A3305">
        <v>3309</v>
      </c>
      <c r="B3305" t="s">
        <v>3885</v>
      </c>
      <c r="C3305">
        <v>2321</v>
      </c>
      <c r="D3305" t="s">
        <v>3884</v>
      </c>
      <c r="E3305" t="s">
        <v>26</v>
      </c>
      <c r="F3305" t="s">
        <v>40</v>
      </c>
      <c r="G3305" t="s">
        <v>110</v>
      </c>
      <c r="H3305" t="s">
        <v>94</v>
      </c>
      <c r="I3305" t="s">
        <v>71</v>
      </c>
      <c r="J3305" t="s">
        <v>42</v>
      </c>
      <c r="K3305" t="s">
        <v>72</v>
      </c>
      <c r="L3305" t="s">
        <v>45</v>
      </c>
      <c r="M3305">
        <v>1955</v>
      </c>
      <c r="N3305">
        <v>5</v>
      </c>
      <c r="O3305">
        <v>3</v>
      </c>
      <c r="P3305" t="s">
        <v>33</v>
      </c>
      <c r="Q3305">
        <v>2</v>
      </c>
      <c r="R3305" t="s">
        <v>33</v>
      </c>
      <c r="S3305">
        <v>1000</v>
      </c>
      <c r="T3305">
        <v>800</v>
      </c>
      <c r="U3305" t="s">
        <v>46</v>
      </c>
      <c r="V3305" t="s">
        <v>47</v>
      </c>
      <c r="W3305">
        <v>1</v>
      </c>
      <c r="X3305">
        <v>1000</v>
      </c>
      <c r="Y3305" s="2">
        <f>_xlfn.XLOOKUP(B3305, Sales!B:B, Sales!C:C, "Not Found")</f>
        <v>39699</v>
      </c>
      <c r="Z3305">
        <f>_xlfn.XLOOKUP(B3305, Sales!B:B, Sales!D:D, "Not Found")</f>
        <v>220000</v>
      </c>
    </row>
    <row r="3306" spans="1:26" ht="18">
      <c r="A3306">
        <v>3310</v>
      </c>
      <c r="B3306" t="s">
        <v>3886</v>
      </c>
      <c r="C3306">
        <v>2323</v>
      </c>
      <c r="D3306" t="s">
        <v>3884</v>
      </c>
      <c r="E3306" t="s">
        <v>26</v>
      </c>
      <c r="F3306" t="s">
        <v>77</v>
      </c>
      <c r="G3306" t="s">
        <v>93</v>
      </c>
      <c r="H3306" t="s">
        <v>94</v>
      </c>
      <c r="I3306" t="s">
        <v>30</v>
      </c>
      <c r="J3306" t="s">
        <v>42</v>
      </c>
      <c r="K3306" t="s">
        <v>32</v>
      </c>
      <c r="L3306" t="s">
        <v>45</v>
      </c>
      <c r="M3306">
        <v>1955</v>
      </c>
      <c r="N3306">
        <v>5</v>
      </c>
      <c r="O3306">
        <v>3</v>
      </c>
      <c r="P3306" t="s">
        <v>45</v>
      </c>
      <c r="Q3306">
        <v>2</v>
      </c>
      <c r="R3306" t="s">
        <v>33</v>
      </c>
      <c r="S3306">
        <v>1066</v>
      </c>
      <c r="T3306">
        <v>954</v>
      </c>
      <c r="U3306" t="s">
        <v>61</v>
      </c>
      <c r="V3306" t="s">
        <v>47</v>
      </c>
      <c r="W3306">
        <v>1</v>
      </c>
      <c r="X3306">
        <v>1336</v>
      </c>
      <c r="Y3306" s="2">
        <f>_xlfn.XLOOKUP(B3306, Sales!B:B, Sales!C:C, "Not Found")</f>
        <v>32849</v>
      </c>
      <c r="Z3306">
        <f>_xlfn.XLOOKUP(B3306, Sales!B:B, Sales!D:D, "Not Found")</f>
        <v>89500</v>
      </c>
    </row>
    <row r="3307" spans="1:26" ht="18">
      <c r="A3307">
        <v>3311</v>
      </c>
      <c r="B3307" t="s">
        <v>3887</v>
      </c>
      <c r="C3307">
        <v>2325</v>
      </c>
      <c r="D3307" t="s">
        <v>3884</v>
      </c>
      <c r="E3307" t="s">
        <v>26</v>
      </c>
      <c r="F3307" t="s">
        <v>77</v>
      </c>
      <c r="G3307" t="s">
        <v>110</v>
      </c>
      <c r="H3307" t="s">
        <v>94</v>
      </c>
      <c r="I3307" t="s">
        <v>71</v>
      </c>
      <c r="J3307" t="s">
        <v>42</v>
      </c>
      <c r="K3307" t="s">
        <v>32</v>
      </c>
      <c r="L3307" t="s">
        <v>45</v>
      </c>
      <c r="M3307">
        <v>1955</v>
      </c>
      <c r="N3307">
        <v>8</v>
      </c>
      <c r="O3307">
        <v>4</v>
      </c>
      <c r="P3307" t="s">
        <v>33</v>
      </c>
      <c r="Q3307">
        <v>2</v>
      </c>
      <c r="R3307" t="s">
        <v>33</v>
      </c>
      <c r="S3307">
        <v>1066</v>
      </c>
      <c r="T3307">
        <v>684</v>
      </c>
      <c r="U3307" t="s">
        <v>61</v>
      </c>
      <c r="V3307" t="s">
        <v>47</v>
      </c>
      <c r="W3307">
        <v>1</v>
      </c>
      <c r="X3307">
        <v>1066</v>
      </c>
      <c r="Y3307" s="2">
        <f>_xlfn.XLOOKUP(B3307, Sales!B:B, Sales!C:C, "Not Found")</f>
        <v>42703</v>
      </c>
      <c r="Z3307">
        <f>_xlfn.XLOOKUP(B3307, Sales!B:B, Sales!D:D, "Not Found")</f>
        <v>252600</v>
      </c>
    </row>
    <row r="3308" spans="1:26" ht="18">
      <c r="A3308">
        <v>3312</v>
      </c>
      <c r="B3308" t="s">
        <v>3888</v>
      </c>
      <c r="C3308">
        <v>2327</v>
      </c>
      <c r="D3308" t="s">
        <v>3884</v>
      </c>
      <c r="E3308" t="s">
        <v>26</v>
      </c>
      <c r="F3308" t="s">
        <v>77</v>
      </c>
      <c r="G3308" t="s">
        <v>110</v>
      </c>
      <c r="H3308" t="s">
        <v>94</v>
      </c>
      <c r="I3308" t="s">
        <v>71</v>
      </c>
      <c r="J3308" t="s">
        <v>42</v>
      </c>
      <c r="K3308" t="s">
        <v>32</v>
      </c>
      <c r="L3308" t="s">
        <v>45</v>
      </c>
      <c r="M3308">
        <v>1955</v>
      </c>
      <c r="N3308">
        <v>5</v>
      </c>
      <c r="O3308">
        <v>3</v>
      </c>
      <c r="P3308" t="s">
        <v>33</v>
      </c>
      <c r="Q3308">
        <v>2</v>
      </c>
      <c r="R3308" t="s">
        <v>33</v>
      </c>
      <c r="S3308">
        <v>1066</v>
      </c>
      <c r="T3308">
        <v>934</v>
      </c>
      <c r="U3308" t="s">
        <v>61</v>
      </c>
      <c r="V3308" t="s">
        <v>35</v>
      </c>
      <c r="W3308">
        <v>1</v>
      </c>
      <c r="X3308">
        <v>1066</v>
      </c>
      <c r="Y3308" s="2">
        <f>_xlfn.XLOOKUP(B3308, Sales!B:B, Sales!C:C, "Not Found")</f>
        <v>34022</v>
      </c>
      <c r="Z3308">
        <f>_xlfn.XLOOKUP(B3308, Sales!B:B, Sales!D:D, "Not Found")</f>
        <v>70200</v>
      </c>
    </row>
    <row r="3309" spans="1:26" ht="18">
      <c r="A3309">
        <v>3313</v>
      </c>
      <c r="B3309" t="s">
        <v>3889</v>
      </c>
      <c r="C3309">
        <v>2326</v>
      </c>
      <c r="D3309" t="s">
        <v>3884</v>
      </c>
      <c r="E3309" t="s">
        <v>26</v>
      </c>
      <c r="F3309" t="s">
        <v>40</v>
      </c>
      <c r="G3309" t="s">
        <v>93</v>
      </c>
      <c r="H3309" t="s">
        <v>94</v>
      </c>
      <c r="I3309" t="s">
        <v>71</v>
      </c>
      <c r="J3309" t="s">
        <v>42</v>
      </c>
      <c r="K3309" t="s">
        <v>32</v>
      </c>
      <c r="L3309" t="s">
        <v>44</v>
      </c>
      <c r="M3309">
        <v>1955</v>
      </c>
      <c r="N3309">
        <v>5</v>
      </c>
      <c r="O3309">
        <v>3</v>
      </c>
      <c r="P3309" t="s">
        <v>45</v>
      </c>
      <c r="Q3309">
        <v>2</v>
      </c>
      <c r="R3309" t="s">
        <v>33</v>
      </c>
      <c r="S3309">
        <v>1066</v>
      </c>
      <c r="T3309">
        <v>726</v>
      </c>
      <c r="U3309" t="s">
        <v>61</v>
      </c>
      <c r="V3309" t="s">
        <v>35</v>
      </c>
      <c r="W3309">
        <v>1</v>
      </c>
      <c r="X3309">
        <v>1066</v>
      </c>
      <c r="Y3309" s="2">
        <f>_xlfn.XLOOKUP(B3309, Sales!B:B, Sales!C:C, "Not Found")</f>
        <v>35293</v>
      </c>
      <c r="Z3309">
        <f>_xlfn.XLOOKUP(B3309, Sales!B:B, Sales!D:D, "Not Found")</f>
        <v>93300</v>
      </c>
    </row>
    <row r="3310" spans="1:26" ht="18">
      <c r="A3310">
        <v>3314</v>
      </c>
      <c r="B3310" t="s">
        <v>3890</v>
      </c>
      <c r="C3310">
        <v>2324</v>
      </c>
      <c r="D3310" t="s">
        <v>3884</v>
      </c>
      <c r="E3310" t="s">
        <v>26</v>
      </c>
      <c r="F3310" t="s">
        <v>77</v>
      </c>
      <c r="G3310" t="s">
        <v>110</v>
      </c>
      <c r="H3310" t="s">
        <v>94</v>
      </c>
      <c r="I3310" t="s">
        <v>71</v>
      </c>
      <c r="J3310" t="s">
        <v>42</v>
      </c>
      <c r="K3310" t="s">
        <v>32</v>
      </c>
      <c r="L3310" t="s">
        <v>45</v>
      </c>
      <c r="M3310">
        <v>1955</v>
      </c>
      <c r="N3310">
        <v>5</v>
      </c>
      <c r="O3310">
        <v>4</v>
      </c>
      <c r="P3310" t="s">
        <v>33</v>
      </c>
      <c r="Q3310">
        <v>2</v>
      </c>
      <c r="R3310" t="s">
        <v>33</v>
      </c>
      <c r="S3310">
        <v>1040</v>
      </c>
      <c r="T3310">
        <v>700</v>
      </c>
      <c r="U3310" t="s">
        <v>61</v>
      </c>
      <c r="V3310" t="s">
        <v>35</v>
      </c>
      <c r="W3310">
        <v>1</v>
      </c>
      <c r="X3310">
        <v>1040</v>
      </c>
      <c r="Y3310" s="2">
        <f>_xlfn.XLOOKUP(B3310, Sales!B:B, Sales!C:C, "Not Found")</f>
        <v>44566</v>
      </c>
      <c r="Z3310">
        <f>_xlfn.XLOOKUP(B3310, Sales!B:B, Sales!D:D, "Not Found")</f>
        <v>368000</v>
      </c>
    </row>
    <row r="3311" spans="1:26" ht="18">
      <c r="A3311">
        <v>3315</v>
      </c>
      <c r="B3311" t="s">
        <v>3891</v>
      </c>
      <c r="C3311">
        <v>2322</v>
      </c>
      <c r="D3311" t="s">
        <v>3884</v>
      </c>
      <c r="E3311" t="s">
        <v>26</v>
      </c>
      <c r="F3311" t="s">
        <v>40</v>
      </c>
      <c r="G3311" t="s">
        <v>108</v>
      </c>
      <c r="H3311" t="s">
        <v>94</v>
      </c>
      <c r="I3311" t="s">
        <v>71</v>
      </c>
      <c r="J3311" t="s">
        <v>42</v>
      </c>
      <c r="K3311" t="s">
        <v>32</v>
      </c>
      <c r="L3311" t="s">
        <v>45</v>
      </c>
      <c r="M3311">
        <v>1955</v>
      </c>
      <c r="N3311">
        <v>6</v>
      </c>
      <c r="O3311">
        <v>3</v>
      </c>
      <c r="P3311" t="s">
        <v>45</v>
      </c>
      <c r="Q3311">
        <v>2</v>
      </c>
      <c r="R3311" t="s">
        <v>33</v>
      </c>
      <c r="S3311">
        <v>1025</v>
      </c>
      <c r="T3311">
        <v>507</v>
      </c>
      <c r="U3311" t="s">
        <v>61</v>
      </c>
      <c r="V3311" t="s">
        <v>35</v>
      </c>
      <c r="W3311">
        <v>1</v>
      </c>
      <c r="X3311">
        <v>1025</v>
      </c>
      <c r="Y3311" s="2">
        <f>_xlfn.XLOOKUP(B3311, Sales!B:B, Sales!C:C, "Not Found")</f>
        <v>45630</v>
      </c>
      <c r="Z3311">
        <f>_xlfn.XLOOKUP(B3311, Sales!B:B, Sales!D:D, "Not Found")</f>
        <v>395000</v>
      </c>
    </row>
    <row r="3312" spans="1:26" ht="18">
      <c r="A3312">
        <v>3316</v>
      </c>
      <c r="B3312" t="s">
        <v>3892</v>
      </c>
      <c r="C3312">
        <v>2320</v>
      </c>
      <c r="D3312" t="s">
        <v>3884</v>
      </c>
      <c r="E3312" t="s">
        <v>26</v>
      </c>
      <c r="F3312" t="s">
        <v>77</v>
      </c>
      <c r="G3312" t="s">
        <v>93</v>
      </c>
      <c r="H3312" t="s">
        <v>94</v>
      </c>
      <c r="I3312" t="s">
        <v>71</v>
      </c>
      <c r="J3312" t="s">
        <v>42</v>
      </c>
      <c r="K3312" t="s">
        <v>32</v>
      </c>
      <c r="L3312" t="s">
        <v>45</v>
      </c>
      <c r="M3312">
        <v>1955</v>
      </c>
      <c r="N3312">
        <v>11</v>
      </c>
      <c r="O3312">
        <v>4</v>
      </c>
      <c r="P3312" t="s">
        <v>45</v>
      </c>
      <c r="Q3312">
        <v>2</v>
      </c>
      <c r="R3312" t="s">
        <v>33</v>
      </c>
      <c r="S3312">
        <v>1025</v>
      </c>
      <c r="T3312">
        <v>630</v>
      </c>
      <c r="U3312" t="s">
        <v>53</v>
      </c>
      <c r="V3312" t="s">
        <v>35</v>
      </c>
      <c r="W3312">
        <v>1</v>
      </c>
      <c r="X3312">
        <v>1241</v>
      </c>
      <c r="Y3312" s="2">
        <f>_xlfn.XLOOKUP(B3312, Sales!B:B, Sales!C:C, "Not Found")</f>
        <v>33445</v>
      </c>
      <c r="Z3312">
        <f>_xlfn.XLOOKUP(B3312, Sales!B:B, Sales!D:D, "Not Found")</f>
        <v>92500</v>
      </c>
    </row>
    <row r="3313" spans="1:26" ht="18">
      <c r="A3313">
        <v>3317</v>
      </c>
      <c r="B3313" t="s">
        <v>3893</v>
      </c>
      <c r="C3313">
        <v>2318</v>
      </c>
      <c r="D3313" t="s">
        <v>3884</v>
      </c>
      <c r="E3313" t="s">
        <v>26</v>
      </c>
      <c r="F3313" t="s">
        <v>77</v>
      </c>
      <c r="G3313" t="s">
        <v>93</v>
      </c>
      <c r="H3313" t="s">
        <v>94</v>
      </c>
      <c r="I3313" t="s">
        <v>71</v>
      </c>
      <c r="J3313" t="s">
        <v>42</v>
      </c>
      <c r="K3313" t="s">
        <v>32</v>
      </c>
      <c r="L3313" t="s">
        <v>45</v>
      </c>
      <c r="M3313">
        <v>1956</v>
      </c>
      <c r="N3313">
        <v>7</v>
      </c>
      <c r="O3313">
        <v>4</v>
      </c>
      <c r="P3313" t="s">
        <v>33</v>
      </c>
      <c r="Q3313">
        <v>2</v>
      </c>
      <c r="R3313" t="s">
        <v>33</v>
      </c>
      <c r="S3313">
        <v>1066</v>
      </c>
      <c r="T3313">
        <v>638</v>
      </c>
      <c r="U3313" t="s">
        <v>61</v>
      </c>
      <c r="V3313" t="s">
        <v>35</v>
      </c>
      <c r="W3313">
        <v>1</v>
      </c>
      <c r="X3313">
        <v>1066</v>
      </c>
      <c r="Y3313" s="2">
        <f>_xlfn.XLOOKUP(B3313, Sales!B:B, Sales!C:C, "Not Found")</f>
        <v>36859</v>
      </c>
      <c r="Z3313">
        <f>_xlfn.XLOOKUP(B3313, Sales!B:B, Sales!D:D, "Not Found")</f>
        <v>108250</v>
      </c>
    </row>
    <row r="3314" spans="1:26" ht="18">
      <c r="A3314">
        <v>3318</v>
      </c>
      <c r="B3314" t="s">
        <v>3894</v>
      </c>
      <c r="C3314">
        <v>1713</v>
      </c>
      <c r="D3314" t="s">
        <v>3875</v>
      </c>
      <c r="E3314" t="s">
        <v>26</v>
      </c>
      <c r="F3314" t="s">
        <v>77</v>
      </c>
      <c r="G3314" t="s">
        <v>108</v>
      </c>
      <c r="H3314" t="s">
        <v>140</v>
      </c>
      <c r="I3314" t="s">
        <v>71</v>
      </c>
      <c r="J3314" t="s">
        <v>42</v>
      </c>
      <c r="K3314" t="s">
        <v>32</v>
      </c>
      <c r="L3314" t="s">
        <v>45</v>
      </c>
      <c r="M3314">
        <v>1955</v>
      </c>
      <c r="N3314">
        <v>8</v>
      </c>
      <c r="O3314">
        <v>4</v>
      </c>
      <c r="P3314" t="s">
        <v>33</v>
      </c>
      <c r="Q3314">
        <v>2</v>
      </c>
      <c r="R3314" t="s">
        <v>33</v>
      </c>
      <c r="S3314">
        <v>1025</v>
      </c>
      <c r="T3314">
        <v>625</v>
      </c>
      <c r="U3314" t="s">
        <v>61</v>
      </c>
      <c r="V3314" t="s">
        <v>35</v>
      </c>
      <c r="W3314">
        <v>1</v>
      </c>
      <c r="X3314">
        <v>1025</v>
      </c>
      <c r="Y3314" s="2">
        <f>_xlfn.XLOOKUP(B3314, Sales!B:B, Sales!C:C, "Not Found")</f>
        <v>34803</v>
      </c>
      <c r="Z3314">
        <f>_xlfn.XLOOKUP(B3314, Sales!B:B, Sales!D:D, "Not Found")</f>
        <v>70250</v>
      </c>
    </row>
    <row r="3315" spans="1:26" ht="18">
      <c r="A3315">
        <v>3319</v>
      </c>
      <c r="B3315" t="s">
        <v>3895</v>
      </c>
      <c r="C3315">
        <v>2316</v>
      </c>
      <c r="D3315" t="s">
        <v>3884</v>
      </c>
      <c r="E3315" t="s">
        <v>26</v>
      </c>
      <c r="F3315" t="s">
        <v>40</v>
      </c>
      <c r="G3315" t="s">
        <v>93</v>
      </c>
      <c r="H3315" t="s">
        <v>94</v>
      </c>
      <c r="I3315" t="s">
        <v>41</v>
      </c>
      <c r="J3315" t="s">
        <v>42</v>
      </c>
      <c r="K3315" t="s">
        <v>32</v>
      </c>
      <c r="L3315" t="s">
        <v>45</v>
      </c>
      <c r="M3315">
        <v>1956</v>
      </c>
      <c r="N3315">
        <v>6</v>
      </c>
      <c r="O3315">
        <v>3</v>
      </c>
      <c r="P3315" t="s">
        <v>45</v>
      </c>
      <c r="Q3315">
        <v>1</v>
      </c>
      <c r="R3315" t="s">
        <v>33</v>
      </c>
      <c r="S3315">
        <v>1025</v>
      </c>
      <c r="T3315">
        <v>674</v>
      </c>
      <c r="U3315" t="s">
        <v>61</v>
      </c>
      <c r="V3315" t="s">
        <v>35</v>
      </c>
      <c r="W3315">
        <v>1</v>
      </c>
      <c r="X3315">
        <v>1025</v>
      </c>
      <c r="Y3315" s="2">
        <f>_xlfn.XLOOKUP(B3315, Sales!B:B, Sales!C:C, "Not Found")</f>
        <v>28410</v>
      </c>
      <c r="Z3315">
        <f>_xlfn.XLOOKUP(B3315, Sales!B:B, Sales!D:D, "Not Found")</f>
        <v>41000</v>
      </c>
    </row>
    <row r="3316" spans="1:26" ht="18">
      <c r="A3316">
        <v>3320</v>
      </c>
      <c r="B3316" t="s">
        <v>3896</v>
      </c>
      <c r="C3316">
        <v>2314</v>
      </c>
      <c r="D3316" t="s">
        <v>3884</v>
      </c>
      <c r="E3316" t="s">
        <v>26</v>
      </c>
      <c r="F3316" t="s">
        <v>40</v>
      </c>
      <c r="G3316" t="s">
        <v>110</v>
      </c>
      <c r="H3316" t="s">
        <v>94</v>
      </c>
      <c r="I3316" t="s">
        <v>41</v>
      </c>
      <c r="J3316" t="s">
        <v>42</v>
      </c>
      <c r="K3316" t="s">
        <v>32</v>
      </c>
      <c r="L3316" t="s">
        <v>45</v>
      </c>
      <c r="M3316">
        <v>1956</v>
      </c>
      <c r="N3316">
        <v>8</v>
      </c>
      <c r="O3316">
        <v>3</v>
      </c>
      <c r="P3316" t="s">
        <v>45</v>
      </c>
      <c r="Q3316">
        <v>1</v>
      </c>
      <c r="R3316" t="s">
        <v>33</v>
      </c>
      <c r="S3316">
        <v>1025</v>
      </c>
      <c r="T3316">
        <v>826</v>
      </c>
      <c r="U3316" t="s">
        <v>61</v>
      </c>
      <c r="V3316" t="s">
        <v>35</v>
      </c>
      <c r="W3316">
        <v>1</v>
      </c>
      <c r="X3316">
        <v>1025</v>
      </c>
      <c r="Y3316" s="2">
        <f>_xlfn.XLOOKUP(B3316, Sales!B:B, Sales!C:C, "Not Found")</f>
        <v>38202</v>
      </c>
      <c r="Z3316">
        <f>_xlfn.XLOOKUP(B3316, Sales!B:B, Sales!D:D, "Not Found")</f>
        <v>214000</v>
      </c>
    </row>
    <row r="3317" spans="1:26" ht="18">
      <c r="A3317">
        <v>3321</v>
      </c>
      <c r="B3317" t="s">
        <v>3897</v>
      </c>
      <c r="C3317">
        <v>2312</v>
      </c>
      <c r="D3317" t="s">
        <v>3884</v>
      </c>
      <c r="E3317" t="s">
        <v>26</v>
      </c>
      <c r="F3317" t="s">
        <v>40</v>
      </c>
      <c r="G3317" t="s">
        <v>93</v>
      </c>
      <c r="H3317" t="s">
        <v>94</v>
      </c>
      <c r="I3317" t="s">
        <v>41</v>
      </c>
      <c r="J3317" t="s">
        <v>42</v>
      </c>
      <c r="K3317" t="s">
        <v>32</v>
      </c>
      <c r="L3317" t="s">
        <v>45</v>
      </c>
      <c r="M3317">
        <v>1956</v>
      </c>
      <c r="N3317">
        <v>5</v>
      </c>
      <c r="O3317">
        <v>3</v>
      </c>
      <c r="P3317" t="s">
        <v>45</v>
      </c>
      <c r="Q3317">
        <v>2</v>
      </c>
      <c r="R3317" t="s">
        <v>33</v>
      </c>
      <c r="S3317">
        <v>1040</v>
      </c>
      <c r="T3317">
        <v>500</v>
      </c>
      <c r="U3317" t="s">
        <v>61</v>
      </c>
      <c r="V3317" t="s">
        <v>47</v>
      </c>
      <c r="W3317">
        <v>1</v>
      </c>
      <c r="X3317">
        <v>1040</v>
      </c>
      <c r="Y3317" s="2">
        <f>_xlfn.XLOOKUP(B3317, Sales!B:B, Sales!C:C, "Not Found")</f>
        <v>40994</v>
      </c>
      <c r="Z3317">
        <f>_xlfn.XLOOKUP(B3317, Sales!B:B, Sales!D:D, "Not Found")</f>
        <v>0</v>
      </c>
    </row>
    <row r="3318" spans="1:26" ht="18">
      <c r="A3318">
        <v>3322</v>
      </c>
      <c r="B3318" t="s">
        <v>3898</v>
      </c>
      <c r="C3318">
        <v>2310</v>
      </c>
      <c r="D3318" t="s">
        <v>3884</v>
      </c>
      <c r="E3318" t="s">
        <v>26</v>
      </c>
      <c r="F3318" t="s">
        <v>77</v>
      </c>
      <c r="G3318" t="s">
        <v>110</v>
      </c>
      <c r="H3318" t="s">
        <v>140</v>
      </c>
      <c r="I3318" t="s">
        <v>71</v>
      </c>
      <c r="J3318" t="s">
        <v>42</v>
      </c>
      <c r="K3318" t="s">
        <v>72</v>
      </c>
      <c r="L3318" t="s">
        <v>45</v>
      </c>
      <c r="M3318">
        <v>1955</v>
      </c>
      <c r="N3318">
        <v>8</v>
      </c>
      <c r="O3318">
        <v>4</v>
      </c>
      <c r="P3318" t="s">
        <v>33</v>
      </c>
      <c r="Q3318">
        <v>2</v>
      </c>
      <c r="R3318" t="s">
        <v>33</v>
      </c>
      <c r="S3318">
        <v>1000</v>
      </c>
      <c r="T3318">
        <v>1000</v>
      </c>
      <c r="U3318" t="s">
        <v>61</v>
      </c>
      <c r="V3318" t="s">
        <v>201</v>
      </c>
      <c r="W3318">
        <v>1</v>
      </c>
      <c r="X3318">
        <v>1000</v>
      </c>
      <c r="Y3318" s="2">
        <f>_xlfn.XLOOKUP(B3318, Sales!B:B, Sales!C:C, "Not Found")</f>
        <v>20507</v>
      </c>
      <c r="Z3318">
        <f>_xlfn.XLOOKUP(B3318, Sales!B:B, Sales!D:D, "Not Found")</f>
        <v>13500</v>
      </c>
    </row>
    <row r="3319" spans="1:26" ht="18">
      <c r="A3319">
        <v>3323</v>
      </c>
      <c r="B3319" t="s">
        <v>3899</v>
      </c>
      <c r="C3319">
        <v>2308</v>
      </c>
      <c r="D3319" t="s">
        <v>3884</v>
      </c>
      <c r="E3319" t="s">
        <v>26</v>
      </c>
      <c r="F3319" t="s">
        <v>77</v>
      </c>
      <c r="G3319" t="s">
        <v>110</v>
      </c>
      <c r="H3319" t="s">
        <v>94</v>
      </c>
      <c r="I3319" t="s">
        <v>71</v>
      </c>
      <c r="J3319" t="s">
        <v>42</v>
      </c>
      <c r="K3319" t="s">
        <v>32</v>
      </c>
      <c r="L3319" t="s">
        <v>45</v>
      </c>
      <c r="M3319">
        <v>1955</v>
      </c>
      <c r="N3319">
        <v>5</v>
      </c>
      <c r="O3319">
        <v>4</v>
      </c>
      <c r="P3319" t="s">
        <v>45</v>
      </c>
      <c r="Q3319">
        <v>2</v>
      </c>
      <c r="R3319" t="s">
        <v>33</v>
      </c>
      <c r="S3319">
        <v>1066</v>
      </c>
      <c r="T3319">
        <v>907</v>
      </c>
      <c r="U3319" t="s">
        <v>61</v>
      </c>
      <c r="V3319" t="s">
        <v>35</v>
      </c>
      <c r="W3319">
        <v>1</v>
      </c>
      <c r="X3319">
        <v>1066</v>
      </c>
      <c r="Y3319" s="2">
        <f>_xlfn.XLOOKUP(B3319, Sales!B:B, Sales!C:C, "Not Found")</f>
        <v>37944</v>
      </c>
      <c r="Z3319">
        <f>_xlfn.XLOOKUP(B3319, Sales!B:B, Sales!D:D, "Not Found")</f>
        <v>0</v>
      </c>
    </row>
    <row r="3320" spans="1:26" ht="18">
      <c r="A3320">
        <v>3324</v>
      </c>
      <c r="B3320" t="s">
        <v>3900</v>
      </c>
      <c r="C3320">
        <v>2306</v>
      </c>
      <c r="D3320" t="s">
        <v>3884</v>
      </c>
      <c r="E3320" t="s">
        <v>26</v>
      </c>
      <c r="F3320" t="s">
        <v>40</v>
      </c>
      <c r="G3320" t="s">
        <v>108</v>
      </c>
      <c r="H3320" t="s">
        <v>94</v>
      </c>
      <c r="I3320" t="s">
        <v>71</v>
      </c>
      <c r="J3320" t="s">
        <v>42</v>
      </c>
      <c r="K3320" t="s">
        <v>32</v>
      </c>
      <c r="L3320" t="s">
        <v>45</v>
      </c>
      <c r="M3320">
        <v>1955</v>
      </c>
      <c r="N3320">
        <v>5</v>
      </c>
      <c r="O3320">
        <v>3</v>
      </c>
      <c r="P3320" t="s">
        <v>45</v>
      </c>
      <c r="Q3320">
        <v>1</v>
      </c>
      <c r="R3320" t="s">
        <v>33</v>
      </c>
      <c r="S3320">
        <v>1066</v>
      </c>
      <c r="T3320">
        <v>634</v>
      </c>
      <c r="U3320" t="s">
        <v>61</v>
      </c>
      <c r="V3320" t="s">
        <v>35</v>
      </c>
      <c r="W3320">
        <v>1</v>
      </c>
      <c r="X3320">
        <v>1066</v>
      </c>
      <c r="Y3320" s="2">
        <f>_xlfn.XLOOKUP(B3320, Sales!B:B, Sales!C:C, "Not Found")</f>
        <v>1</v>
      </c>
      <c r="Z3320">
        <f>_xlfn.XLOOKUP(B3320, Sales!B:B, Sales!D:D, "Not Found")</f>
        <v>0</v>
      </c>
    </row>
    <row r="3321" spans="1:26" ht="18">
      <c r="A3321">
        <v>3325</v>
      </c>
      <c r="B3321" t="s">
        <v>3901</v>
      </c>
      <c r="C3321">
        <v>2304</v>
      </c>
      <c r="D3321" t="s">
        <v>3884</v>
      </c>
      <c r="E3321" t="s">
        <v>26</v>
      </c>
      <c r="F3321" t="s">
        <v>193</v>
      </c>
      <c r="G3321" t="s">
        <v>93</v>
      </c>
      <c r="H3321" t="s">
        <v>94</v>
      </c>
      <c r="I3321" t="s">
        <v>41</v>
      </c>
      <c r="J3321" t="s">
        <v>42</v>
      </c>
      <c r="K3321" t="s">
        <v>32</v>
      </c>
      <c r="L3321" t="s">
        <v>45</v>
      </c>
      <c r="M3321">
        <v>1955</v>
      </c>
      <c r="N3321">
        <v>7</v>
      </c>
      <c r="O3321">
        <v>3</v>
      </c>
      <c r="P3321" t="s">
        <v>45</v>
      </c>
      <c r="Q3321">
        <v>2</v>
      </c>
      <c r="R3321" t="s">
        <v>33</v>
      </c>
      <c r="S3321">
        <v>1025</v>
      </c>
      <c r="T3321">
        <v>944</v>
      </c>
      <c r="U3321" t="s">
        <v>61</v>
      </c>
      <c r="V3321" t="s">
        <v>35</v>
      </c>
      <c r="W3321">
        <v>1</v>
      </c>
      <c r="X3321">
        <v>1025</v>
      </c>
      <c r="Y3321" s="2">
        <f>_xlfn.XLOOKUP(B3321, Sales!B:B, Sales!C:C, "Not Found")</f>
        <v>38446</v>
      </c>
      <c r="Z3321">
        <f>_xlfn.XLOOKUP(B3321, Sales!B:B, Sales!D:D, "Not Found")</f>
        <v>267500</v>
      </c>
    </row>
    <row r="3322" spans="1:26" ht="18">
      <c r="A3322">
        <v>3326</v>
      </c>
      <c r="B3322" t="s">
        <v>3902</v>
      </c>
      <c r="C3322">
        <v>1715</v>
      </c>
      <c r="D3322" t="s">
        <v>3875</v>
      </c>
      <c r="E3322" t="s">
        <v>26</v>
      </c>
      <c r="F3322" t="s">
        <v>77</v>
      </c>
      <c r="G3322" t="s">
        <v>110</v>
      </c>
      <c r="H3322" t="s">
        <v>94</v>
      </c>
      <c r="I3322" t="s">
        <v>30</v>
      </c>
      <c r="J3322" t="s">
        <v>42</v>
      </c>
      <c r="K3322" t="s">
        <v>32</v>
      </c>
      <c r="L3322" t="s">
        <v>45</v>
      </c>
      <c r="M3322">
        <v>1955</v>
      </c>
      <c r="N3322">
        <v>8</v>
      </c>
      <c r="O3322">
        <v>4</v>
      </c>
      <c r="P3322" t="s">
        <v>33</v>
      </c>
      <c r="Q3322">
        <v>2</v>
      </c>
      <c r="R3322" t="s">
        <v>33</v>
      </c>
      <c r="S3322">
        <v>1066</v>
      </c>
      <c r="T3322">
        <v>800</v>
      </c>
      <c r="U3322" t="s">
        <v>61</v>
      </c>
      <c r="V3322" t="s">
        <v>35</v>
      </c>
      <c r="W3322">
        <v>1</v>
      </c>
      <c r="X3322">
        <v>1066</v>
      </c>
      <c r="Y3322" s="2">
        <f>_xlfn.XLOOKUP(B3322, Sales!B:B, Sales!C:C, "Not Found")</f>
        <v>33756</v>
      </c>
      <c r="Z3322">
        <f>_xlfn.XLOOKUP(B3322, Sales!B:B, Sales!D:D, "Not Found")</f>
        <v>92500</v>
      </c>
    </row>
    <row r="3323" spans="1:26" ht="18">
      <c r="A3323">
        <v>3327</v>
      </c>
      <c r="B3323" t="s">
        <v>3903</v>
      </c>
      <c r="C3323">
        <v>2305</v>
      </c>
      <c r="D3323" t="s">
        <v>3884</v>
      </c>
      <c r="E3323" t="s">
        <v>26</v>
      </c>
      <c r="F3323" t="s">
        <v>40</v>
      </c>
      <c r="G3323" t="s">
        <v>93</v>
      </c>
      <c r="H3323" t="s">
        <v>94</v>
      </c>
      <c r="I3323" t="s">
        <v>71</v>
      </c>
      <c r="J3323" t="s">
        <v>42</v>
      </c>
      <c r="K3323" t="s">
        <v>32</v>
      </c>
      <c r="L3323" t="s">
        <v>45</v>
      </c>
      <c r="M3323">
        <v>1955</v>
      </c>
      <c r="N3323">
        <v>8</v>
      </c>
      <c r="O3323">
        <v>3</v>
      </c>
      <c r="P3323" t="s">
        <v>33</v>
      </c>
      <c r="Q3323">
        <v>2</v>
      </c>
      <c r="R3323" t="s">
        <v>33</v>
      </c>
      <c r="S3323">
        <v>1025</v>
      </c>
      <c r="T3323">
        <v>934</v>
      </c>
      <c r="U3323" t="s">
        <v>61</v>
      </c>
      <c r="V3323" t="s">
        <v>35</v>
      </c>
      <c r="W3323">
        <v>1</v>
      </c>
      <c r="X3323">
        <v>1025</v>
      </c>
      <c r="Y3323" s="2">
        <f>_xlfn.XLOOKUP(B3323, Sales!B:B, Sales!C:C, "Not Found")</f>
        <v>44076</v>
      </c>
      <c r="Z3323">
        <f>_xlfn.XLOOKUP(B3323, Sales!B:B, Sales!D:D, "Not Found")</f>
        <v>0</v>
      </c>
    </row>
    <row r="3324" spans="1:26" ht="18">
      <c r="A3324">
        <v>3328</v>
      </c>
      <c r="B3324" t="s">
        <v>3904</v>
      </c>
      <c r="C3324">
        <v>2307</v>
      </c>
      <c r="D3324" t="s">
        <v>3884</v>
      </c>
      <c r="E3324" t="s">
        <v>26</v>
      </c>
      <c r="F3324" t="s">
        <v>40</v>
      </c>
      <c r="G3324" t="s">
        <v>108</v>
      </c>
      <c r="H3324" t="s">
        <v>94</v>
      </c>
      <c r="I3324" t="s">
        <v>71</v>
      </c>
      <c r="J3324" t="s">
        <v>100</v>
      </c>
      <c r="K3324" t="s">
        <v>32</v>
      </c>
      <c r="L3324" t="s">
        <v>45</v>
      </c>
      <c r="M3324">
        <v>1955</v>
      </c>
      <c r="N3324">
        <v>6</v>
      </c>
      <c r="O3324">
        <v>3</v>
      </c>
      <c r="P3324" t="s">
        <v>45</v>
      </c>
      <c r="Q3324">
        <v>1</v>
      </c>
      <c r="R3324" t="s">
        <v>33</v>
      </c>
      <c r="S3324">
        <v>1066</v>
      </c>
      <c r="T3324">
        <v>108</v>
      </c>
      <c r="U3324" t="s">
        <v>61</v>
      </c>
      <c r="V3324" t="s">
        <v>47</v>
      </c>
      <c r="W3324">
        <v>1</v>
      </c>
      <c r="X3324">
        <v>1066</v>
      </c>
      <c r="Y3324" s="2">
        <f>_xlfn.XLOOKUP(B3324, Sales!B:B, Sales!C:C, "Not Found")</f>
        <v>34212</v>
      </c>
      <c r="Z3324">
        <f>_xlfn.XLOOKUP(B3324, Sales!B:B, Sales!D:D, "Not Found")</f>
        <v>82400</v>
      </c>
    </row>
    <row r="3325" spans="1:26" ht="18">
      <c r="A3325">
        <v>3329</v>
      </c>
      <c r="B3325" t="s">
        <v>3905</v>
      </c>
      <c r="C3325">
        <v>2309</v>
      </c>
      <c r="D3325" t="s">
        <v>3884</v>
      </c>
      <c r="E3325" t="s">
        <v>26</v>
      </c>
      <c r="F3325" t="s">
        <v>40</v>
      </c>
      <c r="G3325" t="s">
        <v>93</v>
      </c>
      <c r="H3325" t="s">
        <v>94</v>
      </c>
      <c r="I3325" t="s">
        <v>71</v>
      </c>
      <c r="J3325" t="s">
        <v>42</v>
      </c>
      <c r="K3325" t="s">
        <v>32</v>
      </c>
      <c r="L3325" t="s">
        <v>45</v>
      </c>
      <c r="M3325">
        <v>1955</v>
      </c>
      <c r="N3325">
        <v>5</v>
      </c>
      <c r="O3325">
        <v>3</v>
      </c>
      <c r="P3325" t="s">
        <v>45</v>
      </c>
      <c r="Q3325">
        <v>1</v>
      </c>
      <c r="R3325" t="s">
        <v>33</v>
      </c>
      <c r="S3325">
        <v>1066</v>
      </c>
      <c r="T3325">
        <v>299</v>
      </c>
      <c r="U3325" t="s">
        <v>61</v>
      </c>
      <c r="V3325" t="s">
        <v>35</v>
      </c>
      <c r="W3325">
        <v>1</v>
      </c>
      <c r="X3325">
        <v>1066</v>
      </c>
      <c r="Y3325" s="2">
        <f>_xlfn.XLOOKUP(B3325, Sales!B:B, Sales!C:C, "Not Found")</f>
        <v>26494</v>
      </c>
      <c r="Z3325">
        <f>_xlfn.XLOOKUP(B3325, Sales!B:B, Sales!D:D, "Not Found")</f>
        <v>27480</v>
      </c>
    </row>
    <row r="3326" spans="1:26" ht="18">
      <c r="A3326">
        <v>3330</v>
      </c>
      <c r="B3326" t="s">
        <v>3906</v>
      </c>
      <c r="C3326">
        <v>2311</v>
      </c>
      <c r="D3326" t="s">
        <v>3884</v>
      </c>
      <c r="E3326" t="s">
        <v>26</v>
      </c>
      <c r="F3326" t="s">
        <v>77</v>
      </c>
      <c r="G3326" t="s">
        <v>93</v>
      </c>
      <c r="H3326" t="s">
        <v>94</v>
      </c>
      <c r="I3326" t="s">
        <v>71</v>
      </c>
      <c r="J3326" t="s">
        <v>42</v>
      </c>
      <c r="K3326" t="s">
        <v>32</v>
      </c>
      <c r="L3326" t="s">
        <v>45</v>
      </c>
      <c r="M3326">
        <v>1955</v>
      </c>
      <c r="N3326">
        <v>7</v>
      </c>
      <c r="O3326">
        <v>4</v>
      </c>
      <c r="P3326" t="s">
        <v>33</v>
      </c>
      <c r="Q3326">
        <v>2</v>
      </c>
      <c r="R3326" t="s">
        <v>33</v>
      </c>
      <c r="S3326">
        <v>1066</v>
      </c>
      <c r="T3326">
        <v>778</v>
      </c>
      <c r="U3326" t="s">
        <v>61</v>
      </c>
      <c r="V3326" t="s">
        <v>35</v>
      </c>
      <c r="W3326">
        <v>1</v>
      </c>
      <c r="X3326">
        <v>1066</v>
      </c>
      <c r="Y3326" s="2">
        <f>_xlfn.XLOOKUP(B3326, Sales!B:B, Sales!C:C, "Not Found")</f>
        <v>35508.958333333336</v>
      </c>
      <c r="Z3326">
        <f>_xlfn.XLOOKUP(B3326, Sales!B:B, Sales!D:D, "Not Found")</f>
        <v>45500</v>
      </c>
    </row>
    <row r="3327" spans="1:26" ht="18">
      <c r="A3327">
        <v>3331</v>
      </c>
      <c r="B3327" t="s">
        <v>3907</v>
      </c>
      <c r="C3327">
        <v>2315</v>
      </c>
      <c r="D3327" t="s">
        <v>3884</v>
      </c>
      <c r="E3327" t="s">
        <v>26</v>
      </c>
      <c r="F3327" t="s">
        <v>77</v>
      </c>
      <c r="G3327" t="s">
        <v>110</v>
      </c>
      <c r="H3327" t="s">
        <v>94</v>
      </c>
      <c r="I3327" t="s">
        <v>71</v>
      </c>
      <c r="J3327" t="s">
        <v>42</v>
      </c>
      <c r="K3327" t="s">
        <v>32</v>
      </c>
      <c r="L3327" t="s">
        <v>45</v>
      </c>
      <c r="M3327">
        <v>1955</v>
      </c>
      <c r="N3327">
        <v>9</v>
      </c>
      <c r="O3327">
        <v>4</v>
      </c>
      <c r="P3327" t="s">
        <v>33</v>
      </c>
      <c r="Q3327">
        <v>2</v>
      </c>
      <c r="R3327" t="s">
        <v>33</v>
      </c>
      <c r="S3327">
        <v>1066</v>
      </c>
      <c r="T3327">
        <v>754</v>
      </c>
      <c r="U3327" t="s">
        <v>61</v>
      </c>
      <c r="V3327" t="s">
        <v>35</v>
      </c>
      <c r="W3327">
        <v>1</v>
      </c>
      <c r="X3327">
        <v>1066</v>
      </c>
      <c r="Y3327" s="2">
        <f>_xlfn.XLOOKUP(B3327, Sales!B:B, Sales!C:C, "Not Found")</f>
        <v>35062</v>
      </c>
      <c r="Z3327">
        <f>_xlfn.XLOOKUP(B3327, Sales!B:B, Sales!D:D, "Not Found")</f>
        <v>0</v>
      </c>
    </row>
    <row r="3328" spans="1:26" ht="18">
      <c r="A3328">
        <v>3332</v>
      </c>
      <c r="B3328" t="s">
        <v>3908</v>
      </c>
      <c r="C3328">
        <v>2317</v>
      </c>
      <c r="D3328" t="s">
        <v>3884</v>
      </c>
      <c r="E3328" t="s">
        <v>26</v>
      </c>
      <c r="F3328" t="s">
        <v>77</v>
      </c>
      <c r="G3328" t="s">
        <v>93</v>
      </c>
      <c r="H3328" t="s">
        <v>94</v>
      </c>
      <c r="I3328" t="s">
        <v>71</v>
      </c>
      <c r="J3328" t="s">
        <v>42</v>
      </c>
      <c r="K3328" t="s">
        <v>32</v>
      </c>
      <c r="L3328" t="s">
        <v>45</v>
      </c>
      <c r="M3328">
        <v>1955</v>
      </c>
      <c r="N3328">
        <v>5</v>
      </c>
      <c r="O3328">
        <v>3</v>
      </c>
      <c r="P3328" t="s">
        <v>45</v>
      </c>
      <c r="Q3328">
        <v>2</v>
      </c>
      <c r="R3328" t="s">
        <v>33</v>
      </c>
      <c r="S3328">
        <v>1092</v>
      </c>
      <c r="T3328">
        <v>819</v>
      </c>
      <c r="U3328" t="s">
        <v>61</v>
      </c>
      <c r="V3328" t="s">
        <v>47</v>
      </c>
      <c r="W3328">
        <v>1</v>
      </c>
      <c r="X3328">
        <v>1092</v>
      </c>
      <c r="Y3328" s="2">
        <f>_xlfn.XLOOKUP(B3328, Sales!B:B, Sales!C:C, "Not Found")</f>
        <v>30071</v>
      </c>
      <c r="Z3328">
        <f>_xlfn.XLOOKUP(B3328, Sales!B:B, Sales!D:D, "Not Found")</f>
        <v>66500</v>
      </c>
    </row>
    <row r="3329" spans="1:26" ht="18">
      <c r="A3329">
        <v>3333</v>
      </c>
      <c r="B3329" t="s">
        <v>3909</v>
      </c>
      <c r="C3329">
        <v>2343</v>
      </c>
      <c r="D3329" t="s">
        <v>3910</v>
      </c>
      <c r="E3329" t="s">
        <v>26</v>
      </c>
      <c r="F3329" t="s">
        <v>40</v>
      </c>
      <c r="G3329" t="s">
        <v>59</v>
      </c>
      <c r="H3329" t="s">
        <v>155</v>
      </c>
      <c r="I3329" t="s">
        <v>41</v>
      </c>
      <c r="J3329" t="s">
        <v>42</v>
      </c>
      <c r="K3329" t="s">
        <v>32</v>
      </c>
      <c r="L3329" t="s">
        <v>44</v>
      </c>
      <c r="M3329">
        <v>1950</v>
      </c>
      <c r="N3329">
        <v>7</v>
      </c>
      <c r="O3329">
        <v>3</v>
      </c>
      <c r="P3329" t="s">
        <v>45</v>
      </c>
      <c r="Q3329">
        <v>2</v>
      </c>
      <c r="R3329" t="s">
        <v>33</v>
      </c>
      <c r="S3329">
        <v>1087</v>
      </c>
      <c r="T3329">
        <v>480</v>
      </c>
      <c r="U3329" t="s">
        <v>61</v>
      </c>
      <c r="V3329" t="s">
        <v>242</v>
      </c>
      <c r="W3329">
        <v>1.75</v>
      </c>
      <c r="X3329">
        <v>1482</v>
      </c>
      <c r="Y3329" s="2">
        <f>_xlfn.XLOOKUP(B3329, Sales!B:B, Sales!C:C, "Not Found")</f>
        <v>34270</v>
      </c>
      <c r="Z3329">
        <f>_xlfn.XLOOKUP(B3329, Sales!B:B, Sales!D:D, "Not Found")</f>
        <v>104500</v>
      </c>
    </row>
    <row r="3330" spans="1:26" ht="18">
      <c r="A3330">
        <v>3334</v>
      </c>
      <c r="B3330" t="s">
        <v>3911</v>
      </c>
      <c r="C3330">
        <v>2341</v>
      </c>
      <c r="D3330" t="s">
        <v>3910</v>
      </c>
      <c r="E3330" t="s">
        <v>26</v>
      </c>
      <c r="F3330" t="s">
        <v>40</v>
      </c>
      <c r="G3330" t="s">
        <v>93</v>
      </c>
      <c r="H3330" t="s">
        <v>94</v>
      </c>
      <c r="I3330" t="s">
        <v>71</v>
      </c>
      <c r="J3330" t="s">
        <v>42</v>
      </c>
      <c r="K3330" t="s">
        <v>32</v>
      </c>
      <c r="L3330" t="s">
        <v>45</v>
      </c>
      <c r="M3330">
        <v>1955</v>
      </c>
      <c r="N3330">
        <v>6</v>
      </c>
      <c r="O3330">
        <v>3</v>
      </c>
      <c r="P3330" t="s">
        <v>33</v>
      </c>
      <c r="Q3330">
        <v>2</v>
      </c>
      <c r="R3330" t="s">
        <v>33</v>
      </c>
      <c r="S3330">
        <v>800</v>
      </c>
      <c r="T3330">
        <v>305</v>
      </c>
      <c r="U3330" t="s">
        <v>53</v>
      </c>
      <c r="V3330" t="s">
        <v>242</v>
      </c>
      <c r="W3330">
        <v>1</v>
      </c>
      <c r="X3330">
        <v>960</v>
      </c>
      <c r="Y3330" s="2">
        <f>_xlfn.XLOOKUP(B3330, Sales!B:B, Sales!C:C, "Not Found")</f>
        <v>39569</v>
      </c>
      <c r="Z3330">
        <f>_xlfn.XLOOKUP(B3330, Sales!B:B, Sales!D:D, "Not Found")</f>
        <v>220000</v>
      </c>
    </row>
    <row r="3331" spans="1:26" ht="18">
      <c r="A3331">
        <v>3335</v>
      </c>
      <c r="B3331" t="s">
        <v>3912</v>
      </c>
      <c r="C3331">
        <v>2339</v>
      </c>
      <c r="D3331" t="s">
        <v>3910</v>
      </c>
      <c r="E3331" t="s">
        <v>26</v>
      </c>
      <c r="F3331" t="s">
        <v>40</v>
      </c>
      <c r="G3331" t="s">
        <v>93</v>
      </c>
      <c r="H3331" t="s">
        <v>94</v>
      </c>
      <c r="I3331" t="s">
        <v>71</v>
      </c>
      <c r="J3331" t="s">
        <v>42</v>
      </c>
      <c r="K3331" t="s">
        <v>32</v>
      </c>
      <c r="L3331" t="s">
        <v>45</v>
      </c>
      <c r="M3331">
        <v>1952</v>
      </c>
      <c r="N3331">
        <v>8</v>
      </c>
      <c r="O3331">
        <v>4</v>
      </c>
      <c r="P3331" t="s">
        <v>33</v>
      </c>
      <c r="Q3331">
        <v>2</v>
      </c>
      <c r="R3331" t="s">
        <v>33</v>
      </c>
      <c r="S3331">
        <v>988</v>
      </c>
      <c r="T3331">
        <v>892</v>
      </c>
      <c r="U3331" t="s">
        <v>61</v>
      </c>
      <c r="V3331" t="s">
        <v>242</v>
      </c>
      <c r="W3331">
        <v>1</v>
      </c>
      <c r="X3331">
        <v>988</v>
      </c>
      <c r="Y3331" s="2">
        <f>_xlfn.XLOOKUP(B3331, Sales!B:B, Sales!C:C, "Not Found")</f>
        <v>30166</v>
      </c>
      <c r="Z3331">
        <f>_xlfn.XLOOKUP(B3331, Sales!B:B, Sales!D:D, "Not Found")</f>
        <v>63000</v>
      </c>
    </row>
    <row r="3332" spans="1:26" ht="18">
      <c r="A3332">
        <v>3336</v>
      </c>
      <c r="B3332" t="s">
        <v>3913</v>
      </c>
      <c r="C3332">
        <v>2337</v>
      </c>
      <c r="D3332" t="s">
        <v>3910</v>
      </c>
      <c r="E3332" t="s">
        <v>26</v>
      </c>
      <c r="F3332" t="s">
        <v>40</v>
      </c>
      <c r="G3332" t="s">
        <v>98</v>
      </c>
      <c r="H3332" t="s">
        <v>94</v>
      </c>
      <c r="I3332" t="s">
        <v>71</v>
      </c>
      <c r="J3332" t="s">
        <v>42</v>
      </c>
      <c r="K3332" t="s">
        <v>32</v>
      </c>
      <c r="L3332" t="s">
        <v>33</v>
      </c>
      <c r="M3332">
        <v>1952</v>
      </c>
      <c r="N3332">
        <v>4</v>
      </c>
      <c r="O3332">
        <v>2</v>
      </c>
      <c r="P3332" t="s">
        <v>33</v>
      </c>
      <c r="Q3332">
        <v>1</v>
      </c>
      <c r="R3332" t="s">
        <v>33</v>
      </c>
      <c r="U3332" t="s">
        <v>34</v>
      </c>
      <c r="V3332" t="s">
        <v>201</v>
      </c>
      <c r="W3332">
        <v>1.25</v>
      </c>
      <c r="X3332">
        <v>920</v>
      </c>
      <c r="Y3332" s="2">
        <f>_xlfn.XLOOKUP(B3332, Sales!B:B, Sales!C:C, "Not Found")</f>
        <v>28352</v>
      </c>
      <c r="Z3332">
        <f>_xlfn.XLOOKUP(B3332, Sales!B:B, Sales!D:D, "Not Found")</f>
        <v>29900</v>
      </c>
    </row>
    <row r="3333" spans="1:26" ht="18">
      <c r="A3333">
        <v>3337</v>
      </c>
      <c r="B3333" t="s">
        <v>3914</v>
      </c>
      <c r="C3333">
        <v>2335</v>
      </c>
      <c r="D3333" t="s">
        <v>3910</v>
      </c>
      <c r="E3333" t="s">
        <v>26</v>
      </c>
      <c r="F3333" t="s">
        <v>40</v>
      </c>
      <c r="G3333" t="s">
        <v>93</v>
      </c>
      <c r="H3333" t="s">
        <v>94</v>
      </c>
      <c r="I3333" t="s">
        <v>71</v>
      </c>
      <c r="J3333" t="s">
        <v>42</v>
      </c>
      <c r="K3333" t="s">
        <v>336</v>
      </c>
      <c r="L3333" t="s">
        <v>45</v>
      </c>
      <c r="M3333">
        <v>1942</v>
      </c>
      <c r="N3333">
        <v>5</v>
      </c>
      <c r="O3333">
        <v>2</v>
      </c>
      <c r="P3333" t="s">
        <v>33</v>
      </c>
      <c r="Q3333">
        <v>1</v>
      </c>
      <c r="R3333" t="s">
        <v>33</v>
      </c>
      <c r="S3333">
        <v>806</v>
      </c>
      <c r="U3333" t="s">
        <v>61</v>
      </c>
      <c r="V3333" t="s">
        <v>242</v>
      </c>
      <c r="W3333">
        <v>1</v>
      </c>
      <c r="X3333">
        <v>806</v>
      </c>
      <c r="Y3333" s="2">
        <f>_xlfn.XLOOKUP(B3333, Sales!B:B, Sales!C:C, "Not Found")</f>
        <v>26022.958333333332</v>
      </c>
      <c r="Z3333">
        <f>_xlfn.XLOOKUP(B3333, Sales!B:B, Sales!D:D, "Not Found")</f>
        <v>16550</v>
      </c>
    </row>
    <row r="3334" spans="1:26" ht="18">
      <c r="A3334">
        <v>3338</v>
      </c>
      <c r="B3334" t="s">
        <v>3914</v>
      </c>
      <c r="C3334">
        <v>2335</v>
      </c>
      <c r="D3334" t="s">
        <v>3910</v>
      </c>
      <c r="E3334" t="s">
        <v>26</v>
      </c>
      <c r="F3334" t="s">
        <v>40</v>
      </c>
      <c r="G3334" t="s">
        <v>93</v>
      </c>
      <c r="H3334" t="s">
        <v>94</v>
      </c>
      <c r="I3334" t="s">
        <v>71</v>
      </c>
      <c r="J3334" t="s">
        <v>42</v>
      </c>
      <c r="K3334" t="s">
        <v>336</v>
      </c>
      <c r="L3334" t="s">
        <v>45</v>
      </c>
      <c r="M3334">
        <v>1942</v>
      </c>
      <c r="N3334">
        <v>5</v>
      </c>
      <c r="O3334">
        <v>2</v>
      </c>
      <c r="P3334" t="s">
        <v>33</v>
      </c>
      <c r="Q3334">
        <v>1</v>
      </c>
      <c r="R3334" t="s">
        <v>33</v>
      </c>
      <c r="S3334">
        <v>806</v>
      </c>
      <c r="U3334" t="s">
        <v>61</v>
      </c>
      <c r="V3334" t="s">
        <v>242</v>
      </c>
      <c r="W3334">
        <v>1</v>
      </c>
      <c r="X3334">
        <v>806</v>
      </c>
      <c r="Y3334" s="2">
        <f>_xlfn.XLOOKUP(B3334, Sales!B:B, Sales!C:C, "Not Found")</f>
        <v>26022.958333333332</v>
      </c>
      <c r="Z3334">
        <f>_xlfn.XLOOKUP(B3334, Sales!B:B, Sales!D:D, "Not Found")</f>
        <v>16550</v>
      </c>
    </row>
    <row r="3335" spans="1:26" ht="18">
      <c r="A3335">
        <v>3339</v>
      </c>
      <c r="B3335" t="s">
        <v>3914</v>
      </c>
      <c r="C3335">
        <v>2335</v>
      </c>
      <c r="D3335" t="s">
        <v>3910</v>
      </c>
      <c r="E3335" t="s">
        <v>26</v>
      </c>
      <c r="F3335" t="s">
        <v>40</v>
      </c>
      <c r="G3335" t="s">
        <v>84</v>
      </c>
      <c r="H3335" t="s">
        <v>60</v>
      </c>
      <c r="I3335" t="s">
        <v>30</v>
      </c>
      <c r="J3335" t="s">
        <v>42</v>
      </c>
      <c r="K3335" t="s">
        <v>72</v>
      </c>
      <c r="L3335" t="s">
        <v>45</v>
      </c>
      <c r="M3335">
        <v>2020</v>
      </c>
      <c r="N3335">
        <v>6</v>
      </c>
      <c r="O3335">
        <v>3</v>
      </c>
      <c r="P3335" t="s">
        <v>45</v>
      </c>
      <c r="Q3335">
        <v>2</v>
      </c>
      <c r="R3335" t="s">
        <v>111</v>
      </c>
      <c r="S3335">
        <v>900</v>
      </c>
      <c r="U3335" t="s">
        <v>61</v>
      </c>
      <c r="V3335" t="s">
        <v>62</v>
      </c>
      <c r="W3335">
        <v>2</v>
      </c>
      <c r="X3335">
        <v>1800</v>
      </c>
      <c r="Y3335" s="2">
        <f>_xlfn.XLOOKUP(B3335, Sales!B:B, Sales!C:C, "Not Found")</f>
        <v>26022.958333333332</v>
      </c>
      <c r="Z3335">
        <f>_xlfn.XLOOKUP(B3335, Sales!B:B, Sales!D:D, "Not Found")</f>
        <v>16550</v>
      </c>
    </row>
    <row r="3336" spans="1:26" ht="18">
      <c r="A3336">
        <v>3340</v>
      </c>
      <c r="B3336" t="s">
        <v>3914</v>
      </c>
      <c r="C3336">
        <v>2335</v>
      </c>
      <c r="D3336" t="s">
        <v>3910</v>
      </c>
      <c r="E3336" t="s">
        <v>26</v>
      </c>
      <c r="F3336" t="s">
        <v>40</v>
      </c>
      <c r="G3336" t="s">
        <v>84</v>
      </c>
      <c r="H3336" t="s">
        <v>60</v>
      </c>
      <c r="I3336" t="s">
        <v>30</v>
      </c>
      <c r="J3336" t="s">
        <v>42</v>
      </c>
      <c r="K3336" t="s">
        <v>72</v>
      </c>
      <c r="L3336" t="s">
        <v>45</v>
      </c>
      <c r="M3336">
        <v>2020</v>
      </c>
      <c r="N3336">
        <v>6</v>
      </c>
      <c r="O3336">
        <v>3</v>
      </c>
      <c r="P3336" t="s">
        <v>45</v>
      </c>
      <c r="Q3336">
        <v>2</v>
      </c>
      <c r="R3336" t="s">
        <v>111</v>
      </c>
      <c r="S3336">
        <v>900</v>
      </c>
      <c r="U3336" t="s">
        <v>61</v>
      </c>
      <c r="V3336" t="s">
        <v>62</v>
      </c>
      <c r="W3336">
        <v>2</v>
      </c>
      <c r="X3336">
        <v>1800</v>
      </c>
      <c r="Y3336" s="2">
        <f>_xlfn.XLOOKUP(B3336, Sales!B:B, Sales!C:C, "Not Found")</f>
        <v>26022.958333333332</v>
      </c>
      <c r="Z3336">
        <f>_xlfn.XLOOKUP(B3336, Sales!B:B, Sales!D:D, "Not Found")</f>
        <v>16550</v>
      </c>
    </row>
    <row r="3337" spans="1:26" ht="18">
      <c r="A3337">
        <v>3341</v>
      </c>
      <c r="B3337" t="s">
        <v>3915</v>
      </c>
      <c r="C3337">
        <v>2333</v>
      </c>
      <c r="D3337" t="s">
        <v>3910</v>
      </c>
      <c r="E3337" t="s">
        <v>26</v>
      </c>
      <c r="F3337" t="s">
        <v>40</v>
      </c>
      <c r="G3337" t="s">
        <v>78</v>
      </c>
      <c r="H3337" t="s">
        <v>64</v>
      </c>
      <c r="I3337" t="s">
        <v>41</v>
      </c>
      <c r="J3337" t="s">
        <v>42</v>
      </c>
      <c r="K3337" t="s">
        <v>72</v>
      </c>
      <c r="L3337" t="s">
        <v>45</v>
      </c>
      <c r="M3337">
        <v>2020</v>
      </c>
      <c r="N3337">
        <v>8</v>
      </c>
      <c r="O3337">
        <v>4</v>
      </c>
      <c r="P3337" t="s">
        <v>111</v>
      </c>
      <c r="Q3337">
        <v>4</v>
      </c>
      <c r="R3337" t="s">
        <v>111</v>
      </c>
      <c r="S3337">
        <v>1148</v>
      </c>
      <c r="T3337">
        <v>800</v>
      </c>
      <c r="U3337" t="s">
        <v>61</v>
      </c>
      <c r="V3337" t="s">
        <v>62</v>
      </c>
      <c r="W3337">
        <v>2</v>
      </c>
      <c r="X3337">
        <v>2009</v>
      </c>
      <c r="Y3337" s="2">
        <f>_xlfn.XLOOKUP(B3337, Sales!B:B, Sales!C:C, "Not Found")</f>
        <v>43451</v>
      </c>
      <c r="Z3337">
        <f>_xlfn.XLOOKUP(B3337, Sales!B:B, Sales!D:D, "Not Found")</f>
        <v>0</v>
      </c>
    </row>
    <row r="3338" spans="1:26" ht="18">
      <c r="A3338">
        <v>3342</v>
      </c>
      <c r="B3338" t="s">
        <v>3916</v>
      </c>
      <c r="C3338">
        <v>2331</v>
      </c>
      <c r="D3338" t="s">
        <v>3910</v>
      </c>
      <c r="E3338" t="s">
        <v>26</v>
      </c>
      <c r="F3338" t="s">
        <v>40</v>
      </c>
      <c r="G3338" t="s">
        <v>86</v>
      </c>
      <c r="H3338" t="s">
        <v>64</v>
      </c>
      <c r="I3338" t="s">
        <v>30</v>
      </c>
      <c r="J3338" t="s">
        <v>42</v>
      </c>
      <c r="K3338" t="s">
        <v>32</v>
      </c>
      <c r="L3338" t="s">
        <v>45</v>
      </c>
      <c r="M3338">
        <v>1920</v>
      </c>
      <c r="N3338">
        <v>6</v>
      </c>
      <c r="O3338">
        <v>3</v>
      </c>
      <c r="P3338" t="s">
        <v>45</v>
      </c>
      <c r="Q3338">
        <v>2</v>
      </c>
      <c r="R3338" t="s">
        <v>33</v>
      </c>
      <c r="S3338">
        <v>660</v>
      </c>
      <c r="U3338" t="s">
        <v>53</v>
      </c>
      <c r="V3338" t="s">
        <v>156</v>
      </c>
      <c r="W3338">
        <v>1</v>
      </c>
      <c r="X3338">
        <v>1436</v>
      </c>
      <c r="Y3338" s="2">
        <f>_xlfn.XLOOKUP(B3338, Sales!B:B, Sales!C:C, "Not Found")</f>
        <v>37568</v>
      </c>
      <c r="Z3338">
        <f>_xlfn.XLOOKUP(B3338, Sales!B:B, Sales!D:D, "Not Found")</f>
        <v>130000</v>
      </c>
    </row>
    <row r="3339" spans="1:26" ht="18">
      <c r="A3339">
        <v>3343</v>
      </c>
      <c r="B3339" t="s">
        <v>3917</v>
      </c>
      <c r="C3339">
        <v>2329</v>
      </c>
      <c r="D3339" t="s">
        <v>3910</v>
      </c>
      <c r="E3339" t="s">
        <v>26</v>
      </c>
      <c r="F3339" t="s">
        <v>40</v>
      </c>
      <c r="G3339" t="s">
        <v>93</v>
      </c>
      <c r="H3339" t="s">
        <v>94</v>
      </c>
      <c r="I3339" t="s">
        <v>71</v>
      </c>
      <c r="J3339" t="s">
        <v>42</v>
      </c>
      <c r="K3339" t="s">
        <v>32</v>
      </c>
      <c r="L3339" t="s">
        <v>45</v>
      </c>
      <c r="M3339">
        <v>1933</v>
      </c>
      <c r="N3339">
        <v>7</v>
      </c>
      <c r="O3339">
        <v>3</v>
      </c>
      <c r="P3339" t="s">
        <v>33</v>
      </c>
      <c r="Q3339">
        <v>2</v>
      </c>
      <c r="R3339" t="s">
        <v>33</v>
      </c>
      <c r="S3339">
        <v>2036</v>
      </c>
      <c r="U3339" t="s">
        <v>61</v>
      </c>
      <c r="V3339" t="s">
        <v>156</v>
      </c>
      <c r="W3339">
        <v>1</v>
      </c>
      <c r="X3339">
        <v>2036</v>
      </c>
      <c r="Y3339" s="2">
        <f>_xlfn.XLOOKUP(B3339, Sales!B:B, Sales!C:C, "Not Found")</f>
        <v>34634</v>
      </c>
      <c r="Z3339">
        <f>_xlfn.XLOOKUP(B3339, Sales!B:B, Sales!D:D, "Not Found")</f>
        <v>88000</v>
      </c>
    </row>
    <row r="3340" spans="1:26" ht="18">
      <c r="A3340">
        <v>3344</v>
      </c>
      <c r="B3340" t="s">
        <v>3918</v>
      </c>
      <c r="C3340">
        <v>2327</v>
      </c>
      <c r="D3340" t="s">
        <v>3910</v>
      </c>
      <c r="E3340" t="s">
        <v>26</v>
      </c>
      <c r="F3340" t="s">
        <v>77</v>
      </c>
      <c r="G3340" t="s">
        <v>78</v>
      </c>
      <c r="H3340" t="s">
        <v>155</v>
      </c>
      <c r="I3340" t="s">
        <v>71</v>
      </c>
      <c r="J3340" t="s">
        <v>42</v>
      </c>
      <c r="K3340" t="s">
        <v>43</v>
      </c>
      <c r="L3340" t="s">
        <v>44</v>
      </c>
      <c r="M3340">
        <v>1938</v>
      </c>
      <c r="N3340">
        <v>9</v>
      </c>
      <c r="O3340">
        <v>4</v>
      </c>
      <c r="P3340" t="s">
        <v>33</v>
      </c>
      <c r="Q3340">
        <v>3</v>
      </c>
      <c r="R3340" t="s">
        <v>33</v>
      </c>
      <c r="S3340">
        <v>970</v>
      </c>
      <c r="T3340">
        <v>640</v>
      </c>
      <c r="U3340" t="s">
        <v>61</v>
      </c>
      <c r="V3340" t="s">
        <v>47</v>
      </c>
      <c r="W3340">
        <v>1.66</v>
      </c>
      <c r="X3340">
        <v>1290</v>
      </c>
      <c r="Y3340" s="2">
        <f>_xlfn.XLOOKUP(B3340, Sales!B:B, Sales!C:C, "Not Found")</f>
        <v>36523</v>
      </c>
      <c r="Z3340">
        <f>_xlfn.XLOOKUP(B3340, Sales!B:B, Sales!D:D, "Not Found")</f>
        <v>0</v>
      </c>
    </row>
    <row r="3341" spans="1:26" ht="18">
      <c r="A3341">
        <v>3345</v>
      </c>
      <c r="B3341" t="s">
        <v>3919</v>
      </c>
      <c r="C3341">
        <v>2325</v>
      </c>
      <c r="D3341" t="s">
        <v>3910</v>
      </c>
      <c r="E3341" t="s">
        <v>26</v>
      </c>
      <c r="F3341" t="s">
        <v>40</v>
      </c>
      <c r="G3341" t="s">
        <v>98</v>
      </c>
      <c r="H3341" t="s">
        <v>94</v>
      </c>
      <c r="I3341" t="s">
        <v>41</v>
      </c>
      <c r="J3341" t="s">
        <v>42</v>
      </c>
      <c r="K3341" t="s">
        <v>32</v>
      </c>
      <c r="L3341" t="s">
        <v>33</v>
      </c>
      <c r="M3341">
        <v>1943</v>
      </c>
      <c r="N3341">
        <v>4</v>
      </c>
      <c r="O3341">
        <v>2</v>
      </c>
      <c r="P3341" t="s">
        <v>33</v>
      </c>
      <c r="Q3341">
        <v>1</v>
      </c>
      <c r="R3341" t="s">
        <v>33</v>
      </c>
      <c r="U3341" t="s">
        <v>34</v>
      </c>
      <c r="V3341" t="s">
        <v>35</v>
      </c>
      <c r="W3341">
        <v>1</v>
      </c>
      <c r="X3341">
        <v>816</v>
      </c>
      <c r="Y3341" s="2">
        <f>_xlfn.XLOOKUP(B3341, Sales!B:B, Sales!C:C, "Not Found")</f>
        <v>42122</v>
      </c>
      <c r="Z3341">
        <f>_xlfn.XLOOKUP(B3341, Sales!B:B, Sales!D:D, "Not Found")</f>
        <v>0</v>
      </c>
    </row>
    <row r="3342" spans="1:26" ht="18">
      <c r="A3342">
        <v>3346</v>
      </c>
      <c r="B3342" t="s">
        <v>3920</v>
      </c>
      <c r="C3342">
        <v>2323</v>
      </c>
      <c r="D3342" t="s">
        <v>3910</v>
      </c>
      <c r="E3342" t="s">
        <v>26</v>
      </c>
      <c r="F3342" t="s">
        <v>193</v>
      </c>
      <c r="G3342" t="s">
        <v>82</v>
      </c>
      <c r="H3342" t="s">
        <v>94</v>
      </c>
      <c r="I3342" t="s">
        <v>71</v>
      </c>
      <c r="J3342" t="s">
        <v>42</v>
      </c>
      <c r="K3342" t="s">
        <v>72</v>
      </c>
      <c r="L3342" t="s">
        <v>33</v>
      </c>
      <c r="M3342">
        <v>1972</v>
      </c>
      <c r="N3342">
        <v>10</v>
      </c>
      <c r="O3342">
        <v>4</v>
      </c>
      <c r="P3342" t="s">
        <v>33</v>
      </c>
      <c r="Q3342">
        <v>2</v>
      </c>
      <c r="R3342" t="s">
        <v>33</v>
      </c>
      <c r="U3342" t="s">
        <v>34</v>
      </c>
      <c r="V3342" t="s">
        <v>35</v>
      </c>
      <c r="W3342">
        <v>2</v>
      </c>
      <c r="X3342">
        <v>1728</v>
      </c>
      <c r="Y3342" s="2">
        <f>_xlfn.XLOOKUP(B3342, Sales!B:B, Sales!C:C, "Not Found")</f>
        <v>41281</v>
      </c>
      <c r="Z3342">
        <f>_xlfn.XLOOKUP(B3342, Sales!B:B, Sales!D:D, "Not Found")</f>
        <v>0</v>
      </c>
    </row>
    <row r="3343" spans="1:26" ht="18">
      <c r="A3343">
        <v>3347</v>
      </c>
      <c r="B3343" t="s">
        <v>3921</v>
      </c>
      <c r="C3343">
        <v>2321</v>
      </c>
      <c r="D3343" t="s">
        <v>3910</v>
      </c>
      <c r="E3343" t="s">
        <v>26</v>
      </c>
      <c r="F3343" t="s">
        <v>77</v>
      </c>
      <c r="G3343" t="s">
        <v>110</v>
      </c>
      <c r="H3343" t="s">
        <v>155</v>
      </c>
      <c r="I3343" t="s">
        <v>30</v>
      </c>
      <c r="J3343" t="s">
        <v>42</v>
      </c>
      <c r="K3343" t="s">
        <v>32</v>
      </c>
      <c r="L3343" t="s">
        <v>45</v>
      </c>
      <c r="M3343">
        <v>1921</v>
      </c>
      <c r="N3343">
        <v>7</v>
      </c>
      <c r="O3343">
        <v>3</v>
      </c>
      <c r="P3343" t="s">
        <v>33</v>
      </c>
      <c r="Q3343">
        <v>2</v>
      </c>
      <c r="R3343" t="s">
        <v>33</v>
      </c>
      <c r="S3343">
        <v>784</v>
      </c>
      <c r="T3343">
        <v>700</v>
      </c>
      <c r="U3343" t="s">
        <v>61</v>
      </c>
      <c r="V3343" t="s">
        <v>47</v>
      </c>
      <c r="W3343">
        <v>1</v>
      </c>
      <c r="X3343">
        <v>784</v>
      </c>
      <c r="Y3343" s="2">
        <f>_xlfn.XLOOKUP(B3343, Sales!B:B, Sales!C:C, "Not Found")</f>
        <v>44530</v>
      </c>
      <c r="Z3343">
        <f>_xlfn.XLOOKUP(B3343, Sales!B:B, Sales!D:D, "Not Found")</f>
        <v>0</v>
      </c>
    </row>
    <row r="3344" spans="1:26" ht="18">
      <c r="A3344">
        <v>3348</v>
      </c>
      <c r="B3344" t="s">
        <v>3922</v>
      </c>
      <c r="C3344">
        <v>2319</v>
      </c>
      <c r="D3344" t="s">
        <v>3910</v>
      </c>
      <c r="E3344" t="s">
        <v>26</v>
      </c>
      <c r="F3344" t="s">
        <v>77</v>
      </c>
      <c r="G3344" t="s">
        <v>93</v>
      </c>
      <c r="H3344" t="s">
        <v>155</v>
      </c>
      <c r="I3344" t="s">
        <v>71</v>
      </c>
      <c r="J3344" t="s">
        <v>42</v>
      </c>
      <c r="K3344" t="s">
        <v>32</v>
      </c>
      <c r="L3344" t="s">
        <v>45</v>
      </c>
      <c r="M3344">
        <v>1963</v>
      </c>
      <c r="N3344">
        <v>10</v>
      </c>
      <c r="O3344">
        <v>5</v>
      </c>
      <c r="P3344" t="s">
        <v>33</v>
      </c>
      <c r="Q3344">
        <v>3</v>
      </c>
      <c r="R3344" t="s">
        <v>33</v>
      </c>
      <c r="S3344">
        <v>1421</v>
      </c>
      <c r="T3344">
        <v>1296</v>
      </c>
      <c r="U3344" t="s">
        <v>61</v>
      </c>
      <c r="V3344" t="s">
        <v>47</v>
      </c>
      <c r="W3344">
        <v>1</v>
      </c>
      <c r="X3344">
        <v>1421</v>
      </c>
      <c r="Y3344" s="2">
        <f>_xlfn.XLOOKUP(B3344, Sales!B:B, Sales!C:C, "Not Found")</f>
        <v>28474</v>
      </c>
      <c r="Z3344">
        <f>_xlfn.XLOOKUP(B3344, Sales!B:B, Sales!D:D, "Not Found")</f>
        <v>49950</v>
      </c>
    </row>
    <row r="3345" spans="1:26" ht="18">
      <c r="A3345">
        <v>3349</v>
      </c>
      <c r="B3345" t="s">
        <v>3923</v>
      </c>
      <c r="C3345">
        <v>2317</v>
      </c>
      <c r="D3345" t="s">
        <v>3910</v>
      </c>
      <c r="E3345" t="s">
        <v>26</v>
      </c>
      <c r="F3345" t="s">
        <v>193</v>
      </c>
      <c r="G3345" t="s">
        <v>110</v>
      </c>
      <c r="H3345" t="s">
        <v>94</v>
      </c>
      <c r="I3345" t="s">
        <v>41</v>
      </c>
      <c r="J3345" t="s">
        <v>42</v>
      </c>
      <c r="K3345" t="s">
        <v>32</v>
      </c>
      <c r="L3345" t="s">
        <v>33</v>
      </c>
      <c r="M3345">
        <v>1966</v>
      </c>
      <c r="N3345">
        <v>10</v>
      </c>
      <c r="O3345">
        <v>6</v>
      </c>
      <c r="P3345" t="s">
        <v>33</v>
      </c>
      <c r="Q3345">
        <v>2</v>
      </c>
      <c r="R3345" t="s">
        <v>33</v>
      </c>
      <c r="S3345">
        <v>1900</v>
      </c>
      <c r="U3345" t="s">
        <v>61</v>
      </c>
      <c r="V3345" t="s">
        <v>47</v>
      </c>
      <c r="W3345">
        <v>1</v>
      </c>
      <c r="X3345">
        <v>1900</v>
      </c>
      <c r="Y3345" s="2">
        <f>_xlfn.XLOOKUP(B3345, Sales!B:B, Sales!C:C, "Not Found")</f>
        <v>35443</v>
      </c>
      <c r="Z3345">
        <f>_xlfn.XLOOKUP(B3345, Sales!B:B, Sales!D:D, "Not Found")</f>
        <v>0</v>
      </c>
    </row>
    <row r="3346" spans="1:26" ht="18">
      <c r="A3346">
        <v>3350</v>
      </c>
      <c r="B3346" t="s">
        <v>3924</v>
      </c>
      <c r="C3346">
        <v>2311</v>
      </c>
      <c r="D3346" t="s">
        <v>3910</v>
      </c>
      <c r="E3346" t="s">
        <v>26</v>
      </c>
      <c r="F3346" t="s">
        <v>40</v>
      </c>
      <c r="G3346" t="s">
        <v>59</v>
      </c>
      <c r="H3346" t="s">
        <v>155</v>
      </c>
      <c r="I3346" t="s">
        <v>71</v>
      </c>
      <c r="J3346" t="s">
        <v>42</v>
      </c>
      <c r="K3346" t="s">
        <v>43</v>
      </c>
      <c r="L3346" t="s">
        <v>45</v>
      </c>
      <c r="M3346">
        <v>1929</v>
      </c>
      <c r="N3346">
        <v>6</v>
      </c>
      <c r="O3346">
        <v>3</v>
      </c>
      <c r="P3346" t="s">
        <v>33</v>
      </c>
      <c r="Q3346">
        <v>1</v>
      </c>
      <c r="R3346" t="s">
        <v>33</v>
      </c>
      <c r="S3346">
        <v>560</v>
      </c>
      <c r="U3346" t="s">
        <v>53</v>
      </c>
      <c r="V3346" t="s">
        <v>156</v>
      </c>
      <c r="W3346">
        <v>1.33</v>
      </c>
      <c r="X3346">
        <v>1490</v>
      </c>
      <c r="Y3346" s="2">
        <f>_xlfn.XLOOKUP(B3346, Sales!B:B, Sales!C:C, "Not Found")</f>
        <v>35632</v>
      </c>
      <c r="Z3346">
        <f>_xlfn.XLOOKUP(B3346, Sales!B:B, Sales!D:D, "Not Found")</f>
        <v>0</v>
      </c>
    </row>
    <row r="3347" spans="1:26" ht="18">
      <c r="A3347">
        <v>3351</v>
      </c>
      <c r="B3347" t="s">
        <v>3925</v>
      </c>
      <c r="C3347">
        <v>2309</v>
      </c>
      <c r="D3347" t="s">
        <v>3910</v>
      </c>
      <c r="E3347" t="s">
        <v>26</v>
      </c>
      <c r="F3347" t="s">
        <v>40</v>
      </c>
      <c r="G3347" t="s">
        <v>302</v>
      </c>
      <c r="H3347" t="s">
        <v>64</v>
      </c>
      <c r="I3347" t="s">
        <v>41</v>
      </c>
      <c r="J3347" t="s">
        <v>42</v>
      </c>
      <c r="K3347" t="s">
        <v>32</v>
      </c>
      <c r="L3347" t="s">
        <v>45</v>
      </c>
      <c r="M3347">
        <v>1929</v>
      </c>
      <c r="N3347">
        <v>7</v>
      </c>
      <c r="O3347">
        <v>4</v>
      </c>
      <c r="P3347" t="s">
        <v>45</v>
      </c>
      <c r="Q3347">
        <v>2</v>
      </c>
      <c r="R3347" t="s">
        <v>33</v>
      </c>
      <c r="S3347">
        <v>182</v>
      </c>
      <c r="U3347" t="s">
        <v>56</v>
      </c>
      <c r="V3347" t="s">
        <v>47</v>
      </c>
      <c r="W3347">
        <v>1.75</v>
      </c>
      <c r="X3347">
        <v>1820</v>
      </c>
      <c r="Y3347" s="2">
        <f>_xlfn.XLOOKUP(B3347, Sales!B:B, Sales!C:C, "Not Found")</f>
        <v>44666</v>
      </c>
      <c r="Z3347">
        <f>_xlfn.XLOOKUP(B3347, Sales!B:B, Sales!D:D, "Not Found")</f>
        <v>660000</v>
      </c>
    </row>
    <row r="3348" spans="1:26" ht="18">
      <c r="A3348">
        <v>3352</v>
      </c>
      <c r="B3348" t="s">
        <v>3926</v>
      </c>
      <c r="C3348">
        <v>2307</v>
      </c>
      <c r="D3348" t="s">
        <v>3910</v>
      </c>
      <c r="E3348" t="s">
        <v>26</v>
      </c>
      <c r="F3348" t="s">
        <v>40</v>
      </c>
      <c r="G3348" t="s">
        <v>267</v>
      </c>
      <c r="H3348" t="s">
        <v>64</v>
      </c>
      <c r="I3348" t="s">
        <v>71</v>
      </c>
      <c r="J3348" t="s">
        <v>42</v>
      </c>
      <c r="K3348" t="s">
        <v>43</v>
      </c>
      <c r="L3348" t="s">
        <v>45</v>
      </c>
      <c r="M3348">
        <v>1939</v>
      </c>
      <c r="N3348">
        <v>7</v>
      </c>
      <c r="O3348">
        <v>3</v>
      </c>
      <c r="P3348" t="s">
        <v>45</v>
      </c>
      <c r="Q3348">
        <v>1</v>
      </c>
      <c r="R3348" t="s">
        <v>33</v>
      </c>
      <c r="S3348">
        <v>782</v>
      </c>
      <c r="U3348" t="s">
        <v>53</v>
      </c>
      <c r="V3348" t="s">
        <v>47</v>
      </c>
      <c r="W3348">
        <v>2</v>
      </c>
      <c r="X3348">
        <v>2006</v>
      </c>
      <c r="Y3348" s="2">
        <f>_xlfn.XLOOKUP(B3348, Sales!B:B, Sales!C:C, "Not Found")</f>
        <v>32766</v>
      </c>
      <c r="Z3348">
        <f>_xlfn.XLOOKUP(B3348, Sales!B:B, Sales!D:D, "Not Found")</f>
        <v>0</v>
      </c>
    </row>
    <row r="3349" spans="1:26" ht="18">
      <c r="A3349">
        <v>3353</v>
      </c>
      <c r="B3349" t="s">
        <v>3927</v>
      </c>
      <c r="C3349">
        <v>300</v>
      </c>
      <c r="D3349" t="s">
        <v>3766</v>
      </c>
      <c r="E3349" t="s">
        <v>26</v>
      </c>
      <c r="F3349" t="s">
        <v>40</v>
      </c>
      <c r="G3349" t="s">
        <v>108</v>
      </c>
      <c r="H3349" t="s">
        <v>94</v>
      </c>
      <c r="I3349" t="s">
        <v>71</v>
      </c>
      <c r="J3349" t="s">
        <v>42</v>
      </c>
      <c r="K3349" t="s">
        <v>43</v>
      </c>
      <c r="L3349" t="s">
        <v>45</v>
      </c>
      <c r="M3349">
        <v>1943</v>
      </c>
      <c r="N3349">
        <v>4</v>
      </c>
      <c r="O3349">
        <v>2</v>
      </c>
      <c r="P3349" t="s">
        <v>33</v>
      </c>
      <c r="Q3349">
        <v>1</v>
      </c>
      <c r="R3349" t="s">
        <v>33</v>
      </c>
      <c r="S3349">
        <v>936</v>
      </c>
      <c r="T3349">
        <v>235</v>
      </c>
      <c r="U3349" t="s">
        <v>61</v>
      </c>
      <c r="V3349" t="s">
        <v>47</v>
      </c>
      <c r="W3349">
        <v>1</v>
      </c>
      <c r="X3349">
        <v>936</v>
      </c>
      <c r="Y3349" s="2">
        <f>_xlfn.XLOOKUP(B3349, Sales!B:B, Sales!C:C, "Not Found")</f>
        <v>41460</v>
      </c>
      <c r="Z3349">
        <f>_xlfn.XLOOKUP(B3349, Sales!B:B, Sales!D:D, "Not Found")</f>
        <v>0</v>
      </c>
    </row>
    <row r="3350" spans="1:26" ht="18">
      <c r="A3350">
        <v>3354</v>
      </c>
      <c r="B3350" t="s">
        <v>3928</v>
      </c>
      <c r="C3350">
        <v>302</v>
      </c>
      <c r="D3350" t="s">
        <v>3766</v>
      </c>
      <c r="E3350" t="s">
        <v>26</v>
      </c>
      <c r="F3350" t="s">
        <v>77</v>
      </c>
      <c r="G3350" t="s">
        <v>108</v>
      </c>
      <c r="H3350" t="s">
        <v>94</v>
      </c>
      <c r="I3350" t="s">
        <v>71</v>
      </c>
      <c r="J3350" t="s">
        <v>42</v>
      </c>
      <c r="K3350" t="s">
        <v>43</v>
      </c>
      <c r="L3350" t="s">
        <v>45</v>
      </c>
      <c r="M3350">
        <v>1951</v>
      </c>
      <c r="N3350">
        <v>5</v>
      </c>
      <c r="O3350">
        <v>3</v>
      </c>
      <c r="P3350" t="s">
        <v>33</v>
      </c>
      <c r="Q3350">
        <v>2</v>
      </c>
      <c r="R3350" t="s">
        <v>33</v>
      </c>
      <c r="S3350">
        <v>1057</v>
      </c>
      <c r="T3350">
        <v>715</v>
      </c>
      <c r="U3350" t="s">
        <v>53</v>
      </c>
      <c r="V3350" t="s">
        <v>201</v>
      </c>
      <c r="W3350">
        <v>1</v>
      </c>
      <c r="X3350">
        <v>1413</v>
      </c>
      <c r="Y3350" s="2">
        <f>_xlfn.XLOOKUP(B3350, Sales!B:B, Sales!C:C, "Not Found")</f>
        <v>37545</v>
      </c>
      <c r="Z3350">
        <f>_xlfn.XLOOKUP(B3350, Sales!B:B, Sales!D:D, "Not Found")</f>
        <v>222000</v>
      </c>
    </row>
    <row r="3351" spans="1:26" ht="18">
      <c r="A3351">
        <v>3355</v>
      </c>
      <c r="B3351" t="s">
        <v>3929</v>
      </c>
      <c r="C3351">
        <v>304</v>
      </c>
      <c r="D3351" t="s">
        <v>3766</v>
      </c>
      <c r="E3351" t="s">
        <v>26</v>
      </c>
      <c r="F3351" t="s">
        <v>40</v>
      </c>
      <c r="G3351" t="s">
        <v>108</v>
      </c>
      <c r="H3351" t="s">
        <v>94</v>
      </c>
      <c r="I3351" t="s">
        <v>71</v>
      </c>
      <c r="J3351" t="s">
        <v>42</v>
      </c>
      <c r="K3351" t="s">
        <v>32</v>
      </c>
      <c r="L3351" t="s">
        <v>45</v>
      </c>
      <c r="M3351">
        <v>1953</v>
      </c>
      <c r="N3351">
        <v>4</v>
      </c>
      <c r="O3351">
        <v>2</v>
      </c>
      <c r="P3351" t="s">
        <v>33</v>
      </c>
      <c r="Q3351">
        <v>1</v>
      </c>
      <c r="R3351" t="s">
        <v>33</v>
      </c>
      <c r="S3351">
        <v>956</v>
      </c>
      <c r="U3351" t="s">
        <v>61</v>
      </c>
      <c r="V3351" t="s">
        <v>47</v>
      </c>
      <c r="W3351">
        <v>1</v>
      </c>
      <c r="X3351">
        <v>956</v>
      </c>
      <c r="Y3351" s="2">
        <f>_xlfn.XLOOKUP(B3351, Sales!B:B, Sales!C:C, "Not Found")</f>
        <v>36502</v>
      </c>
      <c r="Z3351">
        <f>_xlfn.XLOOKUP(B3351, Sales!B:B, Sales!D:D, "Not Found")</f>
        <v>0</v>
      </c>
    </row>
    <row r="3352" spans="1:26" ht="18">
      <c r="A3352">
        <v>3356</v>
      </c>
      <c r="B3352" t="s">
        <v>3930</v>
      </c>
      <c r="C3352">
        <v>404</v>
      </c>
      <c r="D3352" t="s">
        <v>3766</v>
      </c>
      <c r="E3352" t="s">
        <v>26</v>
      </c>
      <c r="F3352" t="s">
        <v>193</v>
      </c>
      <c r="G3352" t="s">
        <v>1169</v>
      </c>
      <c r="H3352" t="s">
        <v>94</v>
      </c>
      <c r="I3352" t="s">
        <v>71</v>
      </c>
      <c r="J3352" t="s">
        <v>42</v>
      </c>
      <c r="K3352" t="s">
        <v>32</v>
      </c>
      <c r="L3352" t="s">
        <v>33</v>
      </c>
      <c r="M3352">
        <v>1964</v>
      </c>
      <c r="N3352">
        <v>8</v>
      </c>
      <c r="O3352">
        <v>4</v>
      </c>
      <c r="P3352" t="s">
        <v>33</v>
      </c>
      <c r="Q3352">
        <v>2</v>
      </c>
      <c r="R3352" t="s">
        <v>33</v>
      </c>
      <c r="S3352">
        <v>1610</v>
      </c>
      <c r="T3352">
        <v>131</v>
      </c>
      <c r="U3352" t="s">
        <v>61</v>
      </c>
      <c r="V3352" t="s">
        <v>35</v>
      </c>
      <c r="W3352">
        <v>1</v>
      </c>
      <c r="X3352">
        <v>1610</v>
      </c>
      <c r="Y3352" s="2">
        <f>_xlfn.XLOOKUP(B3352, Sales!B:B, Sales!C:C, "Not Found")</f>
        <v>30145</v>
      </c>
      <c r="Z3352">
        <f>_xlfn.XLOOKUP(B3352, Sales!B:B, Sales!D:D, "Not Found")</f>
        <v>79000</v>
      </c>
    </row>
    <row r="3353" spans="1:26" ht="18">
      <c r="A3353">
        <v>3357</v>
      </c>
      <c r="B3353" t="s">
        <v>3931</v>
      </c>
      <c r="C3353">
        <v>400</v>
      </c>
      <c r="D3353" t="s">
        <v>3766</v>
      </c>
      <c r="E3353" t="s">
        <v>26</v>
      </c>
      <c r="F3353" t="s">
        <v>40</v>
      </c>
      <c r="G3353" t="s">
        <v>68</v>
      </c>
      <c r="H3353" t="s">
        <v>106</v>
      </c>
      <c r="I3353" t="s">
        <v>41</v>
      </c>
      <c r="J3353" t="s">
        <v>42</v>
      </c>
      <c r="K3353" t="s">
        <v>43</v>
      </c>
      <c r="L3353" t="s">
        <v>45</v>
      </c>
      <c r="M3353">
        <v>1928</v>
      </c>
      <c r="N3353">
        <v>9</v>
      </c>
      <c r="O3353">
        <v>3</v>
      </c>
      <c r="P3353" t="s">
        <v>45</v>
      </c>
      <c r="Q3353">
        <v>1</v>
      </c>
      <c r="R3353" t="s">
        <v>33</v>
      </c>
      <c r="S3353">
        <v>672</v>
      </c>
      <c r="U3353" t="s">
        <v>56</v>
      </c>
      <c r="V3353" t="s">
        <v>47</v>
      </c>
      <c r="W3353">
        <v>1.9</v>
      </c>
      <c r="X3353">
        <v>1375</v>
      </c>
      <c r="Y3353" s="2">
        <f>_xlfn.XLOOKUP(B3353, Sales!B:B, Sales!C:C, "Not Found")</f>
        <v>42159</v>
      </c>
      <c r="Z3353">
        <f>_xlfn.XLOOKUP(B3353, Sales!B:B, Sales!D:D, "Not Found")</f>
        <v>345000</v>
      </c>
    </row>
    <row r="3354" spans="1:26" ht="18">
      <c r="A3354">
        <v>3358</v>
      </c>
      <c r="B3354" t="s">
        <v>3932</v>
      </c>
      <c r="C3354">
        <v>2306</v>
      </c>
      <c r="D3354" t="s">
        <v>3910</v>
      </c>
      <c r="E3354" t="s">
        <v>26</v>
      </c>
      <c r="F3354" t="s">
        <v>77</v>
      </c>
      <c r="G3354" t="s">
        <v>28</v>
      </c>
      <c r="H3354" t="s">
        <v>150</v>
      </c>
      <c r="I3354" t="s">
        <v>30</v>
      </c>
      <c r="J3354" t="s">
        <v>42</v>
      </c>
      <c r="K3354" t="s">
        <v>32</v>
      </c>
      <c r="L3354" t="s">
        <v>45</v>
      </c>
      <c r="M3354">
        <v>1996</v>
      </c>
      <c r="N3354">
        <v>7</v>
      </c>
      <c r="O3354">
        <v>4</v>
      </c>
      <c r="P3354" t="s">
        <v>33</v>
      </c>
      <c r="Q3354">
        <v>5</v>
      </c>
      <c r="R3354" t="s">
        <v>33</v>
      </c>
      <c r="S3354">
        <v>900</v>
      </c>
      <c r="T3354">
        <v>834</v>
      </c>
      <c r="U3354" t="s">
        <v>61</v>
      </c>
      <c r="V3354" t="s">
        <v>271</v>
      </c>
      <c r="W3354">
        <v>2.33</v>
      </c>
      <c r="X3354">
        <v>2097</v>
      </c>
      <c r="Y3354" s="2">
        <f>_xlfn.XLOOKUP(B3354, Sales!B:B, Sales!C:C, "Not Found")</f>
        <v>42705</v>
      </c>
      <c r="Z3354">
        <f>_xlfn.XLOOKUP(B3354, Sales!B:B, Sales!D:D, "Not Found")</f>
        <v>0</v>
      </c>
    </row>
    <row r="3355" spans="1:26" ht="18">
      <c r="A3355">
        <v>3359</v>
      </c>
      <c r="B3355" t="s">
        <v>3933</v>
      </c>
      <c r="C3355">
        <v>2308</v>
      </c>
      <c r="D3355" t="s">
        <v>3910</v>
      </c>
      <c r="E3355" t="s">
        <v>26</v>
      </c>
      <c r="F3355" t="s">
        <v>40</v>
      </c>
      <c r="G3355" t="s">
        <v>108</v>
      </c>
      <c r="H3355" t="s">
        <v>94</v>
      </c>
      <c r="I3355" t="s">
        <v>71</v>
      </c>
      <c r="J3355" t="s">
        <v>42</v>
      </c>
      <c r="K3355" t="s">
        <v>32</v>
      </c>
      <c r="L3355" t="s">
        <v>45</v>
      </c>
      <c r="M3355">
        <v>1953</v>
      </c>
      <c r="N3355">
        <v>5</v>
      </c>
      <c r="O3355">
        <v>3</v>
      </c>
      <c r="P3355" t="s">
        <v>33</v>
      </c>
      <c r="Q3355">
        <v>2</v>
      </c>
      <c r="R3355" t="s">
        <v>33</v>
      </c>
      <c r="S3355">
        <v>986</v>
      </c>
      <c r="T3355">
        <v>330</v>
      </c>
      <c r="U3355" t="s">
        <v>61</v>
      </c>
      <c r="V3355" t="s">
        <v>47</v>
      </c>
      <c r="W3355">
        <v>1</v>
      </c>
      <c r="X3355">
        <v>986</v>
      </c>
      <c r="Y3355" s="2">
        <f>_xlfn.XLOOKUP(B3355, Sales!B:B, Sales!C:C, "Not Found")</f>
        <v>38135</v>
      </c>
      <c r="Z3355">
        <f>_xlfn.XLOOKUP(B3355, Sales!B:B, Sales!D:D, "Not Found")</f>
        <v>225000</v>
      </c>
    </row>
    <row r="3356" spans="1:26" ht="18">
      <c r="A3356">
        <v>3360</v>
      </c>
      <c r="B3356" t="s">
        <v>3934</v>
      </c>
      <c r="C3356">
        <v>2310</v>
      </c>
      <c r="D3356" t="s">
        <v>3910</v>
      </c>
      <c r="E3356" t="s">
        <v>26</v>
      </c>
      <c r="F3356" t="s">
        <v>40</v>
      </c>
      <c r="G3356" t="s">
        <v>108</v>
      </c>
      <c r="H3356" t="s">
        <v>94</v>
      </c>
      <c r="I3356" t="s">
        <v>71</v>
      </c>
      <c r="J3356" t="s">
        <v>42</v>
      </c>
      <c r="K3356" t="s">
        <v>32</v>
      </c>
      <c r="L3356" t="s">
        <v>45</v>
      </c>
      <c r="M3356">
        <v>1955</v>
      </c>
      <c r="N3356">
        <v>7</v>
      </c>
      <c r="O3356">
        <v>2</v>
      </c>
      <c r="P3356" t="s">
        <v>33</v>
      </c>
      <c r="Q3356">
        <v>2</v>
      </c>
      <c r="R3356" t="s">
        <v>33</v>
      </c>
      <c r="S3356">
        <v>1162</v>
      </c>
      <c r="T3356">
        <v>585</v>
      </c>
      <c r="U3356" t="s">
        <v>61</v>
      </c>
      <c r="V3356" t="s">
        <v>47</v>
      </c>
      <c r="W3356">
        <v>1</v>
      </c>
      <c r="X3356">
        <v>1162</v>
      </c>
      <c r="Y3356" s="2">
        <f>_xlfn.XLOOKUP(B3356, Sales!B:B, Sales!C:C, "Not Found")</f>
        <v>36763</v>
      </c>
      <c r="Z3356">
        <f>_xlfn.XLOOKUP(B3356, Sales!B:B, Sales!D:D, "Not Found")</f>
        <v>149500</v>
      </c>
    </row>
    <row r="3357" spans="1:26" ht="18">
      <c r="A3357">
        <v>3361</v>
      </c>
      <c r="B3357" t="s">
        <v>3935</v>
      </c>
      <c r="C3357">
        <v>2312</v>
      </c>
      <c r="D3357" t="s">
        <v>3910</v>
      </c>
      <c r="E3357" t="s">
        <v>26</v>
      </c>
      <c r="F3357" t="s">
        <v>40</v>
      </c>
      <c r="G3357" t="s">
        <v>59</v>
      </c>
      <c r="H3357" t="s">
        <v>64</v>
      </c>
      <c r="I3357" t="s">
        <v>41</v>
      </c>
      <c r="J3357" t="s">
        <v>42</v>
      </c>
      <c r="K3357" t="s">
        <v>32</v>
      </c>
      <c r="L3357" t="s">
        <v>45</v>
      </c>
      <c r="M3357">
        <v>1947</v>
      </c>
      <c r="N3357">
        <v>12</v>
      </c>
      <c r="O3357">
        <v>5</v>
      </c>
      <c r="P3357" t="s">
        <v>33</v>
      </c>
      <c r="Q3357">
        <v>3</v>
      </c>
      <c r="R3357" t="s">
        <v>45</v>
      </c>
      <c r="S3357">
        <v>1104</v>
      </c>
      <c r="T3357">
        <v>475</v>
      </c>
      <c r="U3357" t="s">
        <v>61</v>
      </c>
      <c r="V3357" t="s">
        <v>47</v>
      </c>
      <c r="W3357">
        <v>1.75</v>
      </c>
      <c r="X3357">
        <v>1902</v>
      </c>
      <c r="Y3357" s="2">
        <f>_xlfn.XLOOKUP(B3357, Sales!B:B, Sales!C:C, "Not Found")</f>
        <v>42450</v>
      </c>
      <c r="Z3357">
        <f>_xlfn.XLOOKUP(B3357, Sales!B:B, Sales!D:D, "Not Found")</f>
        <v>173775</v>
      </c>
    </row>
    <row r="3358" spans="1:26" ht="18">
      <c r="A3358">
        <v>3362</v>
      </c>
      <c r="B3358" t="s">
        <v>3936</v>
      </c>
      <c r="C3358">
        <v>2316</v>
      </c>
      <c r="D3358" t="s">
        <v>3910</v>
      </c>
      <c r="E3358" t="s">
        <v>26</v>
      </c>
      <c r="F3358" t="s">
        <v>40</v>
      </c>
      <c r="G3358" t="s">
        <v>108</v>
      </c>
      <c r="H3358" t="s">
        <v>94</v>
      </c>
      <c r="I3358" t="s">
        <v>71</v>
      </c>
      <c r="J3358" t="s">
        <v>42</v>
      </c>
      <c r="K3358" t="s">
        <v>32</v>
      </c>
      <c r="L3358" t="s">
        <v>45</v>
      </c>
      <c r="M3358">
        <v>1997</v>
      </c>
      <c r="N3358">
        <v>6</v>
      </c>
      <c r="O3358">
        <v>3</v>
      </c>
      <c r="P3358" t="s">
        <v>33</v>
      </c>
      <c r="Q3358">
        <v>2</v>
      </c>
      <c r="R3358" t="s">
        <v>33</v>
      </c>
      <c r="S3358">
        <v>1637</v>
      </c>
      <c r="U3358" t="s">
        <v>61</v>
      </c>
      <c r="V3358" t="s">
        <v>47</v>
      </c>
      <c r="W3358">
        <v>1</v>
      </c>
      <c r="X3358">
        <v>1635</v>
      </c>
      <c r="Y3358" s="2">
        <f>_xlfn.XLOOKUP(B3358, Sales!B:B, Sales!C:C, "Not Found")</f>
        <v>35128</v>
      </c>
      <c r="Z3358">
        <f>_xlfn.XLOOKUP(B3358, Sales!B:B, Sales!D:D, "Not Found")</f>
        <v>20750</v>
      </c>
    </row>
    <row r="3359" spans="1:26" ht="18">
      <c r="A3359">
        <v>3363</v>
      </c>
      <c r="B3359" t="s">
        <v>3937</v>
      </c>
      <c r="C3359">
        <v>2318</v>
      </c>
      <c r="D3359" t="s">
        <v>3910</v>
      </c>
      <c r="E3359" t="s">
        <v>26</v>
      </c>
      <c r="F3359" t="s">
        <v>40</v>
      </c>
      <c r="G3359" t="s">
        <v>108</v>
      </c>
      <c r="H3359" t="s">
        <v>155</v>
      </c>
      <c r="I3359" t="s">
        <v>71</v>
      </c>
      <c r="J3359" t="s">
        <v>42</v>
      </c>
      <c r="K3359" t="s">
        <v>32</v>
      </c>
      <c r="L3359" t="s">
        <v>44</v>
      </c>
      <c r="M3359">
        <v>1940</v>
      </c>
      <c r="N3359">
        <v>6</v>
      </c>
      <c r="O3359">
        <v>2</v>
      </c>
      <c r="P3359" t="s">
        <v>33</v>
      </c>
      <c r="Q3359">
        <v>1</v>
      </c>
      <c r="R3359" t="s">
        <v>45</v>
      </c>
      <c r="S3359">
        <v>1308</v>
      </c>
      <c r="U3359" t="s">
        <v>61</v>
      </c>
      <c r="V3359" t="s">
        <v>47</v>
      </c>
      <c r="W3359">
        <v>1</v>
      </c>
      <c r="X3359">
        <v>1308</v>
      </c>
      <c r="Y3359" s="2">
        <f>_xlfn.XLOOKUP(B3359, Sales!B:B, Sales!C:C, "Not Found")</f>
        <v>37796</v>
      </c>
      <c r="Z3359">
        <f>_xlfn.XLOOKUP(B3359, Sales!B:B, Sales!D:D, "Not Found")</f>
        <v>0</v>
      </c>
    </row>
    <row r="3360" spans="1:26" ht="18">
      <c r="A3360">
        <v>3364</v>
      </c>
      <c r="B3360" t="s">
        <v>3938</v>
      </c>
      <c r="C3360">
        <v>2320</v>
      </c>
      <c r="D3360" t="s">
        <v>3910</v>
      </c>
      <c r="E3360" t="s">
        <v>26</v>
      </c>
      <c r="F3360" t="s">
        <v>40</v>
      </c>
      <c r="G3360" t="s">
        <v>59</v>
      </c>
      <c r="H3360" t="s">
        <v>155</v>
      </c>
      <c r="I3360" t="s">
        <v>71</v>
      </c>
      <c r="J3360" t="s">
        <v>42</v>
      </c>
      <c r="K3360" t="s">
        <v>32</v>
      </c>
      <c r="L3360" t="s">
        <v>33</v>
      </c>
      <c r="M3360">
        <v>1996</v>
      </c>
      <c r="N3360">
        <v>6</v>
      </c>
      <c r="O3360">
        <v>4</v>
      </c>
      <c r="P3360" t="s">
        <v>33</v>
      </c>
      <c r="Q3360">
        <v>3</v>
      </c>
      <c r="R3360" t="s">
        <v>33</v>
      </c>
      <c r="S3360">
        <v>840</v>
      </c>
      <c r="T3360">
        <v>600</v>
      </c>
      <c r="U3360" t="s">
        <v>53</v>
      </c>
      <c r="V3360" t="s">
        <v>35</v>
      </c>
      <c r="W3360">
        <v>1.5</v>
      </c>
      <c r="X3360">
        <v>1260</v>
      </c>
      <c r="Y3360" s="2">
        <f>_xlfn.XLOOKUP(B3360, Sales!B:B, Sales!C:C, "Not Found")</f>
        <v>35573</v>
      </c>
      <c r="Z3360">
        <f>_xlfn.XLOOKUP(B3360, Sales!B:B, Sales!D:D, "Not Found")</f>
        <v>131000</v>
      </c>
    </row>
    <row r="3361" spans="1:26" ht="18">
      <c r="A3361">
        <v>3365</v>
      </c>
      <c r="B3361" t="s">
        <v>3939</v>
      </c>
      <c r="C3361">
        <v>2322</v>
      </c>
      <c r="D3361" t="s">
        <v>3910</v>
      </c>
      <c r="E3361" t="s">
        <v>26</v>
      </c>
      <c r="F3361" t="s">
        <v>40</v>
      </c>
      <c r="G3361" t="s">
        <v>108</v>
      </c>
      <c r="H3361" t="s">
        <v>64</v>
      </c>
      <c r="I3361" t="s">
        <v>41</v>
      </c>
      <c r="J3361" t="s">
        <v>42</v>
      </c>
      <c r="K3361" t="s">
        <v>72</v>
      </c>
      <c r="L3361" t="s">
        <v>45</v>
      </c>
      <c r="M3361">
        <v>2010</v>
      </c>
      <c r="N3361">
        <v>10</v>
      </c>
      <c r="O3361">
        <v>5</v>
      </c>
      <c r="P3361" t="s">
        <v>33</v>
      </c>
      <c r="Q3361">
        <v>3</v>
      </c>
      <c r="R3361" t="s">
        <v>33</v>
      </c>
      <c r="S3361">
        <v>1436</v>
      </c>
      <c r="T3361">
        <v>1436</v>
      </c>
      <c r="U3361" t="s">
        <v>46</v>
      </c>
      <c r="V3361" t="s">
        <v>62</v>
      </c>
      <c r="W3361">
        <v>1</v>
      </c>
      <c r="X3361">
        <v>1474</v>
      </c>
      <c r="Y3361" s="2">
        <f>_xlfn.XLOOKUP(B3361, Sales!B:B, Sales!C:C, "Not Found")</f>
        <v>41031</v>
      </c>
      <c r="Z3361">
        <f>_xlfn.XLOOKUP(B3361, Sales!B:B, Sales!D:D, "Not Found")</f>
        <v>355000</v>
      </c>
    </row>
    <row r="3362" spans="1:26" ht="18">
      <c r="A3362">
        <v>3366</v>
      </c>
      <c r="B3362" t="s">
        <v>3940</v>
      </c>
      <c r="C3362">
        <v>2326</v>
      </c>
      <c r="D3362" t="s">
        <v>3910</v>
      </c>
      <c r="E3362" t="s">
        <v>26</v>
      </c>
      <c r="F3362" t="s">
        <v>40</v>
      </c>
      <c r="G3362" t="s">
        <v>93</v>
      </c>
      <c r="H3362" t="s">
        <v>64</v>
      </c>
      <c r="I3362" t="s">
        <v>41</v>
      </c>
      <c r="J3362" t="s">
        <v>42</v>
      </c>
      <c r="K3362" t="s">
        <v>72</v>
      </c>
      <c r="L3362" t="s">
        <v>45</v>
      </c>
      <c r="M3362">
        <v>2009</v>
      </c>
      <c r="N3362">
        <v>9</v>
      </c>
      <c r="O3362">
        <v>3</v>
      </c>
      <c r="P3362" t="s">
        <v>33</v>
      </c>
      <c r="Q3362">
        <v>3</v>
      </c>
      <c r="R3362" t="s">
        <v>33</v>
      </c>
      <c r="S3362">
        <v>1640</v>
      </c>
      <c r="T3362">
        <v>1461</v>
      </c>
      <c r="U3362" t="s">
        <v>61</v>
      </c>
      <c r="V3362" t="s">
        <v>62</v>
      </c>
      <c r="W3362">
        <v>1</v>
      </c>
      <c r="X3362">
        <v>1640</v>
      </c>
      <c r="Y3362" s="2">
        <f>_xlfn.XLOOKUP(B3362, Sales!B:B, Sales!C:C, "Not Found")</f>
        <v>40268</v>
      </c>
      <c r="Z3362">
        <f>_xlfn.XLOOKUP(B3362, Sales!B:B, Sales!D:D, "Not Found")</f>
        <v>345000</v>
      </c>
    </row>
    <row r="3363" spans="1:26" ht="18">
      <c r="A3363">
        <v>3367</v>
      </c>
      <c r="B3363" t="s">
        <v>3941</v>
      </c>
      <c r="C3363">
        <v>2328</v>
      </c>
      <c r="D3363" t="s">
        <v>3910</v>
      </c>
      <c r="E3363" t="s">
        <v>26</v>
      </c>
      <c r="F3363" t="s">
        <v>77</v>
      </c>
      <c r="G3363" t="s">
        <v>93</v>
      </c>
      <c r="H3363" t="s">
        <v>94</v>
      </c>
      <c r="I3363" t="s">
        <v>71</v>
      </c>
      <c r="J3363" t="s">
        <v>42</v>
      </c>
      <c r="K3363" t="s">
        <v>32</v>
      </c>
      <c r="L3363" t="s">
        <v>45</v>
      </c>
      <c r="M3363">
        <v>1950</v>
      </c>
      <c r="N3363">
        <v>6</v>
      </c>
      <c r="O3363">
        <v>3</v>
      </c>
      <c r="P3363" t="s">
        <v>33</v>
      </c>
      <c r="Q3363">
        <v>2</v>
      </c>
      <c r="R3363" t="s">
        <v>33</v>
      </c>
      <c r="S3363">
        <v>1260</v>
      </c>
      <c r="T3363">
        <v>623</v>
      </c>
      <c r="U3363" t="s">
        <v>61</v>
      </c>
      <c r="V3363" t="s">
        <v>47</v>
      </c>
      <c r="W3363">
        <v>1</v>
      </c>
      <c r="X3363">
        <v>1260</v>
      </c>
      <c r="Y3363" s="2">
        <f>_xlfn.XLOOKUP(B3363, Sales!B:B, Sales!C:C, "Not Found")</f>
        <v>31407</v>
      </c>
      <c r="Z3363">
        <f>_xlfn.XLOOKUP(B3363, Sales!B:B, Sales!D:D, "Not Found")</f>
        <v>79950</v>
      </c>
    </row>
    <row r="3364" spans="1:26" ht="18">
      <c r="A3364">
        <v>3368</v>
      </c>
      <c r="B3364" t="s">
        <v>3942</v>
      </c>
      <c r="C3364">
        <v>2330</v>
      </c>
      <c r="D3364" t="s">
        <v>3910</v>
      </c>
      <c r="E3364" t="s">
        <v>26</v>
      </c>
      <c r="F3364" t="s">
        <v>38</v>
      </c>
      <c r="G3364" t="s">
        <v>26</v>
      </c>
      <c r="H3364" t="s">
        <v>26</v>
      </c>
      <c r="I3364" t="s">
        <v>26</v>
      </c>
      <c r="J3364" t="s">
        <v>26</v>
      </c>
      <c r="K3364" t="s">
        <v>26</v>
      </c>
      <c r="L3364" t="s">
        <v>26</v>
      </c>
      <c r="P3364" t="s">
        <v>26</v>
      </c>
      <c r="R3364" t="s">
        <v>26</v>
      </c>
      <c r="S3364">
        <v>0</v>
      </c>
      <c r="T3364">
        <v>0</v>
      </c>
      <c r="U3364" t="s">
        <v>26</v>
      </c>
      <c r="V3364" t="s">
        <v>26</v>
      </c>
      <c r="Y3364" s="2">
        <f>_xlfn.XLOOKUP(B3364, Sales!B:B, Sales!C:C, "Not Found")</f>
        <v>42256</v>
      </c>
      <c r="Z3364">
        <f>_xlfn.XLOOKUP(B3364, Sales!B:B, Sales!D:D, "Not Found")</f>
        <v>85000</v>
      </c>
    </row>
    <row r="3365" spans="1:26" ht="18">
      <c r="A3365">
        <v>3369</v>
      </c>
      <c r="B3365" t="s">
        <v>3943</v>
      </c>
      <c r="C3365">
        <v>1655</v>
      </c>
      <c r="D3365" t="s">
        <v>3944</v>
      </c>
      <c r="E3365" t="s">
        <v>26</v>
      </c>
      <c r="F3365" t="s">
        <v>40</v>
      </c>
      <c r="G3365" t="s">
        <v>108</v>
      </c>
      <c r="H3365" t="s">
        <v>140</v>
      </c>
      <c r="I3365" t="s">
        <v>71</v>
      </c>
      <c r="J3365" t="s">
        <v>42</v>
      </c>
      <c r="K3365" t="s">
        <v>336</v>
      </c>
      <c r="L3365" t="s">
        <v>33</v>
      </c>
      <c r="M3365">
        <v>1938</v>
      </c>
      <c r="N3365">
        <v>4</v>
      </c>
      <c r="O3365">
        <v>2</v>
      </c>
      <c r="P3365" t="s">
        <v>33</v>
      </c>
      <c r="Q3365">
        <v>1</v>
      </c>
      <c r="R3365" t="s">
        <v>33</v>
      </c>
      <c r="S3365">
        <v>832</v>
      </c>
      <c r="U3365" t="s">
        <v>61</v>
      </c>
      <c r="V3365" t="s">
        <v>3828</v>
      </c>
      <c r="W3365">
        <v>1</v>
      </c>
      <c r="X3365">
        <v>832</v>
      </c>
      <c r="Y3365" s="2">
        <f>_xlfn.XLOOKUP(B3365, Sales!B:B, Sales!C:C, "Not Found")</f>
        <v>41912</v>
      </c>
      <c r="Z3365">
        <f>_xlfn.XLOOKUP(B3365, Sales!B:B, Sales!D:D, "Not Found")</f>
        <v>0</v>
      </c>
    </row>
    <row r="3366" spans="1:26" ht="18">
      <c r="A3366">
        <v>3370</v>
      </c>
      <c r="B3366" t="s">
        <v>3945</v>
      </c>
      <c r="C3366">
        <v>1651</v>
      </c>
      <c r="D3366" t="s">
        <v>3944</v>
      </c>
      <c r="E3366" t="s">
        <v>26</v>
      </c>
      <c r="F3366" t="s">
        <v>40</v>
      </c>
      <c r="G3366" t="s">
        <v>49</v>
      </c>
      <c r="H3366" t="s">
        <v>106</v>
      </c>
      <c r="I3366" t="s">
        <v>41</v>
      </c>
      <c r="J3366" t="s">
        <v>42</v>
      </c>
      <c r="K3366" t="s">
        <v>72</v>
      </c>
      <c r="L3366" t="s">
        <v>45</v>
      </c>
      <c r="M3366">
        <v>2015</v>
      </c>
      <c r="N3366">
        <v>9</v>
      </c>
      <c r="O3366">
        <v>4</v>
      </c>
      <c r="P3366" t="s">
        <v>111</v>
      </c>
      <c r="Q3366">
        <v>3</v>
      </c>
      <c r="R3366" t="s">
        <v>111</v>
      </c>
      <c r="U3366" t="s">
        <v>34</v>
      </c>
      <c r="V3366" t="s">
        <v>62</v>
      </c>
      <c r="W3366">
        <v>2</v>
      </c>
      <c r="X3366">
        <v>2103</v>
      </c>
      <c r="Y3366" s="2">
        <f>_xlfn.XLOOKUP(B3366, Sales!B:B, Sales!C:C, "Not Found")</f>
        <v>45412</v>
      </c>
      <c r="Z3366">
        <f>_xlfn.XLOOKUP(B3366, Sales!B:B, Sales!D:D, "Not Found")</f>
        <v>810000</v>
      </c>
    </row>
    <row r="3367" spans="1:26" ht="18">
      <c r="A3367">
        <v>3371</v>
      </c>
      <c r="B3367" t="s">
        <v>3946</v>
      </c>
      <c r="C3367">
        <v>0</v>
      </c>
      <c r="D3367" t="s">
        <v>1472</v>
      </c>
      <c r="E3367" t="s">
        <v>26</v>
      </c>
      <c r="F3367" t="s">
        <v>38</v>
      </c>
      <c r="G3367" t="s">
        <v>26</v>
      </c>
      <c r="H3367" t="s">
        <v>26</v>
      </c>
      <c r="I3367" t="s">
        <v>26</v>
      </c>
      <c r="J3367" t="s">
        <v>26</v>
      </c>
      <c r="K3367" t="s">
        <v>26</v>
      </c>
      <c r="L3367" t="s">
        <v>26</v>
      </c>
      <c r="P3367" t="s">
        <v>26</v>
      </c>
      <c r="R3367" t="s">
        <v>26</v>
      </c>
      <c r="S3367">
        <v>0</v>
      </c>
      <c r="T3367">
        <v>0</v>
      </c>
      <c r="U3367" t="s">
        <v>26</v>
      </c>
      <c r="V3367" t="s">
        <v>26</v>
      </c>
      <c r="Y3367" s="2">
        <f>_xlfn.XLOOKUP(B3367, Sales!B:B, Sales!C:C, "Not Found")</f>
        <v>1</v>
      </c>
      <c r="Z3367">
        <f>_xlfn.XLOOKUP(B3367, Sales!B:B, Sales!D:D, "Not Found")</f>
        <v>0</v>
      </c>
    </row>
    <row r="3368" spans="1:26" ht="18">
      <c r="A3368">
        <v>3372</v>
      </c>
      <c r="B3368" t="s">
        <v>3947</v>
      </c>
      <c r="C3368">
        <v>308</v>
      </c>
      <c r="D3368" t="s">
        <v>3312</v>
      </c>
      <c r="E3368" t="s">
        <v>26</v>
      </c>
      <c r="F3368" t="s">
        <v>614</v>
      </c>
      <c r="G3368" t="s">
        <v>28</v>
      </c>
      <c r="H3368" t="s">
        <v>94</v>
      </c>
      <c r="I3368" t="s">
        <v>71</v>
      </c>
      <c r="J3368" t="s">
        <v>42</v>
      </c>
      <c r="K3368" t="s">
        <v>32</v>
      </c>
      <c r="L3368" t="s">
        <v>33</v>
      </c>
      <c r="M3368">
        <v>1971</v>
      </c>
      <c r="N3368">
        <v>5</v>
      </c>
      <c r="O3368">
        <v>3</v>
      </c>
      <c r="P3368" t="s">
        <v>33</v>
      </c>
      <c r="Q3368">
        <v>1</v>
      </c>
      <c r="R3368" t="s">
        <v>33</v>
      </c>
      <c r="U3368" t="s">
        <v>34</v>
      </c>
      <c r="V3368" t="s">
        <v>101</v>
      </c>
      <c r="W3368">
        <v>2</v>
      </c>
      <c r="X3368">
        <v>1040</v>
      </c>
      <c r="Y3368" s="2">
        <f>_xlfn.XLOOKUP(B3368, Sales!B:B, Sales!C:C, "Not Found")</f>
        <v>26936</v>
      </c>
      <c r="Z3368">
        <f>_xlfn.XLOOKUP(B3368, Sales!B:B, Sales!D:D, "Not Found")</f>
        <v>24750</v>
      </c>
    </row>
    <row r="3369" spans="1:26" ht="18">
      <c r="A3369">
        <v>3373</v>
      </c>
      <c r="B3369" t="s">
        <v>3948</v>
      </c>
      <c r="C3369">
        <v>310</v>
      </c>
      <c r="D3369" t="s">
        <v>3312</v>
      </c>
      <c r="E3369" t="s">
        <v>26</v>
      </c>
      <c r="F3369" t="s">
        <v>614</v>
      </c>
      <c r="G3369" t="s">
        <v>28</v>
      </c>
      <c r="H3369" t="s">
        <v>94</v>
      </c>
      <c r="I3369" t="s">
        <v>71</v>
      </c>
      <c r="J3369" t="s">
        <v>74</v>
      </c>
      <c r="K3369" t="s">
        <v>32</v>
      </c>
      <c r="L3369" t="s">
        <v>33</v>
      </c>
      <c r="M3369">
        <v>1971</v>
      </c>
      <c r="N3369">
        <v>5</v>
      </c>
      <c r="O3369">
        <v>3</v>
      </c>
      <c r="P3369" t="s">
        <v>33</v>
      </c>
      <c r="Q3369">
        <v>1</v>
      </c>
      <c r="R3369" t="s">
        <v>33</v>
      </c>
      <c r="U3369" t="s">
        <v>34</v>
      </c>
      <c r="V3369" t="s">
        <v>35</v>
      </c>
      <c r="W3369">
        <v>2</v>
      </c>
      <c r="X3369">
        <v>1040</v>
      </c>
      <c r="Y3369" s="2">
        <f>_xlfn.XLOOKUP(B3369, Sales!B:B, Sales!C:C, "Not Found")</f>
        <v>30559</v>
      </c>
      <c r="Z3369">
        <f>_xlfn.XLOOKUP(B3369, Sales!B:B, Sales!D:D, "Not Found")</f>
        <v>45500</v>
      </c>
    </row>
    <row r="3370" spans="1:26" ht="18">
      <c r="A3370">
        <v>3374</v>
      </c>
      <c r="B3370" t="s">
        <v>3949</v>
      </c>
      <c r="C3370">
        <v>312</v>
      </c>
      <c r="D3370" t="s">
        <v>3312</v>
      </c>
      <c r="E3370" t="s">
        <v>26</v>
      </c>
      <c r="F3370" t="s">
        <v>614</v>
      </c>
      <c r="G3370" t="s">
        <v>28</v>
      </c>
      <c r="H3370" t="s">
        <v>94</v>
      </c>
      <c r="I3370" t="s">
        <v>71</v>
      </c>
      <c r="J3370" t="s">
        <v>31</v>
      </c>
      <c r="K3370" t="s">
        <v>32</v>
      </c>
      <c r="L3370" t="s">
        <v>33</v>
      </c>
      <c r="M3370">
        <v>1971</v>
      </c>
      <c r="N3370">
        <v>6</v>
      </c>
      <c r="O3370">
        <v>3</v>
      </c>
      <c r="P3370" t="s">
        <v>45</v>
      </c>
      <c r="Q3370">
        <v>1</v>
      </c>
      <c r="R3370" t="s">
        <v>33</v>
      </c>
      <c r="U3370" t="s">
        <v>34</v>
      </c>
      <c r="V3370" t="s">
        <v>35</v>
      </c>
      <c r="W3370">
        <v>2</v>
      </c>
      <c r="X3370">
        <v>1040</v>
      </c>
      <c r="Y3370" s="2">
        <f>_xlfn.XLOOKUP(B3370, Sales!B:B, Sales!C:C, "Not Found")</f>
        <v>36322</v>
      </c>
      <c r="Z3370">
        <f>_xlfn.XLOOKUP(B3370, Sales!B:B, Sales!D:D, "Not Found")</f>
        <v>78000</v>
      </c>
    </row>
    <row r="3371" spans="1:26" ht="18">
      <c r="A3371">
        <v>3375</v>
      </c>
      <c r="B3371" t="s">
        <v>3950</v>
      </c>
      <c r="C3371">
        <v>314</v>
      </c>
      <c r="D3371" t="s">
        <v>3312</v>
      </c>
      <c r="E3371" t="s">
        <v>26</v>
      </c>
      <c r="F3371" t="s">
        <v>614</v>
      </c>
      <c r="G3371" t="s">
        <v>28</v>
      </c>
      <c r="H3371" t="s">
        <v>94</v>
      </c>
      <c r="I3371" t="s">
        <v>71</v>
      </c>
      <c r="J3371" t="s">
        <v>74</v>
      </c>
      <c r="K3371" t="s">
        <v>32</v>
      </c>
      <c r="L3371" t="s">
        <v>33</v>
      </c>
      <c r="M3371">
        <v>1971</v>
      </c>
      <c r="N3371">
        <v>5</v>
      </c>
      <c r="O3371">
        <v>3</v>
      </c>
      <c r="P3371" t="s">
        <v>33</v>
      </c>
      <c r="Q3371">
        <v>1</v>
      </c>
      <c r="R3371" t="s">
        <v>33</v>
      </c>
      <c r="U3371" t="s">
        <v>34</v>
      </c>
      <c r="V3371" t="s">
        <v>35</v>
      </c>
      <c r="W3371">
        <v>2</v>
      </c>
      <c r="X3371">
        <v>1020</v>
      </c>
      <c r="Y3371" s="2">
        <f>_xlfn.XLOOKUP(B3371, Sales!B:B, Sales!C:C, "Not Found")</f>
        <v>31905</v>
      </c>
      <c r="Z3371">
        <f>_xlfn.XLOOKUP(B3371, Sales!B:B, Sales!D:D, "Not Found")</f>
        <v>48300</v>
      </c>
    </row>
    <row r="3372" spans="1:26" ht="18">
      <c r="A3372">
        <v>3376</v>
      </c>
      <c r="B3372" t="s">
        <v>3951</v>
      </c>
      <c r="C3372">
        <v>316</v>
      </c>
      <c r="D3372" t="s">
        <v>3312</v>
      </c>
      <c r="E3372" t="s">
        <v>26</v>
      </c>
      <c r="F3372" t="s">
        <v>614</v>
      </c>
      <c r="G3372" t="s">
        <v>28</v>
      </c>
      <c r="H3372" t="s">
        <v>94</v>
      </c>
      <c r="I3372" t="s">
        <v>71</v>
      </c>
      <c r="J3372" t="s">
        <v>74</v>
      </c>
      <c r="K3372" t="s">
        <v>32</v>
      </c>
      <c r="L3372" t="s">
        <v>33</v>
      </c>
      <c r="M3372">
        <v>1971</v>
      </c>
      <c r="N3372">
        <v>5</v>
      </c>
      <c r="O3372">
        <v>3</v>
      </c>
      <c r="P3372" t="s">
        <v>33</v>
      </c>
      <c r="Q3372">
        <v>2</v>
      </c>
      <c r="R3372" t="s">
        <v>33</v>
      </c>
      <c r="U3372" t="s">
        <v>34</v>
      </c>
      <c r="V3372" t="s">
        <v>35</v>
      </c>
      <c r="W3372">
        <v>2</v>
      </c>
      <c r="X3372">
        <v>1020</v>
      </c>
      <c r="Y3372" s="2">
        <f>_xlfn.XLOOKUP(B3372, Sales!B:B, Sales!C:C, "Not Found")</f>
        <v>27239</v>
      </c>
      <c r="Z3372">
        <f>_xlfn.XLOOKUP(B3372, Sales!B:B, Sales!D:D, "Not Found")</f>
        <v>27000</v>
      </c>
    </row>
    <row r="3373" spans="1:26" ht="18">
      <c r="A3373">
        <v>3377</v>
      </c>
      <c r="B3373" t="s">
        <v>3952</v>
      </c>
      <c r="C3373">
        <v>318</v>
      </c>
      <c r="D3373" t="s">
        <v>3312</v>
      </c>
      <c r="E3373" t="s">
        <v>26</v>
      </c>
      <c r="F3373" t="s">
        <v>614</v>
      </c>
      <c r="G3373" t="s">
        <v>28</v>
      </c>
      <c r="H3373" t="s">
        <v>94</v>
      </c>
      <c r="I3373" t="s">
        <v>71</v>
      </c>
      <c r="J3373" t="s">
        <v>74</v>
      </c>
      <c r="K3373" t="s">
        <v>32</v>
      </c>
      <c r="L3373" t="s">
        <v>33</v>
      </c>
      <c r="M3373">
        <v>1971</v>
      </c>
      <c r="N3373">
        <v>5</v>
      </c>
      <c r="O3373">
        <v>3</v>
      </c>
      <c r="P3373" t="s">
        <v>33</v>
      </c>
      <c r="Q3373">
        <v>1</v>
      </c>
      <c r="R3373" t="s">
        <v>33</v>
      </c>
      <c r="U3373" t="s">
        <v>34</v>
      </c>
      <c r="V3373" t="s">
        <v>35</v>
      </c>
      <c r="W3373">
        <v>2</v>
      </c>
      <c r="X3373">
        <v>1150</v>
      </c>
      <c r="Y3373" s="2">
        <f>_xlfn.XLOOKUP(B3373, Sales!B:B, Sales!C:C, "Not Found")</f>
        <v>27254</v>
      </c>
      <c r="Z3373">
        <f>_xlfn.XLOOKUP(B3373, Sales!B:B, Sales!D:D, "Not Found")</f>
        <v>26500</v>
      </c>
    </row>
    <row r="3374" spans="1:26" ht="18">
      <c r="A3374">
        <v>3378</v>
      </c>
      <c r="B3374" t="s">
        <v>3953</v>
      </c>
      <c r="C3374">
        <v>320</v>
      </c>
      <c r="D3374" t="s">
        <v>3312</v>
      </c>
      <c r="E3374" t="s">
        <v>26</v>
      </c>
      <c r="F3374" t="s">
        <v>614</v>
      </c>
      <c r="G3374" t="s">
        <v>414</v>
      </c>
      <c r="H3374" t="s">
        <v>94</v>
      </c>
      <c r="I3374" t="s">
        <v>41</v>
      </c>
      <c r="J3374" t="s">
        <v>570</v>
      </c>
      <c r="K3374" t="s">
        <v>32</v>
      </c>
      <c r="L3374" t="s">
        <v>33</v>
      </c>
      <c r="M3374">
        <v>1971</v>
      </c>
      <c r="N3374">
        <v>7</v>
      </c>
      <c r="O3374">
        <v>5</v>
      </c>
      <c r="P3374" t="s">
        <v>33</v>
      </c>
      <c r="Q3374">
        <v>3</v>
      </c>
      <c r="R3374" t="s">
        <v>33</v>
      </c>
      <c r="U3374" t="s">
        <v>34</v>
      </c>
      <c r="V3374" t="s">
        <v>101</v>
      </c>
      <c r="W3374">
        <v>2</v>
      </c>
      <c r="X3374">
        <v>1740</v>
      </c>
      <c r="Y3374" s="2">
        <f>_xlfn.XLOOKUP(B3374, Sales!B:B, Sales!C:C, "Not Found")</f>
        <v>43732</v>
      </c>
      <c r="Z3374">
        <f>_xlfn.XLOOKUP(B3374, Sales!B:B, Sales!D:D, "Not Found")</f>
        <v>200000</v>
      </c>
    </row>
    <row r="3375" spans="1:26" ht="18">
      <c r="A3375">
        <v>3379</v>
      </c>
      <c r="B3375" t="s">
        <v>3954</v>
      </c>
      <c r="C3375">
        <v>322</v>
      </c>
      <c r="D3375" t="s">
        <v>3312</v>
      </c>
      <c r="E3375" t="s">
        <v>26</v>
      </c>
      <c r="F3375" t="s">
        <v>614</v>
      </c>
      <c r="G3375" t="s">
        <v>28</v>
      </c>
      <c r="H3375" t="s">
        <v>94</v>
      </c>
      <c r="I3375" t="s">
        <v>71</v>
      </c>
      <c r="J3375" t="s">
        <v>100</v>
      </c>
      <c r="K3375" t="s">
        <v>32</v>
      </c>
      <c r="L3375" t="s">
        <v>33</v>
      </c>
      <c r="M3375">
        <v>1971</v>
      </c>
      <c r="N3375">
        <v>5</v>
      </c>
      <c r="O3375">
        <v>3</v>
      </c>
      <c r="P3375" t="s">
        <v>33</v>
      </c>
      <c r="Q3375">
        <v>1</v>
      </c>
      <c r="R3375" t="s">
        <v>33</v>
      </c>
      <c r="U3375" t="s">
        <v>34</v>
      </c>
      <c r="V3375" t="s">
        <v>35</v>
      </c>
      <c r="W3375">
        <v>2</v>
      </c>
      <c r="X3375">
        <v>1020</v>
      </c>
      <c r="Y3375" s="2">
        <f>_xlfn.XLOOKUP(B3375, Sales!B:B, Sales!C:C, "Not Found")</f>
        <v>37994</v>
      </c>
      <c r="Z3375">
        <f>_xlfn.XLOOKUP(B3375, Sales!B:B, Sales!D:D, "Not Found")</f>
        <v>100000</v>
      </c>
    </row>
    <row r="3376" spans="1:26" ht="18">
      <c r="A3376">
        <v>3380</v>
      </c>
      <c r="B3376" t="s">
        <v>3955</v>
      </c>
      <c r="C3376">
        <v>324</v>
      </c>
      <c r="D3376" t="s">
        <v>3312</v>
      </c>
      <c r="E3376" t="s">
        <v>26</v>
      </c>
      <c r="F3376" t="s">
        <v>614</v>
      </c>
      <c r="G3376" t="s">
        <v>414</v>
      </c>
      <c r="H3376" t="s">
        <v>94</v>
      </c>
      <c r="I3376" t="s">
        <v>41</v>
      </c>
      <c r="J3376" t="s">
        <v>570</v>
      </c>
      <c r="K3376" t="s">
        <v>32</v>
      </c>
      <c r="L3376" t="s">
        <v>33</v>
      </c>
      <c r="M3376">
        <v>1971</v>
      </c>
      <c r="N3376">
        <v>5</v>
      </c>
      <c r="O3376">
        <v>3</v>
      </c>
      <c r="P3376" t="s">
        <v>33</v>
      </c>
      <c r="Q3376">
        <v>1</v>
      </c>
      <c r="R3376" t="s">
        <v>33</v>
      </c>
      <c r="U3376" t="s">
        <v>34</v>
      </c>
      <c r="V3376" t="s">
        <v>101</v>
      </c>
      <c r="W3376">
        <v>2</v>
      </c>
      <c r="X3376">
        <v>1020</v>
      </c>
      <c r="Y3376" s="2">
        <f>_xlfn.XLOOKUP(B3376, Sales!B:B, Sales!C:C, "Not Found")</f>
        <v>29419</v>
      </c>
      <c r="Z3376">
        <f>_xlfn.XLOOKUP(B3376, Sales!B:B, Sales!D:D, "Not Found")</f>
        <v>43500</v>
      </c>
    </row>
    <row r="3377" spans="1:26" ht="18">
      <c r="A3377">
        <v>3381</v>
      </c>
      <c r="B3377" t="s">
        <v>3956</v>
      </c>
      <c r="C3377">
        <v>326</v>
      </c>
      <c r="D3377" t="s">
        <v>3312</v>
      </c>
      <c r="E3377" t="s">
        <v>26</v>
      </c>
      <c r="F3377" t="s">
        <v>614</v>
      </c>
      <c r="G3377" t="s">
        <v>28</v>
      </c>
      <c r="H3377" t="s">
        <v>94</v>
      </c>
      <c r="I3377" t="s">
        <v>71</v>
      </c>
      <c r="J3377" t="s">
        <v>74</v>
      </c>
      <c r="K3377" t="s">
        <v>32</v>
      </c>
      <c r="L3377" t="s">
        <v>33</v>
      </c>
      <c r="M3377">
        <v>1971</v>
      </c>
      <c r="N3377">
        <v>5</v>
      </c>
      <c r="O3377">
        <v>3</v>
      </c>
      <c r="P3377" t="s">
        <v>33</v>
      </c>
      <c r="Q3377">
        <v>1</v>
      </c>
      <c r="R3377" t="s">
        <v>33</v>
      </c>
      <c r="U3377" t="s">
        <v>34</v>
      </c>
      <c r="V3377" t="s">
        <v>35</v>
      </c>
      <c r="W3377">
        <v>2</v>
      </c>
      <c r="X3377">
        <v>1020</v>
      </c>
      <c r="Y3377" s="2">
        <f>_xlfn.XLOOKUP(B3377, Sales!B:B, Sales!C:C, "Not Found")</f>
        <v>43441</v>
      </c>
      <c r="Z3377">
        <f>_xlfn.XLOOKUP(B3377, Sales!B:B, Sales!D:D, "Not Found")</f>
        <v>0</v>
      </c>
    </row>
    <row r="3378" spans="1:26" ht="18">
      <c r="A3378">
        <v>3382</v>
      </c>
      <c r="B3378" t="s">
        <v>3957</v>
      </c>
      <c r="C3378">
        <v>328</v>
      </c>
      <c r="D3378" t="s">
        <v>3312</v>
      </c>
      <c r="E3378" t="s">
        <v>26</v>
      </c>
      <c r="F3378" t="s">
        <v>614</v>
      </c>
      <c r="G3378" t="s">
        <v>414</v>
      </c>
      <c r="H3378" t="s">
        <v>94</v>
      </c>
      <c r="I3378" t="s">
        <v>41</v>
      </c>
      <c r="J3378" t="s">
        <v>42</v>
      </c>
      <c r="K3378" t="s">
        <v>32</v>
      </c>
      <c r="L3378" t="s">
        <v>33</v>
      </c>
      <c r="M3378">
        <v>1971</v>
      </c>
      <c r="N3378">
        <v>6</v>
      </c>
      <c r="O3378">
        <v>3</v>
      </c>
      <c r="P3378" t="s">
        <v>33</v>
      </c>
      <c r="Q3378">
        <v>1</v>
      </c>
      <c r="R3378" t="s">
        <v>33</v>
      </c>
      <c r="U3378" t="s">
        <v>34</v>
      </c>
      <c r="V3378" t="s">
        <v>47</v>
      </c>
      <c r="W3378">
        <v>2</v>
      </c>
      <c r="X3378">
        <v>1508</v>
      </c>
      <c r="Y3378" s="2">
        <f>_xlfn.XLOOKUP(B3378, Sales!B:B, Sales!C:C, "Not Found")</f>
        <v>37258</v>
      </c>
      <c r="Z3378">
        <f>_xlfn.XLOOKUP(B3378, Sales!B:B, Sales!D:D, "Not Found")</f>
        <v>87500</v>
      </c>
    </row>
    <row r="3379" spans="1:26" ht="18">
      <c r="A3379">
        <v>3383</v>
      </c>
      <c r="B3379" t="s">
        <v>3958</v>
      </c>
      <c r="C3379">
        <v>330</v>
      </c>
      <c r="D3379" t="s">
        <v>3312</v>
      </c>
      <c r="E3379" t="s">
        <v>26</v>
      </c>
      <c r="F3379" t="s">
        <v>614</v>
      </c>
      <c r="G3379" t="s">
        <v>28</v>
      </c>
      <c r="H3379" t="s">
        <v>94</v>
      </c>
      <c r="I3379" t="s">
        <v>71</v>
      </c>
      <c r="J3379" t="s">
        <v>570</v>
      </c>
      <c r="K3379" t="s">
        <v>32</v>
      </c>
      <c r="L3379" t="s">
        <v>33</v>
      </c>
      <c r="M3379">
        <v>1971</v>
      </c>
      <c r="N3379">
        <v>5</v>
      </c>
      <c r="O3379">
        <v>3</v>
      </c>
      <c r="P3379" t="s">
        <v>33</v>
      </c>
      <c r="Q3379">
        <v>1</v>
      </c>
      <c r="R3379" t="s">
        <v>33</v>
      </c>
      <c r="U3379" t="s">
        <v>34</v>
      </c>
      <c r="V3379" t="s">
        <v>35</v>
      </c>
      <c r="W3379">
        <v>2</v>
      </c>
      <c r="X3379">
        <v>1020</v>
      </c>
      <c r="Y3379" s="2">
        <f>_xlfn.XLOOKUP(B3379, Sales!B:B, Sales!C:C, "Not Found")</f>
        <v>42325</v>
      </c>
      <c r="Z3379">
        <f>_xlfn.XLOOKUP(B3379, Sales!B:B, Sales!D:D, "Not Found")</f>
        <v>0</v>
      </c>
    </row>
    <row r="3380" spans="1:26" ht="18">
      <c r="A3380">
        <v>3384</v>
      </c>
      <c r="B3380" t="s">
        <v>3959</v>
      </c>
      <c r="C3380">
        <v>332</v>
      </c>
      <c r="D3380" t="s">
        <v>3312</v>
      </c>
      <c r="E3380" t="s">
        <v>26</v>
      </c>
      <c r="F3380" t="s">
        <v>614</v>
      </c>
      <c r="G3380" t="s">
        <v>28</v>
      </c>
      <c r="H3380" t="s">
        <v>94</v>
      </c>
      <c r="I3380" t="s">
        <v>71</v>
      </c>
      <c r="J3380" t="s">
        <v>74</v>
      </c>
      <c r="K3380" t="s">
        <v>32</v>
      </c>
      <c r="L3380" t="s">
        <v>33</v>
      </c>
      <c r="M3380">
        <v>1971</v>
      </c>
      <c r="N3380">
        <v>5</v>
      </c>
      <c r="O3380">
        <v>3</v>
      </c>
      <c r="P3380" t="s">
        <v>33</v>
      </c>
      <c r="Q3380">
        <v>1</v>
      </c>
      <c r="R3380" t="s">
        <v>33</v>
      </c>
      <c r="U3380" t="s">
        <v>34</v>
      </c>
      <c r="V3380" t="s">
        <v>35</v>
      </c>
      <c r="W3380">
        <v>2</v>
      </c>
      <c r="X3380">
        <v>1020</v>
      </c>
      <c r="Y3380" s="2">
        <f>_xlfn.XLOOKUP(B3380, Sales!B:B, Sales!C:C, "Not Found")</f>
        <v>33406</v>
      </c>
      <c r="Z3380">
        <f>_xlfn.XLOOKUP(B3380, Sales!B:B, Sales!D:D, "Not Found")</f>
        <v>68500</v>
      </c>
    </row>
    <row r="3381" spans="1:26" ht="18">
      <c r="A3381">
        <v>3385</v>
      </c>
      <c r="B3381" t="s">
        <v>3960</v>
      </c>
      <c r="C3381">
        <v>334</v>
      </c>
      <c r="D3381" t="s">
        <v>3312</v>
      </c>
      <c r="E3381" t="s">
        <v>26</v>
      </c>
      <c r="F3381" t="s">
        <v>614</v>
      </c>
      <c r="G3381" t="s">
        <v>28</v>
      </c>
      <c r="H3381" t="s">
        <v>94</v>
      </c>
      <c r="I3381" t="s">
        <v>71</v>
      </c>
      <c r="J3381" t="s">
        <v>74</v>
      </c>
      <c r="K3381" t="s">
        <v>32</v>
      </c>
      <c r="L3381" t="s">
        <v>33</v>
      </c>
      <c r="M3381">
        <v>1971</v>
      </c>
      <c r="N3381">
        <v>5</v>
      </c>
      <c r="O3381">
        <v>3</v>
      </c>
      <c r="P3381" t="s">
        <v>33</v>
      </c>
      <c r="Q3381">
        <v>1</v>
      </c>
      <c r="R3381" t="s">
        <v>33</v>
      </c>
      <c r="U3381" t="s">
        <v>34</v>
      </c>
      <c r="V3381" t="s">
        <v>35</v>
      </c>
      <c r="W3381">
        <v>2</v>
      </c>
      <c r="X3381">
        <v>1020</v>
      </c>
      <c r="Y3381" s="2">
        <f>_xlfn.XLOOKUP(B3381, Sales!B:B, Sales!C:C, "Not Found")</f>
        <v>40351</v>
      </c>
      <c r="Z3381">
        <f>_xlfn.XLOOKUP(B3381, Sales!B:B, Sales!D:D, "Not Found")</f>
        <v>135000</v>
      </c>
    </row>
    <row r="3382" spans="1:26" ht="18">
      <c r="A3382">
        <v>3386</v>
      </c>
      <c r="B3382" t="s">
        <v>3961</v>
      </c>
      <c r="C3382">
        <v>336</v>
      </c>
      <c r="D3382" t="s">
        <v>3312</v>
      </c>
      <c r="E3382" t="s">
        <v>26</v>
      </c>
      <c r="F3382" t="s">
        <v>614</v>
      </c>
      <c r="G3382" t="s">
        <v>414</v>
      </c>
      <c r="H3382" t="s">
        <v>140</v>
      </c>
      <c r="I3382" t="s">
        <v>41</v>
      </c>
      <c r="J3382" t="s">
        <v>100</v>
      </c>
      <c r="K3382" t="s">
        <v>32</v>
      </c>
      <c r="L3382" t="s">
        <v>33</v>
      </c>
      <c r="M3382">
        <v>1971</v>
      </c>
      <c r="N3382">
        <v>5</v>
      </c>
      <c r="O3382">
        <v>3</v>
      </c>
      <c r="P3382" t="s">
        <v>33</v>
      </c>
      <c r="Q3382">
        <v>1</v>
      </c>
      <c r="R3382" t="s">
        <v>33</v>
      </c>
      <c r="U3382" t="s">
        <v>34</v>
      </c>
      <c r="V3382" t="s">
        <v>35</v>
      </c>
      <c r="W3382">
        <v>2</v>
      </c>
      <c r="X3382">
        <v>1020</v>
      </c>
      <c r="Y3382" s="2">
        <f>_xlfn.XLOOKUP(B3382, Sales!B:B, Sales!C:C, "Not Found")</f>
        <v>34544</v>
      </c>
      <c r="Z3382">
        <f>_xlfn.XLOOKUP(B3382, Sales!B:B, Sales!D:D, "Not Found")</f>
        <v>68500</v>
      </c>
    </row>
    <row r="3383" spans="1:26" ht="18">
      <c r="A3383">
        <v>3387</v>
      </c>
      <c r="B3383" t="s">
        <v>3962</v>
      </c>
      <c r="C3383">
        <v>338</v>
      </c>
      <c r="D3383" t="s">
        <v>3312</v>
      </c>
      <c r="E3383" t="s">
        <v>26</v>
      </c>
      <c r="F3383" t="s">
        <v>614</v>
      </c>
      <c r="G3383" t="s">
        <v>414</v>
      </c>
      <c r="H3383" t="s">
        <v>94</v>
      </c>
      <c r="I3383" t="s">
        <v>71</v>
      </c>
      <c r="J3383" t="s">
        <v>570</v>
      </c>
      <c r="K3383" t="s">
        <v>32</v>
      </c>
      <c r="L3383" t="s">
        <v>33</v>
      </c>
      <c r="M3383">
        <v>1971</v>
      </c>
      <c r="N3383">
        <v>5</v>
      </c>
      <c r="O3383">
        <v>3</v>
      </c>
      <c r="P3383" t="s">
        <v>33</v>
      </c>
      <c r="Q3383">
        <v>1</v>
      </c>
      <c r="R3383" t="s">
        <v>33</v>
      </c>
      <c r="U3383" t="s">
        <v>34</v>
      </c>
      <c r="V3383" t="s">
        <v>35</v>
      </c>
      <c r="W3383">
        <v>2</v>
      </c>
      <c r="X3383">
        <v>980</v>
      </c>
      <c r="Y3383" s="2">
        <f>_xlfn.XLOOKUP(B3383, Sales!B:B, Sales!C:C, "Not Found")</f>
        <v>44323</v>
      </c>
      <c r="Z3383">
        <f>_xlfn.XLOOKUP(B3383, Sales!B:B, Sales!D:D, "Not Found")</f>
        <v>0</v>
      </c>
    </row>
    <row r="3384" spans="1:26" ht="18">
      <c r="A3384">
        <v>3388</v>
      </c>
      <c r="B3384" t="s">
        <v>3963</v>
      </c>
      <c r="C3384">
        <v>340</v>
      </c>
      <c r="D3384" t="s">
        <v>3312</v>
      </c>
      <c r="E3384" t="s">
        <v>26</v>
      </c>
      <c r="F3384" t="s">
        <v>614</v>
      </c>
      <c r="G3384" t="s">
        <v>28</v>
      </c>
      <c r="H3384" t="s">
        <v>94</v>
      </c>
      <c r="I3384" t="s">
        <v>71</v>
      </c>
      <c r="J3384" t="s">
        <v>74</v>
      </c>
      <c r="K3384" t="s">
        <v>32</v>
      </c>
      <c r="L3384" t="s">
        <v>33</v>
      </c>
      <c r="M3384">
        <v>1971</v>
      </c>
      <c r="N3384">
        <v>5</v>
      </c>
      <c r="O3384">
        <v>3</v>
      </c>
      <c r="P3384" t="s">
        <v>33</v>
      </c>
      <c r="Q3384">
        <v>1</v>
      </c>
      <c r="R3384" t="s">
        <v>33</v>
      </c>
      <c r="U3384" t="s">
        <v>34</v>
      </c>
      <c r="V3384" t="s">
        <v>35</v>
      </c>
      <c r="W3384">
        <v>2</v>
      </c>
      <c r="X3384">
        <v>1020</v>
      </c>
      <c r="Y3384" s="2">
        <f>_xlfn.XLOOKUP(B3384, Sales!B:B, Sales!C:C, "Not Found")</f>
        <v>30509</v>
      </c>
      <c r="Z3384">
        <f>_xlfn.XLOOKUP(B3384, Sales!B:B, Sales!D:D, "Not Found")</f>
        <v>46500</v>
      </c>
    </row>
    <row r="3385" spans="1:26" ht="18">
      <c r="A3385">
        <v>3389</v>
      </c>
      <c r="B3385" t="s">
        <v>3964</v>
      </c>
      <c r="C3385">
        <v>342</v>
      </c>
      <c r="D3385" t="s">
        <v>3312</v>
      </c>
      <c r="E3385" t="s">
        <v>26</v>
      </c>
      <c r="F3385" t="s">
        <v>614</v>
      </c>
      <c r="G3385" t="s">
        <v>28</v>
      </c>
      <c r="H3385" t="s">
        <v>94</v>
      </c>
      <c r="I3385" t="s">
        <v>71</v>
      </c>
      <c r="J3385" t="s">
        <v>74</v>
      </c>
      <c r="K3385" t="s">
        <v>32</v>
      </c>
      <c r="L3385" t="s">
        <v>33</v>
      </c>
      <c r="M3385">
        <v>1971</v>
      </c>
      <c r="N3385">
        <v>5</v>
      </c>
      <c r="O3385">
        <v>3</v>
      </c>
      <c r="P3385" t="s">
        <v>33</v>
      </c>
      <c r="Q3385">
        <v>1</v>
      </c>
      <c r="R3385" t="s">
        <v>33</v>
      </c>
      <c r="U3385" t="s">
        <v>34</v>
      </c>
      <c r="V3385" t="s">
        <v>35</v>
      </c>
      <c r="W3385">
        <v>2</v>
      </c>
      <c r="X3385">
        <v>1020</v>
      </c>
      <c r="Y3385" s="2">
        <f>_xlfn.XLOOKUP(B3385, Sales!B:B, Sales!C:C, "Not Found")</f>
        <v>27253</v>
      </c>
      <c r="Z3385">
        <f>_xlfn.XLOOKUP(B3385, Sales!B:B, Sales!D:D, "Not Found")</f>
        <v>27950</v>
      </c>
    </row>
    <row r="3386" spans="1:26" ht="18">
      <c r="A3386">
        <v>3390</v>
      </c>
      <c r="B3386" t="s">
        <v>3965</v>
      </c>
      <c r="C3386">
        <v>2500</v>
      </c>
      <c r="D3386" t="s">
        <v>3319</v>
      </c>
      <c r="E3386" t="s">
        <v>26</v>
      </c>
      <c r="F3386" t="s">
        <v>40</v>
      </c>
      <c r="G3386" t="s">
        <v>108</v>
      </c>
      <c r="H3386" t="s">
        <v>155</v>
      </c>
      <c r="I3386" t="s">
        <v>71</v>
      </c>
      <c r="J3386" t="s">
        <v>42</v>
      </c>
      <c r="K3386" t="s">
        <v>32</v>
      </c>
      <c r="L3386" t="s">
        <v>45</v>
      </c>
      <c r="M3386">
        <v>1960</v>
      </c>
      <c r="N3386">
        <v>7</v>
      </c>
      <c r="O3386">
        <v>3</v>
      </c>
      <c r="P3386" t="s">
        <v>33</v>
      </c>
      <c r="Q3386">
        <v>2</v>
      </c>
      <c r="R3386" t="s">
        <v>33</v>
      </c>
      <c r="S3386">
        <v>785</v>
      </c>
      <c r="U3386" t="s">
        <v>53</v>
      </c>
      <c r="V3386" t="s">
        <v>47</v>
      </c>
      <c r="W3386">
        <v>1</v>
      </c>
      <c r="X3386">
        <v>1460</v>
      </c>
      <c r="Y3386" s="2">
        <f>_xlfn.XLOOKUP(B3386, Sales!B:B, Sales!C:C, "Not Found")</f>
        <v>44392</v>
      </c>
      <c r="Z3386">
        <f>_xlfn.XLOOKUP(B3386, Sales!B:B, Sales!D:D, "Not Found")</f>
        <v>394000</v>
      </c>
    </row>
    <row r="3387" spans="1:26" ht="18">
      <c r="A3387">
        <v>3391</v>
      </c>
      <c r="B3387" t="s">
        <v>3966</v>
      </c>
      <c r="C3387">
        <v>2508</v>
      </c>
      <c r="D3387" t="s">
        <v>3319</v>
      </c>
      <c r="E3387" t="s">
        <v>26</v>
      </c>
      <c r="F3387" t="s">
        <v>40</v>
      </c>
      <c r="G3387" t="s">
        <v>93</v>
      </c>
      <c r="H3387" t="s">
        <v>94</v>
      </c>
      <c r="I3387" t="s">
        <v>71</v>
      </c>
      <c r="J3387" t="s">
        <v>31</v>
      </c>
      <c r="K3387" t="s">
        <v>32</v>
      </c>
      <c r="L3387" t="s">
        <v>45</v>
      </c>
      <c r="M3387">
        <v>1955</v>
      </c>
      <c r="N3387">
        <v>7</v>
      </c>
      <c r="O3387">
        <v>3</v>
      </c>
      <c r="P3387" t="s">
        <v>33</v>
      </c>
      <c r="Q3387">
        <v>1</v>
      </c>
      <c r="R3387" t="s">
        <v>33</v>
      </c>
      <c r="S3387">
        <v>1154</v>
      </c>
      <c r="T3387">
        <v>577</v>
      </c>
      <c r="U3387" t="s">
        <v>61</v>
      </c>
      <c r="V3387" t="s">
        <v>47</v>
      </c>
      <c r="W3387">
        <v>1</v>
      </c>
      <c r="X3387">
        <v>1154</v>
      </c>
      <c r="Y3387" s="2">
        <f>_xlfn.XLOOKUP(B3387, Sales!B:B, Sales!C:C, "Not Found")</f>
        <v>40743</v>
      </c>
      <c r="Z3387">
        <f>_xlfn.XLOOKUP(B3387, Sales!B:B, Sales!D:D, "Not Found")</f>
        <v>206500</v>
      </c>
    </row>
    <row r="3388" spans="1:26" ht="18">
      <c r="A3388">
        <v>3392</v>
      </c>
      <c r="B3388" t="s">
        <v>3967</v>
      </c>
      <c r="C3388">
        <v>2510</v>
      </c>
      <c r="D3388" t="s">
        <v>3319</v>
      </c>
      <c r="E3388" t="s">
        <v>26</v>
      </c>
      <c r="F3388" t="s">
        <v>40</v>
      </c>
      <c r="G3388" t="s">
        <v>93</v>
      </c>
      <c r="H3388" t="s">
        <v>94</v>
      </c>
      <c r="I3388" t="s">
        <v>71</v>
      </c>
      <c r="J3388" t="s">
        <v>74</v>
      </c>
      <c r="K3388" t="s">
        <v>32</v>
      </c>
      <c r="L3388" t="s">
        <v>45</v>
      </c>
      <c r="M3388">
        <v>1956</v>
      </c>
      <c r="N3388">
        <v>6</v>
      </c>
      <c r="O3388">
        <v>3</v>
      </c>
      <c r="P3388" t="s">
        <v>33</v>
      </c>
      <c r="Q3388">
        <v>1</v>
      </c>
      <c r="R3388" t="s">
        <v>33</v>
      </c>
      <c r="S3388">
        <v>1208</v>
      </c>
      <c r="T3388">
        <v>0</v>
      </c>
      <c r="U3388" t="s">
        <v>61</v>
      </c>
      <c r="V3388" t="s">
        <v>47</v>
      </c>
      <c r="W3388">
        <v>1</v>
      </c>
      <c r="X3388">
        <v>1208</v>
      </c>
      <c r="Y3388" s="2">
        <f>_xlfn.XLOOKUP(B3388, Sales!B:B, Sales!C:C, "Not Found")</f>
        <v>20821</v>
      </c>
      <c r="Z3388">
        <f>_xlfn.XLOOKUP(B3388, Sales!B:B, Sales!D:D, "Not Found")</f>
        <v>15000</v>
      </c>
    </row>
    <row r="3389" spans="1:26" ht="18">
      <c r="A3389">
        <v>3393</v>
      </c>
      <c r="B3389" t="s">
        <v>3968</v>
      </c>
      <c r="C3389">
        <v>2516</v>
      </c>
      <c r="D3389" t="s">
        <v>3319</v>
      </c>
      <c r="E3389" t="s">
        <v>26</v>
      </c>
      <c r="F3389" t="s">
        <v>77</v>
      </c>
      <c r="G3389" t="s">
        <v>93</v>
      </c>
      <c r="H3389" t="s">
        <v>140</v>
      </c>
      <c r="I3389" t="s">
        <v>71</v>
      </c>
      <c r="J3389" t="s">
        <v>42</v>
      </c>
      <c r="K3389" t="s">
        <v>32</v>
      </c>
      <c r="L3389" t="s">
        <v>45</v>
      </c>
      <c r="M3389">
        <v>1956</v>
      </c>
      <c r="N3389">
        <v>10</v>
      </c>
      <c r="O3389">
        <v>5</v>
      </c>
      <c r="P3389" t="s">
        <v>33</v>
      </c>
      <c r="Q3389">
        <v>2</v>
      </c>
      <c r="R3389" t="s">
        <v>33</v>
      </c>
      <c r="S3389">
        <v>1188</v>
      </c>
      <c r="T3389">
        <v>1088</v>
      </c>
      <c r="U3389" t="s">
        <v>61</v>
      </c>
      <c r="V3389" t="s">
        <v>35</v>
      </c>
      <c r="W3389">
        <v>1</v>
      </c>
      <c r="X3389">
        <v>1188</v>
      </c>
      <c r="Y3389" s="2">
        <f>_xlfn.XLOOKUP(B3389, Sales!B:B, Sales!C:C, "Not Found")</f>
        <v>25635.958333333332</v>
      </c>
      <c r="Z3389">
        <f>_xlfn.XLOOKUP(B3389, Sales!B:B, Sales!D:D, "Not Found")</f>
        <v>20300</v>
      </c>
    </row>
    <row r="3390" spans="1:26" ht="18">
      <c r="A3390">
        <v>3394</v>
      </c>
      <c r="B3390" t="s">
        <v>3969</v>
      </c>
      <c r="C3390">
        <v>2518</v>
      </c>
      <c r="D3390" t="s">
        <v>3319</v>
      </c>
      <c r="E3390" t="s">
        <v>26</v>
      </c>
      <c r="F3390" t="s">
        <v>193</v>
      </c>
      <c r="G3390" t="s">
        <v>93</v>
      </c>
      <c r="H3390" t="s">
        <v>94</v>
      </c>
      <c r="I3390" t="s">
        <v>71</v>
      </c>
      <c r="J3390" t="s">
        <v>74</v>
      </c>
      <c r="K3390" t="s">
        <v>43</v>
      </c>
      <c r="L3390" t="s">
        <v>45</v>
      </c>
      <c r="M3390">
        <v>1956</v>
      </c>
      <c r="N3390">
        <v>10</v>
      </c>
      <c r="O3390">
        <v>4</v>
      </c>
      <c r="P3390" t="s">
        <v>33</v>
      </c>
      <c r="Q3390">
        <v>2</v>
      </c>
      <c r="R3390" t="s">
        <v>33</v>
      </c>
      <c r="S3390">
        <v>1215</v>
      </c>
      <c r="T3390">
        <v>785</v>
      </c>
      <c r="U3390" t="s">
        <v>61</v>
      </c>
      <c r="V3390" t="s">
        <v>47</v>
      </c>
      <c r="W3390">
        <v>1</v>
      </c>
      <c r="X3390">
        <v>1215</v>
      </c>
      <c r="Y3390" s="2">
        <f>_xlfn.XLOOKUP(B3390, Sales!B:B, Sales!C:C, "Not Found")</f>
        <v>37760</v>
      </c>
      <c r="Z3390">
        <f>_xlfn.XLOOKUP(B3390, Sales!B:B, Sales!D:D, "Not Found")</f>
        <v>0</v>
      </c>
    </row>
    <row r="3391" spans="1:26" ht="18">
      <c r="A3391">
        <v>3395</v>
      </c>
      <c r="B3391" t="s">
        <v>3970</v>
      </c>
      <c r="C3391">
        <v>2520</v>
      </c>
      <c r="D3391" t="s">
        <v>3319</v>
      </c>
      <c r="E3391" t="s">
        <v>26</v>
      </c>
      <c r="F3391" t="s">
        <v>40</v>
      </c>
      <c r="G3391" t="s">
        <v>93</v>
      </c>
      <c r="H3391" t="s">
        <v>94</v>
      </c>
      <c r="I3391" t="s">
        <v>71</v>
      </c>
      <c r="J3391" t="s">
        <v>74</v>
      </c>
      <c r="K3391" t="s">
        <v>32</v>
      </c>
      <c r="L3391" t="s">
        <v>45</v>
      </c>
      <c r="M3391">
        <v>1956</v>
      </c>
      <c r="N3391">
        <v>8</v>
      </c>
      <c r="O3391">
        <v>4</v>
      </c>
      <c r="P3391" t="s">
        <v>33</v>
      </c>
      <c r="Q3391">
        <v>2</v>
      </c>
      <c r="R3391" t="s">
        <v>33</v>
      </c>
      <c r="S3391">
        <v>1184</v>
      </c>
      <c r="T3391">
        <v>947</v>
      </c>
      <c r="U3391" t="s">
        <v>61</v>
      </c>
      <c r="V3391" t="s">
        <v>47</v>
      </c>
      <c r="W3391">
        <v>1</v>
      </c>
      <c r="X3391">
        <v>1184</v>
      </c>
      <c r="Y3391" s="2">
        <f>_xlfn.XLOOKUP(B3391, Sales!B:B, Sales!C:C, "Not Found")</f>
        <v>31295</v>
      </c>
      <c r="Z3391">
        <f>_xlfn.XLOOKUP(B3391, Sales!B:B, Sales!D:D, "Not Found")</f>
        <v>76500</v>
      </c>
    </row>
    <row r="3392" spans="1:26" ht="18">
      <c r="A3392">
        <v>3396</v>
      </c>
      <c r="B3392" t="s">
        <v>3971</v>
      </c>
      <c r="C3392">
        <v>403</v>
      </c>
      <c r="D3392" t="s">
        <v>3657</v>
      </c>
      <c r="E3392" t="s">
        <v>26</v>
      </c>
      <c r="F3392" t="s">
        <v>40</v>
      </c>
      <c r="G3392" t="s">
        <v>93</v>
      </c>
      <c r="H3392" t="s">
        <v>94</v>
      </c>
      <c r="I3392" t="s">
        <v>71</v>
      </c>
      <c r="J3392" t="s">
        <v>74</v>
      </c>
      <c r="K3392" t="s">
        <v>32</v>
      </c>
      <c r="L3392" t="s">
        <v>45</v>
      </c>
      <c r="M3392">
        <v>1957</v>
      </c>
      <c r="N3392">
        <v>6</v>
      </c>
      <c r="O3392">
        <v>3</v>
      </c>
      <c r="P3392" t="s">
        <v>45</v>
      </c>
      <c r="Q3392">
        <v>1</v>
      </c>
      <c r="R3392" t="s">
        <v>33</v>
      </c>
      <c r="S3392">
        <v>975</v>
      </c>
      <c r="T3392">
        <v>487</v>
      </c>
      <c r="U3392" t="s">
        <v>61</v>
      </c>
      <c r="V3392" t="s">
        <v>47</v>
      </c>
      <c r="W3392">
        <v>1</v>
      </c>
      <c r="X3392">
        <v>975</v>
      </c>
      <c r="Y3392" s="2">
        <f>_xlfn.XLOOKUP(B3392, Sales!B:B, Sales!C:C, "Not Found")</f>
        <v>38324</v>
      </c>
      <c r="Z3392">
        <f>_xlfn.XLOOKUP(B3392, Sales!B:B, Sales!D:D, "Not Found")</f>
        <v>0</v>
      </c>
    </row>
    <row r="3393" spans="1:26" ht="18">
      <c r="A3393">
        <v>3397</v>
      </c>
      <c r="B3393" t="s">
        <v>3972</v>
      </c>
      <c r="C3393">
        <v>405</v>
      </c>
      <c r="D3393" t="s">
        <v>3657</v>
      </c>
      <c r="E3393" t="s">
        <v>26</v>
      </c>
      <c r="F3393" t="s">
        <v>40</v>
      </c>
      <c r="G3393" t="s">
        <v>93</v>
      </c>
      <c r="H3393" t="s">
        <v>94</v>
      </c>
      <c r="I3393" t="s">
        <v>71</v>
      </c>
      <c r="J3393" t="s">
        <v>74</v>
      </c>
      <c r="K3393" t="s">
        <v>32</v>
      </c>
      <c r="L3393" t="s">
        <v>44</v>
      </c>
      <c r="M3393">
        <v>1957</v>
      </c>
      <c r="N3393">
        <v>7</v>
      </c>
      <c r="O3393">
        <v>3</v>
      </c>
      <c r="P3393" t="s">
        <v>33</v>
      </c>
      <c r="Q3393">
        <v>2</v>
      </c>
      <c r="R3393" t="s">
        <v>33</v>
      </c>
      <c r="S3393">
        <v>1193</v>
      </c>
      <c r="T3393">
        <v>420</v>
      </c>
      <c r="U3393" t="s">
        <v>61</v>
      </c>
      <c r="V3393" t="s">
        <v>47</v>
      </c>
      <c r="W3393">
        <v>1</v>
      </c>
      <c r="X3393">
        <v>1193</v>
      </c>
      <c r="Y3393" s="2">
        <f>_xlfn.XLOOKUP(B3393, Sales!B:B, Sales!C:C, "Not Found")</f>
        <v>45274</v>
      </c>
      <c r="Z3393">
        <f>_xlfn.XLOOKUP(B3393, Sales!B:B, Sales!D:D, "Not Found")</f>
        <v>460000</v>
      </c>
    </row>
    <row r="3394" spans="1:26" ht="18">
      <c r="A3394">
        <v>3398</v>
      </c>
      <c r="B3394" t="s">
        <v>3973</v>
      </c>
      <c r="C3394">
        <v>407</v>
      </c>
      <c r="D3394" t="s">
        <v>3657</v>
      </c>
      <c r="E3394" t="s">
        <v>26</v>
      </c>
      <c r="F3394" t="s">
        <v>40</v>
      </c>
      <c r="G3394" t="s">
        <v>93</v>
      </c>
      <c r="H3394" t="s">
        <v>94</v>
      </c>
      <c r="I3394" t="s">
        <v>71</v>
      </c>
      <c r="J3394" t="s">
        <v>74</v>
      </c>
      <c r="K3394" t="s">
        <v>32</v>
      </c>
      <c r="L3394" t="s">
        <v>45</v>
      </c>
      <c r="M3394">
        <v>1956</v>
      </c>
      <c r="N3394">
        <v>6</v>
      </c>
      <c r="O3394">
        <v>3</v>
      </c>
      <c r="P3394" t="s">
        <v>44</v>
      </c>
      <c r="Q3394">
        <v>1</v>
      </c>
      <c r="R3394" t="s">
        <v>33</v>
      </c>
      <c r="S3394">
        <v>1126</v>
      </c>
      <c r="T3394">
        <v>563</v>
      </c>
      <c r="U3394" t="s">
        <v>61</v>
      </c>
      <c r="V3394" t="s">
        <v>47</v>
      </c>
      <c r="W3394">
        <v>1</v>
      </c>
      <c r="X3394">
        <v>1126</v>
      </c>
      <c r="Y3394" s="2">
        <f>_xlfn.XLOOKUP(B3394, Sales!B:B, Sales!C:C, "Not Found")</f>
        <v>30733</v>
      </c>
      <c r="Z3394">
        <f>_xlfn.XLOOKUP(B3394, Sales!B:B, Sales!D:D, "Not Found")</f>
        <v>0</v>
      </c>
    </row>
    <row r="3395" spans="1:26" ht="18">
      <c r="A3395">
        <v>3399</v>
      </c>
      <c r="B3395" t="s">
        <v>3974</v>
      </c>
      <c r="C3395">
        <v>409</v>
      </c>
      <c r="D3395" t="s">
        <v>3657</v>
      </c>
      <c r="E3395" t="s">
        <v>26</v>
      </c>
      <c r="F3395" t="s">
        <v>40</v>
      </c>
      <c r="G3395" t="s">
        <v>93</v>
      </c>
      <c r="H3395" t="s">
        <v>94</v>
      </c>
      <c r="I3395" t="s">
        <v>71</v>
      </c>
      <c r="J3395" t="s">
        <v>74</v>
      </c>
      <c r="K3395" t="s">
        <v>32</v>
      </c>
      <c r="L3395" t="s">
        <v>45</v>
      </c>
      <c r="M3395">
        <v>1956</v>
      </c>
      <c r="N3395">
        <v>8</v>
      </c>
      <c r="O3395">
        <v>3</v>
      </c>
      <c r="P3395" t="s">
        <v>33</v>
      </c>
      <c r="Q3395">
        <v>2</v>
      </c>
      <c r="R3395" t="s">
        <v>33</v>
      </c>
      <c r="S3395">
        <v>1190</v>
      </c>
      <c r="T3395">
        <v>801</v>
      </c>
      <c r="U3395" t="s">
        <v>61</v>
      </c>
      <c r="V3395" t="s">
        <v>47</v>
      </c>
      <c r="W3395">
        <v>1</v>
      </c>
      <c r="X3395">
        <v>1190</v>
      </c>
      <c r="Y3395" s="2">
        <f>_xlfn.XLOOKUP(B3395, Sales!B:B, Sales!C:C, "Not Found")</f>
        <v>21186</v>
      </c>
      <c r="Z3395">
        <f>_xlfn.XLOOKUP(B3395, Sales!B:B, Sales!D:D, "Not Found")</f>
        <v>16125</v>
      </c>
    </row>
    <row r="3396" spans="1:26" ht="18">
      <c r="A3396">
        <v>3400</v>
      </c>
      <c r="B3396" t="s">
        <v>3975</v>
      </c>
      <c r="C3396">
        <v>411</v>
      </c>
      <c r="D3396" t="s">
        <v>3657</v>
      </c>
      <c r="E3396" t="s">
        <v>26</v>
      </c>
      <c r="F3396" t="s">
        <v>77</v>
      </c>
      <c r="G3396" t="s">
        <v>108</v>
      </c>
      <c r="H3396" t="s">
        <v>94</v>
      </c>
      <c r="I3396" t="s">
        <v>41</v>
      </c>
      <c r="J3396" t="s">
        <v>42</v>
      </c>
      <c r="K3396" t="s">
        <v>32</v>
      </c>
      <c r="L3396" t="s">
        <v>45</v>
      </c>
      <c r="M3396">
        <v>1957</v>
      </c>
      <c r="N3396">
        <v>10</v>
      </c>
      <c r="O3396">
        <v>4</v>
      </c>
      <c r="P3396" t="s">
        <v>33</v>
      </c>
      <c r="Q3396">
        <v>2</v>
      </c>
      <c r="R3396" t="s">
        <v>33</v>
      </c>
      <c r="S3396">
        <v>1242</v>
      </c>
      <c r="T3396">
        <v>1041</v>
      </c>
      <c r="U3396" t="s">
        <v>61</v>
      </c>
      <c r="V3396" t="s">
        <v>47</v>
      </c>
      <c r="W3396">
        <v>1</v>
      </c>
      <c r="X3396">
        <v>1242</v>
      </c>
      <c r="Y3396" s="2">
        <f>_xlfn.XLOOKUP(B3396, Sales!B:B, Sales!C:C, "Not Found")</f>
        <v>27758</v>
      </c>
      <c r="Z3396">
        <f>_xlfn.XLOOKUP(B3396, Sales!B:B, Sales!D:D, "Not Found")</f>
        <v>37800</v>
      </c>
    </row>
    <row r="3397" spans="1:26" ht="18">
      <c r="A3397">
        <v>3401</v>
      </c>
      <c r="B3397" t="s">
        <v>3976</v>
      </c>
      <c r="C3397">
        <v>413</v>
      </c>
      <c r="D3397" t="s">
        <v>3657</v>
      </c>
      <c r="E3397" t="s">
        <v>26</v>
      </c>
      <c r="F3397" t="s">
        <v>193</v>
      </c>
      <c r="G3397" t="s">
        <v>108</v>
      </c>
      <c r="H3397" t="s">
        <v>94</v>
      </c>
      <c r="I3397" t="s">
        <v>71</v>
      </c>
      <c r="J3397" t="s">
        <v>42</v>
      </c>
      <c r="K3397" t="s">
        <v>32</v>
      </c>
      <c r="L3397" t="s">
        <v>45</v>
      </c>
      <c r="M3397">
        <v>1958</v>
      </c>
      <c r="N3397">
        <v>6</v>
      </c>
      <c r="O3397">
        <v>2</v>
      </c>
      <c r="P3397" t="s">
        <v>33</v>
      </c>
      <c r="Q3397">
        <v>1</v>
      </c>
      <c r="R3397" t="s">
        <v>33</v>
      </c>
      <c r="S3397">
        <v>1134</v>
      </c>
      <c r="T3397">
        <v>577</v>
      </c>
      <c r="U3397" t="s">
        <v>61</v>
      </c>
      <c r="V3397" t="s">
        <v>47</v>
      </c>
      <c r="W3397">
        <v>1</v>
      </c>
      <c r="X3397">
        <v>1134</v>
      </c>
      <c r="Y3397" s="2">
        <f>_xlfn.XLOOKUP(B3397, Sales!B:B, Sales!C:C, "Not Found")</f>
        <v>30482</v>
      </c>
      <c r="Z3397">
        <f>_xlfn.XLOOKUP(B3397, Sales!B:B, Sales!D:D, "Not Found")</f>
        <v>73000</v>
      </c>
    </row>
    <row r="3398" spans="1:26" ht="18">
      <c r="A3398">
        <v>3402</v>
      </c>
      <c r="B3398" t="s">
        <v>3977</v>
      </c>
      <c r="C3398">
        <v>2522</v>
      </c>
      <c r="D3398" t="s">
        <v>3319</v>
      </c>
      <c r="E3398" t="s">
        <v>26</v>
      </c>
      <c r="F3398" t="s">
        <v>40</v>
      </c>
      <c r="G3398" t="s">
        <v>93</v>
      </c>
      <c r="H3398" t="s">
        <v>94</v>
      </c>
      <c r="I3398" t="s">
        <v>71</v>
      </c>
      <c r="J3398" t="s">
        <v>74</v>
      </c>
      <c r="K3398" t="s">
        <v>32</v>
      </c>
      <c r="L3398" t="s">
        <v>44</v>
      </c>
      <c r="M3398">
        <v>1955</v>
      </c>
      <c r="N3398">
        <v>10</v>
      </c>
      <c r="O3398">
        <v>3</v>
      </c>
      <c r="P3398" t="s">
        <v>33</v>
      </c>
      <c r="Q3398">
        <v>2</v>
      </c>
      <c r="R3398" t="s">
        <v>33</v>
      </c>
      <c r="S3398">
        <v>1187</v>
      </c>
      <c r="T3398">
        <v>1000</v>
      </c>
      <c r="U3398" t="s">
        <v>61</v>
      </c>
      <c r="V3398" t="s">
        <v>47</v>
      </c>
      <c r="W3398">
        <v>1</v>
      </c>
      <c r="X3398">
        <v>1187</v>
      </c>
      <c r="Y3398" s="2">
        <f>_xlfn.XLOOKUP(B3398, Sales!B:B, Sales!C:C, "Not Found")</f>
        <v>41036</v>
      </c>
      <c r="Z3398">
        <f>_xlfn.XLOOKUP(B3398, Sales!B:B, Sales!D:D, "Not Found")</f>
        <v>0</v>
      </c>
    </row>
    <row r="3399" spans="1:26" ht="18">
      <c r="A3399">
        <v>3403</v>
      </c>
      <c r="B3399" t="s">
        <v>3978</v>
      </c>
      <c r="C3399">
        <v>2524</v>
      </c>
      <c r="D3399" t="s">
        <v>3319</v>
      </c>
      <c r="E3399" t="s">
        <v>26</v>
      </c>
      <c r="F3399" t="s">
        <v>40</v>
      </c>
      <c r="G3399" t="s">
        <v>93</v>
      </c>
      <c r="H3399" t="s">
        <v>94</v>
      </c>
      <c r="I3399" t="s">
        <v>71</v>
      </c>
      <c r="J3399" t="s">
        <v>74</v>
      </c>
      <c r="K3399" t="s">
        <v>32</v>
      </c>
      <c r="L3399" t="s">
        <v>44</v>
      </c>
      <c r="M3399">
        <v>1956</v>
      </c>
      <c r="N3399">
        <v>8</v>
      </c>
      <c r="O3399">
        <v>3</v>
      </c>
      <c r="P3399" t="s">
        <v>33</v>
      </c>
      <c r="Q3399">
        <v>2</v>
      </c>
      <c r="R3399" t="s">
        <v>33</v>
      </c>
      <c r="S3399">
        <v>1154</v>
      </c>
      <c r="T3399">
        <v>577</v>
      </c>
      <c r="U3399" t="s">
        <v>61</v>
      </c>
      <c r="V3399" t="s">
        <v>35</v>
      </c>
      <c r="W3399">
        <v>1</v>
      </c>
      <c r="X3399">
        <v>1154</v>
      </c>
      <c r="Y3399" s="2">
        <f>_xlfn.XLOOKUP(B3399, Sales!B:B, Sales!C:C, "Not Found")</f>
        <v>31532</v>
      </c>
      <c r="Z3399">
        <f>_xlfn.XLOOKUP(B3399, Sales!B:B, Sales!D:D, "Not Found")</f>
        <v>79500</v>
      </c>
    </row>
    <row r="3400" spans="1:26" ht="18">
      <c r="A3400">
        <v>3404</v>
      </c>
      <c r="B3400" t="s">
        <v>3979</v>
      </c>
      <c r="C3400">
        <v>2526</v>
      </c>
      <c r="D3400" t="s">
        <v>3319</v>
      </c>
      <c r="E3400" t="s">
        <v>26</v>
      </c>
      <c r="F3400" t="s">
        <v>40</v>
      </c>
      <c r="G3400" t="s">
        <v>93</v>
      </c>
      <c r="H3400" t="s">
        <v>94</v>
      </c>
      <c r="I3400" t="s">
        <v>71</v>
      </c>
      <c r="J3400" t="s">
        <v>74</v>
      </c>
      <c r="K3400" t="s">
        <v>32</v>
      </c>
      <c r="L3400" t="s">
        <v>45</v>
      </c>
      <c r="M3400">
        <v>1955</v>
      </c>
      <c r="N3400">
        <v>6</v>
      </c>
      <c r="O3400">
        <v>3</v>
      </c>
      <c r="P3400" t="s">
        <v>33</v>
      </c>
      <c r="Q3400">
        <v>1</v>
      </c>
      <c r="R3400" t="s">
        <v>33</v>
      </c>
      <c r="S3400">
        <v>1154</v>
      </c>
      <c r="T3400">
        <v>0</v>
      </c>
      <c r="U3400" t="s">
        <v>61</v>
      </c>
      <c r="V3400" t="s">
        <v>47</v>
      </c>
      <c r="W3400">
        <v>1</v>
      </c>
      <c r="X3400">
        <v>1154</v>
      </c>
      <c r="Y3400" s="2">
        <f>_xlfn.XLOOKUP(B3400, Sales!B:B, Sales!C:C, "Not Found")</f>
        <v>37713.958333333336</v>
      </c>
      <c r="Z3400">
        <f>_xlfn.XLOOKUP(B3400, Sales!B:B, Sales!D:D, "Not Found")</f>
        <v>229900</v>
      </c>
    </row>
    <row r="3401" spans="1:26" ht="18">
      <c r="A3401">
        <v>3405</v>
      </c>
      <c r="B3401" t="s">
        <v>3980</v>
      </c>
      <c r="C3401">
        <v>2528</v>
      </c>
      <c r="D3401" t="s">
        <v>3319</v>
      </c>
      <c r="E3401" t="s">
        <v>26</v>
      </c>
      <c r="F3401" t="s">
        <v>40</v>
      </c>
      <c r="G3401" t="s">
        <v>108</v>
      </c>
      <c r="H3401" t="s">
        <v>94</v>
      </c>
      <c r="I3401" t="s">
        <v>41</v>
      </c>
      <c r="J3401" t="s">
        <v>42</v>
      </c>
      <c r="K3401" t="s">
        <v>32</v>
      </c>
      <c r="L3401" t="s">
        <v>44</v>
      </c>
      <c r="M3401">
        <v>1956</v>
      </c>
      <c r="N3401">
        <v>9</v>
      </c>
      <c r="O3401">
        <v>3</v>
      </c>
      <c r="P3401" t="s">
        <v>33</v>
      </c>
      <c r="Q3401">
        <v>2</v>
      </c>
      <c r="R3401" t="s">
        <v>33</v>
      </c>
      <c r="S3401">
        <v>1118</v>
      </c>
      <c r="T3401">
        <v>1118</v>
      </c>
      <c r="U3401" t="s">
        <v>61</v>
      </c>
      <c r="V3401" t="s">
        <v>35</v>
      </c>
      <c r="W3401">
        <v>1</v>
      </c>
      <c r="X3401">
        <v>1118</v>
      </c>
      <c r="Y3401" s="2">
        <f>_xlfn.XLOOKUP(B3401, Sales!B:B, Sales!C:C, "Not Found")</f>
        <v>33897</v>
      </c>
      <c r="Z3401">
        <f>_xlfn.XLOOKUP(B3401, Sales!B:B, Sales!D:D, "Not Found")</f>
        <v>0</v>
      </c>
    </row>
    <row r="3402" spans="1:26" ht="18">
      <c r="A3402">
        <v>3406</v>
      </c>
      <c r="B3402" t="s">
        <v>3981</v>
      </c>
      <c r="C3402">
        <v>2530</v>
      </c>
      <c r="D3402" t="s">
        <v>3319</v>
      </c>
      <c r="E3402" t="s">
        <v>26</v>
      </c>
      <c r="F3402" t="s">
        <v>40</v>
      </c>
      <c r="G3402" t="s">
        <v>108</v>
      </c>
      <c r="H3402" t="s">
        <v>150</v>
      </c>
      <c r="I3402" t="s">
        <v>41</v>
      </c>
      <c r="J3402" t="s">
        <v>42</v>
      </c>
      <c r="K3402" t="s">
        <v>32</v>
      </c>
      <c r="L3402" t="s">
        <v>45</v>
      </c>
      <c r="M3402">
        <v>1956</v>
      </c>
      <c r="N3402">
        <v>9</v>
      </c>
      <c r="O3402">
        <v>4</v>
      </c>
      <c r="P3402" t="s">
        <v>33</v>
      </c>
      <c r="Q3402">
        <v>2</v>
      </c>
      <c r="R3402" t="s">
        <v>33</v>
      </c>
      <c r="S3402">
        <v>1109</v>
      </c>
      <c r="T3402">
        <v>1049</v>
      </c>
      <c r="U3402" t="s">
        <v>61</v>
      </c>
      <c r="V3402" t="s">
        <v>47</v>
      </c>
      <c r="W3402">
        <v>1</v>
      </c>
      <c r="X3402">
        <v>1100</v>
      </c>
      <c r="Y3402" s="2">
        <f>_xlfn.XLOOKUP(B3402, Sales!B:B, Sales!C:C, "Not Found")</f>
        <v>21186</v>
      </c>
      <c r="Z3402">
        <f>_xlfn.XLOOKUP(B3402, Sales!B:B, Sales!D:D, "Not Found")</f>
        <v>14500</v>
      </c>
    </row>
    <row r="3403" spans="1:26" ht="18">
      <c r="A3403">
        <v>3407</v>
      </c>
      <c r="B3403" t="s">
        <v>3982</v>
      </c>
      <c r="C3403">
        <v>2600</v>
      </c>
      <c r="D3403" t="s">
        <v>3319</v>
      </c>
      <c r="E3403" t="s">
        <v>26</v>
      </c>
      <c r="F3403" t="s">
        <v>40</v>
      </c>
      <c r="G3403" t="s">
        <v>108</v>
      </c>
      <c r="H3403" t="s">
        <v>94</v>
      </c>
      <c r="I3403" t="s">
        <v>41</v>
      </c>
      <c r="J3403" t="s">
        <v>42</v>
      </c>
      <c r="K3403" t="s">
        <v>32</v>
      </c>
      <c r="L3403" t="s">
        <v>33</v>
      </c>
      <c r="M3403">
        <v>1963</v>
      </c>
      <c r="N3403">
        <v>5</v>
      </c>
      <c r="O3403">
        <v>3</v>
      </c>
      <c r="P3403" t="s">
        <v>33</v>
      </c>
      <c r="Q3403">
        <v>1</v>
      </c>
      <c r="R3403" t="s">
        <v>33</v>
      </c>
      <c r="S3403">
        <v>992</v>
      </c>
      <c r="U3403" t="s">
        <v>61</v>
      </c>
      <c r="V3403" t="s">
        <v>47</v>
      </c>
      <c r="W3403">
        <v>1</v>
      </c>
      <c r="X3403">
        <v>992</v>
      </c>
      <c r="Y3403" s="2">
        <f>_xlfn.XLOOKUP(B3403, Sales!B:B, Sales!C:C, "Not Found")</f>
        <v>31532</v>
      </c>
      <c r="Z3403">
        <f>_xlfn.XLOOKUP(B3403, Sales!B:B, Sales!D:D, "Not Found")</f>
        <v>56500</v>
      </c>
    </row>
    <row r="3404" spans="1:26" ht="18">
      <c r="A3404">
        <v>3408</v>
      </c>
      <c r="B3404" t="s">
        <v>3983</v>
      </c>
      <c r="C3404">
        <v>2604</v>
      </c>
      <c r="D3404" t="s">
        <v>3319</v>
      </c>
      <c r="E3404" t="s">
        <v>26</v>
      </c>
      <c r="F3404" t="s">
        <v>40</v>
      </c>
      <c r="G3404" t="s">
        <v>93</v>
      </c>
      <c r="H3404" t="s">
        <v>94</v>
      </c>
      <c r="I3404" t="s">
        <v>71</v>
      </c>
      <c r="J3404" t="s">
        <v>74</v>
      </c>
      <c r="K3404" t="s">
        <v>32</v>
      </c>
      <c r="L3404" t="s">
        <v>45</v>
      </c>
      <c r="M3404">
        <v>1956</v>
      </c>
      <c r="N3404">
        <v>8</v>
      </c>
      <c r="O3404">
        <v>4</v>
      </c>
      <c r="P3404" t="s">
        <v>33</v>
      </c>
      <c r="Q3404">
        <v>2</v>
      </c>
      <c r="R3404" t="s">
        <v>33</v>
      </c>
      <c r="S3404">
        <v>1154</v>
      </c>
      <c r="T3404">
        <v>907</v>
      </c>
      <c r="U3404" t="s">
        <v>61</v>
      </c>
      <c r="V3404" t="s">
        <v>47</v>
      </c>
      <c r="W3404">
        <v>1</v>
      </c>
      <c r="X3404">
        <v>1154</v>
      </c>
      <c r="Y3404" s="2">
        <f>_xlfn.XLOOKUP(B3404, Sales!B:B, Sales!C:C, "Not Found")</f>
        <v>32353</v>
      </c>
      <c r="Z3404">
        <f>_xlfn.XLOOKUP(B3404, Sales!B:B, Sales!D:D, "Not Found")</f>
        <v>82250</v>
      </c>
    </row>
    <row r="3405" spans="1:26" ht="18">
      <c r="A3405">
        <v>3409</v>
      </c>
      <c r="B3405" t="s">
        <v>3984</v>
      </c>
      <c r="C3405">
        <v>2608</v>
      </c>
      <c r="D3405" t="s">
        <v>3319</v>
      </c>
      <c r="E3405" t="s">
        <v>26</v>
      </c>
      <c r="F3405" t="s">
        <v>40</v>
      </c>
      <c r="G3405" t="s">
        <v>93</v>
      </c>
      <c r="H3405" t="s">
        <v>94</v>
      </c>
      <c r="I3405" t="s">
        <v>71</v>
      </c>
      <c r="J3405" t="s">
        <v>74</v>
      </c>
      <c r="K3405" t="s">
        <v>32</v>
      </c>
      <c r="L3405" t="s">
        <v>44</v>
      </c>
      <c r="M3405">
        <v>1956</v>
      </c>
      <c r="N3405">
        <v>6</v>
      </c>
      <c r="O3405">
        <v>2</v>
      </c>
      <c r="P3405" t="s">
        <v>45</v>
      </c>
      <c r="Q3405">
        <v>1</v>
      </c>
      <c r="R3405" t="s">
        <v>33</v>
      </c>
      <c r="S3405">
        <v>1108</v>
      </c>
      <c r="T3405">
        <v>570</v>
      </c>
      <c r="U3405" t="s">
        <v>61</v>
      </c>
      <c r="V3405" t="s">
        <v>47</v>
      </c>
      <c r="W3405">
        <v>1</v>
      </c>
      <c r="X3405">
        <v>1108</v>
      </c>
      <c r="Y3405" s="2">
        <f>_xlfn.XLOOKUP(B3405, Sales!B:B, Sales!C:C, "Not Found")</f>
        <v>38246</v>
      </c>
      <c r="Z3405">
        <f>_xlfn.XLOOKUP(B3405, Sales!B:B, Sales!D:D, "Not Found")</f>
        <v>95000</v>
      </c>
    </row>
    <row r="3406" spans="1:26" ht="18">
      <c r="A3406">
        <v>3410</v>
      </c>
      <c r="B3406" t="s">
        <v>3985</v>
      </c>
      <c r="C3406">
        <v>2610</v>
      </c>
      <c r="D3406" t="s">
        <v>3319</v>
      </c>
      <c r="E3406" t="s">
        <v>26</v>
      </c>
      <c r="F3406" t="s">
        <v>77</v>
      </c>
      <c r="G3406" t="s">
        <v>108</v>
      </c>
      <c r="H3406" t="s">
        <v>106</v>
      </c>
      <c r="I3406" t="s">
        <v>41</v>
      </c>
      <c r="J3406" t="s">
        <v>42</v>
      </c>
      <c r="K3406" t="s">
        <v>32</v>
      </c>
      <c r="L3406" t="s">
        <v>45</v>
      </c>
      <c r="M3406">
        <v>1956</v>
      </c>
      <c r="N3406">
        <v>11</v>
      </c>
      <c r="O3406">
        <v>4</v>
      </c>
      <c r="P3406" t="s">
        <v>33</v>
      </c>
      <c r="Q3406">
        <v>4</v>
      </c>
      <c r="R3406" t="s">
        <v>33</v>
      </c>
      <c r="S3406">
        <v>1749</v>
      </c>
      <c r="T3406">
        <v>1588</v>
      </c>
      <c r="U3406" t="s">
        <v>61</v>
      </c>
      <c r="V3406" t="s">
        <v>47</v>
      </c>
      <c r="W3406">
        <v>1</v>
      </c>
      <c r="X3406">
        <v>1749</v>
      </c>
      <c r="Y3406" s="2">
        <f>_xlfn.XLOOKUP(B3406, Sales!B:B, Sales!C:C, "Not Found")</f>
        <v>41628</v>
      </c>
      <c r="Z3406">
        <f>_xlfn.XLOOKUP(B3406, Sales!B:B, Sales!D:D, "Not Found")</f>
        <v>277500</v>
      </c>
    </row>
    <row r="3407" spans="1:26" ht="18">
      <c r="A3407">
        <v>3411</v>
      </c>
      <c r="B3407" t="s">
        <v>3986</v>
      </c>
      <c r="C3407">
        <v>403</v>
      </c>
      <c r="D3407" t="s">
        <v>3987</v>
      </c>
      <c r="E3407" t="s">
        <v>26</v>
      </c>
      <c r="F3407" t="s">
        <v>40</v>
      </c>
      <c r="G3407" t="s">
        <v>108</v>
      </c>
      <c r="H3407" t="s">
        <v>155</v>
      </c>
      <c r="I3407" t="s">
        <v>71</v>
      </c>
      <c r="J3407" t="s">
        <v>42</v>
      </c>
      <c r="K3407" t="s">
        <v>32</v>
      </c>
      <c r="L3407" t="s">
        <v>45</v>
      </c>
      <c r="M3407">
        <v>1959</v>
      </c>
      <c r="N3407">
        <v>6</v>
      </c>
      <c r="O3407">
        <v>4</v>
      </c>
      <c r="P3407" t="s">
        <v>45</v>
      </c>
      <c r="Q3407">
        <v>1</v>
      </c>
      <c r="R3407" t="s">
        <v>33</v>
      </c>
      <c r="S3407">
        <v>1215</v>
      </c>
      <c r="T3407">
        <v>800</v>
      </c>
      <c r="U3407" t="s">
        <v>46</v>
      </c>
      <c r="V3407" t="s">
        <v>47</v>
      </c>
      <c r="W3407">
        <v>1</v>
      </c>
      <c r="X3407">
        <v>1215</v>
      </c>
      <c r="Y3407" s="2">
        <f>_xlfn.XLOOKUP(B3407, Sales!B:B, Sales!C:C, "Not Found")</f>
        <v>41107</v>
      </c>
      <c r="Z3407">
        <f>_xlfn.XLOOKUP(B3407, Sales!B:B, Sales!D:D, "Not Found")</f>
        <v>0</v>
      </c>
    </row>
    <row r="3408" spans="1:26" ht="18">
      <c r="A3408">
        <v>3412</v>
      </c>
      <c r="B3408" t="s">
        <v>3988</v>
      </c>
      <c r="C3408">
        <v>405</v>
      </c>
      <c r="D3408" t="s">
        <v>3987</v>
      </c>
      <c r="E3408" t="s">
        <v>26</v>
      </c>
      <c r="F3408" t="s">
        <v>40</v>
      </c>
      <c r="G3408" t="s">
        <v>93</v>
      </c>
      <c r="H3408" t="s">
        <v>94</v>
      </c>
      <c r="I3408" t="s">
        <v>71</v>
      </c>
      <c r="J3408" t="s">
        <v>42</v>
      </c>
      <c r="K3408" t="s">
        <v>32</v>
      </c>
      <c r="L3408" t="s">
        <v>45</v>
      </c>
      <c r="M3408">
        <v>1958</v>
      </c>
      <c r="N3408">
        <v>8</v>
      </c>
      <c r="O3408">
        <v>3</v>
      </c>
      <c r="P3408" t="s">
        <v>33</v>
      </c>
      <c r="Q3408">
        <v>2</v>
      </c>
      <c r="R3408" t="s">
        <v>33</v>
      </c>
      <c r="S3408">
        <v>1000</v>
      </c>
      <c r="T3408">
        <v>1000</v>
      </c>
      <c r="U3408" t="s">
        <v>61</v>
      </c>
      <c r="V3408" t="s">
        <v>35</v>
      </c>
      <c r="W3408">
        <v>1</v>
      </c>
      <c r="X3408">
        <v>1000</v>
      </c>
      <c r="Y3408" s="2">
        <f>_xlfn.XLOOKUP(B3408, Sales!B:B, Sales!C:C, "Not Found")</f>
        <v>34117</v>
      </c>
      <c r="Z3408">
        <f>_xlfn.XLOOKUP(B3408, Sales!B:B, Sales!D:D, "Not Found")</f>
        <v>101500</v>
      </c>
    </row>
    <row r="3409" spans="1:26" ht="18">
      <c r="A3409">
        <v>3413</v>
      </c>
      <c r="B3409" t="s">
        <v>3989</v>
      </c>
      <c r="C3409">
        <v>407</v>
      </c>
      <c r="D3409" t="s">
        <v>3987</v>
      </c>
      <c r="E3409" t="s">
        <v>26</v>
      </c>
      <c r="F3409" t="s">
        <v>193</v>
      </c>
      <c r="G3409" t="s">
        <v>108</v>
      </c>
      <c r="H3409" t="s">
        <v>94</v>
      </c>
      <c r="I3409" t="s">
        <v>71</v>
      </c>
      <c r="J3409" t="s">
        <v>42</v>
      </c>
      <c r="K3409" t="s">
        <v>32</v>
      </c>
      <c r="L3409" t="s">
        <v>45</v>
      </c>
      <c r="M3409">
        <v>1959</v>
      </c>
      <c r="N3409">
        <v>8</v>
      </c>
      <c r="O3409">
        <v>4</v>
      </c>
      <c r="P3409" t="s">
        <v>33</v>
      </c>
      <c r="Q3409">
        <v>2</v>
      </c>
      <c r="R3409" t="s">
        <v>33</v>
      </c>
      <c r="S3409">
        <v>1066</v>
      </c>
      <c r="T3409">
        <v>701</v>
      </c>
      <c r="U3409" t="s">
        <v>53</v>
      </c>
      <c r="V3409" t="s">
        <v>35</v>
      </c>
      <c r="W3409">
        <v>1</v>
      </c>
      <c r="X3409">
        <v>1366</v>
      </c>
      <c r="Y3409" s="2">
        <f>_xlfn.XLOOKUP(B3409, Sales!B:B, Sales!C:C, "Not Found")</f>
        <v>44397</v>
      </c>
      <c r="Z3409">
        <f>_xlfn.XLOOKUP(B3409, Sales!B:B, Sales!D:D, "Not Found")</f>
        <v>0</v>
      </c>
    </row>
    <row r="3410" spans="1:26" ht="18">
      <c r="A3410">
        <v>3414</v>
      </c>
      <c r="B3410" t="s">
        <v>3990</v>
      </c>
      <c r="C3410">
        <v>409</v>
      </c>
      <c r="D3410" t="s">
        <v>3987</v>
      </c>
      <c r="E3410" t="s">
        <v>26</v>
      </c>
      <c r="F3410" t="s">
        <v>77</v>
      </c>
      <c r="G3410" t="s">
        <v>108</v>
      </c>
      <c r="H3410" t="s">
        <v>94</v>
      </c>
      <c r="I3410" t="s">
        <v>30</v>
      </c>
      <c r="J3410" t="s">
        <v>42</v>
      </c>
      <c r="K3410" t="s">
        <v>32</v>
      </c>
      <c r="L3410" t="s">
        <v>45</v>
      </c>
      <c r="M3410">
        <v>1958</v>
      </c>
      <c r="N3410">
        <v>11</v>
      </c>
      <c r="O3410">
        <v>5</v>
      </c>
      <c r="P3410" t="s">
        <v>33</v>
      </c>
      <c r="Q3410">
        <v>2</v>
      </c>
      <c r="R3410" t="s">
        <v>33</v>
      </c>
      <c r="S3410">
        <v>1310</v>
      </c>
      <c r="T3410">
        <v>886</v>
      </c>
      <c r="U3410" t="s">
        <v>61</v>
      </c>
      <c r="V3410" t="s">
        <v>47</v>
      </c>
      <c r="W3410">
        <v>1</v>
      </c>
      <c r="X3410">
        <v>1310</v>
      </c>
      <c r="Y3410" s="2">
        <f>_xlfn.XLOOKUP(B3410, Sales!B:B, Sales!C:C, "Not Found")</f>
        <v>34404</v>
      </c>
      <c r="Z3410">
        <f>_xlfn.XLOOKUP(B3410, Sales!B:B, Sales!D:D, "Not Found")</f>
        <v>128000</v>
      </c>
    </row>
    <row r="3411" spans="1:26" ht="18">
      <c r="A3411">
        <v>3415</v>
      </c>
      <c r="B3411" t="s">
        <v>3991</v>
      </c>
      <c r="C3411">
        <v>422</v>
      </c>
      <c r="D3411" t="s">
        <v>3657</v>
      </c>
      <c r="E3411" t="s">
        <v>26</v>
      </c>
      <c r="F3411" t="s">
        <v>40</v>
      </c>
      <c r="G3411" t="s">
        <v>420</v>
      </c>
      <c r="H3411" t="s">
        <v>140</v>
      </c>
      <c r="I3411" t="s">
        <v>71</v>
      </c>
      <c r="J3411" t="s">
        <v>42</v>
      </c>
      <c r="K3411" t="s">
        <v>43</v>
      </c>
      <c r="L3411" t="s">
        <v>45</v>
      </c>
      <c r="M3411">
        <v>1957</v>
      </c>
      <c r="N3411">
        <v>7</v>
      </c>
      <c r="O3411">
        <v>3</v>
      </c>
      <c r="P3411" t="s">
        <v>33</v>
      </c>
      <c r="Q3411">
        <v>2</v>
      </c>
      <c r="R3411" t="s">
        <v>33</v>
      </c>
      <c r="U3411" t="s">
        <v>34</v>
      </c>
      <c r="V3411" t="s">
        <v>35</v>
      </c>
      <c r="W3411">
        <v>2</v>
      </c>
      <c r="X3411">
        <v>1768</v>
      </c>
      <c r="Y3411" s="2">
        <f>_xlfn.XLOOKUP(B3411, Sales!B:B, Sales!C:C, "Not Found")</f>
        <v>43430</v>
      </c>
      <c r="Z3411">
        <f>_xlfn.XLOOKUP(B3411, Sales!B:B, Sales!D:D, "Not Found")</f>
        <v>175000</v>
      </c>
    </row>
    <row r="3412" spans="1:26" ht="18">
      <c r="A3412">
        <v>3416</v>
      </c>
      <c r="B3412" t="s">
        <v>3992</v>
      </c>
      <c r="C3412">
        <v>420</v>
      </c>
      <c r="D3412" t="s">
        <v>3657</v>
      </c>
      <c r="E3412" t="s">
        <v>26</v>
      </c>
      <c r="F3412" t="s">
        <v>40</v>
      </c>
      <c r="G3412" t="s">
        <v>2834</v>
      </c>
      <c r="H3412" t="s">
        <v>94</v>
      </c>
      <c r="I3412" t="s">
        <v>71</v>
      </c>
      <c r="J3412" t="s">
        <v>42</v>
      </c>
      <c r="K3412" t="s">
        <v>43</v>
      </c>
      <c r="L3412" t="s">
        <v>45</v>
      </c>
      <c r="M3412">
        <v>1958</v>
      </c>
      <c r="N3412">
        <v>7</v>
      </c>
      <c r="O3412">
        <v>3</v>
      </c>
      <c r="P3412" t="s">
        <v>33</v>
      </c>
      <c r="Q3412">
        <v>2</v>
      </c>
      <c r="R3412" t="s">
        <v>33</v>
      </c>
      <c r="T3412">
        <v>624</v>
      </c>
      <c r="U3412" t="s">
        <v>53</v>
      </c>
      <c r="V3412" t="s">
        <v>35</v>
      </c>
      <c r="W3412">
        <v>1</v>
      </c>
      <c r="X3412">
        <v>1144</v>
      </c>
      <c r="Y3412" s="2">
        <f>_xlfn.XLOOKUP(B3412, Sales!B:B, Sales!C:C, "Not Found")</f>
        <v>43952</v>
      </c>
      <c r="Z3412">
        <f>_xlfn.XLOOKUP(B3412, Sales!B:B, Sales!D:D, "Not Found")</f>
        <v>325200</v>
      </c>
    </row>
    <row r="3413" spans="1:26" ht="18">
      <c r="A3413">
        <v>3417</v>
      </c>
      <c r="B3413" t="s">
        <v>3993</v>
      </c>
      <c r="C3413">
        <v>418</v>
      </c>
      <c r="D3413" t="s">
        <v>3657</v>
      </c>
      <c r="E3413" t="s">
        <v>26</v>
      </c>
      <c r="F3413" t="s">
        <v>40</v>
      </c>
      <c r="G3413" t="s">
        <v>267</v>
      </c>
      <c r="H3413" t="s">
        <v>64</v>
      </c>
      <c r="I3413" t="s">
        <v>41</v>
      </c>
      <c r="J3413" t="s">
        <v>42</v>
      </c>
      <c r="K3413" t="s">
        <v>72</v>
      </c>
      <c r="L3413" t="s">
        <v>111</v>
      </c>
      <c r="M3413">
        <v>2022</v>
      </c>
      <c r="N3413">
        <v>10</v>
      </c>
      <c r="O3413">
        <v>4</v>
      </c>
      <c r="P3413" t="s">
        <v>45</v>
      </c>
      <c r="Q3413">
        <v>3</v>
      </c>
      <c r="R3413" t="s">
        <v>111</v>
      </c>
      <c r="S3413">
        <v>1123</v>
      </c>
      <c r="T3413">
        <v>1115</v>
      </c>
      <c r="U3413" t="s">
        <v>61</v>
      </c>
      <c r="V3413" t="s">
        <v>62</v>
      </c>
      <c r="W3413">
        <v>2</v>
      </c>
      <c r="X3413">
        <v>1739</v>
      </c>
      <c r="Y3413" s="2">
        <f>_xlfn.XLOOKUP(B3413, Sales!B:B, Sales!C:C, "Not Found")</f>
        <v>44323</v>
      </c>
      <c r="Z3413">
        <f>_xlfn.XLOOKUP(B3413, Sales!B:B, Sales!D:D, "Not Found")</f>
        <v>50000</v>
      </c>
    </row>
    <row r="3414" spans="1:26" ht="18">
      <c r="A3414">
        <v>3418</v>
      </c>
      <c r="B3414" t="s">
        <v>3994</v>
      </c>
      <c r="C3414">
        <v>416</v>
      </c>
      <c r="D3414" t="s">
        <v>3657</v>
      </c>
      <c r="E3414" t="s">
        <v>26</v>
      </c>
      <c r="F3414" t="s">
        <v>40</v>
      </c>
      <c r="G3414" t="s">
        <v>93</v>
      </c>
      <c r="H3414" t="s">
        <v>94</v>
      </c>
      <c r="I3414" t="s">
        <v>71</v>
      </c>
      <c r="J3414" t="s">
        <v>42</v>
      </c>
      <c r="K3414" t="s">
        <v>32</v>
      </c>
      <c r="L3414" t="s">
        <v>45</v>
      </c>
      <c r="M3414">
        <v>1957</v>
      </c>
      <c r="N3414">
        <v>10</v>
      </c>
      <c r="O3414">
        <v>4</v>
      </c>
      <c r="P3414" t="s">
        <v>33</v>
      </c>
      <c r="Q3414">
        <v>2</v>
      </c>
      <c r="R3414" t="s">
        <v>33</v>
      </c>
      <c r="S3414">
        <v>1119</v>
      </c>
      <c r="T3414">
        <v>672</v>
      </c>
      <c r="U3414" t="s">
        <v>61</v>
      </c>
      <c r="V3414" t="s">
        <v>35</v>
      </c>
      <c r="W3414">
        <v>1</v>
      </c>
      <c r="X3414">
        <v>1119</v>
      </c>
      <c r="Y3414" s="2">
        <f>_xlfn.XLOOKUP(B3414, Sales!B:B, Sales!C:C, "Not Found")</f>
        <v>44868</v>
      </c>
      <c r="Z3414">
        <f>_xlfn.XLOOKUP(B3414, Sales!B:B, Sales!D:D, "Not Found")</f>
        <v>0</v>
      </c>
    </row>
    <row r="3415" spans="1:26" ht="18">
      <c r="A3415">
        <v>3419</v>
      </c>
      <c r="B3415" t="s">
        <v>3995</v>
      </c>
      <c r="C3415">
        <v>414</v>
      </c>
      <c r="D3415" t="s">
        <v>3657</v>
      </c>
      <c r="E3415" t="s">
        <v>26</v>
      </c>
      <c r="F3415" t="s">
        <v>193</v>
      </c>
      <c r="G3415" t="s">
        <v>93</v>
      </c>
      <c r="H3415" t="s">
        <v>94</v>
      </c>
      <c r="I3415" t="s">
        <v>71</v>
      </c>
      <c r="J3415" t="s">
        <v>74</v>
      </c>
      <c r="K3415" t="s">
        <v>32</v>
      </c>
      <c r="L3415" t="s">
        <v>45</v>
      </c>
      <c r="M3415">
        <v>1957</v>
      </c>
      <c r="N3415">
        <v>7</v>
      </c>
      <c r="O3415">
        <v>3</v>
      </c>
      <c r="P3415" t="s">
        <v>33</v>
      </c>
      <c r="Q3415">
        <v>2</v>
      </c>
      <c r="R3415" t="s">
        <v>33</v>
      </c>
      <c r="S3415">
        <v>980</v>
      </c>
      <c r="T3415">
        <v>980</v>
      </c>
      <c r="U3415" t="s">
        <v>61</v>
      </c>
      <c r="V3415" t="s">
        <v>47</v>
      </c>
      <c r="W3415">
        <v>1</v>
      </c>
      <c r="X3415">
        <v>980</v>
      </c>
      <c r="Y3415" s="2">
        <f>_xlfn.XLOOKUP(B3415, Sales!B:B, Sales!C:C, "Not Found")</f>
        <v>33731</v>
      </c>
      <c r="Z3415">
        <f>_xlfn.XLOOKUP(B3415, Sales!B:B, Sales!D:D, "Not Found")</f>
        <v>66000</v>
      </c>
    </row>
    <row r="3416" spans="1:26" ht="18">
      <c r="A3416">
        <v>3420</v>
      </c>
      <c r="B3416" t="s">
        <v>3996</v>
      </c>
      <c r="C3416">
        <v>412</v>
      </c>
      <c r="D3416" t="s">
        <v>3657</v>
      </c>
      <c r="E3416" t="s">
        <v>26</v>
      </c>
      <c r="F3416" t="s">
        <v>40</v>
      </c>
      <c r="G3416" t="s">
        <v>93</v>
      </c>
      <c r="H3416" t="s">
        <v>155</v>
      </c>
      <c r="I3416" t="s">
        <v>41</v>
      </c>
      <c r="J3416" t="s">
        <v>100</v>
      </c>
      <c r="K3416" t="s">
        <v>72</v>
      </c>
      <c r="L3416" t="s">
        <v>45</v>
      </c>
      <c r="M3416">
        <v>1956</v>
      </c>
      <c r="N3416">
        <v>11</v>
      </c>
      <c r="O3416">
        <v>4</v>
      </c>
      <c r="P3416" t="s">
        <v>33</v>
      </c>
      <c r="Q3416">
        <v>2</v>
      </c>
      <c r="R3416" t="s">
        <v>33</v>
      </c>
      <c r="S3416">
        <v>1188</v>
      </c>
      <c r="T3416">
        <v>1082</v>
      </c>
      <c r="U3416" t="s">
        <v>61</v>
      </c>
      <c r="V3416" t="s">
        <v>47</v>
      </c>
      <c r="W3416">
        <v>1</v>
      </c>
      <c r="X3416">
        <v>1188</v>
      </c>
      <c r="Y3416" s="2">
        <f>_xlfn.XLOOKUP(B3416, Sales!B:B, Sales!C:C, "Not Found")</f>
        <v>41117</v>
      </c>
      <c r="Z3416">
        <f>_xlfn.XLOOKUP(B3416, Sales!B:B, Sales!D:D, "Not Found")</f>
        <v>0</v>
      </c>
    </row>
    <row r="3417" spans="1:26" ht="18">
      <c r="A3417">
        <v>3421</v>
      </c>
      <c r="B3417" t="s">
        <v>3997</v>
      </c>
      <c r="C3417">
        <v>410</v>
      </c>
      <c r="D3417" t="s">
        <v>3657</v>
      </c>
      <c r="E3417" t="s">
        <v>26</v>
      </c>
      <c r="F3417" t="s">
        <v>40</v>
      </c>
      <c r="G3417" t="s">
        <v>108</v>
      </c>
      <c r="H3417" t="s">
        <v>94</v>
      </c>
      <c r="I3417" t="s">
        <v>41</v>
      </c>
      <c r="J3417" t="s">
        <v>42</v>
      </c>
      <c r="K3417" t="s">
        <v>43</v>
      </c>
      <c r="L3417" t="s">
        <v>45</v>
      </c>
      <c r="M3417">
        <v>1956</v>
      </c>
      <c r="N3417">
        <v>11</v>
      </c>
      <c r="O3417">
        <v>4</v>
      </c>
      <c r="P3417" t="s">
        <v>33</v>
      </c>
      <c r="Q3417">
        <v>2</v>
      </c>
      <c r="R3417" t="s">
        <v>33</v>
      </c>
      <c r="S3417">
        <v>1188</v>
      </c>
      <c r="T3417">
        <v>1000</v>
      </c>
      <c r="U3417" t="s">
        <v>61</v>
      </c>
      <c r="V3417" t="s">
        <v>47</v>
      </c>
      <c r="W3417">
        <v>1</v>
      </c>
      <c r="X3417">
        <v>1188</v>
      </c>
      <c r="Y3417" s="2">
        <f>_xlfn.XLOOKUP(B3417, Sales!B:B, Sales!C:C, "Not Found")</f>
        <v>44547</v>
      </c>
      <c r="Z3417">
        <f>_xlfn.XLOOKUP(B3417, Sales!B:B, Sales!D:D, "Not Found")</f>
        <v>305000</v>
      </c>
    </row>
    <row r="3418" spans="1:26" ht="18">
      <c r="A3418">
        <v>3422</v>
      </c>
      <c r="B3418" t="s">
        <v>3998</v>
      </c>
      <c r="C3418">
        <v>408</v>
      </c>
      <c r="D3418" t="s">
        <v>3657</v>
      </c>
      <c r="E3418" t="s">
        <v>26</v>
      </c>
      <c r="F3418" t="s">
        <v>40</v>
      </c>
      <c r="G3418" t="s">
        <v>93</v>
      </c>
      <c r="H3418" t="s">
        <v>94</v>
      </c>
      <c r="I3418" t="s">
        <v>71</v>
      </c>
      <c r="J3418" t="s">
        <v>74</v>
      </c>
      <c r="K3418" t="s">
        <v>32</v>
      </c>
      <c r="L3418" t="s">
        <v>45</v>
      </c>
      <c r="M3418">
        <v>1957</v>
      </c>
      <c r="N3418">
        <v>7</v>
      </c>
      <c r="O3418">
        <v>3</v>
      </c>
      <c r="P3418" t="s">
        <v>33</v>
      </c>
      <c r="Q3418">
        <v>2</v>
      </c>
      <c r="R3418" t="s">
        <v>33</v>
      </c>
      <c r="S3418">
        <v>1101</v>
      </c>
      <c r="T3418">
        <v>300</v>
      </c>
      <c r="U3418" t="s">
        <v>61</v>
      </c>
      <c r="V3418" t="s">
        <v>47</v>
      </c>
      <c r="W3418">
        <v>1</v>
      </c>
      <c r="X3418">
        <v>1101</v>
      </c>
      <c r="Y3418" s="2">
        <f>_xlfn.XLOOKUP(B3418, Sales!B:B, Sales!C:C, "Not Found")</f>
        <v>33813</v>
      </c>
      <c r="Z3418">
        <f>_xlfn.XLOOKUP(B3418, Sales!B:B, Sales!D:D, "Not Found")</f>
        <v>89900</v>
      </c>
    </row>
    <row r="3419" spans="1:26" ht="18">
      <c r="A3419">
        <v>3423</v>
      </c>
      <c r="B3419" t="s">
        <v>3999</v>
      </c>
      <c r="C3419">
        <v>2511</v>
      </c>
      <c r="D3419" t="s">
        <v>3319</v>
      </c>
      <c r="E3419" t="s">
        <v>26</v>
      </c>
      <c r="F3419" t="s">
        <v>40</v>
      </c>
      <c r="G3419" t="s">
        <v>93</v>
      </c>
      <c r="H3419" t="s">
        <v>94</v>
      </c>
      <c r="I3419" t="s">
        <v>71</v>
      </c>
      <c r="J3419" t="s">
        <v>74</v>
      </c>
      <c r="K3419" t="s">
        <v>32</v>
      </c>
      <c r="L3419" t="s">
        <v>45</v>
      </c>
      <c r="M3419">
        <v>1955</v>
      </c>
      <c r="N3419">
        <v>6</v>
      </c>
      <c r="O3419">
        <v>3</v>
      </c>
      <c r="P3419" t="s">
        <v>45</v>
      </c>
      <c r="Q3419">
        <v>1</v>
      </c>
      <c r="R3419" t="s">
        <v>33</v>
      </c>
      <c r="S3419">
        <v>1161</v>
      </c>
      <c r="U3419" t="s">
        <v>61</v>
      </c>
      <c r="V3419" t="s">
        <v>47</v>
      </c>
      <c r="W3419">
        <v>1</v>
      </c>
      <c r="X3419">
        <v>1161</v>
      </c>
      <c r="Y3419" s="2">
        <f>_xlfn.XLOOKUP(B3419, Sales!B:B, Sales!C:C, "Not Found")</f>
        <v>28272</v>
      </c>
      <c r="Z3419">
        <f>_xlfn.XLOOKUP(B3419, Sales!B:B, Sales!D:D, "Not Found")</f>
        <v>39000</v>
      </c>
    </row>
    <row r="3420" spans="1:26" ht="18">
      <c r="A3420">
        <v>3424</v>
      </c>
      <c r="B3420" t="s">
        <v>4000</v>
      </c>
      <c r="C3420">
        <v>2513</v>
      </c>
      <c r="D3420" t="s">
        <v>3319</v>
      </c>
      <c r="E3420" t="s">
        <v>26</v>
      </c>
      <c r="F3420" t="s">
        <v>40</v>
      </c>
      <c r="G3420" t="s">
        <v>93</v>
      </c>
      <c r="H3420" t="s">
        <v>94</v>
      </c>
      <c r="I3420" t="s">
        <v>71</v>
      </c>
      <c r="J3420" t="s">
        <v>42</v>
      </c>
      <c r="K3420" t="s">
        <v>32</v>
      </c>
      <c r="L3420" t="s">
        <v>33</v>
      </c>
      <c r="M3420">
        <v>1955</v>
      </c>
      <c r="N3420">
        <v>6</v>
      </c>
      <c r="O3420">
        <v>3</v>
      </c>
      <c r="P3420" t="s">
        <v>33</v>
      </c>
      <c r="Q3420">
        <v>1</v>
      </c>
      <c r="R3420" t="s">
        <v>33</v>
      </c>
      <c r="U3420" t="s">
        <v>34</v>
      </c>
      <c r="V3420" t="s">
        <v>101</v>
      </c>
      <c r="W3420">
        <v>1</v>
      </c>
      <c r="X3420">
        <v>1096</v>
      </c>
      <c r="Y3420" s="2">
        <f>_xlfn.XLOOKUP(B3420, Sales!B:B, Sales!C:C, "Not Found")</f>
        <v>38294.958333333336</v>
      </c>
      <c r="Z3420">
        <f>_xlfn.XLOOKUP(B3420, Sales!B:B, Sales!D:D, "Not Found")</f>
        <v>200500</v>
      </c>
    </row>
    <row r="3421" spans="1:26" ht="18">
      <c r="A3421">
        <v>3425</v>
      </c>
      <c r="B3421" t="s">
        <v>4001</v>
      </c>
      <c r="C3421">
        <v>2515</v>
      </c>
      <c r="D3421" t="s">
        <v>3319</v>
      </c>
      <c r="E3421" t="s">
        <v>26</v>
      </c>
      <c r="F3421" t="s">
        <v>40</v>
      </c>
      <c r="G3421" t="s">
        <v>93</v>
      </c>
      <c r="H3421" t="s">
        <v>94</v>
      </c>
      <c r="I3421" t="s">
        <v>71</v>
      </c>
      <c r="J3421" t="s">
        <v>74</v>
      </c>
      <c r="K3421" t="s">
        <v>32</v>
      </c>
      <c r="L3421" t="s">
        <v>33</v>
      </c>
      <c r="M3421">
        <v>1955</v>
      </c>
      <c r="N3421">
        <v>6</v>
      </c>
      <c r="O3421">
        <v>3</v>
      </c>
      <c r="P3421" t="s">
        <v>33</v>
      </c>
      <c r="Q3421">
        <v>2</v>
      </c>
      <c r="R3421" t="s">
        <v>33</v>
      </c>
      <c r="S3421">
        <v>0</v>
      </c>
      <c r="T3421">
        <v>0</v>
      </c>
      <c r="U3421" t="s">
        <v>34</v>
      </c>
      <c r="V3421" t="s">
        <v>35</v>
      </c>
      <c r="W3421">
        <v>1</v>
      </c>
      <c r="X3421">
        <v>1217</v>
      </c>
      <c r="Y3421" s="2">
        <f>_xlfn.XLOOKUP(B3421, Sales!B:B, Sales!C:C, "Not Found")</f>
        <v>33562</v>
      </c>
      <c r="Z3421">
        <f>_xlfn.XLOOKUP(B3421, Sales!B:B, Sales!D:D, "Not Found")</f>
        <v>0</v>
      </c>
    </row>
    <row r="3422" spans="1:26" ht="18">
      <c r="A3422">
        <v>3426</v>
      </c>
      <c r="B3422" t="s">
        <v>4002</v>
      </c>
      <c r="C3422">
        <v>2517</v>
      </c>
      <c r="D3422" t="s">
        <v>3319</v>
      </c>
      <c r="E3422" t="s">
        <v>26</v>
      </c>
      <c r="F3422" t="s">
        <v>40</v>
      </c>
      <c r="G3422" t="s">
        <v>93</v>
      </c>
      <c r="H3422" t="s">
        <v>94</v>
      </c>
      <c r="I3422" t="s">
        <v>71</v>
      </c>
      <c r="J3422" t="s">
        <v>74</v>
      </c>
      <c r="K3422" t="s">
        <v>32</v>
      </c>
      <c r="L3422" t="s">
        <v>33</v>
      </c>
      <c r="M3422">
        <v>1955</v>
      </c>
      <c r="N3422">
        <v>7</v>
      </c>
      <c r="O3422">
        <v>3</v>
      </c>
      <c r="P3422" t="s">
        <v>33</v>
      </c>
      <c r="Q3422">
        <v>1</v>
      </c>
      <c r="R3422" t="s">
        <v>33</v>
      </c>
      <c r="S3422">
        <v>0</v>
      </c>
      <c r="T3422">
        <v>0</v>
      </c>
      <c r="U3422" t="s">
        <v>34</v>
      </c>
      <c r="V3422" t="s">
        <v>47</v>
      </c>
      <c r="W3422">
        <v>1</v>
      </c>
      <c r="X3422">
        <v>1152</v>
      </c>
      <c r="Y3422" s="2">
        <f>_xlfn.XLOOKUP(B3422, Sales!B:B, Sales!C:C, "Not Found")</f>
        <v>40003</v>
      </c>
      <c r="Z3422">
        <f>_xlfn.XLOOKUP(B3422, Sales!B:B, Sales!D:D, "Not Found")</f>
        <v>239000</v>
      </c>
    </row>
    <row r="3423" spans="1:26" ht="18">
      <c r="A3423">
        <v>3427</v>
      </c>
      <c r="B3423" t="s">
        <v>4003</v>
      </c>
      <c r="C3423">
        <v>2519</v>
      </c>
      <c r="D3423" t="s">
        <v>3319</v>
      </c>
      <c r="E3423" t="s">
        <v>26</v>
      </c>
      <c r="F3423" t="s">
        <v>40</v>
      </c>
      <c r="G3423" t="s">
        <v>93</v>
      </c>
      <c r="H3423" t="s">
        <v>94</v>
      </c>
      <c r="I3423" t="s">
        <v>71</v>
      </c>
      <c r="J3423" t="s">
        <v>42</v>
      </c>
      <c r="K3423" t="s">
        <v>32</v>
      </c>
      <c r="L3423" t="s">
        <v>33</v>
      </c>
      <c r="M3423">
        <v>1955</v>
      </c>
      <c r="N3423">
        <v>6</v>
      </c>
      <c r="O3423">
        <v>3</v>
      </c>
      <c r="P3423" t="s">
        <v>33</v>
      </c>
      <c r="Q3423">
        <v>1</v>
      </c>
      <c r="R3423" t="s">
        <v>33</v>
      </c>
      <c r="U3423" t="s">
        <v>34</v>
      </c>
      <c r="V3423" t="s">
        <v>47</v>
      </c>
      <c r="W3423">
        <v>1</v>
      </c>
      <c r="X3423">
        <v>1148</v>
      </c>
      <c r="Y3423" s="2">
        <f>_xlfn.XLOOKUP(B3423, Sales!B:B, Sales!C:C, "Not Found")</f>
        <v>26858</v>
      </c>
      <c r="Z3423">
        <f>_xlfn.XLOOKUP(B3423, Sales!B:B, Sales!D:D, "Not Found")</f>
        <v>27700</v>
      </c>
    </row>
    <row r="3424" spans="1:26" ht="18">
      <c r="A3424">
        <v>3428</v>
      </c>
      <c r="B3424" t="s">
        <v>4004</v>
      </c>
      <c r="C3424">
        <v>2521</v>
      </c>
      <c r="D3424" t="s">
        <v>3319</v>
      </c>
      <c r="E3424" t="s">
        <v>26</v>
      </c>
      <c r="F3424" t="s">
        <v>40</v>
      </c>
      <c r="G3424" t="s">
        <v>108</v>
      </c>
      <c r="H3424" t="s">
        <v>106</v>
      </c>
      <c r="I3424" t="s">
        <v>41</v>
      </c>
      <c r="J3424" t="s">
        <v>42</v>
      </c>
      <c r="K3424" t="s">
        <v>32</v>
      </c>
      <c r="L3424" t="s">
        <v>33</v>
      </c>
      <c r="M3424">
        <v>1955</v>
      </c>
      <c r="N3424">
        <v>7</v>
      </c>
      <c r="O3424">
        <v>3</v>
      </c>
      <c r="P3424" t="s">
        <v>45</v>
      </c>
      <c r="Q3424">
        <v>1</v>
      </c>
      <c r="R3424" t="s">
        <v>33</v>
      </c>
      <c r="U3424" t="s">
        <v>34</v>
      </c>
      <c r="V3424" t="s">
        <v>47</v>
      </c>
      <c r="W3424">
        <v>1</v>
      </c>
      <c r="X3424">
        <v>1381</v>
      </c>
      <c r="Y3424" s="2">
        <f>_xlfn.XLOOKUP(B3424, Sales!B:B, Sales!C:C, "Not Found")</f>
        <v>37102</v>
      </c>
      <c r="Z3424">
        <f>_xlfn.XLOOKUP(B3424, Sales!B:B, Sales!D:D, "Not Found")</f>
        <v>0</v>
      </c>
    </row>
    <row r="3425" spans="1:26" ht="18">
      <c r="A3425">
        <v>3429</v>
      </c>
      <c r="B3425" t="s">
        <v>4005</v>
      </c>
      <c r="C3425">
        <v>2523</v>
      </c>
      <c r="D3425" t="s">
        <v>3319</v>
      </c>
      <c r="E3425" t="s">
        <v>26</v>
      </c>
      <c r="F3425" t="s">
        <v>40</v>
      </c>
      <c r="G3425" t="s">
        <v>98</v>
      </c>
      <c r="H3425" t="s">
        <v>94</v>
      </c>
      <c r="I3425" t="s">
        <v>41</v>
      </c>
      <c r="J3425" t="s">
        <v>42</v>
      </c>
      <c r="K3425" t="s">
        <v>32</v>
      </c>
      <c r="L3425" t="s">
        <v>33</v>
      </c>
      <c r="M3425">
        <v>1956</v>
      </c>
      <c r="N3425">
        <v>6</v>
      </c>
      <c r="O3425">
        <v>3</v>
      </c>
      <c r="P3425" t="s">
        <v>33</v>
      </c>
      <c r="Q3425">
        <v>1</v>
      </c>
      <c r="R3425" t="s">
        <v>33</v>
      </c>
      <c r="U3425" t="s">
        <v>34</v>
      </c>
      <c r="V3425" t="s">
        <v>47</v>
      </c>
      <c r="W3425">
        <v>1</v>
      </c>
      <c r="X3425">
        <v>1425</v>
      </c>
      <c r="Y3425" s="2">
        <f>_xlfn.XLOOKUP(B3425, Sales!B:B, Sales!C:C, "Not Found")</f>
        <v>43615</v>
      </c>
      <c r="Z3425">
        <f>_xlfn.XLOOKUP(B3425, Sales!B:B, Sales!D:D, "Not Found")</f>
        <v>296500</v>
      </c>
    </row>
    <row r="3426" spans="1:26" ht="18">
      <c r="A3426">
        <v>3430</v>
      </c>
      <c r="B3426" t="s">
        <v>4006</v>
      </c>
      <c r="C3426">
        <v>2525</v>
      </c>
      <c r="D3426" t="s">
        <v>3319</v>
      </c>
      <c r="E3426" t="s">
        <v>26</v>
      </c>
      <c r="F3426" t="s">
        <v>40</v>
      </c>
      <c r="G3426" t="s">
        <v>108</v>
      </c>
      <c r="H3426" t="s">
        <v>155</v>
      </c>
      <c r="I3426" t="s">
        <v>41</v>
      </c>
      <c r="J3426" t="s">
        <v>42</v>
      </c>
      <c r="K3426" t="s">
        <v>32</v>
      </c>
      <c r="L3426" t="s">
        <v>33</v>
      </c>
      <c r="M3426">
        <v>1955</v>
      </c>
      <c r="N3426">
        <v>7</v>
      </c>
      <c r="O3426">
        <v>3</v>
      </c>
      <c r="P3426" t="s">
        <v>33</v>
      </c>
      <c r="Q3426">
        <v>1</v>
      </c>
      <c r="R3426" t="s">
        <v>33</v>
      </c>
      <c r="S3426">
        <v>1148</v>
      </c>
      <c r="U3426" t="s">
        <v>61</v>
      </c>
      <c r="V3426" t="s">
        <v>47</v>
      </c>
      <c r="W3426">
        <v>1</v>
      </c>
      <c r="X3426">
        <v>1104</v>
      </c>
      <c r="Y3426" s="2">
        <f>_xlfn.XLOOKUP(B3426, Sales!B:B, Sales!C:C, "Not Found")</f>
        <v>41663</v>
      </c>
      <c r="Z3426">
        <f>_xlfn.XLOOKUP(B3426, Sales!B:B, Sales!D:D, "Not Found")</f>
        <v>0</v>
      </c>
    </row>
    <row r="3427" spans="1:26" ht="18">
      <c r="A3427">
        <v>3431</v>
      </c>
      <c r="B3427" t="s">
        <v>4007</v>
      </c>
      <c r="C3427">
        <v>2527</v>
      </c>
      <c r="D3427" t="s">
        <v>3319</v>
      </c>
      <c r="E3427" t="s">
        <v>26</v>
      </c>
      <c r="F3427" t="s">
        <v>40</v>
      </c>
      <c r="G3427" t="s">
        <v>93</v>
      </c>
      <c r="H3427" t="s">
        <v>155</v>
      </c>
      <c r="I3427" t="s">
        <v>41</v>
      </c>
      <c r="J3427" t="s">
        <v>42</v>
      </c>
      <c r="K3427" t="s">
        <v>32</v>
      </c>
      <c r="L3427" t="s">
        <v>45</v>
      </c>
      <c r="M3427">
        <v>1955</v>
      </c>
      <c r="N3427">
        <v>6</v>
      </c>
      <c r="O3427">
        <v>3</v>
      </c>
      <c r="P3427" t="s">
        <v>33</v>
      </c>
      <c r="Q3427">
        <v>2</v>
      </c>
      <c r="R3427" t="s">
        <v>33</v>
      </c>
      <c r="S3427">
        <v>1161</v>
      </c>
      <c r="T3427">
        <v>609</v>
      </c>
      <c r="U3427" t="s">
        <v>53</v>
      </c>
      <c r="V3427" t="s">
        <v>47</v>
      </c>
      <c r="W3427">
        <v>1</v>
      </c>
      <c r="X3427">
        <v>1361</v>
      </c>
      <c r="Y3427" s="2">
        <f>_xlfn.XLOOKUP(B3427, Sales!B:B, Sales!C:C, "Not Found")</f>
        <v>40000</v>
      </c>
      <c r="Z3427">
        <f>_xlfn.XLOOKUP(B3427, Sales!B:B, Sales!D:D, "Not Found")</f>
        <v>257000</v>
      </c>
    </row>
    <row r="3428" spans="1:26" ht="18">
      <c r="A3428">
        <v>3432</v>
      </c>
      <c r="B3428" t="s">
        <v>4008</v>
      </c>
      <c r="C3428">
        <v>2529</v>
      </c>
      <c r="D3428" t="s">
        <v>3319</v>
      </c>
      <c r="E3428" t="s">
        <v>26</v>
      </c>
      <c r="F3428" t="s">
        <v>40</v>
      </c>
      <c r="G3428" t="s">
        <v>93</v>
      </c>
      <c r="H3428" t="s">
        <v>94</v>
      </c>
      <c r="I3428" t="s">
        <v>71</v>
      </c>
      <c r="J3428" t="s">
        <v>42</v>
      </c>
      <c r="K3428" t="s">
        <v>32</v>
      </c>
      <c r="L3428" t="s">
        <v>45</v>
      </c>
      <c r="M3428">
        <v>1955</v>
      </c>
      <c r="N3428">
        <v>10</v>
      </c>
      <c r="O3428">
        <v>4</v>
      </c>
      <c r="P3428" t="s">
        <v>33</v>
      </c>
      <c r="Q3428">
        <v>2</v>
      </c>
      <c r="R3428" t="s">
        <v>33</v>
      </c>
      <c r="S3428">
        <v>1154</v>
      </c>
      <c r="T3428">
        <v>950</v>
      </c>
      <c r="U3428" t="s">
        <v>61</v>
      </c>
      <c r="V3428" t="s">
        <v>47</v>
      </c>
      <c r="W3428">
        <v>1</v>
      </c>
      <c r="X3428">
        <v>1154</v>
      </c>
      <c r="Y3428" s="2">
        <f>_xlfn.XLOOKUP(B3428, Sales!B:B, Sales!C:C, "Not Found")</f>
        <v>32699</v>
      </c>
      <c r="Z3428">
        <f>_xlfn.XLOOKUP(B3428, Sales!B:B, Sales!D:D, "Not Found")</f>
        <v>91000</v>
      </c>
    </row>
    <row r="3429" spans="1:26" ht="18">
      <c r="A3429">
        <v>3433</v>
      </c>
      <c r="B3429" t="s">
        <v>4009</v>
      </c>
      <c r="C3429">
        <v>2531</v>
      </c>
      <c r="D3429" t="s">
        <v>3319</v>
      </c>
      <c r="E3429" t="s">
        <v>26</v>
      </c>
      <c r="F3429" t="s">
        <v>40</v>
      </c>
      <c r="G3429" t="s">
        <v>59</v>
      </c>
      <c r="H3429" t="s">
        <v>94</v>
      </c>
      <c r="I3429" t="s">
        <v>71</v>
      </c>
      <c r="J3429" t="s">
        <v>74</v>
      </c>
      <c r="K3429" t="s">
        <v>32</v>
      </c>
      <c r="L3429" t="s">
        <v>45</v>
      </c>
      <c r="M3429">
        <v>1958</v>
      </c>
      <c r="N3429">
        <v>7</v>
      </c>
      <c r="O3429">
        <v>3</v>
      </c>
      <c r="P3429" t="s">
        <v>33</v>
      </c>
      <c r="Q3429">
        <v>2</v>
      </c>
      <c r="R3429" t="s">
        <v>33</v>
      </c>
      <c r="S3429">
        <v>804</v>
      </c>
      <c r="T3429">
        <v>200</v>
      </c>
      <c r="U3429" t="s">
        <v>53</v>
      </c>
      <c r="V3429" t="s">
        <v>47</v>
      </c>
      <c r="W3429">
        <v>1.5</v>
      </c>
      <c r="X3429">
        <v>1382</v>
      </c>
      <c r="Y3429" s="2">
        <f>_xlfn.XLOOKUP(B3429, Sales!B:B, Sales!C:C, "Not Found")</f>
        <v>33105</v>
      </c>
      <c r="Z3429">
        <f>_xlfn.XLOOKUP(B3429, Sales!B:B, Sales!D:D, "Not Found")</f>
        <v>93000</v>
      </c>
    </row>
    <row r="3430" spans="1:26" ht="18">
      <c r="A3430">
        <v>3434</v>
      </c>
      <c r="B3430" t="s">
        <v>4010</v>
      </c>
      <c r="C3430">
        <v>2601</v>
      </c>
      <c r="D3430" t="s">
        <v>3319</v>
      </c>
      <c r="E3430" t="s">
        <v>26</v>
      </c>
      <c r="F3430" t="s">
        <v>40</v>
      </c>
      <c r="G3430" t="s">
        <v>93</v>
      </c>
      <c r="H3430" t="s">
        <v>94</v>
      </c>
      <c r="I3430" t="s">
        <v>71</v>
      </c>
      <c r="J3430" t="s">
        <v>74</v>
      </c>
      <c r="K3430" t="s">
        <v>32</v>
      </c>
      <c r="L3430" t="s">
        <v>45</v>
      </c>
      <c r="M3430">
        <v>1956</v>
      </c>
      <c r="N3430">
        <v>7</v>
      </c>
      <c r="O3430">
        <v>3</v>
      </c>
      <c r="P3430" t="s">
        <v>33</v>
      </c>
      <c r="Q3430">
        <v>2</v>
      </c>
      <c r="R3430" t="s">
        <v>33</v>
      </c>
      <c r="S3430">
        <v>1113</v>
      </c>
      <c r="T3430">
        <v>890</v>
      </c>
      <c r="U3430" t="s">
        <v>61</v>
      </c>
      <c r="V3430" t="s">
        <v>47</v>
      </c>
      <c r="W3430">
        <v>1</v>
      </c>
      <c r="X3430">
        <v>1113</v>
      </c>
      <c r="Y3430" s="2">
        <f>_xlfn.XLOOKUP(B3430, Sales!B:B, Sales!C:C, "Not Found")</f>
        <v>27814</v>
      </c>
      <c r="Z3430">
        <f>_xlfn.XLOOKUP(B3430, Sales!B:B, Sales!D:D, "Not Found")</f>
        <v>35500</v>
      </c>
    </row>
    <row r="3431" spans="1:26" ht="18">
      <c r="A3431">
        <v>3435</v>
      </c>
      <c r="B3431" t="s">
        <v>4011</v>
      </c>
      <c r="C3431">
        <v>2603</v>
      </c>
      <c r="D3431" t="s">
        <v>3319</v>
      </c>
      <c r="E3431" t="s">
        <v>26</v>
      </c>
      <c r="F3431" t="s">
        <v>40</v>
      </c>
      <c r="G3431" t="s">
        <v>93</v>
      </c>
      <c r="H3431" t="s">
        <v>94</v>
      </c>
      <c r="I3431" t="s">
        <v>71</v>
      </c>
      <c r="J3431" t="s">
        <v>74</v>
      </c>
      <c r="K3431" t="s">
        <v>32</v>
      </c>
      <c r="L3431" t="s">
        <v>45</v>
      </c>
      <c r="M3431">
        <v>1956</v>
      </c>
      <c r="N3431">
        <v>6</v>
      </c>
      <c r="O3431">
        <v>3</v>
      </c>
      <c r="P3431" t="s">
        <v>33</v>
      </c>
      <c r="Q3431">
        <v>2</v>
      </c>
      <c r="R3431" t="s">
        <v>33</v>
      </c>
      <c r="S3431">
        <v>1159</v>
      </c>
      <c r="T3431">
        <v>580</v>
      </c>
      <c r="U3431" t="s">
        <v>61</v>
      </c>
      <c r="V3431" t="s">
        <v>47</v>
      </c>
      <c r="W3431">
        <v>1</v>
      </c>
      <c r="X3431">
        <v>1159</v>
      </c>
      <c r="Y3431" s="2">
        <f>_xlfn.XLOOKUP(B3431, Sales!B:B, Sales!C:C, "Not Found")</f>
        <v>22458</v>
      </c>
      <c r="Z3431">
        <f>_xlfn.XLOOKUP(B3431, Sales!B:B, Sales!D:D, "Not Found")</f>
        <v>17200</v>
      </c>
    </row>
    <row r="3432" spans="1:26" ht="18">
      <c r="A3432">
        <v>3436</v>
      </c>
      <c r="B3432" t="s">
        <v>4012</v>
      </c>
      <c r="C3432">
        <v>2605</v>
      </c>
      <c r="D3432" t="s">
        <v>3319</v>
      </c>
      <c r="E3432" t="s">
        <v>26</v>
      </c>
      <c r="F3432" t="s">
        <v>40</v>
      </c>
      <c r="G3432" t="s">
        <v>93</v>
      </c>
      <c r="H3432" t="s">
        <v>94</v>
      </c>
      <c r="I3432" t="s">
        <v>71</v>
      </c>
      <c r="J3432" t="s">
        <v>74</v>
      </c>
      <c r="K3432" t="s">
        <v>32</v>
      </c>
      <c r="L3432" t="s">
        <v>45</v>
      </c>
      <c r="M3432">
        <v>1956</v>
      </c>
      <c r="N3432">
        <v>6</v>
      </c>
      <c r="O3432">
        <v>3</v>
      </c>
      <c r="P3432" t="s">
        <v>33</v>
      </c>
      <c r="Q3432">
        <v>1</v>
      </c>
      <c r="R3432" t="s">
        <v>33</v>
      </c>
      <c r="S3432">
        <v>1154</v>
      </c>
      <c r="U3432" t="s">
        <v>61</v>
      </c>
      <c r="V3432" t="s">
        <v>47</v>
      </c>
      <c r="W3432">
        <v>1</v>
      </c>
      <c r="X3432">
        <v>1154</v>
      </c>
      <c r="Y3432" s="2">
        <f>_xlfn.XLOOKUP(B3432, Sales!B:B, Sales!C:C, "Not Found")</f>
        <v>36195</v>
      </c>
      <c r="Z3432">
        <f>_xlfn.XLOOKUP(B3432, Sales!B:B, Sales!D:D, "Not Found")</f>
        <v>0</v>
      </c>
    </row>
    <row r="3433" spans="1:26" ht="18">
      <c r="A3433">
        <v>3437</v>
      </c>
      <c r="B3433" t="s">
        <v>4013</v>
      </c>
      <c r="C3433">
        <v>2607</v>
      </c>
      <c r="D3433" t="s">
        <v>3319</v>
      </c>
      <c r="E3433" t="s">
        <v>26</v>
      </c>
      <c r="F3433" t="s">
        <v>40</v>
      </c>
      <c r="G3433" t="s">
        <v>108</v>
      </c>
      <c r="H3433" t="s">
        <v>155</v>
      </c>
      <c r="I3433" t="s">
        <v>41</v>
      </c>
      <c r="J3433" t="s">
        <v>42</v>
      </c>
      <c r="K3433" t="s">
        <v>32</v>
      </c>
      <c r="L3433" t="s">
        <v>45</v>
      </c>
      <c r="M3433">
        <v>1956</v>
      </c>
      <c r="N3433">
        <v>8</v>
      </c>
      <c r="O3433">
        <v>3</v>
      </c>
      <c r="P3433" t="s">
        <v>33</v>
      </c>
      <c r="Q3433">
        <v>1</v>
      </c>
      <c r="R3433" t="s">
        <v>33</v>
      </c>
      <c r="S3433">
        <v>1161</v>
      </c>
      <c r="T3433">
        <v>577</v>
      </c>
      <c r="U3433" t="s">
        <v>61</v>
      </c>
      <c r="V3433" t="s">
        <v>47</v>
      </c>
      <c r="W3433">
        <v>1</v>
      </c>
      <c r="X3433">
        <v>1161</v>
      </c>
      <c r="Y3433" s="2">
        <f>_xlfn.XLOOKUP(B3433, Sales!B:B, Sales!C:C, "Not Found")</f>
        <v>35577</v>
      </c>
      <c r="Z3433">
        <f>_xlfn.XLOOKUP(B3433, Sales!B:B, Sales!D:D, "Not Found")</f>
        <v>99000</v>
      </c>
    </row>
    <row r="3434" spans="1:26" ht="18">
      <c r="A3434">
        <v>3438</v>
      </c>
      <c r="B3434" t="s">
        <v>4014</v>
      </c>
      <c r="C3434">
        <v>2611</v>
      </c>
      <c r="D3434" t="s">
        <v>3319</v>
      </c>
      <c r="E3434" t="s">
        <v>26</v>
      </c>
      <c r="F3434" t="s">
        <v>40</v>
      </c>
      <c r="G3434" t="s">
        <v>108</v>
      </c>
      <c r="H3434" t="s">
        <v>150</v>
      </c>
      <c r="I3434" t="s">
        <v>41</v>
      </c>
      <c r="J3434" t="s">
        <v>42</v>
      </c>
      <c r="K3434" t="s">
        <v>32</v>
      </c>
      <c r="L3434" t="s">
        <v>45</v>
      </c>
      <c r="M3434">
        <v>1956</v>
      </c>
      <c r="N3434">
        <v>6</v>
      </c>
      <c r="O3434">
        <v>3</v>
      </c>
      <c r="P3434" t="s">
        <v>33</v>
      </c>
      <c r="Q3434">
        <v>2</v>
      </c>
      <c r="R3434" t="s">
        <v>33</v>
      </c>
      <c r="S3434">
        <v>1174</v>
      </c>
      <c r="U3434" t="s">
        <v>53</v>
      </c>
      <c r="V3434" t="s">
        <v>47</v>
      </c>
      <c r="W3434">
        <v>1</v>
      </c>
      <c r="X3434">
        <v>1462</v>
      </c>
      <c r="Y3434" s="2">
        <f>_xlfn.XLOOKUP(B3434, Sales!B:B, Sales!C:C, "Not Found")</f>
        <v>22703</v>
      </c>
      <c r="Z3434">
        <f>_xlfn.XLOOKUP(B3434, Sales!B:B, Sales!D:D, "Not Found")</f>
        <v>17750</v>
      </c>
    </row>
    <row r="3435" spans="1:26" ht="18">
      <c r="A3435">
        <v>3439</v>
      </c>
      <c r="B3435" t="s">
        <v>4015</v>
      </c>
      <c r="C3435">
        <v>2615</v>
      </c>
      <c r="D3435" t="s">
        <v>3319</v>
      </c>
      <c r="E3435" t="s">
        <v>26</v>
      </c>
      <c r="F3435" t="s">
        <v>40</v>
      </c>
      <c r="G3435" t="s">
        <v>93</v>
      </c>
      <c r="H3435" t="s">
        <v>94</v>
      </c>
      <c r="I3435" t="s">
        <v>71</v>
      </c>
      <c r="J3435" t="s">
        <v>74</v>
      </c>
      <c r="K3435" t="s">
        <v>32</v>
      </c>
      <c r="L3435" t="s">
        <v>45</v>
      </c>
      <c r="M3435">
        <v>1956</v>
      </c>
      <c r="N3435">
        <v>7</v>
      </c>
      <c r="O3435">
        <v>3</v>
      </c>
      <c r="P3435" t="s">
        <v>33</v>
      </c>
      <c r="Q3435">
        <v>2</v>
      </c>
      <c r="R3435" t="s">
        <v>33</v>
      </c>
      <c r="S3435">
        <v>1154</v>
      </c>
      <c r="T3435">
        <v>400</v>
      </c>
      <c r="U3435" t="s">
        <v>61</v>
      </c>
      <c r="V3435" t="s">
        <v>47</v>
      </c>
      <c r="W3435">
        <v>1</v>
      </c>
      <c r="X3435">
        <v>1154</v>
      </c>
      <c r="Y3435" s="2">
        <f>_xlfn.XLOOKUP(B3435, Sales!B:B, Sales!C:C, "Not Found")</f>
        <v>39702</v>
      </c>
      <c r="Z3435">
        <f>_xlfn.XLOOKUP(B3435, Sales!B:B, Sales!D:D, "Not Found")</f>
        <v>0</v>
      </c>
    </row>
    <row r="3436" spans="1:26" ht="18">
      <c r="A3436">
        <v>3440</v>
      </c>
      <c r="B3436" t="s">
        <v>4016</v>
      </c>
      <c r="C3436">
        <v>2617</v>
      </c>
      <c r="D3436" t="s">
        <v>3319</v>
      </c>
      <c r="E3436" t="s">
        <v>26</v>
      </c>
      <c r="F3436" t="s">
        <v>40</v>
      </c>
      <c r="G3436" t="s">
        <v>93</v>
      </c>
      <c r="H3436" t="s">
        <v>106</v>
      </c>
      <c r="I3436" t="s">
        <v>71</v>
      </c>
      <c r="J3436" t="s">
        <v>74</v>
      </c>
      <c r="K3436" t="s">
        <v>32</v>
      </c>
      <c r="L3436" t="s">
        <v>45</v>
      </c>
      <c r="M3436">
        <v>1956</v>
      </c>
      <c r="N3436">
        <v>7</v>
      </c>
      <c r="O3436">
        <v>3</v>
      </c>
      <c r="P3436" t="s">
        <v>33</v>
      </c>
      <c r="Q3436">
        <v>2</v>
      </c>
      <c r="R3436" t="s">
        <v>33</v>
      </c>
      <c r="S3436">
        <v>1100</v>
      </c>
      <c r="T3436">
        <v>492</v>
      </c>
      <c r="U3436" t="s">
        <v>61</v>
      </c>
      <c r="V3436" t="s">
        <v>47</v>
      </c>
      <c r="W3436">
        <v>1</v>
      </c>
      <c r="X3436">
        <v>1100</v>
      </c>
      <c r="Y3436" s="2">
        <f>_xlfn.XLOOKUP(B3436, Sales!B:B, Sales!C:C, "Not Found")</f>
        <v>26175</v>
      </c>
      <c r="Z3436">
        <f>_xlfn.XLOOKUP(B3436, Sales!B:B, Sales!D:D, "Not Found")</f>
        <v>24857</v>
      </c>
    </row>
    <row r="3437" spans="1:26" ht="18">
      <c r="A3437">
        <v>3441</v>
      </c>
      <c r="B3437" t="s">
        <v>4017</v>
      </c>
      <c r="C3437">
        <v>121</v>
      </c>
      <c r="D3437" t="s">
        <v>3353</v>
      </c>
      <c r="E3437" t="s">
        <v>26</v>
      </c>
      <c r="F3437" t="s">
        <v>193</v>
      </c>
      <c r="G3437" t="s">
        <v>108</v>
      </c>
      <c r="H3437" t="s">
        <v>94</v>
      </c>
      <c r="I3437" t="s">
        <v>71</v>
      </c>
      <c r="J3437" t="s">
        <v>42</v>
      </c>
      <c r="K3437" t="s">
        <v>32</v>
      </c>
      <c r="L3437" t="s">
        <v>45</v>
      </c>
      <c r="M3437">
        <v>1956</v>
      </c>
      <c r="N3437">
        <v>10</v>
      </c>
      <c r="O3437">
        <v>4</v>
      </c>
      <c r="P3437" t="s">
        <v>33</v>
      </c>
      <c r="Q3437">
        <v>2</v>
      </c>
      <c r="R3437" t="s">
        <v>33</v>
      </c>
      <c r="S3437">
        <v>1161</v>
      </c>
      <c r="T3437">
        <v>805</v>
      </c>
      <c r="U3437" t="s">
        <v>61</v>
      </c>
      <c r="V3437" t="s">
        <v>47</v>
      </c>
      <c r="W3437">
        <v>1</v>
      </c>
      <c r="X3437">
        <v>1161</v>
      </c>
      <c r="Y3437" s="2">
        <f>_xlfn.XLOOKUP(B3437, Sales!B:B, Sales!C:C, "Not Found")</f>
        <v>28925.958333333332</v>
      </c>
      <c r="Z3437">
        <f>_xlfn.XLOOKUP(B3437, Sales!B:B, Sales!D:D, "Not Found")</f>
        <v>57500</v>
      </c>
    </row>
    <row r="3438" spans="1:26" ht="18">
      <c r="A3438">
        <v>3442</v>
      </c>
      <c r="B3438" t="s">
        <v>4018</v>
      </c>
      <c r="C3438">
        <v>117</v>
      </c>
      <c r="D3438" t="s">
        <v>3353</v>
      </c>
      <c r="E3438" t="s">
        <v>26</v>
      </c>
      <c r="F3438" t="s">
        <v>40</v>
      </c>
      <c r="G3438" t="s">
        <v>108</v>
      </c>
      <c r="H3438" t="s">
        <v>94</v>
      </c>
      <c r="I3438" t="s">
        <v>71</v>
      </c>
      <c r="J3438" t="s">
        <v>42</v>
      </c>
      <c r="K3438" t="s">
        <v>32</v>
      </c>
      <c r="L3438" t="s">
        <v>45</v>
      </c>
      <c r="M3438">
        <v>1957</v>
      </c>
      <c r="N3438">
        <v>6</v>
      </c>
      <c r="O3438">
        <v>3</v>
      </c>
      <c r="P3438" t="s">
        <v>45</v>
      </c>
      <c r="Q3438">
        <v>2</v>
      </c>
      <c r="R3438" t="s">
        <v>33</v>
      </c>
      <c r="S3438">
        <v>1274</v>
      </c>
      <c r="T3438">
        <v>764</v>
      </c>
      <c r="U3438" t="s">
        <v>46</v>
      </c>
      <c r="V3438" t="s">
        <v>47</v>
      </c>
      <c r="W3438">
        <v>1</v>
      </c>
      <c r="X3438">
        <v>1274</v>
      </c>
      <c r="Y3438" s="2">
        <f>_xlfn.XLOOKUP(B3438, Sales!B:B, Sales!C:C, "Not Found")</f>
        <v>41487</v>
      </c>
      <c r="Z3438">
        <f>_xlfn.XLOOKUP(B3438, Sales!B:B, Sales!D:D, "Not Found")</f>
        <v>0</v>
      </c>
    </row>
    <row r="3439" spans="1:26" ht="18">
      <c r="A3439">
        <v>3443</v>
      </c>
      <c r="B3439" t="s">
        <v>4019</v>
      </c>
      <c r="C3439">
        <v>113</v>
      </c>
      <c r="D3439" t="s">
        <v>3353</v>
      </c>
      <c r="E3439" t="s">
        <v>26</v>
      </c>
      <c r="F3439" t="s">
        <v>40</v>
      </c>
      <c r="G3439" t="s">
        <v>59</v>
      </c>
      <c r="H3439" t="s">
        <v>94</v>
      </c>
      <c r="I3439" t="s">
        <v>71</v>
      </c>
      <c r="J3439" t="s">
        <v>74</v>
      </c>
      <c r="K3439" t="s">
        <v>32</v>
      </c>
      <c r="L3439" t="s">
        <v>33</v>
      </c>
      <c r="M3439">
        <v>1953</v>
      </c>
      <c r="N3439">
        <v>5</v>
      </c>
      <c r="O3439">
        <v>3</v>
      </c>
      <c r="P3439" t="s">
        <v>33</v>
      </c>
      <c r="Q3439">
        <v>2</v>
      </c>
      <c r="R3439" t="s">
        <v>33</v>
      </c>
      <c r="S3439">
        <v>768</v>
      </c>
      <c r="U3439" t="s">
        <v>61</v>
      </c>
      <c r="V3439" t="s">
        <v>242</v>
      </c>
      <c r="W3439">
        <v>1.5</v>
      </c>
      <c r="X3439">
        <v>1344</v>
      </c>
      <c r="Y3439" s="2">
        <f>_xlfn.XLOOKUP(B3439, Sales!B:B, Sales!C:C, "Not Found")</f>
        <v>35829</v>
      </c>
      <c r="Z3439">
        <f>_xlfn.XLOOKUP(B3439, Sales!B:B, Sales!D:D, "Not Found")</f>
        <v>0</v>
      </c>
    </row>
    <row r="3440" spans="1:26" ht="18">
      <c r="A3440">
        <v>3444</v>
      </c>
      <c r="B3440" t="s">
        <v>4020</v>
      </c>
      <c r="C3440">
        <v>104</v>
      </c>
      <c r="D3440" t="s">
        <v>4021</v>
      </c>
      <c r="E3440" t="s">
        <v>26</v>
      </c>
      <c r="F3440" t="s">
        <v>193</v>
      </c>
      <c r="G3440" t="s">
        <v>28</v>
      </c>
      <c r="H3440" t="s">
        <v>94</v>
      </c>
      <c r="I3440" t="s">
        <v>71</v>
      </c>
      <c r="J3440" t="s">
        <v>87</v>
      </c>
      <c r="K3440" t="s">
        <v>72</v>
      </c>
      <c r="L3440" t="s">
        <v>33</v>
      </c>
      <c r="M3440">
        <v>1982</v>
      </c>
      <c r="N3440">
        <v>10</v>
      </c>
      <c r="O3440">
        <v>4</v>
      </c>
      <c r="P3440" t="s">
        <v>44</v>
      </c>
      <c r="Q3440">
        <v>4</v>
      </c>
      <c r="R3440" t="s">
        <v>33</v>
      </c>
      <c r="U3440" t="s">
        <v>34</v>
      </c>
      <c r="V3440" t="s">
        <v>47</v>
      </c>
      <c r="W3440">
        <v>2</v>
      </c>
      <c r="X3440">
        <v>2574</v>
      </c>
      <c r="Y3440" s="2">
        <f>_xlfn.XLOOKUP(B3440, Sales!B:B, Sales!C:C, "Not Found")</f>
        <v>36984</v>
      </c>
      <c r="Z3440">
        <f>_xlfn.XLOOKUP(B3440, Sales!B:B, Sales!D:D, "Not Found")</f>
        <v>150000</v>
      </c>
    </row>
    <row r="3441" spans="1:26" ht="18">
      <c r="A3441">
        <v>3445</v>
      </c>
      <c r="B3441" t="s">
        <v>4022</v>
      </c>
      <c r="C3441">
        <v>102</v>
      </c>
      <c r="D3441" t="s">
        <v>4021</v>
      </c>
      <c r="E3441" t="s">
        <v>333</v>
      </c>
      <c r="F3441" t="s">
        <v>193</v>
      </c>
      <c r="G3441" t="s">
        <v>28</v>
      </c>
      <c r="H3441" t="s">
        <v>94</v>
      </c>
      <c r="I3441" t="s">
        <v>71</v>
      </c>
      <c r="J3441" t="s">
        <v>87</v>
      </c>
      <c r="K3441" t="s">
        <v>72</v>
      </c>
      <c r="L3441" t="s">
        <v>33</v>
      </c>
      <c r="M3441">
        <v>1982</v>
      </c>
      <c r="N3441">
        <v>10</v>
      </c>
      <c r="O3441">
        <v>4</v>
      </c>
      <c r="P3441" t="s">
        <v>44</v>
      </c>
      <c r="Q3441">
        <v>4</v>
      </c>
      <c r="R3441" t="s">
        <v>33</v>
      </c>
      <c r="U3441" t="s">
        <v>34</v>
      </c>
      <c r="V3441" t="s">
        <v>47</v>
      </c>
      <c r="W3441">
        <v>2</v>
      </c>
      <c r="X3441">
        <v>2610</v>
      </c>
      <c r="Y3441" s="2">
        <f>_xlfn.XLOOKUP(B3441, Sales!B:B, Sales!C:C, "Not Found")</f>
        <v>30342</v>
      </c>
      <c r="Z3441">
        <f>_xlfn.XLOOKUP(B3441, Sales!B:B, Sales!D:D, "Not Found")</f>
        <v>110000</v>
      </c>
    </row>
    <row r="3442" spans="1:26" ht="18">
      <c r="A3442">
        <v>3446</v>
      </c>
      <c r="B3442" t="s">
        <v>4023</v>
      </c>
      <c r="C3442">
        <v>428</v>
      </c>
      <c r="D3442" t="s">
        <v>3657</v>
      </c>
      <c r="E3442" t="s">
        <v>26</v>
      </c>
      <c r="F3442" t="s">
        <v>193</v>
      </c>
      <c r="G3442" t="s">
        <v>108</v>
      </c>
      <c r="H3442" t="s">
        <v>94</v>
      </c>
      <c r="I3442" t="s">
        <v>71</v>
      </c>
      <c r="J3442" t="s">
        <v>42</v>
      </c>
      <c r="K3442" t="s">
        <v>32</v>
      </c>
      <c r="L3442" t="s">
        <v>45</v>
      </c>
      <c r="M3442">
        <v>1958</v>
      </c>
      <c r="N3442">
        <v>11</v>
      </c>
      <c r="O3442">
        <v>3</v>
      </c>
      <c r="P3442" t="s">
        <v>33</v>
      </c>
      <c r="Q3442">
        <v>2</v>
      </c>
      <c r="R3442" t="s">
        <v>33</v>
      </c>
      <c r="S3442">
        <v>1226</v>
      </c>
      <c r="T3442">
        <v>1114</v>
      </c>
      <c r="U3442" t="s">
        <v>61</v>
      </c>
      <c r="V3442" t="s">
        <v>47</v>
      </c>
      <c r="W3442">
        <v>1</v>
      </c>
      <c r="X3442">
        <v>1226</v>
      </c>
      <c r="Y3442" s="2">
        <f>_xlfn.XLOOKUP(B3442, Sales!B:B, Sales!C:C, "Not Found")</f>
        <v>41724</v>
      </c>
      <c r="Z3442">
        <f>_xlfn.XLOOKUP(B3442, Sales!B:B, Sales!D:D, "Not Found")</f>
        <v>249750</v>
      </c>
    </row>
    <row r="3443" spans="1:26" ht="18">
      <c r="A3443">
        <v>3447</v>
      </c>
      <c r="B3443" t="s">
        <v>4024</v>
      </c>
      <c r="C3443">
        <v>430</v>
      </c>
      <c r="D3443" t="s">
        <v>3657</v>
      </c>
      <c r="E3443" t="s">
        <v>26</v>
      </c>
      <c r="F3443" t="s">
        <v>40</v>
      </c>
      <c r="G3443" t="s">
        <v>93</v>
      </c>
      <c r="H3443" t="s">
        <v>94</v>
      </c>
      <c r="I3443" t="s">
        <v>71</v>
      </c>
      <c r="J3443" t="s">
        <v>74</v>
      </c>
      <c r="K3443" t="s">
        <v>32</v>
      </c>
      <c r="L3443" t="s">
        <v>33</v>
      </c>
      <c r="M3443">
        <v>1958</v>
      </c>
      <c r="N3443">
        <v>6</v>
      </c>
      <c r="O3443">
        <v>3</v>
      </c>
      <c r="P3443" t="s">
        <v>33</v>
      </c>
      <c r="Q3443">
        <v>1</v>
      </c>
      <c r="R3443" t="s">
        <v>33</v>
      </c>
      <c r="S3443">
        <v>1154</v>
      </c>
      <c r="U3443" t="s">
        <v>61</v>
      </c>
      <c r="V3443" t="s">
        <v>47</v>
      </c>
      <c r="W3443">
        <v>1</v>
      </c>
      <c r="X3443">
        <v>1154</v>
      </c>
      <c r="Y3443" s="2">
        <f>_xlfn.XLOOKUP(B3443, Sales!B:B, Sales!C:C, "Not Found")</f>
        <v>45103</v>
      </c>
      <c r="Z3443">
        <f>_xlfn.XLOOKUP(B3443, Sales!B:B, Sales!D:D, "Not Found")</f>
        <v>0</v>
      </c>
    </row>
    <row r="3444" spans="1:26" ht="18">
      <c r="A3444">
        <v>3448</v>
      </c>
      <c r="B3444" t="s">
        <v>4025</v>
      </c>
      <c r="C3444">
        <v>432</v>
      </c>
      <c r="D3444" t="s">
        <v>3657</v>
      </c>
      <c r="E3444" t="s">
        <v>26</v>
      </c>
      <c r="F3444" t="s">
        <v>40</v>
      </c>
      <c r="G3444" t="s">
        <v>108</v>
      </c>
      <c r="H3444" t="s">
        <v>155</v>
      </c>
      <c r="I3444" t="s">
        <v>71</v>
      </c>
      <c r="J3444" t="s">
        <v>42</v>
      </c>
      <c r="K3444" t="s">
        <v>32</v>
      </c>
      <c r="L3444" t="s">
        <v>45</v>
      </c>
      <c r="M3444">
        <v>1957</v>
      </c>
      <c r="N3444">
        <v>10</v>
      </c>
      <c r="O3444">
        <v>4</v>
      </c>
      <c r="P3444" t="s">
        <v>33</v>
      </c>
      <c r="Q3444">
        <v>2</v>
      </c>
      <c r="R3444" t="s">
        <v>33</v>
      </c>
      <c r="S3444">
        <v>1191</v>
      </c>
      <c r="T3444">
        <v>1191</v>
      </c>
      <c r="U3444" t="s">
        <v>61</v>
      </c>
      <c r="V3444" t="s">
        <v>47</v>
      </c>
      <c r="W3444">
        <v>1</v>
      </c>
      <c r="X3444">
        <v>1191</v>
      </c>
      <c r="Y3444" s="2">
        <f>_xlfn.XLOOKUP(B3444, Sales!B:B, Sales!C:C, "Not Found")</f>
        <v>24625</v>
      </c>
      <c r="Z3444">
        <f>_xlfn.XLOOKUP(B3444, Sales!B:B, Sales!D:D, "Not Found")</f>
        <v>19000</v>
      </c>
    </row>
    <row r="3445" spans="1:26" ht="18">
      <c r="A3445">
        <v>3449</v>
      </c>
      <c r="B3445" t="s">
        <v>4026</v>
      </c>
      <c r="C3445">
        <v>440</v>
      </c>
      <c r="D3445" t="s">
        <v>3657</v>
      </c>
      <c r="E3445" t="s">
        <v>26</v>
      </c>
      <c r="F3445" t="s">
        <v>40</v>
      </c>
      <c r="G3445" t="s">
        <v>93</v>
      </c>
      <c r="H3445" t="s">
        <v>94</v>
      </c>
      <c r="I3445" t="s">
        <v>41</v>
      </c>
      <c r="J3445" t="s">
        <v>42</v>
      </c>
      <c r="K3445" t="s">
        <v>72</v>
      </c>
      <c r="L3445" t="s">
        <v>33</v>
      </c>
      <c r="M3445">
        <v>1958</v>
      </c>
      <c r="N3445">
        <v>8</v>
      </c>
      <c r="O3445">
        <v>3</v>
      </c>
      <c r="P3445" t="s">
        <v>33</v>
      </c>
      <c r="Q3445">
        <v>2</v>
      </c>
      <c r="R3445" t="s">
        <v>33</v>
      </c>
      <c r="S3445">
        <v>1050</v>
      </c>
      <c r="T3445">
        <v>1050</v>
      </c>
      <c r="U3445" t="s">
        <v>61</v>
      </c>
      <c r="V3445" t="s">
        <v>47</v>
      </c>
      <c r="W3445">
        <v>1</v>
      </c>
      <c r="X3445">
        <v>1050</v>
      </c>
      <c r="Y3445" s="2">
        <f>_xlfn.XLOOKUP(B3445, Sales!B:B, Sales!C:C, "Not Found")</f>
        <v>44012</v>
      </c>
      <c r="Z3445">
        <f>_xlfn.XLOOKUP(B3445, Sales!B:B, Sales!D:D, "Not Found")</f>
        <v>368600</v>
      </c>
    </row>
    <row r="3446" spans="1:26" ht="18">
      <c r="A3446">
        <v>3450</v>
      </c>
      <c r="B3446" t="s">
        <v>4027</v>
      </c>
      <c r="C3446">
        <v>442</v>
      </c>
      <c r="D3446" t="s">
        <v>3657</v>
      </c>
      <c r="E3446" t="s">
        <v>26</v>
      </c>
      <c r="F3446" t="s">
        <v>40</v>
      </c>
      <c r="G3446" t="s">
        <v>93</v>
      </c>
      <c r="H3446" t="s">
        <v>94</v>
      </c>
      <c r="I3446" t="s">
        <v>71</v>
      </c>
      <c r="J3446" t="s">
        <v>74</v>
      </c>
      <c r="K3446" t="s">
        <v>32</v>
      </c>
      <c r="L3446" t="s">
        <v>44</v>
      </c>
      <c r="M3446">
        <v>1958</v>
      </c>
      <c r="N3446">
        <v>7</v>
      </c>
      <c r="O3446">
        <v>3</v>
      </c>
      <c r="P3446" t="s">
        <v>33</v>
      </c>
      <c r="Q3446">
        <v>2</v>
      </c>
      <c r="R3446" t="s">
        <v>33</v>
      </c>
      <c r="S3446">
        <v>1153</v>
      </c>
      <c r="T3446">
        <v>600</v>
      </c>
      <c r="U3446" t="s">
        <v>61</v>
      </c>
      <c r="V3446" t="s">
        <v>35</v>
      </c>
      <c r="W3446">
        <v>1</v>
      </c>
      <c r="X3446">
        <v>1153</v>
      </c>
      <c r="Y3446" s="2">
        <f>_xlfn.XLOOKUP(B3446, Sales!B:B, Sales!C:C, "Not Found")</f>
        <v>38933</v>
      </c>
      <c r="Z3446">
        <f>_xlfn.XLOOKUP(B3446, Sales!B:B, Sales!D:D, "Not Found")</f>
        <v>250000</v>
      </c>
    </row>
    <row r="3447" spans="1:26" ht="18">
      <c r="A3447">
        <v>3451</v>
      </c>
      <c r="B3447" t="s">
        <v>4028</v>
      </c>
      <c r="C3447">
        <v>444</v>
      </c>
      <c r="D3447" t="s">
        <v>3657</v>
      </c>
      <c r="E3447" t="s">
        <v>26</v>
      </c>
      <c r="F3447" t="s">
        <v>40</v>
      </c>
      <c r="G3447" t="s">
        <v>93</v>
      </c>
      <c r="H3447" t="s">
        <v>94</v>
      </c>
      <c r="I3447" t="s">
        <v>71</v>
      </c>
      <c r="J3447" t="s">
        <v>74</v>
      </c>
      <c r="K3447" t="s">
        <v>32</v>
      </c>
      <c r="L3447" t="s">
        <v>33</v>
      </c>
      <c r="M3447">
        <v>1958</v>
      </c>
      <c r="N3447">
        <v>5</v>
      </c>
      <c r="O3447">
        <v>2</v>
      </c>
      <c r="P3447" t="s">
        <v>33</v>
      </c>
      <c r="Q3447">
        <v>2</v>
      </c>
      <c r="R3447" t="s">
        <v>33</v>
      </c>
      <c r="S3447">
        <v>1064</v>
      </c>
      <c r="T3447">
        <v>100</v>
      </c>
      <c r="U3447" t="s">
        <v>61</v>
      </c>
      <c r="V3447" t="s">
        <v>47</v>
      </c>
      <c r="W3447">
        <v>1</v>
      </c>
      <c r="X3447">
        <v>1064</v>
      </c>
      <c r="Y3447" s="2">
        <f>_xlfn.XLOOKUP(B3447, Sales!B:B, Sales!C:C, "Not Found")</f>
        <v>21551</v>
      </c>
      <c r="Z3447">
        <f>_xlfn.XLOOKUP(B3447, Sales!B:B, Sales!D:D, "Not Found")</f>
        <v>16000</v>
      </c>
    </row>
    <row r="3448" spans="1:26" ht="18">
      <c r="A3448">
        <v>3452</v>
      </c>
      <c r="B3448" t="s">
        <v>4029</v>
      </c>
      <c r="C3448">
        <v>213</v>
      </c>
      <c r="D3448" t="s">
        <v>3353</v>
      </c>
      <c r="E3448" t="s">
        <v>26</v>
      </c>
      <c r="F3448" t="s">
        <v>40</v>
      </c>
      <c r="G3448" t="s">
        <v>93</v>
      </c>
      <c r="H3448" t="s">
        <v>94</v>
      </c>
      <c r="I3448" t="s">
        <v>71</v>
      </c>
      <c r="J3448" t="s">
        <v>74</v>
      </c>
      <c r="K3448" t="s">
        <v>32</v>
      </c>
      <c r="L3448" t="s">
        <v>44</v>
      </c>
      <c r="M3448">
        <v>1965</v>
      </c>
      <c r="N3448">
        <v>6</v>
      </c>
      <c r="O3448">
        <v>3</v>
      </c>
      <c r="P3448" t="s">
        <v>45</v>
      </c>
      <c r="Q3448">
        <v>1</v>
      </c>
      <c r="R3448" t="s">
        <v>33</v>
      </c>
      <c r="S3448">
        <v>1248</v>
      </c>
      <c r="U3448" t="s">
        <v>61</v>
      </c>
      <c r="V3448" t="s">
        <v>47</v>
      </c>
      <c r="W3448">
        <v>1</v>
      </c>
      <c r="X3448">
        <v>1248</v>
      </c>
      <c r="Y3448" s="2">
        <f>_xlfn.XLOOKUP(B3448, Sales!B:B, Sales!C:C, "Not Found")</f>
        <v>23887</v>
      </c>
      <c r="Z3448">
        <f>_xlfn.XLOOKUP(B3448, Sales!B:B, Sales!D:D, "Not Found")</f>
        <v>3300</v>
      </c>
    </row>
    <row r="3449" spans="1:26" ht="18">
      <c r="A3449">
        <v>3453</v>
      </c>
      <c r="B3449" t="s">
        <v>4030</v>
      </c>
      <c r="C3449">
        <v>207</v>
      </c>
      <c r="D3449" t="s">
        <v>3353</v>
      </c>
      <c r="E3449" t="s">
        <v>26</v>
      </c>
      <c r="F3449" t="s">
        <v>40</v>
      </c>
      <c r="G3449" t="s">
        <v>108</v>
      </c>
      <c r="H3449" t="s">
        <v>145</v>
      </c>
      <c r="I3449" t="s">
        <v>41</v>
      </c>
      <c r="J3449" t="s">
        <v>42</v>
      </c>
      <c r="K3449" t="s">
        <v>32</v>
      </c>
      <c r="L3449" t="s">
        <v>45</v>
      </c>
      <c r="M3449">
        <v>1962</v>
      </c>
      <c r="N3449">
        <v>7</v>
      </c>
      <c r="O3449">
        <v>4</v>
      </c>
      <c r="P3449" t="s">
        <v>33</v>
      </c>
      <c r="Q3449">
        <v>2</v>
      </c>
      <c r="R3449" t="s">
        <v>33</v>
      </c>
      <c r="S3449">
        <v>1075</v>
      </c>
      <c r="T3449">
        <v>750</v>
      </c>
      <c r="U3449" t="s">
        <v>61</v>
      </c>
      <c r="V3449" t="s">
        <v>47</v>
      </c>
      <c r="W3449">
        <v>1</v>
      </c>
      <c r="X3449">
        <v>1075</v>
      </c>
      <c r="Y3449" s="2">
        <f>_xlfn.XLOOKUP(B3449, Sales!B:B, Sales!C:C, "Not Found")</f>
        <v>44043</v>
      </c>
      <c r="Z3449">
        <f>_xlfn.XLOOKUP(B3449, Sales!B:B, Sales!D:D, "Not Found")</f>
        <v>375000</v>
      </c>
    </row>
    <row r="3450" spans="1:26" ht="18">
      <c r="A3450">
        <v>3454</v>
      </c>
      <c r="B3450" t="s">
        <v>4031</v>
      </c>
      <c r="C3450">
        <v>205</v>
      </c>
      <c r="D3450" t="s">
        <v>3353</v>
      </c>
      <c r="E3450" t="s">
        <v>26</v>
      </c>
      <c r="F3450" t="s">
        <v>193</v>
      </c>
      <c r="G3450" t="s">
        <v>108</v>
      </c>
      <c r="H3450" t="s">
        <v>94</v>
      </c>
      <c r="I3450" t="s">
        <v>71</v>
      </c>
      <c r="J3450" t="s">
        <v>42</v>
      </c>
      <c r="K3450" t="s">
        <v>43</v>
      </c>
      <c r="L3450" t="s">
        <v>44</v>
      </c>
      <c r="M3450">
        <v>1961</v>
      </c>
      <c r="N3450">
        <v>9</v>
      </c>
      <c r="O3450">
        <v>4</v>
      </c>
      <c r="P3450" t="s">
        <v>33</v>
      </c>
      <c r="Q3450">
        <v>2</v>
      </c>
      <c r="R3450" t="s">
        <v>45</v>
      </c>
      <c r="S3450">
        <v>1254</v>
      </c>
      <c r="T3450">
        <v>1254</v>
      </c>
      <c r="U3450" t="s">
        <v>61</v>
      </c>
      <c r="V3450" t="s">
        <v>47</v>
      </c>
      <c r="W3450">
        <v>1</v>
      </c>
      <c r="X3450">
        <v>1254</v>
      </c>
      <c r="Y3450" s="2">
        <f>_xlfn.XLOOKUP(B3450, Sales!B:B, Sales!C:C, "Not Found")</f>
        <v>36523</v>
      </c>
      <c r="Z3450">
        <f>_xlfn.XLOOKUP(B3450, Sales!B:B, Sales!D:D, "Not Found")</f>
        <v>0</v>
      </c>
    </row>
    <row r="3451" spans="1:26" ht="18">
      <c r="A3451">
        <v>3455</v>
      </c>
      <c r="B3451" t="s">
        <v>4032</v>
      </c>
      <c r="C3451">
        <v>2618</v>
      </c>
      <c r="D3451" t="s">
        <v>3319</v>
      </c>
      <c r="E3451" t="s">
        <v>26</v>
      </c>
      <c r="F3451" t="s">
        <v>40</v>
      </c>
      <c r="G3451" t="s">
        <v>93</v>
      </c>
      <c r="H3451" t="s">
        <v>94</v>
      </c>
      <c r="I3451" t="s">
        <v>71</v>
      </c>
      <c r="J3451" t="s">
        <v>74</v>
      </c>
      <c r="K3451" t="s">
        <v>32</v>
      </c>
      <c r="L3451" t="s">
        <v>45</v>
      </c>
      <c r="M3451">
        <v>1956</v>
      </c>
      <c r="N3451">
        <v>6</v>
      </c>
      <c r="O3451">
        <v>3</v>
      </c>
      <c r="P3451" t="s">
        <v>33</v>
      </c>
      <c r="Q3451">
        <v>1</v>
      </c>
      <c r="R3451" t="s">
        <v>33</v>
      </c>
      <c r="S3451">
        <v>1154</v>
      </c>
      <c r="T3451">
        <v>1154</v>
      </c>
      <c r="U3451" t="s">
        <v>61</v>
      </c>
      <c r="V3451" t="s">
        <v>47</v>
      </c>
      <c r="W3451">
        <v>1</v>
      </c>
      <c r="X3451">
        <v>1154</v>
      </c>
      <c r="Y3451" s="2">
        <f>_xlfn.XLOOKUP(B3451, Sales!B:B, Sales!C:C, "Not Found")</f>
        <v>33381</v>
      </c>
      <c r="Z3451">
        <f>_xlfn.XLOOKUP(B3451, Sales!B:B, Sales!D:D, "Not Found")</f>
        <v>115000</v>
      </c>
    </row>
    <row r="3452" spans="1:26" ht="18">
      <c r="A3452">
        <v>3456</v>
      </c>
      <c r="B3452" t="s">
        <v>4033</v>
      </c>
      <c r="C3452">
        <v>2616</v>
      </c>
      <c r="D3452" t="s">
        <v>3319</v>
      </c>
      <c r="E3452" t="s">
        <v>26</v>
      </c>
      <c r="F3452" t="s">
        <v>40</v>
      </c>
      <c r="G3452" t="s">
        <v>93</v>
      </c>
      <c r="H3452" t="s">
        <v>106</v>
      </c>
      <c r="I3452" t="s">
        <v>71</v>
      </c>
      <c r="J3452" t="s">
        <v>74</v>
      </c>
      <c r="K3452" t="s">
        <v>32</v>
      </c>
      <c r="L3452" t="s">
        <v>45</v>
      </c>
      <c r="M3452">
        <v>1956</v>
      </c>
      <c r="N3452">
        <v>7</v>
      </c>
      <c r="O3452">
        <v>4</v>
      </c>
      <c r="P3452" t="s">
        <v>33</v>
      </c>
      <c r="Q3452">
        <v>2</v>
      </c>
      <c r="R3452" t="s">
        <v>33</v>
      </c>
      <c r="S3452">
        <v>1154</v>
      </c>
      <c r="T3452">
        <v>920</v>
      </c>
      <c r="U3452" t="s">
        <v>61</v>
      </c>
      <c r="V3452" t="s">
        <v>47</v>
      </c>
      <c r="W3452">
        <v>1</v>
      </c>
      <c r="X3452">
        <v>1154</v>
      </c>
      <c r="Y3452" s="2">
        <f>_xlfn.XLOOKUP(B3452, Sales!B:B, Sales!C:C, "Not Found")</f>
        <v>23935</v>
      </c>
      <c r="Z3452">
        <f>_xlfn.XLOOKUP(B3452, Sales!B:B, Sales!D:D, "Not Found")</f>
        <v>17000</v>
      </c>
    </row>
    <row r="3453" spans="1:26" ht="18">
      <c r="A3453">
        <v>3457</v>
      </c>
      <c r="B3453" t="s">
        <v>4034</v>
      </c>
      <c r="C3453">
        <v>2612</v>
      </c>
      <c r="D3453" t="s">
        <v>3319</v>
      </c>
      <c r="E3453" t="s">
        <v>26</v>
      </c>
      <c r="F3453" t="s">
        <v>40</v>
      </c>
      <c r="G3453" t="s">
        <v>108</v>
      </c>
      <c r="H3453" t="s">
        <v>94</v>
      </c>
      <c r="I3453" t="s">
        <v>71</v>
      </c>
      <c r="J3453" t="s">
        <v>42</v>
      </c>
      <c r="K3453" t="s">
        <v>32</v>
      </c>
      <c r="L3453" t="s">
        <v>45</v>
      </c>
      <c r="M3453">
        <v>1956</v>
      </c>
      <c r="N3453">
        <v>8</v>
      </c>
      <c r="O3453">
        <v>3</v>
      </c>
      <c r="P3453" t="s">
        <v>33</v>
      </c>
      <c r="Q3453">
        <v>2</v>
      </c>
      <c r="R3453" t="s">
        <v>33</v>
      </c>
      <c r="S3453">
        <v>1170</v>
      </c>
      <c r="T3453">
        <v>650</v>
      </c>
      <c r="U3453" t="s">
        <v>61</v>
      </c>
      <c r="V3453" t="s">
        <v>47</v>
      </c>
      <c r="W3453">
        <v>1</v>
      </c>
      <c r="X3453">
        <v>1170</v>
      </c>
      <c r="Y3453" s="2">
        <f>_xlfn.XLOOKUP(B3453, Sales!B:B, Sales!C:C, "Not Found")</f>
        <v>37407</v>
      </c>
      <c r="Z3453">
        <f>_xlfn.XLOOKUP(B3453, Sales!B:B, Sales!D:D, "Not Found")</f>
        <v>160000</v>
      </c>
    </row>
    <row r="3454" spans="1:26" ht="18">
      <c r="A3454">
        <v>3458</v>
      </c>
      <c r="B3454" t="s">
        <v>4035</v>
      </c>
      <c r="C3454">
        <v>402</v>
      </c>
      <c r="D3454" t="s">
        <v>3987</v>
      </c>
      <c r="E3454" t="s">
        <v>26</v>
      </c>
      <c r="F3454" t="s">
        <v>40</v>
      </c>
      <c r="G3454" t="s">
        <v>93</v>
      </c>
      <c r="H3454" t="s">
        <v>155</v>
      </c>
      <c r="I3454" t="s">
        <v>41</v>
      </c>
      <c r="J3454" t="s">
        <v>42</v>
      </c>
      <c r="K3454" t="s">
        <v>32</v>
      </c>
      <c r="L3454" t="s">
        <v>45</v>
      </c>
      <c r="M3454">
        <v>1956</v>
      </c>
      <c r="N3454">
        <v>8</v>
      </c>
      <c r="O3454">
        <v>3</v>
      </c>
      <c r="P3454" t="s">
        <v>33</v>
      </c>
      <c r="Q3454">
        <v>3</v>
      </c>
      <c r="R3454" t="s">
        <v>33</v>
      </c>
      <c r="S3454">
        <v>1276</v>
      </c>
      <c r="T3454">
        <v>750</v>
      </c>
      <c r="U3454" t="s">
        <v>53</v>
      </c>
      <c r="V3454" t="s">
        <v>47</v>
      </c>
      <c r="W3454">
        <v>1</v>
      </c>
      <c r="X3454">
        <v>1526</v>
      </c>
      <c r="Y3454" s="2">
        <f>_xlfn.XLOOKUP(B3454, Sales!B:B, Sales!C:C, "Not Found")</f>
        <v>40724</v>
      </c>
      <c r="Z3454">
        <f>_xlfn.XLOOKUP(B3454, Sales!B:B, Sales!D:D, "Not Found")</f>
        <v>258000</v>
      </c>
    </row>
    <row r="3455" spans="1:26" ht="18">
      <c r="A3455">
        <v>3459</v>
      </c>
      <c r="B3455" t="s">
        <v>4036</v>
      </c>
      <c r="C3455">
        <v>408</v>
      </c>
      <c r="D3455" t="s">
        <v>3987</v>
      </c>
      <c r="E3455" t="s">
        <v>26</v>
      </c>
      <c r="F3455" t="s">
        <v>40</v>
      </c>
      <c r="G3455" t="s">
        <v>149</v>
      </c>
      <c r="H3455" t="s">
        <v>94</v>
      </c>
      <c r="I3455" t="s">
        <v>71</v>
      </c>
      <c r="J3455" t="s">
        <v>42</v>
      </c>
      <c r="K3455" t="s">
        <v>72</v>
      </c>
      <c r="L3455" t="s">
        <v>45</v>
      </c>
      <c r="M3455">
        <v>1963</v>
      </c>
      <c r="N3455">
        <v>7</v>
      </c>
      <c r="O3455">
        <v>3</v>
      </c>
      <c r="P3455" t="s">
        <v>45</v>
      </c>
      <c r="Q3455">
        <v>2</v>
      </c>
      <c r="R3455" t="s">
        <v>33</v>
      </c>
      <c r="S3455">
        <v>864</v>
      </c>
      <c r="T3455">
        <v>864</v>
      </c>
      <c r="U3455" t="s">
        <v>53</v>
      </c>
      <c r="V3455" t="s">
        <v>47</v>
      </c>
      <c r="W3455">
        <v>2</v>
      </c>
      <c r="X3455">
        <v>1568</v>
      </c>
      <c r="Y3455" s="2">
        <f>_xlfn.XLOOKUP(B3455, Sales!B:B, Sales!C:C, "Not Found")</f>
        <v>41864</v>
      </c>
      <c r="Z3455">
        <f>_xlfn.XLOOKUP(B3455, Sales!B:B, Sales!D:D, "Not Found")</f>
        <v>281200</v>
      </c>
    </row>
    <row r="3456" spans="1:26" ht="18">
      <c r="A3456">
        <v>3460</v>
      </c>
      <c r="B3456" t="s">
        <v>4037</v>
      </c>
      <c r="C3456">
        <v>410</v>
      </c>
      <c r="D3456" t="s">
        <v>3987</v>
      </c>
      <c r="E3456" t="s">
        <v>26</v>
      </c>
      <c r="F3456" t="s">
        <v>40</v>
      </c>
      <c r="G3456" t="s">
        <v>108</v>
      </c>
      <c r="H3456" t="s">
        <v>140</v>
      </c>
      <c r="I3456" t="s">
        <v>71</v>
      </c>
      <c r="J3456" t="s">
        <v>42</v>
      </c>
      <c r="K3456" t="s">
        <v>32</v>
      </c>
      <c r="L3456" t="s">
        <v>45</v>
      </c>
      <c r="M3456">
        <v>1962</v>
      </c>
      <c r="N3456">
        <v>7</v>
      </c>
      <c r="O3456">
        <v>3</v>
      </c>
      <c r="P3456" t="s">
        <v>111</v>
      </c>
      <c r="Q3456">
        <v>2</v>
      </c>
      <c r="R3456" t="s">
        <v>33</v>
      </c>
      <c r="S3456">
        <v>1075</v>
      </c>
      <c r="T3456">
        <v>803</v>
      </c>
      <c r="U3456" t="s">
        <v>61</v>
      </c>
      <c r="V3456" t="s">
        <v>47</v>
      </c>
      <c r="W3456">
        <v>1</v>
      </c>
      <c r="X3456">
        <v>1087</v>
      </c>
      <c r="Y3456" s="2">
        <f>_xlfn.XLOOKUP(B3456, Sales!B:B, Sales!C:C, "Not Found")</f>
        <v>26275</v>
      </c>
      <c r="Z3456">
        <f>_xlfn.XLOOKUP(B3456, Sales!B:B, Sales!D:D, "Not Found")</f>
        <v>26590</v>
      </c>
    </row>
    <row r="3457" spans="1:26" ht="18">
      <c r="A3457">
        <v>3461</v>
      </c>
      <c r="B3457" t="s">
        <v>4038</v>
      </c>
      <c r="C3457">
        <v>412</v>
      </c>
      <c r="D3457" t="s">
        <v>3987</v>
      </c>
      <c r="E3457" t="s">
        <v>26</v>
      </c>
      <c r="F3457" t="s">
        <v>40</v>
      </c>
      <c r="G3457" t="s">
        <v>108</v>
      </c>
      <c r="H3457" t="s">
        <v>94</v>
      </c>
      <c r="I3457" t="s">
        <v>41</v>
      </c>
      <c r="J3457" t="s">
        <v>42</v>
      </c>
      <c r="K3457" t="s">
        <v>32</v>
      </c>
      <c r="L3457" t="s">
        <v>45</v>
      </c>
      <c r="M3457">
        <v>1962</v>
      </c>
      <c r="N3457">
        <v>6</v>
      </c>
      <c r="O3457">
        <v>3</v>
      </c>
      <c r="P3457" t="s">
        <v>33</v>
      </c>
      <c r="Q3457">
        <v>1</v>
      </c>
      <c r="R3457" t="s">
        <v>33</v>
      </c>
      <c r="S3457">
        <v>1075</v>
      </c>
      <c r="U3457" t="s">
        <v>61</v>
      </c>
      <c r="V3457" t="s">
        <v>47</v>
      </c>
      <c r="W3457">
        <v>1</v>
      </c>
      <c r="X3457">
        <v>1085</v>
      </c>
      <c r="Y3457" s="2">
        <f>_xlfn.XLOOKUP(B3457, Sales!B:B, Sales!C:C, "Not Found")</f>
        <v>43691</v>
      </c>
      <c r="Z3457">
        <f>_xlfn.XLOOKUP(B3457, Sales!B:B, Sales!D:D, "Not Found")</f>
        <v>0</v>
      </c>
    </row>
    <row r="3458" spans="1:26" ht="18">
      <c r="A3458">
        <v>3462</v>
      </c>
      <c r="B3458" t="s">
        <v>4039</v>
      </c>
      <c r="C3458">
        <v>443</v>
      </c>
      <c r="D3458" t="s">
        <v>3657</v>
      </c>
      <c r="E3458" t="s">
        <v>26</v>
      </c>
      <c r="F3458" t="s">
        <v>40</v>
      </c>
      <c r="G3458" t="s">
        <v>93</v>
      </c>
      <c r="H3458" t="s">
        <v>94</v>
      </c>
      <c r="I3458" t="s">
        <v>71</v>
      </c>
      <c r="J3458" t="s">
        <v>42</v>
      </c>
      <c r="K3458" t="s">
        <v>32</v>
      </c>
      <c r="L3458" t="s">
        <v>45</v>
      </c>
      <c r="M3458">
        <v>1963</v>
      </c>
      <c r="N3458">
        <v>6</v>
      </c>
      <c r="O3458">
        <v>3</v>
      </c>
      <c r="P3458" t="s">
        <v>33</v>
      </c>
      <c r="Q3458">
        <v>1</v>
      </c>
      <c r="R3458" t="s">
        <v>33</v>
      </c>
      <c r="S3458">
        <v>1111</v>
      </c>
      <c r="U3458" t="s">
        <v>61</v>
      </c>
      <c r="V3458" t="s">
        <v>47</v>
      </c>
      <c r="W3458">
        <v>1</v>
      </c>
      <c r="X3458">
        <v>1111</v>
      </c>
      <c r="Y3458" s="2">
        <f>_xlfn.XLOOKUP(B3458, Sales!B:B, Sales!C:C, "Not Found")</f>
        <v>40731</v>
      </c>
      <c r="Z3458">
        <f>_xlfn.XLOOKUP(B3458, Sales!B:B, Sales!D:D, "Not Found")</f>
        <v>205000</v>
      </c>
    </row>
    <row r="3459" spans="1:26" ht="18">
      <c r="A3459">
        <v>3463</v>
      </c>
      <c r="B3459" t="s">
        <v>4040</v>
      </c>
      <c r="C3459">
        <v>441</v>
      </c>
      <c r="D3459" t="s">
        <v>3657</v>
      </c>
      <c r="E3459" t="s">
        <v>26</v>
      </c>
      <c r="F3459" t="s">
        <v>40</v>
      </c>
      <c r="G3459" t="s">
        <v>93</v>
      </c>
      <c r="H3459" t="s">
        <v>94</v>
      </c>
      <c r="I3459" t="s">
        <v>71</v>
      </c>
      <c r="J3459" t="s">
        <v>42</v>
      </c>
      <c r="K3459" t="s">
        <v>32</v>
      </c>
      <c r="L3459" t="s">
        <v>33</v>
      </c>
      <c r="M3459">
        <v>1959</v>
      </c>
      <c r="N3459">
        <v>8</v>
      </c>
      <c r="O3459">
        <v>3</v>
      </c>
      <c r="P3459" t="s">
        <v>33</v>
      </c>
      <c r="Q3459">
        <v>1</v>
      </c>
      <c r="R3459" t="s">
        <v>33</v>
      </c>
      <c r="S3459">
        <v>1075</v>
      </c>
      <c r="T3459">
        <v>876</v>
      </c>
      <c r="U3459" t="s">
        <v>61</v>
      </c>
      <c r="V3459" t="s">
        <v>47</v>
      </c>
      <c r="W3459">
        <v>1</v>
      </c>
      <c r="X3459">
        <v>1075</v>
      </c>
      <c r="Y3459" s="2">
        <f>_xlfn.XLOOKUP(B3459, Sales!B:B, Sales!C:C, "Not Found")</f>
        <v>31639</v>
      </c>
      <c r="Z3459">
        <f>_xlfn.XLOOKUP(B3459, Sales!B:B, Sales!D:D, "Not Found")</f>
        <v>71000</v>
      </c>
    </row>
    <row r="3460" spans="1:26" ht="18">
      <c r="A3460">
        <v>3464</v>
      </c>
      <c r="B3460" t="s">
        <v>4041</v>
      </c>
      <c r="C3460">
        <v>439</v>
      </c>
      <c r="D3460" t="s">
        <v>3657</v>
      </c>
      <c r="E3460" t="s">
        <v>26</v>
      </c>
      <c r="F3460" t="s">
        <v>40</v>
      </c>
      <c r="G3460" t="s">
        <v>93</v>
      </c>
      <c r="H3460" t="s">
        <v>94</v>
      </c>
      <c r="I3460" t="s">
        <v>71</v>
      </c>
      <c r="J3460" t="s">
        <v>74</v>
      </c>
      <c r="K3460" t="s">
        <v>32</v>
      </c>
      <c r="L3460" t="s">
        <v>33</v>
      </c>
      <c r="M3460">
        <v>1958</v>
      </c>
      <c r="N3460">
        <v>5</v>
      </c>
      <c r="O3460">
        <v>3</v>
      </c>
      <c r="P3460" t="s">
        <v>33</v>
      </c>
      <c r="Q3460">
        <v>2</v>
      </c>
      <c r="R3460" t="s">
        <v>33</v>
      </c>
      <c r="S3460">
        <v>1130</v>
      </c>
      <c r="T3460">
        <v>0</v>
      </c>
      <c r="U3460" t="s">
        <v>61</v>
      </c>
      <c r="V3460" t="s">
        <v>35</v>
      </c>
      <c r="W3460">
        <v>1</v>
      </c>
      <c r="X3460">
        <v>1130</v>
      </c>
      <c r="Y3460" s="2">
        <f>_xlfn.XLOOKUP(B3460, Sales!B:B, Sales!C:C, "Not Found")</f>
        <v>42433</v>
      </c>
      <c r="Z3460">
        <f>_xlfn.XLOOKUP(B3460, Sales!B:B, Sales!D:D, "Not Found")</f>
        <v>204950</v>
      </c>
    </row>
    <row r="3461" spans="1:26" ht="18">
      <c r="A3461">
        <v>3465</v>
      </c>
      <c r="B3461" t="s">
        <v>4042</v>
      </c>
      <c r="C3461">
        <v>437</v>
      </c>
      <c r="D3461" t="s">
        <v>3657</v>
      </c>
      <c r="E3461" t="s">
        <v>26</v>
      </c>
      <c r="F3461" t="s">
        <v>77</v>
      </c>
      <c r="G3461" t="s">
        <v>108</v>
      </c>
      <c r="H3461" t="s">
        <v>94</v>
      </c>
      <c r="I3461" t="s">
        <v>71</v>
      </c>
      <c r="J3461" t="s">
        <v>42</v>
      </c>
      <c r="K3461" t="s">
        <v>32</v>
      </c>
      <c r="L3461" t="s">
        <v>45</v>
      </c>
      <c r="M3461">
        <v>1964</v>
      </c>
      <c r="N3461">
        <v>8</v>
      </c>
      <c r="O3461">
        <v>4</v>
      </c>
      <c r="P3461" t="s">
        <v>45</v>
      </c>
      <c r="Q3461">
        <v>2</v>
      </c>
      <c r="R3461" t="s">
        <v>33</v>
      </c>
      <c r="S3461">
        <v>1143</v>
      </c>
      <c r="T3461">
        <v>1098</v>
      </c>
      <c r="U3461" t="s">
        <v>61</v>
      </c>
      <c r="V3461" t="s">
        <v>47</v>
      </c>
      <c r="W3461">
        <v>1</v>
      </c>
      <c r="X3461">
        <v>1143</v>
      </c>
      <c r="Y3461" s="2">
        <f>_xlfn.XLOOKUP(B3461, Sales!B:B, Sales!C:C, "Not Found")</f>
        <v>38496</v>
      </c>
      <c r="Z3461">
        <f>_xlfn.XLOOKUP(B3461, Sales!B:B, Sales!D:D, "Not Found")</f>
        <v>247000</v>
      </c>
    </row>
    <row r="3462" spans="1:26" ht="18">
      <c r="A3462">
        <v>3466</v>
      </c>
      <c r="B3462" t="s">
        <v>4043</v>
      </c>
      <c r="C3462">
        <v>435</v>
      </c>
      <c r="D3462" t="s">
        <v>3657</v>
      </c>
      <c r="E3462" t="s">
        <v>26</v>
      </c>
      <c r="F3462" t="s">
        <v>40</v>
      </c>
      <c r="G3462" t="s">
        <v>93</v>
      </c>
      <c r="H3462" t="s">
        <v>155</v>
      </c>
      <c r="I3462" t="s">
        <v>41</v>
      </c>
      <c r="J3462" t="s">
        <v>570</v>
      </c>
      <c r="K3462" t="s">
        <v>32</v>
      </c>
      <c r="L3462" t="s">
        <v>45</v>
      </c>
      <c r="M3462">
        <v>1964</v>
      </c>
      <c r="N3462">
        <v>6</v>
      </c>
      <c r="O3462">
        <v>3</v>
      </c>
      <c r="P3462" t="s">
        <v>45</v>
      </c>
      <c r="Q3462">
        <v>2</v>
      </c>
      <c r="R3462" t="s">
        <v>33</v>
      </c>
      <c r="S3462">
        <v>1123</v>
      </c>
      <c r="T3462">
        <v>963</v>
      </c>
      <c r="U3462" t="s">
        <v>61</v>
      </c>
      <c r="V3462" t="s">
        <v>47</v>
      </c>
      <c r="W3462">
        <v>1</v>
      </c>
      <c r="X3462">
        <v>1143</v>
      </c>
      <c r="Y3462" s="2">
        <f>_xlfn.XLOOKUP(B3462, Sales!B:B, Sales!C:C, "Not Found")</f>
        <v>37228</v>
      </c>
      <c r="Z3462">
        <f>_xlfn.XLOOKUP(B3462, Sales!B:B, Sales!D:D, "Not Found")</f>
        <v>0</v>
      </c>
    </row>
    <row r="3463" spans="1:26" ht="18">
      <c r="A3463">
        <v>3467</v>
      </c>
      <c r="B3463" t="s">
        <v>4044</v>
      </c>
      <c r="C3463">
        <v>433</v>
      </c>
      <c r="D3463" t="s">
        <v>3657</v>
      </c>
      <c r="E3463" t="s">
        <v>26</v>
      </c>
      <c r="F3463" t="s">
        <v>40</v>
      </c>
      <c r="G3463" t="s">
        <v>93</v>
      </c>
      <c r="H3463" t="s">
        <v>94</v>
      </c>
      <c r="I3463" t="s">
        <v>71</v>
      </c>
      <c r="J3463" t="s">
        <v>42</v>
      </c>
      <c r="K3463" t="s">
        <v>32</v>
      </c>
      <c r="L3463" t="s">
        <v>33</v>
      </c>
      <c r="M3463">
        <v>1958</v>
      </c>
      <c r="N3463">
        <v>7</v>
      </c>
      <c r="O3463">
        <v>3</v>
      </c>
      <c r="P3463" t="s">
        <v>33</v>
      </c>
      <c r="Q3463">
        <v>1</v>
      </c>
      <c r="R3463" t="s">
        <v>33</v>
      </c>
      <c r="S3463">
        <v>1161</v>
      </c>
      <c r="T3463">
        <v>530</v>
      </c>
      <c r="U3463" t="s">
        <v>61</v>
      </c>
      <c r="V3463" t="s">
        <v>47</v>
      </c>
      <c r="W3463">
        <v>1</v>
      </c>
      <c r="X3463">
        <v>1161</v>
      </c>
      <c r="Y3463" s="2">
        <f>_xlfn.XLOOKUP(B3463, Sales!B:B, Sales!C:C, "Not Found")</f>
        <v>24580.958333333332</v>
      </c>
      <c r="Z3463">
        <f>_xlfn.XLOOKUP(B3463, Sales!B:B, Sales!D:D, "Not Found")</f>
        <v>18466</v>
      </c>
    </row>
    <row r="3464" spans="1:26" ht="18">
      <c r="A3464">
        <v>3468</v>
      </c>
      <c r="B3464" t="s">
        <v>4045</v>
      </c>
      <c r="C3464">
        <v>431</v>
      </c>
      <c r="D3464" t="s">
        <v>3657</v>
      </c>
      <c r="E3464" t="s">
        <v>26</v>
      </c>
      <c r="F3464" t="s">
        <v>40</v>
      </c>
      <c r="G3464" t="s">
        <v>93</v>
      </c>
      <c r="H3464" t="s">
        <v>94</v>
      </c>
      <c r="I3464" t="s">
        <v>71</v>
      </c>
      <c r="J3464" t="s">
        <v>42</v>
      </c>
      <c r="K3464" t="s">
        <v>32</v>
      </c>
      <c r="L3464" t="s">
        <v>45</v>
      </c>
      <c r="M3464">
        <v>1958</v>
      </c>
      <c r="N3464">
        <v>7</v>
      </c>
      <c r="O3464">
        <v>3</v>
      </c>
      <c r="P3464" t="s">
        <v>33</v>
      </c>
      <c r="Q3464">
        <v>1</v>
      </c>
      <c r="R3464" t="s">
        <v>33</v>
      </c>
      <c r="S3464">
        <v>1154</v>
      </c>
      <c r="T3464">
        <v>577</v>
      </c>
      <c r="U3464" t="s">
        <v>61</v>
      </c>
      <c r="V3464" t="s">
        <v>47</v>
      </c>
      <c r="W3464">
        <v>1</v>
      </c>
      <c r="X3464">
        <v>1154</v>
      </c>
      <c r="Y3464" s="2">
        <f>_xlfn.XLOOKUP(B3464, Sales!B:B, Sales!C:C, "Not Found")</f>
        <v>30083</v>
      </c>
      <c r="Z3464">
        <f>_xlfn.XLOOKUP(B3464, Sales!B:B, Sales!D:D, "Not Found")</f>
        <v>44327</v>
      </c>
    </row>
    <row r="3465" spans="1:26" ht="18">
      <c r="A3465">
        <v>3469</v>
      </c>
      <c r="B3465" t="s">
        <v>4046</v>
      </c>
      <c r="C3465">
        <v>429</v>
      </c>
      <c r="D3465" t="s">
        <v>3657</v>
      </c>
      <c r="E3465" t="s">
        <v>26</v>
      </c>
      <c r="F3465" t="s">
        <v>77</v>
      </c>
      <c r="G3465" t="s">
        <v>108</v>
      </c>
      <c r="H3465" t="s">
        <v>94</v>
      </c>
      <c r="I3465" t="s">
        <v>71</v>
      </c>
      <c r="J3465" t="s">
        <v>74</v>
      </c>
      <c r="K3465" t="s">
        <v>32</v>
      </c>
      <c r="L3465" t="s">
        <v>45</v>
      </c>
      <c r="M3465">
        <v>1958</v>
      </c>
      <c r="N3465">
        <v>9</v>
      </c>
      <c r="O3465">
        <v>4</v>
      </c>
      <c r="P3465" t="s">
        <v>33</v>
      </c>
      <c r="Q3465">
        <v>2</v>
      </c>
      <c r="R3465" t="s">
        <v>33</v>
      </c>
      <c r="S3465">
        <v>1154</v>
      </c>
      <c r="T3465">
        <v>867</v>
      </c>
      <c r="U3465" t="s">
        <v>61</v>
      </c>
      <c r="V3465" t="s">
        <v>47</v>
      </c>
      <c r="W3465">
        <v>1</v>
      </c>
      <c r="X3465">
        <v>1161</v>
      </c>
      <c r="Y3465" s="2">
        <f>_xlfn.XLOOKUP(B3465, Sales!B:B, Sales!C:C, "Not Found")</f>
        <v>34404</v>
      </c>
      <c r="Z3465">
        <f>_xlfn.XLOOKUP(B3465, Sales!B:B, Sales!D:D, "Not Found")</f>
        <v>0</v>
      </c>
    </row>
    <row r="3466" spans="1:26" ht="18">
      <c r="A3466">
        <v>3470</v>
      </c>
      <c r="B3466" t="s">
        <v>4047</v>
      </c>
      <c r="C3466">
        <v>427</v>
      </c>
      <c r="D3466" t="s">
        <v>3657</v>
      </c>
      <c r="E3466" t="s">
        <v>26</v>
      </c>
      <c r="F3466" t="s">
        <v>40</v>
      </c>
      <c r="G3466" t="s">
        <v>93</v>
      </c>
      <c r="H3466" t="s">
        <v>94</v>
      </c>
      <c r="I3466" t="s">
        <v>71</v>
      </c>
      <c r="J3466" t="s">
        <v>74</v>
      </c>
      <c r="K3466" t="s">
        <v>32</v>
      </c>
      <c r="L3466" t="s">
        <v>45</v>
      </c>
      <c r="M3466">
        <v>1959</v>
      </c>
      <c r="N3466">
        <v>7</v>
      </c>
      <c r="O3466">
        <v>3</v>
      </c>
      <c r="P3466" t="s">
        <v>33</v>
      </c>
      <c r="Q3466">
        <v>2</v>
      </c>
      <c r="R3466" t="s">
        <v>33</v>
      </c>
      <c r="S3466">
        <v>1154</v>
      </c>
      <c r="T3466">
        <v>761</v>
      </c>
      <c r="U3466" t="s">
        <v>61</v>
      </c>
      <c r="V3466" t="s">
        <v>47</v>
      </c>
      <c r="W3466">
        <v>1</v>
      </c>
      <c r="X3466">
        <v>1154</v>
      </c>
      <c r="Y3466" s="2">
        <f>_xlfn.XLOOKUP(B3466, Sales!B:B, Sales!C:C, "Not Found")</f>
        <v>27898</v>
      </c>
      <c r="Z3466">
        <f>_xlfn.XLOOKUP(B3466, Sales!B:B, Sales!D:D, "Not Found")</f>
        <v>37750</v>
      </c>
    </row>
    <row r="3467" spans="1:26" ht="18">
      <c r="A3467">
        <v>3471</v>
      </c>
      <c r="B3467" t="s">
        <v>4048</v>
      </c>
      <c r="C3467">
        <v>425</v>
      </c>
      <c r="D3467" t="s">
        <v>3657</v>
      </c>
      <c r="E3467" t="s">
        <v>26</v>
      </c>
      <c r="F3467" t="s">
        <v>40</v>
      </c>
      <c r="G3467" t="s">
        <v>93</v>
      </c>
      <c r="H3467" t="s">
        <v>94</v>
      </c>
      <c r="I3467" t="s">
        <v>71</v>
      </c>
      <c r="J3467" t="s">
        <v>74</v>
      </c>
      <c r="K3467" t="s">
        <v>32</v>
      </c>
      <c r="L3467" t="s">
        <v>45</v>
      </c>
      <c r="M3467">
        <v>1958</v>
      </c>
      <c r="N3467">
        <v>7</v>
      </c>
      <c r="O3467">
        <v>3</v>
      </c>
      <c r="P3467" t="s">
        <v>33</v>
      </c>
      <c r="Q3467">
        <v>2</v>
      </c>
      <c r="R3467" t="s">
        <v>33</v>
      </c>
      <c r="S3467">
        <v>1096</v>
      </c>
      <c r="T3467">
        <v>548</v>
      </c>
      <c r="U3467" t="s">
        <v>61</v>
      </c>
      <c r="V3467" t="s">
        <v>35</v>
      </c>
      <c r="W3467">
        <v>1</v>
      </c>
      <c r="X3467">
        <v>1096</v>
      </c>
      <c r="Y3467" s="2">
        <f>_xlfn.XLOOKUP(B3467, Sales!B:B, Sales!C:C, "Not Found")</f>
        <v>35440</v>
      </c>
      <c r="Z3467">
        <f>_xlfn.XLOOKUP(B3467, Sales!B:B, Sales!D:D, "Not Found")</f>
        <v>60000</v>
      </c>
    </row>
    <row r="3468" spans="1:26" ht="18">
      <c r="A3468">
        <v>3472</v>
      </c>
      <c r="B3468" t="s">
        <v>4049</v>
      </c>
      <c r="C3468">
        <v>423</v>
      </c>
      <c r="D3468" t="s">
        <v>3657</v>
      </c>
      <c r="E3468" t="s">
        <v>26</v>
      </c>
      <c r="F3468" t="s">
        <v>40</v>
      </c>
      <c r="G3468" t="s">
        <v>93</v>
      </c>
      <c r="H3468" t="s">
        <v>94</v>
      </c>
      <c r="I3468" t="s">
        <v>71</v>
      </c>
      <c r="J3468" t="s">
        <v>74</v>
      </c>
      <c r="K3468" t="s">
        <v>32</v>
      </c>
      <c r="L3468" t="s">
        <v>45</v>
      </c>
      <c r="M3468">
        <v>1958</v>
      </c>
      <c r="N3468">
        <v>8</v>
      </c>
      <c r="O3468">
        <v>4</v>
      </c>
      <c r="P3468" t="s">
        <v>33</v>
      </c>
      <c r="Q3468">
        <v>2</v>
      </c>
      <c r="R3468" t="s">
        <v>33</v>
      </c>
      <c r="S3468">
        <v>1096</v>
      </c>
      <c r="T3468">
        <v>658</v>
      </c>
      <c r="U3468" t="s">
        <v>61</v>
      </c>
      <c r="V3468" t="s">
        <v>201</v>
      </c>
      <c r="W3468">
        <v>1</v>
      </c>
      <c r="X3468">
        <v>1096</v>
      </c>
      <c r="Y3468" s="2">
        <f>_xlfn.XLOOKUP(B3468, Sales!B:B, Sales!C:C, "Not Found")</f>
        <v>33353</v>
      </c>
      <c r="Z3468">
        <f>_xlfn.XLOOKUP(B3468, Sales!B:B, Sales!D:D, "Not Found")</f>
        <v>92500</v>
      </c>
    </row>
    <row r="3469" spans="1:26" ht="18">
      <c r="A3469">
        <v>3473</v>
      </c>
      <c r="B3469" t="s">
        <v>4050</v>
      </c>
      <c r="C3469">
        <v>421</v>
      </c>
      <c r="D3469" t="s">
        <v>3657</v>
      </c>
      <c r="E3469" t="s">
        <v>26</v>
      </c>
      <c r="F3469" t="s">
        <v>193</v>
      </c>
      <c r="G3469" t="s">
        <v>93</v>
      </c>
      <c r="H3469" t="s">
        <v>94</v>
      </c>
      <c r="I3469" t="s">
        <v>71</v>
      </c>
      <c r="J3469" t="s">
        <v>42</v>
      </c>
      <c r="K3469" t="s">
        <v>32</v>
      </c>
      <c r="L3469" t="s">
        <v>33</v>
      </c>
      <c r="M3469">
        <v>1958</v>
      </c>
      <c r="N3469">
        <v>10</v>
      </c>
      <c r="O3469">
        <v>4</v>
      </c>
      <c r="P3469" t="s">
        <v>33</v>
      </c>
      <c r="Q3469">
        <v>2</v>
      </c>
      <c r="R3469" t="s">
        <v>33</v>
      </c>
      <c r="S3469">
        <v>1107</v>
      </c>
      <c r="T3469">
        <v>1107</v>
      </c>
      <c r="U3469" t="s">
        <v>61</v>
      </c>
      <c r="V3469" t="s">
        <v>47</v>
      </c>
      <c r="W3469">
        <v>1</v>
      </c>
      <c r="X3469">
        <v>1107</v>
      </c>
      <c r="Y3469" s="2">
        <f>_xlfn.XLOOKUP(B3469, Sales!B:B, Sales!C:C, "Not Found")</f>
        <v>30099</v>
      </c>
      <c r="Z3469">
        <f>_xlfn.XLOOKUP(B3469, Sales!B:B, Sales!D:D, "Not Found")</f>
        <v>57000</v>
      </c>
    </row>
    <row r="3470" spans="1:26" ht="18">
      <c r="A3470">
        <v>3474</v>
      </c>
      <c r="B3470" t="s">
        <v>4051</v>
      </c>
      <c r="C3470">
        <v>419</v>
      </c>
      <c r="D3470" t="s">
        <v>3657</v>
      </c>
      <c r="E3470" t="s">
        <v>26</v>
      </c>
      <c r="F3470" t="s">
        <v>77</v>
      </c>
      <c r="G3470" t="s">
        <v>108</v>
      </c>
      <c r="H3470" t="s">
        <v>106</v>
      </c>
      <c r="I3470" t="s">
        <v>71</v>
      </c>
      <c r="J3470" t="s">
        <v>74</v>
      </c>
      <c r="K3470" t="s">
        <v>32</v>
      </c>
      <c r="L3470" t="s">
        <v>33</v>
      </c>
      <c r="M3470">
        <v>1958</v>
      </c>
      <c r="N3470">
        <v>7</v>
      </c>
      <c r="O3470">
        <v>5</v>
      </c>
      <c r="P3470" t="s">
        <v>33</v>
      </c>
      <c r="Q3470">
        <v>2</v>
      </c>
      <c r="R3470" t="s">
        <v>33</v>
      </c>
      <c r="S3470">
        <v>1084</v>
      </c>
      <c r="T3470">
        <v>884</v>
      </c>
      <c r="U3470" t="s">
        <v>53</v>
      </c>
      <c r="V3470" t="s">
        <v>47</v>
      </c>
      <c r="W3470">
        <v>1</v>
      </c>
      <c r="X3470">
        <v>1609</v>
      </c>
      <c r="Y3470" s="2">
        <f>_xlfn.XLOOKUP(B3470, Sales!B:B, Sales!C:C, "Not Found")</f>
        <v>33382</v>
      </c>
      <c r="Z3470">
        <f>_xlfn.XLOOKUP(B3470, Sales!B:B, Sales!D:D, "Not Found")</f>
        <v>105000</v>
      </c>
    </row>
    <row r="3471" spans="1:26" ht="18">
      <c r="A3471">
        <v>3475</v>
      </c>
      <c r="B3471" t="s">
        <v>4052</v>
      </c>
      <c r="C3471">
        <v>417</v>
      </c>
      <c r="D3471" t="s">
        <v>3657</v>
      </c>
      <c r="E3471" t="s">
        <v>26</v>
      </c>
      <c r="F3471" t="s">
        <v>40</v>
      </c>
      <c r="G3471" t="s">
        <v>93</v>
      </c>
      <c r="H3471" t="s">
        <v>94</v>
      </c>
      <c r="I3471" t="s">
        <v>71</v>
      </c>
      <c r="J3471" t="s">
        <v>74</v>
      </c>
      <c r="K3471" t="s">
        <v>32</v>
      </c>
      <c r="L3471" t="s">
        <v>33</v>
      </c>
      <c r="M3471">
        <v>1963</v>
      </c>
      <c r="N3471">
        <v>9</v>
      </c>
      <c r="O3471">
        <v>4</v>
      </c>
      <c r="P3471" t="s">
        <v>45</v>
      </c>
      <c r="Q3471">
        <v>2</v>
      </c>
      <c r="R3471" t="s">
        <v>33</v>
      </c>
      <c r="S3471">
        <v>999</v>
      </c>
      <c r="T3471">
        <v>582</v>
      </c>
      <c r="U3471" t="s">
        <v>61</v>
      </c>
      <c r="V3471" t="s">
        <v>47</v>
      </c>
      <c r="W3471">
        <v>1</v>
      </c>
      <c r="X3471">
        <v>999</v>
      </c>
      <c r="Y3471" s="2">
        <f>_xlfn.XLOOKUP(B3471, Sales!B:B, Sales!C:C, "Not Found")</f>
        <v>31272</v>
      </c>
      <c r="Z3471">
        <f>_xlfn.XLOOKUP(B3471, Sales!B:B, Sales!D:D, "Not Found")</f>
        <v>70000</v>
      </c>
    </row>
    <row r="3472" spans="1:26" ht="18">
      <c r="A3472">
        <v>3476</v>
      </c>
      <c r="B3472" t="s">
        <v>4053</v>
      </c>
      <c r="C3472">
        <v>108</v>
      </c>
      <c r="D3472" t="s">
        <v>3353</v>
      </c>
      <c r="E3472" t="s">
        <v>26</v>
      </c>
      <c r="F3472" t="s">
        <v>40</v>
      </c>
      <c r="G3472" t="s">
        <v>93</v>
      </c>
      <c r="H3472" t="s">
        <v>106</v>
      </c>
      <c r="I3472" t="s">
        <v>30</v>
      </c>
      <c r="J3472" t="s">
        <v>74</v>
      </c>
      <c r="K3472" t="s">
        <v>32</v>
      </c>
      <c r="L3472" t="s">
        <v>45</v>
      </c>
      <c r="M3472">
        <v>1935</v>
      </c>
      <c r="N3472">
        <v>6</v>
      </c>
      <c r="O3472">
        <v>3</v>
      </c>
      <c r="P3472" t="s">
        <v>45</v>
      </c>
      <c r="Q3472">
        <v>1</v>
      </c>
      <c r="R3472" t="s">
        <v>33</v>
      </c>
      <c r="U3472" t="s">
        <v>34</v>
      </c>
      <c r="V3472" t="s">
        <v>156</v>
      </c>
      <c r="W3472">
        <v>1</v>
      </c>
      <c r="X3472">
        <v>1378</v>
      </c>
      <c r="Y3472" s="2">
        <f>_xlfn.XLOOKUP(B3472, Sales!B:B, Sales!C:C, "Not Found")</f>
        <v>38922</v>
      </c>
      <c r="Z3472">
        <f>_xlfn.XLOOKUP(B3472, Sales!B:B, Sales!D:D, "Not Found")</f>
        <v>325500</v>
      </c>
    </row>
    <row r="3473" spans="1:26" ht="18">
      <c r="A3473">
        <v>3477</v>
      </c>
      <c r="B3473" t="s">
        <v>4054</v>
      </c>
      <c r="C3473">
        <v>110</v>
      </c>
      <c r="D3473" t="s">
        <v>3353</v>
      </c>
      <c r="E3473" t="s">
        <v>26</v>
      </c>
      <c r="F3473" t="s">
        <v>40</v>
      </c>
      <c r="G3473" t="s">
        <v>28</v>
      </c>
      <c r="H3473" t="s">
        <v>106</v>
      </c>
      <c r="I3473" t="s">
        <v>41</v>
      </c>
      <c r="J3473" t="s">
        <v>100</v>
      </c>
      <c r="K3473" t="s">
        <v>32</v>
      </c>
      <c r="L3473" t="s">
        <v>45</v>
      </c>
      <c r="M3473">
        <v>2008</v>
      </c>
      <c r="N3473">
        <v>9</v>
      </c>
      <c r="O3473">
        <v>4</v>
      </c>
      <c r="P3473" t="s">
        <v>45</v>
      </c>
      <c r="Q3473">
        <v>3</v>
      </c>
      <c r="R3473" t="s">
        <v>33</v>
      </c>
      <c r="S3473">
        <v>1128</v>
      </c>
      <c r="T3473">
        <v>670</v>
      </c>
      <c r="U3473" t="s">
        <v>46</v>
      </c>
      <c r="V3473" t="s">
        <v>156</v>
      </c>
      <c r="W3473">
        <v>2</v>
      </c>
      <c r="X3473">
        <v>2256</v>
      </c>
      <c r="Y3473" s="2">
        <f>_xlfn.XLOOKUP(B3473, Sales!B:B, Sales!C:C, "Not Found")</f>
        <v>39203</v>
      </c>
      <c r="Z3473">
        <f>_xlfn.XLOOKUP(B3473, Sales!B:B, Sales!D:D, "Not Found")</f>
        <v>107500</v>
      </c>
    </row>
    <row r="3474" spans="1:26" ht="18">
      <c r="A3474">
        <v>3478</v>
      </c>
      <c r="B3474" t="s">
        <v>4055</v>
      </c>
      <c r="C3474">
        <v>114</v>
      </c>
      <c r="D3474" t="s">
        <v>3353</v>
      </c>
      <c r="E3474" t="s">
        <v>26</v>
      </c>
      <c r="F3474" t="s">
        <v>193</v>
      </c>
      <c r="G3474" t="s">
        <v>93</v>
      </c>
      <c r="H3474" t="s">
        <v>94</v>
      </c>
      <c r="I3474" t="s">
        <v>71</v>
      </c>
      <c r="J3474" t="s">
        <v>42</v>
      </c>
      <c r="K3474" t="s">
        <v>32</v>
      </c>
      <c r="L3474" t="s">
        <v>33</v>
      </c>
      <c r="M3474">
        <v>1967</v>
      </c>
      <c r="N3474">
        <v>10</v>
      </c>
      <c r="O3474">
        <v>4</v>
      </c>
      <c r="P3474" t="s">
        <v>33</v>
      </c>
      <c r="Q3474">
        <v>2</v>
      </c>
      <c r="R3474" t="s">
        <v>33</v>
      </c>
      <c r="S3474">
        <v>1880</v>
      </c>
      <c r="U3474" t="s">
        <v>46</v>
      </c>
      <c r="V3474" t="s">
        <v>47</v>
      </c>
      <c r="W3474">
        <v>1</v>
      </c>
      <c r="X3474">
        <v>1880</v>
      </c>
      <c r="Y3474" s="2">
        <f>_xlfn.XLOOKUP(B3474, Sales!B:B, Sales!C:C, "Not Found")</f>
        <v>37231</v>
      </c>
      <c r="Z3474">
        <f>_xlfn.XLOOKUP(B3474, Sales!B:B, Sales!D:D, "Not Found")</f>
        <v>0</v>
      </c>
    </row>
    <row r="3475" spans="1:26" ht="18">
      <c r="A3475">
        <v>3479</v>
      </c>
      <c r="B3475" t="s">
        <v>4056</v>
      </c>
      <c r="C3475">
        <v>109</v>
      </c>
      <c r="D3475" t="s">
        <v>3655</v>
      </c>
      <c r="E3475" t="s">
        <v>26</v>
      </c>
      <c r="F3475" t="s">
        <v>40</v>
      </c>
      <c r="G3475" t="s">
        <v>93</v>
      </c>
      <c r="H3475" t="s">
        <v>94</v>
      </c>
      <c r="I3475" t="s">
        <v>71</v>
      </c>
      <c r="J3475" t="s">
        <v>42</v>
      </c>
      <c r="K3475" t="s">
        <v>32</v>
      </c>
      <c r="L3475" t="s">
        <v>44</v>
      </c>
      <c r="M3475">
        <v>1967</v>
      </c>
      <c r="N3475">
        <v>8</v>
      </c>
      <c r="O3475">
        <v>3</v>
      </c>
      <c r="P3475" t="s">
        <v>45</v>
      </c>
      <c r="Q3475">
        <v>1</v>
      </c>
      <c r="R3475" t="s">
        <v>33</v>
      </c>
      <c r="S3475">
        <v>1154</v>
      </c>
      <c r="T3475">
        <v>346</v>
      </c>
      <c r="U3475" t="s">
        <v>61</v>
      </c>
      <c r="V3475" t="s">
        <v>47</v>
      </c>
      <c r="W3475">
        <v>1</v>
      </c>
      <c r="X3475">
        <v>1150</v>
      </c>
      <c r="Y3475" s="2">
        <f>_xlfn.XLOOKUP(B3475, Sales!B:B, Sales!C:C, "Not Found")</f>
        <v>24709</v>
      </c>
      <c r="Z3475">
        <f>_xlfn.XLOOKUP(B3475, Sales!B:B, Sales!D:D, "Not Found")</f>
        <v>20550</v>
      </c>
    </row>
    <row r="3476" spans="1:26" ht="18">
      <c r="A3476">
        <v>3480</v>
      </c>
      <c r="B3476" t="s">
        <v>4057</v>
      </c>
      <c r="C3476">
        <v>111</v>
      </c>
      <c r="D3476" t="s">
        <v>3655</v>
      </c>
      <c r="E3476" t="s">
        <v>26</v>
      </c>
      <c r="F3476" t="s">
        <v>40</v>
      </c>
      <c r="G3476" t="s">
        <v>93</v>
      </c>
      <c r="H3476" t="s">
        <v>94</v>
      </c>
      <c r="I3476" t="s">
        <v>71</v>
      </c>
      <c r="J3476" t="s">
        <v>42</v>
      </c>
      <c r="K3476" t="s">
        <v>32</v>
      </c>
      <c r="L3476" t="s">
        <v>44</v>
      </c>
      <c r="M3476">
        <v>1967</v>
      </c>
      <c r="N3476">
        <v>6</v>
      </c>
      <c r="O3476">
        <v>3</v>
      </c>
      <c r="P3476" t="s">
        <v>45</v>
      </c>
      <c r="Q3476">
        <v>1</v>
      </c>
      <c r="R3476" t="s">
        <v>33</v>
      </c>
      <c r="S3476">
        <v>1075</v>
      </c>
      <c r="U3476" t="s">
        <v>61</v>
      </c>
      <c r="V3476" t="s">
        <v>47</v>
      </c>
      <c r="W3476">
        <v>1</v>
      </c>
      <c r="X3476">
        <v>1075</v>
      </c>
      <c r="Y3476" s="2">
        <f>_xlfn.XLOOKUP(B3476, Sales!B:B, Sales!C:C, "Not Found")</f>
        <v>37357</v>
      </c>
      <c r="Z3476">
        <f>_xlfn.XLOOKUP(B3476, Sales!B:B, Sales!D:D, "Not Found")</f>
        <v>0</v>
      </c>
    </row>
    <row r="3477" spans="1:26" ht="18">
      <c r="A3477">
        <v>3481</v>
      </c>
      <c r="B3477" t="s">
        <v>4058</v>
      </c>
      <c r="C3477">
        <v>113</v>
      </c>
      <c r="D3477" t="s">
        <v>3655</v>
      </c>
      <c r="E3477" t="s">
        <v>26</v>
      </c>
      <c r="F3477" t="s">
        <v>40</v>
      </c>
      <c r="G3477" t="s">
        <v>93</v>
      </c>
      <c r="H3477" t="s">
        <v>94</v>
      </c>
      <c r="I3477" t="s">
        <v>71</v>
      </c>
      <c r="J3477" t="s">
        <v>42</v>
      </c>
      <c r="K3477" t="s">
        <v>72</v>
      </c>
      <c r="L3477" t="s">
        <v>33</v>
      </c>
      <c r="M3477">
        <v>1967</v>
      </c>
      <c r="N3477">
        <v>6</v>
      </c>
      <c r="O3477">
        <v>3</v>
      </c>
      <c r="P3477" t="s">
        <v>45</v>
      </c>
      <c r="Q3477">
        <v>1</v>
      </c>
      <c r="R3477" t="s">
        <v>33</v>
      </c>
      <c r="S3477">
        <v>1075</v>
      </c>
      <c r="U3477" t="s">
        <v>61</v>
      </c>
      <c r="V3477" t="s">
        <v>47</v>
      </c>
      <c r="W3477">
        <v>1</v>
      </c>
      <c r="X3477">
        <v>1075</v>
      </c>
      <c r="Y3477" s="2">
        <f>_xlfn.XLOOKUP(B3477, Sales!B:B, Sales!C:C, "Not Found")</f>
        <v>1</v>
      </c>
      <c r="Z3477">
        <f>_xlfn.XLOOKUP(B3477, Sales!B:B, Sales!D:D, "Not Found")</f>
        <v>0</v>
      </c>
    </row>
    <row r="3478" spans="1:26" ht="18">
      <c r="A3478">
        <v>3482</v>
      </c>
      <c r="B3478" t="s">
        <v>4059</v>
      </c>
      <c r="C3478">
        <v>110</v>
      </c>
      <c r="D3478" t="s">
        <v>3655</v>
      </c>
      <c r="E3478" t="s">
        <v>26</v>
      </c>
      <c r="F3478" t="s">
        <v>40</v>
      </c>
      <c r="G3478" t="s">
        <v>93</v>
      </c>
      <c r="H3478" t="s">
        <v>94</v>
      </c>
      <c r="I3478" t="s">
        <v>71</v>
      </c>
      <c r="J3478" t="s">
        <v>42</v>
      </c>
      <c r="K3478" t="s">
        <v>141</v>
      </c>
      <c r="L3478" t="s">
        <v>33</v>
      </c>
      <c r="M3478">
        <v>1967</v>
      </c>
      <c r="N3478">
        <v>5</v>
      </c>
      <c r="O3478">
        <v>3</v>
      </c>
      <c r="P3478" t="s">
        <v>45</v>
      </c>
      <c r="Q3478">
        <v>1</v>
      </c>
      <c r="R3478" t="s">
        <v>33</v>
      </c>
      <c r="S3478">
        <v>1075</v>
      </c>
      <c r="T3478">
        <v>373</v>
      </c>
      <c r="U3478" t="s">
        <v>61</v>
      </c>
      <c r="V3478" t="s">
        <v>47</v>
      </c>
      <c r="W3478">
        <v>1</v>
      </c>
      <c r="X3478">
        <v>1075</v>
      </c>
      <c r="Y3478" s="2">
        <f>_xlfn.XLOOKUP(B3478, Sales!B:B, Sales!C:C, "Not Found")</f>
        <v>35580</v>
      </c>
      <c r="Z3478">
        <f>_xlfn.XLOOKUP(B3478, Sales!B:B, Sales!D:D, "Not Found")</f>
        <v>93000</v>
      </c>
    </row>
    <row r="3479" spans="1:26" ht="18">
      <c r="A3479">
        <v>3483</v>
      </c>
      <c r="B3479" t="s">
        <v>4060</v>
      </c>
      <c r="C3479">
        <v>108</v>
      </c>
      <c r="D3479" t="s">
        <v>3655</v>
      </c>
      <c r="E3479" t="s">
        <v>26</v>
      </c>
      <c r="F3479" t="s">
        <v>40</v>
      </c>
      <c r="G3479" t="s">
        <v>108</v>
      </c>
      <c r="H3479" t="s">
        <v>94</v>
      </c>
      <c r="I3479" t="s">
        <v>41</v>
      </c>
      <c r="J3479" t="s">
        <v>42</v>
      </c>
      <c r="K3479" t="s">
        <v>32</v>
      </c>
      <c r="L3479" t="s">
        <v>44</v>
      </c>
      <c r="M3479">
        <v>1967</v>
      </c>
      <c r="N3479">
        <v>7</v>
      </c>
      <c r="O3479">
        <v>3</v>
      </c>
      <c r="P3479" t="s">
        <v>45</v>
      </c>
      <c r="Q3479">
        <v>1</v>
      </c>
      <c r="R3479" t="s">
        <v>33</v>
      </c>
      <c r="S3479">
        <v>1075</v>
      </c>
      <c r="T3479">
        <v>675</v>
      </c>
      <c r="U3479" t="s">
        <v>61</v>
      </c>
      <c r="V3479" t="s">
        <v>47</v>
      </c>
      <c r="W3479">
        <v>1</v>
      </c>
      <c r="X3479">
        <v>1075</v>
      </c>
      <c r="Y3479" s="2">
        <f>_xlfn.XLOOKUP(B3479, Sales!B:B, Sales!C:C, "Not Found")</f>
        <v>44427</v>
      </c>
      <c r="Z3479">
        <f>_xlfn.XLOOKUP(B3479, Sales!B:B, Sales!D:D, "Not Found")</f>
        <v>0</v>
      </c>
    </row>
    <row r="3480" spans="1:26" ht="18">
      <c r="A3480">
        <v>3484</v>
      </c>
      <c r="B3480" t="s">
        <v>4061</v>
      </c>
      <c r="C3480">
        <v>106</v>
      </c>
      <c r="D3480" t="s">
        <v>3655</v>
      </c>
      <c r="E3480" t="s">
        <v>26</v>
      </c>
      <c r="F3480" t="s">
        <v>193</v>
      </c>
      <c r="G3480" t="s">
        <v>93</v>
      </c>
      <c r="H3480" t="s">
        <v>94</v>
      </c>
      <c r="I3480" t="s">
        <v>71</v>
      </c>
      <c r="J3480" t="s">
        <v>42</v>
      </c>
      <c r="K3480" t="s">
        <v>32</v>
      </c>
      <c r="L3480" t="s">
        <v>45</v>
      </c>
      <c r="M3480">
        <v>1967</v>
      </c>
      <c r="N3480">
        <v>9</v>
      </c>
      <c r="O3480">
        <v>4</v>
      </c>
      <c r="P3480" t="s">
        <v>45</v>
      </c>
      <c r="Q3480">
        <v>2</v>
      </c>
      <c r="R3480" t="s">
        <v>33</v>
      </c>
      <c r="S3480">
        <v>1225</v>
      </c>
      <c r="T3480">
        <v>600</v>
      </c>
      <c r="U3480" t="s">
        <v>61</v>
      </c>
      <c r="V3480" t="s">
        <v>47</v>
      </c>
      <c r="W3480">
        <v>1</v>
      </c>
      <c r="X3480">
        <v>1225</v>
      </c>
      <c r="Y3480" s="2">
        <f>_xlfn.XLOOKUP(B3480, Sales!B:B, Sales!C:C, "Not Found")</f>
        <v>40997</v>
      </c>
      <c r="Z3480">
        <f>_xlfn.XLOOKUP(B3480, Sales!B:B, Sales!D:D, "Not Found")</f>
        <v>250000</v>
      </c>
    </row>
    <row r="3481" spans="1:26" ht="18">
      <c r="A3481">
        <v>3485</v>
      </c>
      <c r="B3481" t="s">
        <v>4062</v>
      </c>
      <c r="C3481">
        <v>116</v>
      </c>
      <c r="D3481" t="s">
        <v>3353</v>
      </c>
      <c r="E3481" t="s">
        <v>26</v>
      </c>
      <c r="F3481" t="s">
        <v>40</v>
      </c>
      <c r="G3481" t="s">
        <v>59</v>
      </c>
      <c r="H3481" t="s">
        <v>106</v>
      </c>
      <c r="I3481" t="s">
        <v>71</v>
      </c>
      <c r="J3481" t="s">
        <v>42</v>
      </c>
      <c r="K3481" t="s">
        <v>32</v>
      </c>
      <c r="L3481" t="s">
        <v>45</v>
      </c>
      <c r="M3481">
        <v>1936</v>
      </c>
      <c r="N3481">
        <v>5</v>
      </c>
      <c r="O3481">
        <v>2</v>
      </c>
      <c r="P3481" t="s">
        <v>45</v>
      </c>
      <c r="Q3481">
        <v>1</v>
      </c>
      <c r="R3481" t="s">
        <v>33</v>
      </c>
      <c r="S3481">
        <v>889</v>
      </c>
      <c r="U3481" t="s">
        <v>61</v>
      </c>
      <c r="V3481" t="s">
        <v>142</v>
      </c>
      <c r="W3481">
        <v>1.5</v>
      </c>
      <c r="X3481">
        <v>1573</v>
      </c>
      <c r="Y3481" s="2">
        <f>_xlfn.XLOOKUP(B3481, Sales!B:B, Sales!C:C, "Not Found")</f>
        <v>36005</v>
      </c>
      <c r="Z3481">
        <f>_xlfn.XLOOKUP(B3481, Sales!B:B, Sales!D:D, "Not Found")</f>
        <v>135000</v>
      </c>
    </row>
    <row r="3482" spans="1:26" ht="18">
      <c r="A3482">
        <v>3486</v>
      </c>
      <c r="B3482" t="s">
        <v>4063</v>
      </c>
      <c r="C3482">
        <v>115</v>
      </c>
      <c r="D3482" t="s">
        <v>3655</v>
      </c>
      <c r="E3482" t="s">
        <v>26</v>
      </c>
      <c r="F3482" t="s">
        <v>193</v>
      </c>
      <c r="G3482" t="s">
        <v>28</v>
      </c>
      <c r="H3482" t="s">
        <v>94</v>
      </c>
      <c r="I3482" t="s">
        <v>71</v>
      </c>
      <c r="J3482" t="s">
        <v>42</v>
      </c>
      <c r="K3482" t="s">
        <v>141</v>
      </c>
      <c r="L3482" t="s">
        <v>33</v>
      </c>
      <c r="M3482">
        <v>1978</v>
      </c>
      <c r="N3482">
        <v>12</v>
      </c>
      <c r="O3482">
        <v>6</v>
      </c>
      <c r="P3482" t="s">
        <v>44</v>
      </c>
      <c r="Q3482">
        <v>2</v>
      </c>
      <c r="R3482" t="s">
        <v>33</v>
      </c>
      <c r="U3482" t="s">
        <v>34</v>
      </c>
      <c r="V3482" t="s">
        <v>35</v>
      </c>
      <c r="W3482">
        <v>2</v>
      </c>
      <c r="X3482">
        <v>2542</v>
      </c>
      <c r="Y3482" s="2">
        <f>_xlfn.XLOOKUP(B3482, Sales!B:B, Sales!C:C, "Not Found")</f>
        <v>28503</v>
      </c>
      <c r="Z3482">
        <f>_xlfn.XLOOKUP(B3482, Sales!B:B, Sales!D:D, "Not Found")</f>
        <v>59500</v>
      </c>
    </row>
    <row r="3483" spans="1:26" ht="18">
      <c r="A3483">
        <v>3487</v>
      </c>
      <c r="B3483" t="s">
        <v>4064</v>
      </c>
      <c r="C3483">
        <v>112</v>
      </c>
      <c r="D3483" t="s">
        <v>3655</v>
      </c>
      <c r="E3483" t="s">
        <v>26</v>
      </c>
      <c r="F3483" t="s">
        <v>40</v>
      </c>
      <c r="G3483" t="s">
        <v>342</v>
      </c>
      <c r="H3483" t="s">
        <v>94</v>
      </c>
      <c r="I3483" t="s">
        <v>71</v>
      </c>
      <c r="J3483" t="s">
        <v>42</v>
      </c>
      <c r="K3483" t="s">
        <v>141</v>
      </c>
      <c r="L3483" t="s">
        <v>44</v>
      </c>
      <c r="M3483">
        <v>1973</v>
      </c>
      <c r="N3483">
        <v>8</v>
      </c>
      <c r="O3483">
        <v>5</v>
      </c>
      <c r="P3483" t="s">
        <v>45</v>
      </c>
      <c r="Q3483">
        <v>2</v>
      </c>
      <c r="R3483" t="s">
        <v>33</v>
      </c>
      <c r="S3483">
        <v>1032</v>
      </c>
      <c r="T3483">
        <v>1032</v>
      </c>
      <c r="U3483" t="s">
        <v>53</v>
      </c>
      <c r="V3483" t="s">
        <v>35</v>
      </c>
      <c r="W3483">
        <v>1</v>
      </c>
      <c r="X3483">
        <v>1811</v>
      </c>
      <c r="Y3483" s="2">
        <f>_xlfn.XLOOKUP(B3483, Sales!B:B, Sales!C:C, "Not Found")</f>
        <v>31229</v>
      </c>
      <c r="Z3483">
        <f>_xlfn.XLOOKUP(B3483, Sales!B:B, Sales!D:D, "Not Found")</f>
        <v>71000</v>
      </c>
    </row>
    <row r="3484" spans="1:26" ht="18">
      <c r="A3484">
        <v>3488</v>
      </c>
      <c r="B3484" t="s">
        <v>4065</v>
      </c>
      <c r="C3484">
        <v>120</v>
      </c>
      <c r="D3484" t="s">
        <v>3353</v>
      </c>
      <c r="E3484" t="s">
        <v>26</v>
      </c>
      <c r="F3484" t="s">
        <v>40</v>
      </c>
      <c r="G3484" t="s">
        <v>93</v>
      </c>
      <c r="H3484" t="s">
        <v>94</v>
      </c>
      <c r="I3484" t="s">
        <v>71</v>
      </c>
      <c r="J3484" t="s">
        <v>42</v>
      </c>
      <c r="K3484" t="s">
        <v>32</v>
      </c>
      <c r="L3484" t="s">
        <v>45</v>
      </c>
      <c r="M3484">
        <v>1935</v>
      </c>
      <c r="N3484">
        <v>6</v>
      </c>
      <c r="O3484">
        <v>2</v>
      </c>
      <c r="P3484" t="s">
        <v>33</v>
      </c>
      <c r="Q3484">
        <v>2</v>
      </c>
      <c r="R3484" t="s">
        <v>33</v>
      </c>
      <c r="S3484">
        <v>1206</v>
      </c>
      <c r="U3484" t="s">
        <v>53</v>
      </c>
      <c r="V3484" t="s">
        <v>201</v>
      </c>
      <c r="W3484">
        <v>1</v>
      </c>
      <c r="X3484">
        <v>1737</v>
      </c>
      <c r="Y3484" s="2">
        <f>_xlfn.XLOOKUP(B3484, Sales!B:B, Sales!C:C, "Not Found")</f>
        <v>32343</v>
      </c>
      <c r="Z3484">
        <f>_xlfn.XLOOKUP(B3484, Sales!B:B, Sales!D:D, "Not Found")</f>
        <v>68500</v>
      </c>
    </row>
    <row r="3485" spans="1:26" ht="18">
      <c r="A3485">
        <v>3489</v>
      </c>
      <c r="B3485" t="s">
        <v>4066</v>
      </c>
      <c r="C3485">
        <v>124</v>
      </c>
      <c r="D3485" t="s">
        <v>3353</v>
      </c>
      <c r="E3485" t="s">
        <v>26</v>
      </c>
      <c r="F3485" t="s">
        <v>40</v>
      </c>
      <c r="G3485" t="s">
        <v>267</v>
      </c>
      <c r="H3485" t="s">
        <v>64</v>
      </c>
      <c r="I3485" t="s">
        <v>41</v>
      </c>
      <c r="J3485" t="s">
        <v>42</v>
      </c>
      <c r="K3485" t="s">
        <v>72</v>
      </c>
      <c r="L3485" t="s">
        <v>45</v>
      </c>
      <c r="M3485">
        <v>1935</v>
      </c>
      <c r="N3485">
        <v>9</v>
      </c>
      <c r="O3485">
        <v>5</v>
      </c>
      <c r="P3485" t="s">
        <v>45</v>
      </c>
      <c r="Q3485">
        <v>3</v>
      </c>
      <c r="R3485" t="s">
        <v>33</v>
      </c>
      <c r="S3485">
        <v>561</v>
      </c>
      <c r="U3485" t="s">
        <v>53</v>
      </c>
      <c r="V3485" t="s">
        <v>156</v>
      </c>
      <c r="W3485">
        <v>1.9</v>
      </c>
      <c r="X3485">
        <v>2376</v>
      </c>
      <c r="Y3485" s="2">
        <f>_xlfn.XLOOKUP(B3485, Sales!B:B, Sales!C:C, "Not Found")</f>
        <v>41429</v>
      </c>
      <c r="Z3485">
        <f>_xlfn.XLOOKUP(B3485, Sales!B:B, Sales!D:D, "Not Found")</f>
        <v>425000</v>
      </c>
    </row>
    <row r="3486" spans="1:26" ht="18">
      <c r="A3486">
        <v>3490</v>
      </c>
      <c r="B3486" t="s">
        <v>4067</v>
      </c>
      <c r="C3486">
        <v>100</v>
      </c>
      <c r="D3486" t="s">
        <v>4068</v>
      </c>
      <c r="E3486" t="s">
        <v>26</v>
      </c>
      <c r="F3486" t="s">
        <v>40</v>
      </c>
      <c r="G3486" t="s">
        <v>59</v>
      </c>
      <c r="H3486" t="s">
        <v>106</v>
      </c>
      <c r="I3486" t="s">
        <v>41</v>
      </c>
      <c r="J3486" t="s">
        <v>42</v>
      </c>
      <c r="K3486" t="s">
        <v>72</v>
      </c>
      <c r="L3486" t="s">
        <v>33</v>
      </c>
      <c r="M3486">
        <v>2013</v>
      </c>
      <c r="N3486">
        <v>6</v>
      </c>
      <c r="O3486">
        <v>3</v>
      </c>
      <c r="P3486" t="s">
        <v>33</v>
      </c>
      <c r="Q3486">
        <v>2</v>
      </c>
      <c r="R3486" t="s">
        <v>33</v>
      </c>
      <c r="U3486" t="s">
        <v>34</v>
      </c>
      <c r="V3486" t="s">
        <v>62</v>
      </c>
      <c r="W3486">
        <v>1.66</v>
      </c>
      <c r="X3486">
        <v>1753</v>
      </c>
      <c r="Y3486" s="2">
        <f>_xlfn.XLOOKUP(B3486, Sales!B:B, Sales!C:C, "Not Found")</f>
        <v>38639</v>
      </c>
      <c r="Z3486">
        <f>_xlfn.XLOOKUP(B3486, Sales!B:B, Sales!D:D, "Not Found")</f>
        <v>0</v>
      </c>
    </row>
    <row r="3487" spans="1:26" ht="18">
      <c r="A3487">
        <v>3491</v>
      </c>
      <c r="B3487" t="s">
        <v>4069</v>
      </c>
      <c r="C3487">
        <v>102</v>
      </c>
      <c r="D3487" t="s">
        <v>4068</v>
      </c>
      <c r="E3487" t="s">
        <v>26</v>
      </c>
      <c r="F3487" t="s">
        <v>40</v>
      </c>
      <c r="G3487" t="s">
        <v>28</v>
      </c>
      <c r="H3487" t="s">
        <v>106</v>
      </c>
      <c r="I3487" t="s">
        <v>41</v>
      </c>
      <c r="J3487" t="s">
        <v>42</v>
      </c>
      <c r="K3487" t="s">
        <v>72</v>
      </c>
      <c r="L3487" t="s">
        <v>33</v>
      </c>
      <c r="M3487">
        <v>2013</v>
      </c>
      <c r="N3487">
        <v>8</v>
      </c>
      <c r="O3487">
        <v>4</v>
      </c>
      <c r="P3487" t="s">
        <v>45</v>
      </c>
      <c r="Q3487">
        <v>3</v>
      </c>
      <c r="R3487" t="s">
        <v>33</v>
      </c>
      <c r="S3487">
        <v>896</v>
      </c>
      <c r="T3487">
        <v>710</v>
      </c>
      <c r="U3487" t="s">
        <v>61</v>
      </c>
      <c r="V3487" t="s">
        <v>62</v>
      </c>
      <c r="W3487">
        <v>2</v>
      </c>
      <c r="X3487">
        <v>1810</v>
      </c>
      <c r="Y3487" s="2">
        <f>_xlfn.XLOOKUP(B3487, Sales!B:B, Sales!C:C, "Not Found")</f>
        <v>38639</v>
      </c>
      <c r="Z3487">
        <f>_xlfn.XLOOKUP(B3487, Sales!B:B, Sales!D:D, "Not Found")</f>
        <v>0</v>
      </c>
    </row>
    <row r="3488" spans="1:26" ht="18">
      <c r="A3488">
        <v>3492</v>
      </c>
      <c r="B3488" t="s">
        <v>4070</v>
      </c>
      <c r="C3488">
        <v>104</v>
      </c>
      <c r="D3488" t="s">
        <v>4068</v>
      </c>
      <c r="E3488" t="s">
        <v>26</v>
      </c>
      <c r="F3488" t="s">
        <v>40</v>
      </c>
      <c r="G3488" t="s">
        <v>59</v>
      </c>
      <c r="H3488" t="s">
        <v>106</v>
      </c>
      <c r="I3488" t="s">
        <v>41</v>
      </c>
      <c r="J3488" t="s">
        <v>42</v>
      </c>
      <c r="K3488" t="s">
        <v>72</v>
      </c>
      <c r="L3488" t="s">
        <v>33</v>
      </c>
      <c r="M3488">
        <v>2013</v>
      </c>
      <c r="N3488">
        <v>9</v>
      </c>
      <c r="O3488">
        <v>4</v>
      </c>
      <c r="P3488" t="s">
        <v>45</v>
      </c>
      <c r="Q3488">
        <v>3</v>
      </c>
      <c r="R3488" t="s">
        <v>33</v>
      </c>
      <c r="U3488" t="s">
        <v>34</v>
      </c>
      <c r="V3488" t="s">
        <v>62</v>
      </c>
      <c r="W3488">
        <v>1.5</v>
      </c>
      <c r="X3488">
        <v>2189</v>
      </c>
      <c r="Y3488" s="2">
        <f>_xlfn.XLOOKUP(B3488, Sales!B:B, Sales!C:C, "Not Found")</f>
        <v>41786</v>
      </c>
      <c r="Z3488">
        <f>_xlfn.XLOOKUP(B3488, Sales!B:B, Sales!D:D, "Not Found")</f>
        <v>379900</v>
      </c>
    </row>
    <row r="3489" spans="1:26" ht="18">
      <c r="A3489">
        <v>3493</v>
      </c>
      <c r="B3489" t="s">
        <v>4071</v>
      </c>
      <c r="C3489">
        <v>106</v>
      </c>
      <c r="D3489" t="s">
        <v>4068</v>
      </c>
      <c r="E3489" t="s">
        <v>26</v>
      </c>
      <c r="F3489" t="s">
        <v>40</v>
      </c>
      <c r="G3489" t="s">
        <v>59</v>
      </c>
      <c r="H3489" t="s">
        <v>106</v>
      </c>
      <c r="I3489" t="s">
        <v>41</v>
      </c>
      <c r="J3489" t="s">
        <v>42</v>
      </c>
      <c r="K3489" t="s">
        <v>72</v>
      </c>
      <c r="L3489" t="s">
        <v>33</v>
      </c>
      <c r="M3489">
        <v>2013</v>
      </c>
      <c r="N3489">
        <v>7</v>
      </c>
      <c r="O3489">
        <v>3</v>
      </c>
      <c r="P3489" t="s">
        <v>45</v>
      </c>
      <c r="Q3489">
        <v>2</v>
      </c>
      <c r="R3489" t="s">
        <v>33</v>
      </c>
      <c r="S3489">
        <v>952</v>
      </c>
      <c r="U3489" t="s">
        <v>61</v>
      </c>
      <c r="V3489" t="s">
        <v>62</v>
      </c>
      <c r="W3489">
        <v>1.75</v>
      </c>
      <c r="X3489">
        <v>2224</v>
      </c>
      <c r="Y3489" s="2">
        <f>_xlfn.XLOOKUP(B3489, Sales!B:B, Sales!C:C, "Not Found")</f>
        <v>41228</v>
      </c>
      <c r="Z3489">
        <f>_xlfn.XLOOKUP(B3489, Sales!B:B, Sales!D:D, "Not Found")</f>
        <v>450000</v>
      </c>
    </row>
    <row r="3490" spans="1:26" ht="18">
      <c r="A3490">
        <v>3494</v>
      </c>
      <c r="B3490" t="s">
        <v>4072</v>
      </c>
      <c r="C3490">
        <v>108</v>
      </c>
      <c r="D3490" t="s">
        <v>4068</v>
      </c>
      <c r="E3490" t="s">
        <v>26</v>
      </c>
      <c r="F3490" t="s">
        <v>40</v>
      </c>
      <c r="G3490" t="s">
        <v>28</v>
      </c>
      <c r="H3490" t="s">
        <v>106</v>
      </c>
      <c r="I3490" t="s">
        <v>41</v>
      </c>
      <c r="J3490" t="s">
        <v>42</v>
      </c>
      <c r="K3490" t="s">
        <v>72</v>
      </c>
      <c r="L3490" t="s">
        <v>33</v>
      </c>
      <c r="M3490">
        <v>2013</v>
      </c>
      <c r="N3490">
        <v>13</v>
      </c>
      <c r="O3490">
        <v>5</v>
      </c>
      <c r="P3490" t="s">
        <v>45</v>
      </c>
      <c r="Q3490">
        <v>3</v>
      </c>
      <c r="R3490" t="s">
        <v>33</v>
      </c>
      <c r="S3490">
        <v>1160</v>
      </c>
      <c r="T3490">
        <v>1140</v>
      </c>
      <c r="U3490" t="s">
        <v>61</v>
      </c>
      <c r="V3490" t="s">
        <v>62</v>
      </c>
      <c r="W3490">
        <v>2</v>
      </c>
      <c r="X3490">
        <v>2320</v>
      </c>
      <c r="Y3490" s="2">
        <f>_xlfn.XLOOKUP(B3490, Sales!B:B, Sales!C:C, "Not Found")</f>
        <v>41639</v>
      </c>
      <c r="Z3490">
        <f>_xlfn.XLOOKUP(B3490, Sales!B:B, Sales!D:D, "Not Found")</f>
        <v>450000</v>
      </c>
    </row>
    <row r="3491" spans="1:26" ht="18">
      <c r="A3491">
        <v>3495</v>
      </c>
      <c r="B3491" t="s">
        <v>4073</v>
      </c>
      <c r="C3491">
        <v>107</v>
      </c>
      <c r="D3491" t="s">
        <v>4068</v>
      </c>
      <c r="E3491" t="s">
        <v>26</v>
      </c>
      <c r="F3491" t="s">
        <v>40</v>
      </c>
      <c r="G3491" t="s">
        <v>28</v>
      </c>
      <c r="H3491" t="s">
        <v>106</v>
      </c>
      <c r="I3491" t="s">
        <v>41</v>
      </c>
      <c r="J3491" t="s">
        <v>42</v>
      </c>
      <c r="K3491" t="s">
        <v>72</v>
      </c>
      <c r="L3491" t="s">
        <v>45</v>
      </c>
      <c r="M3491">
        <v>2013</v>
      </c>
      <c r="N3491">
        <v>8</v>
      </c>
      <c r="O3491">
        <v>4</v>
      </c>
      <c r="P3491" t="s">
        <v>45</v>
      </c>
      <c r="Q3491">
        <v>3</v>
      </c>
      <c r="R3491" t="s">
        <v>44</v>
      </c>
      <c r="S3491">
        <v>1116</v>
      </c>
      <c r="T3491">
        <v>640</v>
      </c>
      <c r="U3491" t="s">
        <v>61</v>
      </c>
      <c r="V3491" t="s">
        <v>62</v>
      </c>
      <c r="W3491">
        <v>2</v>
      </c>
      <c r="X3491">
        <v>2368</v>
      </c>
      <c r="Y3491" s="2">
        <f>_xlfn.XLOOKUP(B3491, Sales!B:B, Sales!C:C, "Not Found")</f>
        <v>43591</v>
      </c>
      <c r="Z3491">
        <f>_xlfn.XLOOKUP(B3491, Sales!B:B, Sales!D:D, "Not Found")</f>
        <v>605000</v>
      </c>
    </row>
    <row r="3492" spans="1:26" ht="18">
      <c r="A3492">
        <v>3496</v>
      </c>
      <c r="B3492" t="s">
        <v>4074</v>
      </c>
      <c r="C3492">
        <v>105</v>
      </c>
      <c r="D3492" t="s">
        <v>4068</v>
      </c>
      <c r="E3492" t="s">
        <v>26</v>
      </c>
      <c r="F3492" t="s">
        <v>40</v>
      </c>
      <c r="G3492" t="s">
        <v>267</v>
      </c>
      <c r="H3492" t="s">
        <v>106</v>
      </c>
      <c r="I3492" t="s">
        <v>41</v>
      </c>
      <c r="J3492" t="s">
        <v>42</v>
      </c>
      <c r="K3492" t="s">
        <v>72</v>
      </c>
      <c r="L3492" t="s">
        <v>111</v>
      </c>
      <c r="M3492">
        <v>2014</v>
      </c>
      <c r="N3492">
        <v>6</v>
      </c>
      <c r="O3492">
        <v>3</v>
      </c>
      <c r="P3492" t="s">
        <v>45</v>
      </c>
      <c r="Q3492">
        <v>2</v>
      </c>
      <c r="R3492" t="s">
        <v>44</v>
      </c>
      <c r="S3492">
        <v>944</v>
      </c>
      <c r="U3492" t="s">
        <v>61</v>
      </c>
      <c r="V3492" t="s">
        <v>62</v>
      </c>
      <c r="W3492">
        <v>2</v>
      </c>
      <c r="X3492">
        <v>1888</v>
      </c>
      <c r="Y3492" s="2">
        <f>_xlfn.XLOOKUP(B3492, Sales!B:B, Sales!C:C, "Not Found")</f>
        <v>39423</v>
      </c>
      <c r="Z3492">
        <f>_xlfn.XLOOKUP(B3492, Sales!B:B, Sales!D:D, "Not Found")</f>
        <v>0</v>
      </c>
    </row>
    <row r="3493" spans="1:26" ht="18">
      <c r="A3493">
        <v>3497</v>
      </c>
      <c r="B3493" t="s">
        <v>4075</v>
      </c>
      <c r="C3493">
        <v>103</v>
      </c>
      <c r="D3493" t="s">
        <v>4068</v>
      </c>
      <c r="E3493" t="s">
        <v>26</v>
      </c>
      <c r="F3493" t="s">
        <v>40</v>
      </c>
      <c r="G3493" t="s">
        <v>267</v>
      </c>
      <c r="H3493" t="s">
        <v>106</v>
      </c>
      <c r="I3493" t="s">
        <v>41</v>
      </c>
      <c r="J3493" t="s">
        <v>42</v>
      </c>
      <c r="K3493" t="s">
        <v>72</v>
      </c>
      <c r="L3493" t="s">
        <v>45</v>
      </c>
      <c r="M3493">
        <v>2013</v>
      </c>
      <c r="N3493">
        <v>6</v>
      </c>
      <c r="O3493">
        <v>3</v>
      </c>
      <c r="P3493" t="s">
        <v>45</v>
      </c>
      <c r="Q3493">
        <v>2</v>
      </c>
      <c r="R3493" t="s">
        <v>33</v>
      </c>
      <c r="U3493" t="s">
        <v>34</v>
      </c>
      <c r="V3493" t="s">
        <v>62</v>
      </c>
      <c r="W3493">
        <v>2</v>
      </c>
      <c r="X3493">
        <v>1848</v>
      </c>
      <c r="Y3493" s="2">
        <f>_xlfn.XLOOKUP(B3493, Sales!B:B, Sales!C:C, "Not Found")</f>
        <v>41562</v>
      </c>
      <c r="Z3493">
        <f>_xlfn.XLOOKUP(B3493, Sales!B:B, Sales!D:D, "Not Found")</f>
        <v>374900</v>
      </c>
    </row>
    <row r="3494" spans="1:26" ht="18">
      <c r="A3494">
        <v>3498</v>
      </c>
      <c r="B3494" t="s">
        <v>4076</v>
      </c>
      <c r="C3494">
        <v>101</v>
      </c>
      <c r="D3494" t="s">
        <v>4068</v>
      </c>
      <c r="E3494" t="s">
        <v>26</v>
      </c>
      <c r="F3494" t="s">
        <v>40</v>
      </c>
      <c r="G3494" t="s">
        <v>267</v>
      </c>
      <c r="H3494" t="s">
        <v>106</v>
      </c>
      <c r="I3494" t="s">
        <v>41</v>
      </c>
      <c r="J3494" t="s">
        <v>42</v>
      </c>
      <c r="K3494" t="s">
        <v>72</v>
      </c>
      <c r="L3494" t="s">
        <v>33</v>
      </c>
      <c r="M3494">
        <v>2013</v>
      </c>
      <c r="N3494">
        <v>6</v>
      </c>
      <c r="O3494">
        <v>3</v>
      </c>
      <c r="P3494" t="s">
        <v>45</v>
      </c>
      <c r="Q3494">
        <v>2</v>
      </c>
      <c r="R3494" t="s">
        <v>33</v>
      </c>
      <c r="U3494" t="s">
        <v>34</v>
      </c>
      <c r="V3494" t="s">
        <v>62</v>
      </c>
      <c r="W3494">
        <v>2</v>
      </c>
      <c r="X3494">
        <v>1812</v>
      </c>
      <c r="Y3494" s="2">
        <f>_xlfn.XLOOKUP(B3494, Sales!B:B, Sales!C:C, "Not Found")</f>
        <v>38639</v>
      </c>
      <c r="Z3494">
        <f>_xlfn.XLOOKUP(B3494, Sales!B:B, Sales!D:D, "Not Found")</f>
        <v>0</v>
      </c>
    </row>
    <row r="3495" spans="1:26" ht="18">
      <c r="A3495">
        <v>3499</v>
      </c>
      <c r="B3495" t="s">
        <v>4077</v>
      </c>
      <c r="C3495">
        <v>128</v>
      </c>
      <c r="D3495" t="s">
        <v>3353</v>
      </c>
      <c r="E3495" t="s">
        <v>26</v>
      </c>
      <c r="F3495" t="s">
        <v>40</v>
      </c>
      <c r="G3495" t="s">
        <v>108</v>
      </c>
      <c r="H3495" t="s">
        <v>94</v>
      </c>
      <c r="I3495" t="s">
        <v>71</v>
      </c>
      <c r="J3495" t="s">
        <v>42</v>
      </c>
      <c r="K3495" t="s">
        <v>43</v>
      </c>
      <c r="L3495" t="s">
        <v>45</v>
      </c>
      <c r="M3495">
        <v>1940</v>
      </c>
      <c r="N3495">
        <v>6</v>
      </c>
      <c r="O3495">
        <v>3</v>
      </c>
      <c r="P3495" t="s">
        <v>45</v>
      </c>
      <c r="Q3495">
        <v>2</v>
      </c>
      <c r="R3495" t="s">
        <v>33</v>
      </c>
      <c r="S3495">
        <v>1650</v>
      </c>
      <c r="T3495">
        <v>1650</v>
      </c>
      <c r="U3495" t="s">
        <v>61</v>
      </c>
      <c r="V3495" t="s">
        <v>142</v>
      </c>
      <c r="W3495">
        <v>1</v>
      </c>
      <c r="X3495">
        <v>1620</v>
      </c>
      <c r="Y3495" s="2">
        <f>_xlfn.XLOOKUP(B3495, Sales!B:B, Sales!C:C, "Not Found")</f>
        <v>35340</v>
      </c>
      <c r="Z3495">
        <f>_xlfn.XLOOKUP(B3495, Sales!B:B, Sales!D:D, "Not Found")</f>
        <v>0</v>
      </c>
    </row>
    <row r="3496" spans="1:26" ht="18">
      <c r="A3496">
        <v>3500</v>
      </c>
      <c r="B3496" t="s">
        <v>4078</v>
      </c>
      <c r="C3496">
        <v>200</v>
      </c>
      <c r="D3496" t="s">
        <v>3353</v>
      </c>
      <c r="E3496" t="s">
        <v>26</v>
      </c>
      <c r="F3496" t="s">
        <v>40</v>
      </c>
      <c r="G3496" t="s">
        <v>28</v>
      </c>
      <c r="H3496" t="s">
        <v>106</v>
      </c>
      <c r="I3496" t="s">
        <v>71</v>
      </c>
      <c r="J3496" t="s">
        <v>42</v>
      </c>
      <c r="K3496" t="s">
        <v>72</v>
      </c>
      <c r="L3496" t="s">
        <v>33</v>
      </c>
      <c r="M3496">
        <v>2013</v>
      </c>
      <c r="N3496">
        <v>5</v>
      </c>
      <c r="O3496">
        <v>3</v>
      </c>
      <c r="P3496" t="s">
        <v>45</v>
      </c>
      <c r="Q3496">
        <v>2</v>
      </c>
      <c r="R3496" t="s">
        <v>33</v>
      </c>
      <c r="U3496" t="s">
        <v>34</v>
      </c>
      <c r="V3496" t="s">
        <v>62</v>
      </c>
      <c r="W3496">
        <v>2</v>
      </c>
      <c r="X3496">
        <v>1620</v>
      </c>
      <c r="Y3496" s="2">
        <f>_xlfn.XLOOKUP(B3496, Sales!B:B, Sales!C:C, "Not Found")</f>
        <v>38639</v>
      </c>
      <c r="Z3496">
        <f>_xlfn.XLOOKUP(B3496, Sales!B:B, Sales!D:D, "Not Found")</f>
        <v>0</v>
      </c>
    </row>
    <row r="3497" spans="1:26" ht="18">
      <c r="A3497">
        <v>3501</v>
      </c>
      <c r="B3497" t="s">
        <v>4079</v>
      </c>
      <c r="C3497">
        <v>130</v>
      </c>
      <c r="D3497" t="s">
        <v>3353</v>
      </c>
      <c r="E3497" t="s">
        <v>26</v>
      </c>
      <c r="F3497" t="s">
        <v>40</v>
      </c>
      <c r="G3497" t="s">
        <v>267</v>
      </c>
      <c r="H3497" t="s">
        <v>106</v>
      </c>
      <c r="I3497" t="s">
        <v>41</v>
      </c>
      <c r="J3497" t="s">
        <v>42</v>
      </c>
      <c r="K3497" t="s">
        <v>72</v>
      </c>
      <c r="L3497" t="s">
        <v>111</v>
      </c>
      <c r="M3497">
        <v>2013</v>
      </c>
      <c r="N3497">
        <v>7</v>
      </c>
      <c r="O3497">
        <v>3</v>
      </c>
      <c r="P3497" t="s">
        <v>45</v>
      </c>
      <c r="Q3497">
        <v>2</v>
      </c>
      <c r="R3497" t="s">
        <v>33</v>
      </c>
      <c r="U3497" t="s">
        <v>34</v>
      </c>
      <c r="V3497" t="s">
        <v>62</v>
      </c>
      <c r="W3497">
        <v>2</v>
      </c>
      <c r="X3497">
        <v>1502</v>
      </c>
      <c r="Y3497" s="2">
        <f>_xlfn.XLOOKUP(B3497, Sales!B:B, Sales!C:C, "Not Found")</f>
        <v>43313</v>
      </c>
      <c r="Z3497">
        <f>_xlfn.XLOOKUP(B3497, Sales!B:B, Sales!D:D, "Not Found")</f>
        <v>359700</v>
      </c>
    </row>
    <row r="3498" spans="1:26" ht="18">
      <c r="A3498">
        <v>3502</v>
      </c>
      <c r="B3498" t="s">
        <v>4080</v>
      </c>
      <c r="C3498">
        <v>204</v>
      </c>
      <c r="D3498" t="s">
        <v>3353</v>
      </c>
      <c r="E3498" t="s">
        <v>26</v>
      </c>
      <c r="F3498" t="s">
        <v>40</v>
      </c>
      <c r="G3498" t="s">
        <v>59</v>
      </c>
      <c r="H3498" t="s">
        <v>150</v>
      </c>
      <c r="I3498" t="s">
        <v>41</v>
      </c>
      <c r="J3498" t="s">
        <v>42</v>
      </c>
      <c r="K3498" t="s">
        <v>72</v>
      </c>
      <c r="L3498" t="s">
        <v>33</v>
      </c>
      <c r="M3498">
        <v>1940</v>
      </c>
      <c r="N3498">
        <v>7</v>
      </c>
      <c r="O3498">
        <v>4</v>
      </c>
      <c r="P3498" t="s">
        <v>33</v>
      </c>
      <c r="Q3498">
        <v>3</v>
      </c>
      <c r="R3498" t="s">
        <v>33</v>
      </c>
      <c r="U3498" t="s">
        <v>34</v>
      </c>
      <c r="V3498" t="s">
        <v>35</v>
      </c>
      <c r="W3498">
        <v>1.5</v>
      </c>
      <c r="X3498">
        <v>2456</v>
      </c>
      <c r="Y3498" s="2">
        <f>_xlfn.XLOOKUP(B3498, Sales!B:B, Sales!C:C, "Not Found")</f>
        <v>13883</v>
      </c>
      <c r="Z3498">
        <f>_xlfn.XLOOKUP(B3498, Sales!B:B, Sales!D:D, "Not Found")</f>
        <v>0</v>
      </c>
    </row>
    <row r="3499" spans="1:26" ht="18">
      <c r="A3499">
        <v>3503</v>
      </c>
      <c r="B3499" t="s">
        <v>4081</v>
      </c>
      <c r="C3499">
        <v>206</v>
      </c>
      <c r="D3499" t="s">
        <v>3353</v>
      </c>
      <c r="E3499" t="s">
        <v>26</v>
      </c>
      <c r="F3499" t="s">
        <v>40</v>
      </c>
      <c r="G3499" t="s">
        <v>108</v>
      </c>
      <c r="H3499" t="s">
        <v>94</v>
      </c>
      <c r="I3499" t="s">
        <v>30</v>
      </c>
      <c r="J3499" t="s">
        <v>42</v>
      </c>
      <c r="K3499" t="s">
        <v>72</v>
      </c>
      <c r="L3499" t="s">
        <v>33</v>
      </c>
      <c r="M3499">
        <v>1940</v>
      </c>
      <c r="N3499">
        <v>6</v>
      </c>
      <c r="O3499">
        <v>2</v>
      </c>
      <c r="P3499" t="s">
        <v>45</v>
      </c>
      <c r="Q3499">
        <v>1</v>
      </c>
      <c r="R3499" t="s">
        <v>33</v>
      </c>
      <c r="S3499">
        <v>375</v>
      </c>
      <c r="U3499" t="s">
        <v>53</v>
      </c>
      <c r="V3499" t="s">
        <v>201</v>
      </c>
      <c r="W3499">
        <v>1</v>
      </c>
      <c r="X3499">
        <v>1147</v>
      </c>
      <c r="Y3499" s="2">
        <f>_xlfn.XLOOKUP(B3499, Sales!B:B, Sales!C:C, "Not Found")</f>
        <v>41596</v>
      </c>
      <c r="Z3499">
        <f>_xlfn.XLOOKUP(B3499, Sales!B:B, Sales!D:D, "Not Found")</f>
        <v>220000</v>
      </c>
    </row>
    <row r="3500" spans="1:26" ht="18">
      <c r="A3500">
        <v>3504</v>
      </c>
      <c r="B3500" t="s">
        <v>4082</v>
      </c>
      <c r="C3500">
        <v>208</v>
      </c>
      <c r="D3500" t="s">
        <v>3353</v>
      </c>
      <c r="E3500" t="s">
        <v>26</v>
      </c>
      <c r="F3500" t="s">
        <v>40</v>
      </c>
      <c r="G3500" t="s">
        <v>59</v>
      </c>
      <c r="H3500" t="s">
        <v>106</v>
      </c>
      <c r="I3500" t="s">
        <v>41</v>
      </c>
      <c r="J3500" t="s">
        <v>31</v>
      </c>
      <c r="K3500" t="s">
        <v>72</v>
      </c>
      <c r="L3500" t="s">
        <v>33</v>
      </c>
      <c r="M3500">
        <v>2005</v>
      </c>
      <c r="N3500">
        <v>9</v>
      </c>
      <c r="O3500">
        <v>3</v>
      </c>
      <c r="P3500" t="s">
        <v>45</v>
      </c>
      <c r="Q3500">
        <v>2</v>
      </c>
      <c r="R3500" t="s">
        <v>33</v>
      </c>
      <c r="U3500" t="s">
        <v>34</v>
      </c>
      <c r="V3500" t="s">
        <v>62</v>
      </c>
      <c r="W3500">
        <v>1.75</v>
      </c>
      <c r="X3500">
        <v>1929</v>
      </c>
      <c r="Y3500" s="2">
        <f>_xlfn.XLOOKUP(B3500, Sales!B:B, Sales!C:C, "Not Found")</f>
        <v>38034</v>
      </c>
      <c r="Z3500">
        <f>_xlfn.XLOOKUP(B3500, Sales!B:B, Sales!D:D, "Not Found")</f>
        <v>39500</v>
      </c>
    </row>
    <row r="3501" spans="1:26" ht="18">
      <c r="A3501">
        <v>3505</v>
      </c>
      <c r="B3501" t="s">
        <v>4083</v>
      </c>
      <c r="C3501">
        <v>210</v>
      </c>
      <c r="D3501" t="s">
        <v>3353</v>
      </c>
      <c r="E3501" t="s">
        <v>26</v>
      </c>
      <c r="F3501" t="s">
        <v>40</v>
      </c>
      <c r="G3501" t="s">
        <v>93</v>
      </c>
      <c r="H3501" t="s">
        <v>94</v>
      </c>
      <c r="I3501" t="s">
        <v>71</v>
      </c>
      <c r="J3501" t="s">
        <v>74</v>
      </c>
      <c r="K3501" t="s">
        <v>32</v>
      </c>
      <c r="L3501" t="s">
        <v>44</v>
      </c>
      <c r="M3501">
        <v>1962</v>
      </c>
      <c r="N3501">
        <v>5</v>
      </c>
      <c r="O3501">
        <v>3</v>
      </c>
      <c r="P3501" t="s">
        <v>33</v>
      </c>
      <c r="Q3501">
        <v>1</v>
      </c>
      <c r="R3501" t="s">
        <v>33</v>
      </c>
      <c r="S3501">
        <v>1144</v>
      </c>
      <c r="U3501" t="s">
        <v>61</v>
      </c>
      <c r="V3501" t="s">
        <v>47</v>
      </c>
      <c r="W3501">
        <v>1</v>
      </c>
      <c r="X3501">
        <v>1144</v>
      </c>
      <c r="Y3501" s="2">
        <f>_xlfn.XLOOKUP(B3501, Sales!B:B, Sales!C:C, "Not Found")</f>
        <v>39072</v>
      </c>
      <c r="Z3501">
        <f>_xlfn.XLOOKUP(B3501, Sales!B:B, Sales!D:D, "Not Found")</f>
        <v>0</v>
      </c>
    </row>
    <row r="3502" spans="1:26" ht="18">
      <c r="A3502">
        <v>3506</v>
      </c>
      <c r="B3502" t="s">
        <v>4084</v>
      </c>
      <c r="C3502">
        <v>212</v>
      </c>
      <c r="D3502" t="s">
        <v>3353</v>
      </c>
      <c r="E3502" t="s">
        <v>26</v>
      </c>
      <c r="F3502" t="s">
        <v>40</v>
      </c>
      <c r="G3502" t="s">
        <v>93</v>
      </c>
      <c r="H3502" t="s">
        <v>94</v>
      </c>
      <c r="I3502" t="s">
        <v>71</v>
      </c>
      <c r="J3502" t="s">
        <v>74</v>
      </c>
      <c r="K3502" t="s">
        <v>32</v>
      </c>
      <c r="L3502" t="s">
        <v>45</v>
      </c>
      <c r="M3502">
        <v>1962</v>
      </c>
      <c r="N3502">
        <v>7</v>
      </c>
      <c r="O3502">
        <v>3</v>
      </c>
      <c r="P3502" t="s">
        <v>33</v>
      </c>
      <c r="Q3502">
        <v>1</v>
      </c>
      <c r="R3502" t="s">
        <v>33</v>
      </c>
      <c r="S3502">
        <v>1026</v>
      </c>
      <c r="T3502">
        <v>286</v>
      </c>
      <c r="U3502" t="s">
        <v>61</v>
      </c>
      <c r="V3502" t="s">
        <v>47</v>
      </c>
      <c r="W3502">
        <v>1</v>
      </c>
      <c r="X3502">
        <v>1026</v>
      </c>
      <c r="Y3502" s="2">
        <f>_xlfn.XLOOKUP(B3502, Sales!B:B, Sales!C:C, "Not Found")</f>
        <v>33028</v>
      </c>
      <c r="Z3502">
        <f>_xlfn.XLOOKUP(B3502, Sales!B:B, Sales!D:D, "Not Found")</f>
        <v>77000</v>
      </c>
    </row>
    <row r="3503" spans="1:26" ht="18">
      <c r="A3503">
        <v>3507</v>
      </c>
      <c r="B3503" t="s">
        <v>4085</v>
      </c>
      <c r="C3503">
        <v>300</v>
      </c>
      <c r="D3503" t="s">
        <v>3353</v>
      </c>
      <c r="E3503" t="s">
        <v>26</v>
      </c>
      <c r="F3503" t="s">
        <v>40</v>
      </c>
      <c r="G3503" t="s">
        <v>93</v>
      </c>
      <c r="H3503" t="s">
        <v>155</v>
      </c>
      <c r="I3503" t="s">
        <v>41</v>
      </c>
      <c r="J3503" t="s">
        <v>42</v>
      </c>
      <c r="K3503" t="s">
        <v>72</v>
      </c>
      <c r="L3503" t="s">
        <v>45</v>
      </c>
      <c r="M3503">
        <v>1962</v>
      </c>
      <c r="N3503">
        <v>8</v>
      </c>
      <c r="O3503">
        <v>3</v>
      </c>
      <c r="P3503" t="s">
        <v>45</v>
      </c>
      <c r="Q3503">
        <v>1</v>
      </c>
      <c r="R3503" t="s">
        <v>33</v>
      </c>
      <c r="S3503">
        <v>1120</v>
      </c>
      <c r="T3503">
        <v>801</v>
      </c>
      <c r="U3503" t="s">
        <v>46</v>
      </c>
      <c r="V3503" t="s">
        <v>47</v>
      </c>
      <c r="W3503">
        <v>1</v>
      </c>
      <c r="X3503">
        <v>1120</v>
      </c>
      <c r="Y3503" s="2">
        <f>_xlfn.XLOOKUP(B3503, Sales!B:B, Sales!C:C, "Not Found")</f>
        <v>23089.958333333332</v>
      </c>
      <c r="Z3503">
        <f>_xlfn.XLOOKUP(B3503, Sales!B:B, Sales!D:D, "Not Found")</f>
        <v>16500</v>
      </c>
    </row>
    <row r="3504" spans="1:26" ht="18">
      <c r="A3504">
        <v>3508</v>
      </c>
      <c r="B3504" t="s">
        <v>4086</v>
      </c>
      <c r="C3504">
        <v>302</v>
      </c>
      <c r="D3504" t="s">
        <v>3353</v>
      </c>
      <c r="E3504" t="s">
        <v>26</v>
      </c>
      <c r="F3504" t="s">
        <v>40</v>
      </c>
      <c r="G3504" t="s">
        <v>93</v>
      </c>
      <c r="H3504" t="s">
        <v>94</v>
      </c>
      <c r="I3504" t="s">
        <v>71</v>
      </c>
      <c r="J3504" t="s">
        <v>74</v>
      </c>
      <c r="K3504" t="s">
        <v>32</v>
      </c>
      <c r="L3504" t="s">
        <v>33</v>
      </c>
      <c r="M3504">
        <v>1963</v>
      </c>
      <c r="N3504">
        <v>7</v>
      </c>
      <c r="O3504">
        <v>3</v>
      </c>
      <c r="P3504" t="s">
        <v>45</v>
      </c>
      <c r="Q3504">
        <v>1</v>
      </c>
      <c r="R3504" t="s">
        <v>33</v>
      </c>
      <c r="S3504">
        <v>1075</v>
      </c>
      <c r="U3504" t="s">
        <v>61</v>
      </c>
      <c r="V3504" t="s">
        <v>47</v>
      </c>
      <c r="W3504">
        <v>1</v>
      </c>
      <c r="X3504">
        <v>1075</v>
      </c>
      <c r="Y3504" s="2">
        <f>_xlfn.XLOOKUP(B3504, Sales!B:B, Sales!C:C, "Not Found")</f>
        <v>23924</v>
      </c>
      <c r="Z3504">
        <f>_xlfn.XLOOKUP(B3504, Sales!B:B, Sales!D:D, "Not Found")</f>
        <v>17500</v>
      </c>
    </row>
    <row r="3505" spans="1:26" ht="18">
      <c r="A3505">
        <v>3509</v>
      </c>
      <c r="B3505" t="s">
        <v>4087</v>
      </c>
      <c r="C3505">
        <v>517</v>
      </c>
      <c r="D3505" t="s">
        <v>3657</v>
      </c>
      <c r="E3505" t="s">
        <v>26</v>
      </c>
      <c r="F3505" t="s">
        <v>193</v>
      </c>
      <c r="G3505" t="s">
        <v>342</v>
      </c>
      <c r="H3505" t="s">
        <v>155</v>
      </c>
      <c r="I3505" t="s">
        <v>71</v>
      </c>
      <c r="J3505" t="s">
        <v>42</v>
      </c>
      <c r="K3505" t="s">
        <v>32</v>
      </c>
      <c r="L3505" t="s">
        <v>44</v>
      </c>
      <c r="M3505">
        <v>1969</v>
      </c>
      <c r="N3505">
        <v>9</v>
      </c>
      <c r="O3505">
        <v>5</v>
      </c>
      <c r="P3505" t="s">
        <v>45</v>
      </c>
      <c r="Q3505">
        <v>2</v>
      </c>
      <c r="R3505" t="s">
        <v>33</v>
      </c>
      <c r="S3505">
        <v>1158</v>
      </c>
      <c r="T3505">
        <v>1016</v>
      </c>
      <c r="U3505" t="s">
        <v>61</v>
      </c>
      <c r="V3505" t="s">
        <v>47</v>
      </c>
      <c r="W3505">
        <v>1</v>
      </c>
      <c r="X3505">
        <v>1177</v>
      </c>
      <c r="Y3505" s="2">
        <f>_xlfn.XLOOKUP(B3505, Sales!B:B, Sales!C:C, "Not Found")</f>
        <v>40165</v>
      </c>
      <c r="Z3505">
        <f>_xlfn.XLOOKUP(B3505, Sales!B:B, Sales!D:D, "Not Found")</f>
        <v>240000</v>
      </c>
    </row>
    <row r="3506" spans="1:26" ht="18">
      <c r="A3506">
        <v>3510</v>
      </c>
      <c r="B3506" t="s">
        <v>4088</v>
      </c>
      <c r="C3506">
        <v>513</v>
      </c>
      <c r="D3506" t="s">
        <v>3657</v>
      </c>
      <c r="E3506" t="s">
        <v>26</v>
      </c>
      <c r="F3506" t="s">
        <v>77</v>
      </c>
      <c r="G3506" t="s">
        <v>342</v>
      </c>
      <c r="H3506" t="s">
        <v>94</v>
      </c>
      <c r="I3506" t="s">
        <v>71</v>
      </c>
      <c r="J3506" t="s">
        <v>74</v>
      </c>
      <c r="K3506" t="s">
        <v>32</v>
      </c>
      <c r="L3506" t="s">
        <v>44</v>
      </c>
      <c r="M3506">
        <v>1970</v>
      </c>
      <c r="N3506">
        <v>10</v>
      </c>
      <c r="O3506">
        <v>5</v>
      </c>
      <c r="P3506" t="s">
        <v>45</v>
      </c>
      <c r="Q3506">
        <v>2</v>
      </c>
      <c r="R3506" t="s">
        <v>33</v>
      </c>
      <c r="S3506">
        <v>1196</v>
      </c>
      <c r="T3506">
        <v>1000</v>
      </c>
      <c r="U3506" t="s">
        <v>61</v>
      </c>
      <c r="V3506" t="s">
        <v>47</v>
      </c>
      <c r="W3506">
        <v>1</v>
      </c>
      <c r="X3506">
        <v>1196</v>
      </c>
      <c r="Y3506" s="2">
        <f>_xlfn.XLOOKUP(B3506, Sales!B:B, Sales!C:C, "Not Found")</f>
        <v>34659</v>
      </c>
      <c r="Z3506">
        <f>_xlfn.XLOOKUP(B3506, Sales!B:B, Sales!D:D, "Not Found")</f>
        <v>116000</v>
      </c>
    </row>
    <row r="3507" spans="1:26" ht="18">
      <c r="A3507">
        <v>3511</v>
      </c>
      <c r="B3507" t="s">
        <v>4089</v>
      </c>
      <c r="C3507">
        <v>511</v>
      </c>
      <c r="D3507" t="s">
        <v>3657</v>
      </c>
      <c r="E3507" t="s">
        <v>26</v>
      </c>
      <c r="F3507" t="s">
        <v>40</v>
      </c>
      <c r="G3507" t="s">
        <v>342</v>
      </c>
      <c r="H3507" t="s">
        <v>94</v>
      </c>
      <c r="I3507" t="s">
        <v>71</v>
      </c>
      <c r="J3507" t="s">
        <v>42</v>
      </c>
      <c r="K3507" t="s">
        <v>32</v>
      </c>
      <c r="L3507" t="s">
        <v>44</v>
      </c>
      <c r="M3507">
        <v>1970</v>
      </c>
      <c r="N3507">
        <v>6</v>
      </c>
      <c r="O3507">
        <v>3</v>
      </c>
      <c r="P3507" t="s">
        <v>45</v>
      </c>
      <c r="Q3507">
        <v>1</v>
      </c>
      <c r="R3507" t="s">
        <v>33</v>
      </c>
      <c r="S3507">
        <v>1160</v>
      </c>
      <c r="T3507">
        <v>565</v>
      </c>
      <c r="U3507" t="s">
        <v>61</v>
      </c>
      <c r="V3507" t="s">
        <v>47</v>
      </c>
      <c r="W3507">
        <v>1</v>
      </c>
      <c r="X3507">
        <v>1160</v>
      </c>
      <c r="Y3507" s="2">
        <f>_xlfn.XLOOKUP(B3507, Sales!B:B, Sales!C:C, "Not Found")</f>
        <v>26043.958333333332</v>
      </c>
      <c r="Z3507">
        <f>_xlfn.XLOOKUP(B3507, Sales!B:B, Sales!D:D, "Not Found")</f>
        <v>29750</v>
      </c>
    </row>
    <row r="3508" spans="1:26" ht="18">
      <c r="A3508">
        <v>3512</v>
      </c>
      <c r="B3508" t="s">
        <v>4090</v>
      </c>
      <c r="C3508">
        <v>509</v>
      </c>
      <c r="D3508" t="s">
        <v>3657</v>
      </c>
      <c r="E3508" t="s">
        <v>26</v>
      </c>
      <c r="F3508" t="s">
        <v>40</v>
      </c>
      <c r="G3508" t="s">
        <v>231</v>
      </c>
      <c r="H3508" t="s">
        <v>64</v>
      </c>
      <c r="I3508" t="s">
        <v>41</v>
      </c>
      <c r="J3508" t="s">
        <v>42</v>
      </c>
      <c r="K3508" t="s">
        <v>32</v>
      </c>
      <c r="L3508" t="s">
        <v>44</v>
      </c>
      <c r="M3508">
        <v>1970</v>
      </c>
      <c r="N3508">
        <v>11</v>
      </c>
      <c r="O3508">
        <v>4</v>
      </c>
      <c r="P3508" t="s">
        <v>45</v>
      </c>
      <c r="Q3508">
        <v>2</v>
      </c>
      <c r="R3508" t="s">
        <v>33</v>
      </c>
      <c r="S3508">
        <v>1104</v>
      </c>
      <c r="T3508">
        <v>1000</v>
      </c>
      <c r="U3508" t="s">
        <v>61</v>
      </c>
      <c r="V3508" t="s">
        <v>47</v>
      </c>
      <c r="W3508">
        <v>1</v>
      </c>
      <c r="X3508">
        <v>1104</v>
      </c>
      <c r="Y3508" s="2">
        <f>_xlfn.XLOOKUP(B3508, Sales!B:B, Sales!C:C, "Not Found")</f>
        <v>35405</v>
      </c>
      <c r="Z3508">
        <f>_xlfn.XLOOKUP(B3508, Sales!B:B, Sales!D:D, "Not Found")</f>
        <v>109500</v>
      </c>
    </row>
    <row r="3509" spans="1:26" ht="18">
      <c r="A3509">
        <v>3513</v>
      </c>
      <c r="B3509" t="s">
        <v>4091</v>
      </c>
      <c r="C3509">
        <v>505</v>
      </c>
      <c r="D3509" t="s">
        <v>3657</v>
      </c>
      <c r="E3509" t="s">
        <v>106</v>
      </c>
      <c r="F3509" t="s">
        <v>614</v>
      </c>
      <c r="G3509" t="s">
        <v>28</v>
      </c>
      <c r="H3509" t="s">
        <v>94</v>
      </c>
      <c r="I3509" t="s">
        <v>71</v>
      </c>
      <c r="J3509" t="s">
        <v>74</v>
      </c>
      <c r="K3509" t="s">
        <v>32</v>
      </c>
      <c r="L3509" t="s">
        <v>45</v>
      </c>
      <c r="M3509">
        <v>1981</v>
      </c>
      <c r="N3509">
        <v>6</v>
      </c>
      <c r="O3509">
        <v>3</v>
      </c>
      <c r="P3509" t="s">
        <v>33</v>
      </c>
      <c r="Q3509">
        <v>3</v>
      </c>
      <c r="R3509" t="s">
        <v>33</v>
      </c>
      <c r="S3509">
        <v>0</v>
      </c>
      <c r="T3509">
        <v>0</v>
      </c>
      <c r="U3509" t="s">
        <v>34</v>
      </c>
      <c r="V3509" t="s">
        <v>35</v>
      </c>
      <c r="W3509">
        <v>2</v>
      </c>
      <c r="X3509">
        <v>1551</v>
      </c>
      <c r="Y3509" s="2">
        <f>_xlfn.XLOOKUP(B3509, Sales!B:B, Sales!C:C, "Not Found")</f>
        <v>39463</v>
      </c>
      <c r="Z3509">
        <f>_xlfn.XLOOKUP(B3509, Sales!B:B, Sales!D:D, "Not Found")</f>
        <v>0</v>
      </c>
    </row>
    <row r="3510" spans="1:26" ht="18">
      <c r="A3510">
        <v>3514</v>
      </c>
      <c r="B3510" t="s">
        <v>4092</v>
      </c>
      <c r="C3510">
        <v>505</v>
      </c>
      <c r="D3510" t="s">
        <v>3657</v>
      </c>
      <c r="E3510" t="s">
        <v>29</v>
      </c>
      <c r="F3510" t="s">
        <v>614</v>
      </c>
      <c r="G3510" t="s">
        <v>28</v>
      </c>
      <c r="H3510" t="s">
        <v>94</v>
      </c>
      <c r="I3510" t="s">
        <v>71</v>
      </c>
      <c r="J3510" t="s">
        <v>74</v>
      </c>
      <c r="K3510" t="s">
        <v>32</v>
      </c>
      <c r="L3510" t="s">
        <v>45</v>
      </c>
      <c r="M3510">
        <v>1981</v>
      </c>
      <c r="N3510">
        <v>6</v>
      </c>
      <c r="O3510">
        <v>3</v>
      </c>
      <c r="P3510" t="s">
        <v>33</v>
      </c>
      <c r="Q3510">
        <v>3</v>
      </c>
      <c r="R3510" t="s">
        <v>33</v>
      </c>
      <c r="S3510">
        <v>0</v>
      </c>
      <c r="T3510">
        <v>0</v>
      </c>
      <c r="U3510" t="s">
        <v>34</v>
      </c>
      <c r="V3510" t="s">
        <v>35</v>
      </c>
      <c r="W3510">
        <v>2</v>
      </c>
      <c r="X3510">
        <v>1522</v>
      </c>
      <c r="Y3510" s="2">
        <f>_xlfn.XLOOKUP(B3510, Sales!B:B, Sales!C:C, "Not Found")</f>
        <v>39463</v>
      </c>
      <c r="Z3510">
        <f>_xlfn.XLOOKUP(B3510, Sales!B:B, Sales!D:D, "Not Found")</f>
        <v>0</v>
      </c>
    </row>
    <row r="3511" spans="1:26" ht="18">
      <c r="A3511">
        <v>3515</v>
      </c>
      <c r="B3511" t="s">
        <v>4093</v>
      </c>
      <c r="C3511">
        <v>503</v>
      </c>
      <c r="D3511" t="s">
        <v>3657</v>
      </c>
      <c r="E3511" t="s">
        <v>106</v>
      </c>
      <c r="F3511" t="s">
        <v>614</v>
      </c>
      <c r="G3511" t="s">
        <v>28</v>
      </c>
      <c r="H3511" t="s">
        <v>94</v>
      </c>
      <c r="I3511" t="s">
        <v>71</v>
      </c>
      <c r="J3511" t="s">
        <v>74</v>
      </c>
      <c r="K3511" t="s">
        <v>32</v>
      </c>
      <c r="L3511" t="s">
        <v>45</v>
      </c>
      <c r="M3511">
        <v>1981</v>
      </c>
      <c r="N3511">
        <v>6</v>
      </c>
      <c r="O3511">
        <v>3</v>
      </c>
      <c r="P3511" t="s">
        <v>33</v>
      </c>
      <c r="Q3511">
        <v>3</v>
      </c>
      <c r="R3511" t="s">
        <v>33</v>
      </c>
      <c r="S3511">
        <v>0</v>
      </c>
      <c r="T3511">
        <v>0</v>
      </c>
      <c r="U3511" t="s">
        <v>34</v>
      </c>
      <c r="V3511" t="s">
        <v>35</v>
      </c>
      <c r="W3511">
        <v>2</v>
      </c>
      <c r="X3511">
        <v>1561</v>
      </c>
      <c r="Y3511" s="2">
        <f>_xlfn.XLOOKUP(B3511, Sales!B:B, Sales!C:C, "Not Found")</f>
        <v>43671</v>
      </c>
      <c r="Z3511">
        <f>_xlfn.XLOOKUP(B3511, Sales!B:B, Sales!D:D, "Not Found")</f>
        <v>0</v>
      </c>
    </row>
    <row r="3512" spans="1:26" ht="18">
      <c r="A3512">
        <v>3516</v>
      </c>
      <c r="B3512" t="s">
        <v>4094</v>
      </c>
      <c r="C3512">
        <v>503</v>
      </c>
      <c r="D3512" t="s">
        <v>3657</v>
      </c>
      <c r="E3512" t="s">
        <v>29</v>
      </c>
      <c r="F3512" t="s">
        <v>614</v>
      </c>
      <c r="G3512" t="s">
        <v>28</v>
      </c>
      <c r="H3512" t="s">
        <v>94</v>
      </c>
      <c r="I3512" t="s">
        <v>71</v>
      </c>
      <c r="J3512" t="s">
        <v>74</v>
      </c>
      <c r="K3512" t="s">
        <v>32</v>
      </c>
      <c r="L3512" t="s">
        <v>45</v>
      </c>
      <c r="M3512">
        <v>1981</v>
      </c>
      <c r="N3512">
        <v>6</v>
      </c>
      <c r="O3512">
        <v>3</v>
      </c>
      <c r="P3512" t="s">
        <v>33</v>
      </c>
      <c r="Q3512">
        <v>3</v>
      </c>
      <c r="R3512" t="s">
        <v>33</v>
      </c>
      <c r="S3512">
        <v>0</v>
      </c>
      <c r="T3512">
        <v>0</v>
      </c>
      <c r="U3512" t="s">
        <v>34</v>
      </c>
      <c r="V3512" t="s">
        <v>35</v>
      </c>
      <c r="W3512">
        <v>2</v>
      </c>
      <c r="X3512">
        <v>1522</v>
      </c>
      <c r="Y3512" s="2">
        <f>_xlfn.XLOOKUP(B3512, Sales!B:B, Sales!C:C, "Not Found")</f>
        <v>31537</v>
      </c>
      <c r="Z3512">
        <f>_xlfn.XLOOKUP(B3512, Sales!B:B, Sales!D:D, "Not Found")</f>
        <v>0</v>
      </c>
    </row>
    <row r="3513" spans="1:26" ht="18">
      <c r="A3513">
        <v>3517</v>
      </c>
      <c r="B3513" t="s">
        <v>4095</v>
      </c>
      <c r="C3513">
        <v>501</v>
      </c>
      <c r="D3513" t="s">
        <v>3657</v>
      </c>
      <c r="E3513" t="s">
        <v>106</v>
      </c>
      <c r="F3513" t="s">
        <v>614</v>
      </c>
      <c r="G3513" t="s">
        <v>414</v>
      </c>
      <c r="H3513" t="s">
        <v>140</v>
      </c>
      <c r="I3513" t="s">
        <v>71</v>
      </c>
      <c r="J3513" t="s">
        <v>100</v>
      </c>
      <c r="K3513" t="s">
        <v>32</v>
      </c>
      <c r="L3513" t="s">
        <v>45</v>
      </c>
      <c r="M3513">
        <v>1981</v>
      </c>
      <c r="N3513">
        <v>6</v>
      </c>
      <c r="O3513">
        <v>3</v>
      </c>
      <c r="P3513" t="s">
        <v>45</v>
      </c>
      <c r="Q3513">
        <v>2</v>
      </c>
      <c r="R3513" t="s">
        <v>33</v>
      </c>
      <c r="U3513" t="s">
        <v>34</v>
      </c>
      <c r="V3513" t="s">
        <v>101</v>
      </c>
      <c r="W3513">
        <v>2</v>
      </c>
      <c r="X3513">
        <v>1512</v>
      </c>
      <c r="Y3513" s="2">
        <f>_xlfn.XLOOKUP(B3513, Sales!B:B, Sales!C:C, "Not Found")</f>
        <v>35254</v>
      </c>
      <c r="Z3513">
        <f>_xlfn.XLOOKUP(B3513, Sales!B:B, Sales!D:D, "Not Found")</f>
        <v>0</v>
      </c>
    </row>
    <row r="3514" spans="1:26" ht="18">
      <c r="A3514">
        <v>3518</v>
      </c>
      <c r="B3514" t="s">
        <v>4096</v>
      </c>
      <c r="C3514">
        <v>501</v>
      </c>
      <c r="D3514" t="s">
        <v>3657</v>
      </c>
      <c r="E3514" t="s">
        <v>29</v>
      </c>
      <c r="F3514" t="s">
        <v>614</v>
      </c>
      <c r="G3514" t="s">
        <v>28</v>
      </c>
      <c r="H3514" t="s">
        <v>94</v>
      </c>
      <c r="I3514" t="s">
        <v>71</v>
      </c>
      <c r="J3514" t="s">
        <v>74</v>
      </c>
      <c r="K3514" t="s">
        <v>32</v>
      </c>
      <c r="L3514" t="s">
        <v>45</v>
      </c>
      <c r="M3514">
        <v>1981</v>
      </c>
      <c r="N3514">
        <v>6</v>
      </c>
      <c r="O3514">
        <v>4</v>
      </c>
      <c r="P3514" t="s">
        <v>33</v>
      </c>
      <c r="Q3514">
        <v>3</v>
      </c>
      <c r="R3514" t="s">
        <v>33</v>
      </c>
      <c r="S3514">
        <v>0</v>
      </c>
      <c r="T3514">
        <v>0</v>
      </c>
      <c r="U3514" t="s">
        <v>34</v>
      </c>
      <c r="V3514" t="s">
        <v>35</v>
      </c>
      <c r="W3514">
        <v>2</v>
      </c>
      <c r="X3514">
        <v>1554</v>
      </c>
      <c r="Y3514" s="2">
        <f>_xlfn.XLOOKUP(B3514, Sales!B:B, Sales!C:C, "Not Found")</f>
        <v>33109</v>
      </c>
      <c r="Z3514">
        <f>_xlfn.XLOOKUP(B3514, Sales!B:B, Sales!D:D, "Not Found")</f>
        <v>81250</v>
      </c>
    </row>
    <row r="3515" spans="1:26" ht="18">
      <c r="A3515">
        <v>3519</v>
      </c>
      <c r="B3515" t="s">
        <v>4097</v>
      </c>
      <c r="C3515">
        <v>500</v>
      </c>
      <c r="D3515" t="s">
        <v>3657</v>
      </c>
      <c r="E3515" t="s">
        <v>29</v>
      </c>
      <c r="F3515" t="s">
        <v>614</v>
      </c>
      <c r="G3515" t="s">
        <v>93</v>
      </c>
      <c r="H3515" t="s">
        <v>94</v>
      </c>
      <c r="I3515" t="s">
        <v>71</v>
      </c>
      <c r="J3515" t="s">
        <v>74</v>
      </c>
      <c r="K3515" t="s">
        <v>32</v>
      </c>
      <c r="L3515" t="s">
        <v>45</v>
      </c>
      <c r="M3515">
        <v>1987</v>
      </c>
      <c r="N3515">
        <v>6</v>
      </c>
      <c r="O3515">
        <v>3</v>
      </c>
      <c r="P3515" t="s">
        <v>45</v>
      </c>
      <c r="Q3515">
        <v>2</v>
      </c>
      <c r="R3515" t="s">
        <v>33</v>
      </c>
      <c r="S3515">
        <v>552</v>
      </c>
      <c r="T3515">
        <v>517</v>
      </c>
      <c r="U3515" t="s">
        <v>53</v>
      </c>
      <c r="V3515" t="s">
        <v>201</v>
      </c>
      <c r="W3515">
        <v>1</v>
      </c>
      <c r="X3515">
        <v>795</v>
      </c>
      <c r="Y3515" s="2">
        <f>_xlfn.XLOOKUP(B3515, Sales!B:B, Sales!C:C, "Not Found")</f>
        <v>38756</v>
      </c>
      <c r="Z3515">
        <f>_xlfn.XLOOKUP(B3515, Sales!B:B, Sales!D:D, "Not Found")</f>
        <v>0</v>
      </c>
    </row>
    <row r="3516" spans="1:26" ht="18">
      <c r="A3516">
        <v>3520</v>
      </c>
      <c r="B3516" t="s">
        <v>4098</v>
      </c>
      <c r="C3516">
        <v>500</v>
      </c>
      <c r="D3516" t="s">
        <v>3657</v>
      </c>
      <c r="E3516" t="s">
        <v>106</v>
      </c>
      <c r="F3516" t="s">
        <v>614</v>
      </c>
      <c r="G3516" t="s">
        <v>93</v>
      </c>
      <c r="H3516" t="s">
        <v>94</v>
      </c>
      <c r="I3516" t="s">
        <v>71</v>
      </c>
      <c r="J3516" t="s">
        <v>74</v>
      </c>
      <c r="K3516" t="s">
        <v>32</v>
      </c>
      <c r="L3516" t="s">
        <v>33</v>
      </c>
      <c r="M3516">
        <v>1987</v>
      </c>
      <c r="N3516">
        <v>6</v>
      </c>
      <c r="O3516">
        <v>3</v>
      </c>
      <c r="P3516" t="s">
        <v>45</v>
      </c>
      <c r="Q3516">
        <v>2</v>
      </c>
      <c r="R3516" t="s">
        <v>33</v>
      </c>
      <c r="S3516">
        <v>552</v>
      </c>
      <c r="T3516">
        <v>517</v>
      </c>
      <c r="U3516" t="s">
        <v>53</v>
      </c>
      <c r="V3516" t="s">
        <v>35</v>
      </c>
      <c r="W3516">
        <v>1</v>
      </c>
      <c r="X3516">
        <v>800</v>
      </c>
      <c r="Y3516" s="2">
        <f>_xlfn.XLOOKUP(B3516, Sales!B:B, Sales!C:C, "Not Found")</f>
        <v>41872</v>
      </c>
      <c r="Z3516">
        <f>_xlfn.XLOOKUP(B3516, Sales!B:B, Sales!D:D, "Not Found")</f>
        <v>141000</v>
      </c>
    </row>
    <row r="3517" spans="1:26" ht="18">
      <c r="A3517">
        <v>3521</v>
      </c>
      <c r="B3517" t="s">
        <v>4099</v>
      </c>
      <c r="C3517">
        <v>502</v>
      </c>
      <c r="D3517" t="s">
        <v>3657</v>
      </c>
      <c r="E3517" t="s">
        <v>29</v>
      </c>
      <c r="F3517" t="s">
        <v>614</v>
      </c>
      <c r="G3517" t="s">
        <v>93</v>
      </c>
      <c r="H3517" t="s">
        <v>94</v>
      </c>
      <c r="I3517" t="s">
        <v>41</v>
      </c>
      <c r="J3517" t="s">
        <v>42</v>
      </c>
      <c r="K3517" t="s">
        <v>72</v>
      </c>
      <c r="L3517" t="s">
        <v>33</v>
      </c>
      <c r="M3517">
        <v>1987</v>
      </c>
      <c r="N3517">
        <v>6</v>
      </c>
      <c r="O3517">
        <v>3</v>
      </c>
      <c r="P3517" t="s">
        <v>45</v>
      </c>
      <c r="Q3517">
        <v>2</v>
      </c>
      <c r="R3517" t="s">
        <v>33</v>
      </c>
      <c r="S3517">
        <v>571</v>
      </c>
      <c r="T3517">
        <v>571</v>
      </c>
      <c r="U3517" t="s">
        <v>53</v>
      </c>
      <c r="V3517" t="s">
        <v>35</v>
      </c>
      <c r="W3517">
        <v>1</v>
      </c>
      <c r="X3517">
        <v>799</v>
      </c>
      <c r="Y3517" s="2">
        <f>_xlfn.XLOOKUP(B3517, Sales!B:B, Sales!C:C, "Not Found")</f>
        <v>43325</v>
      </c>
      <c r="Z3517">
        <f>_xlfn.XLOOKUP(B3517, Sales!B:B, Sales!D:D, "Not Found")</f>
        <v>210000</v>
      </c>
    </row>
    <row r="3518" spans="1:26" ht="18">
      <c r="A3518">
        <v>3522</v>
      </c>
      <c r="B3518" t="s">
        <v>4100</v>
      </c>
      <c r="C3518">
        <v>502</v>
      </c>
      <c r="D3518" t="s">
        <v>3657</v>
      </c>
      <c r="E3518" t="s">
        <v>106</v>
      </c>
      <c r="F3518" t="s">
        <v>614</v>
      </c>
      <c r="G3518" t="s">
        <v>93</v>
      </c>
      <c r="H3518" t="s">
        <v>94</v>
      </c>
      <c r="I3518" t="s">
        <v>71</v>
      </c>
      <c r="J3518" t="s">
        <v>74</v>
      </c>
      <c r="K3518" t="s">
        <v>32</v>
      </c>
      <c r="L3518" t="s">
        <v>33</v>
      </c>
      <c r="M3518">
        <v>1987</v>
      </c>
      <c r="N3518">
        <v>6</v>
      </c>
      <c r="O3518">
        <v>3</v>
      </c>
      <c r="P3518" t="s">
        <v>45</v>
      </c>
      <c r="Q3518">
        <v>2</v>
      </c>
      <c r="R3518" t="s">
        <v>33</v>
      </c>
      <c r="S3518">
        <v>552</v>
      </c>
      <c r="T3518">
        <v>517</v>
      </c>
      <c r="U3518" t="s">
        <v>53</v>
      </c>
      <c r="V3518" t="s">
        <v>35</v>
      </c>
      <c r="W3518">
        <v>1</v>
      </c>
      <c r="X3518">
        <v>788</v>
      </c>
      <c r="Y3518" s="2">
        <f>_xlfn.XLOOKUP(B3518, Sales!B:B, Sales!C:C, "Not Found")</f>
        <v>35968</v>
      </c>
      <c r="Z3518">
        <f>_xlfn.XLOOKUP(B3518, Sales!B:B, Sales!D:D, "Not Found")</f>
        <v>86000</v>
      </c>
    </row>
    <row r="3519" spans="1:26" ht="18">
      <c r="A3519">
        <v>3523</v>
      </c>
      <c r="B3519" t="s">
        <v>4101</v>
      </c>
      <c r="C3519">
        <v>504</v>
      </c>
      <c r="D3519" t="s">
        <v>3657</v>
      </c>
      <c r="E3519" t="s">
        <v>29</v>
      </c>
      <c r="F3519" t="s">
        <v>614</v>
      </c>
      <c r="G3519" t="s">
        <v>28</v>
      </c>
      <c r="H3519" t="s">
        <v>94</v>
      </c>
      <c r="I3519" t="s">
        <v>71</v>
      </c>
      <c r="J3519" t="s">
        <v>100</v>
      </c>
      <c r="K3519" t="s">
        <v>72</v>
      </c>
      <c r="L3519" t="s">
        <v>33</v>
      </c>
      <c r="M3519">
        <v>1989</v>
      </c>
      <c r="N3519">
        <v>6</v>
      </c>
      <c r="O3519">
        <v>3</v>
      </c>
      <c r="P3519" t="s">
        <v>45</v>
      </c>
      <c r="Q3519">
        <v>2</v>
      </c>
      <c r="R3519" t="s">
        <v>33</v>
      </c>
      <c r="S3519">
        <v>609</v>
      </c>
      <c r="U3519" t="s">
        <v>61</v>
      </c>
      <c r="V3519" t="s">
        <v>201</v>
      </c>
      <c r="W3519">
        <v>2</v>
      </c>
      <c r="X3519">
        <v>1260</v>
      </c>
      <c r="Y3519" s="2">
        <f>_xlfn.XLOOKUP(B3519, Sales!B:B, Sales!C:C, "Not Found")</f>
        <v>38855</v>
      </c>
      <c r="Z3519">
        <f>_xlfn.XLOOKUP(B3519, Sales!B:B, Sales!D:D, "Not Found")</f>
        <v>0</v>
      </c>
    </row>
    <row r="3520" spans="1:26" ht="18">
      <c r="A3520">
        <v>3524</v>
      </c>
      <c r="B3520" t="s">
        <v>4102</v>
      </c>
      <c r="C3520">
        <v>504</v>
      </c>
      <c r="D3520" t="s">
        <v>3657</v>
      </c>
      <c r="E3520" t="s">
        <v>106</v>
      </c>
      <c r="F3520" t="s">
        <v>614</v>
      </c>
      <c r="G3520" t="s">
        <v>28</v>
      </c>
      <c r="H3520" t="s">
        <v>94</v>
      </c>
      <c r="I3520" t="s">
        <v>71</v>
      </c>
      <c r="J3520" t="s">
        <v>100</v>
      </c>
      <c r="K3520" t="s">
        <v>72</v>
      </c>
      <c r="L3520" t="s">
        <v>33</v>
      </c>
      <c r="M3520">
        <v>1989</v>
      </c>
      <c r="N3520">
        <v>6</v>
      </c>
      <c r="O3520">
        <v>3</v>
      </c>
      <c r="P3520" t="s">
        <v>44</v>
      </c>
      <c r="Q3520">
        <v>1</v>
      </c>
      <c r="R3520" t="s">
        <v>33</v>
      </c>
      <c r="S3520">
        <v>609</v>
      </c>
      <c r="T3520">
        <v>609</v>
      </c>
      <c r="U3520" t="s">
        <v>53</v>
      </c>
      <c r="V3520" t="s">
        <v>201</v>
      </c>
      <c r="W3520">
        <v>2</v>
      </c>
      <c r="X3520">
        <v>1260</v>
      </c>
      <c r="Y3520" s="2">
        <f>_xlfn.XLOOKUP(B3520, Sales!B:B, Sales!C:C, "Not Found")</f>
        <v>38470</v>
      </c>
      <c r="Z3520">
        <f>_xlfn.XLOOKUP(B3520, Sales!B:B, Sales!D:D, "Not Found")</f>
        <v>166900</v>
      </c>
    </row>
    <row r="3521" spans="1:26" ht="18">
      <c r="A3521">
        <v>3525</v>
      </c>
      <c r="B3521" t="s">
        <v>4103</v>
      </c>
      <c r="C3521">
        <v>506</v>
      </c>
      <c r="D3521" t="s">
        <v>3657</v>
      </c>
      <c r="E3521" t="s">
        <v>29</v>
      </c>
      <c r="F3521" t="s">
        <v>614</v>
      </c>
      <c r="G3521" t="s">
        <v>414</v>
      </c>
      <c r="H3521" t="s">
        <v>94</v>
      </c>
      <c r="I3521" t="s">
        <v>71</v>
      </c>
      <c r="J3521" t="s">
        <v>42</v>
      </c>
      <c r="K3521" t="s">
        <v>72</v>
      </c>
      <c r="L3521" t="s">
        <v>33</v>
      </c>
      <c r="M3521">
        <v>1990</v>
      </c>
      <c r="N3521">
        <v>6</v>
      </c>
      <c r="O3521">
        <v>3</v>
      </c>
      <c r="P3521" t="s">
        <v>45</v>
      </c>
      <c r="Q3521">
        <v>2</v>
      </c>
      <c r="R3521" t="s">
        <v>33</v>
      </c>
      <c r="S3521">
        <v>609</v>
      </c>
      <c r="U3521" t="s">
        <v>61</v>
      </c>
      <c r="V3521" t="s">
        <v>101</v>
      </c>
      <c r="W3521">
        <v>2</v>
      </c>
      <c r="X3521">
        <v>1218</v>
      </c>
      <c r="Y3521" s="2">
        <f>_xlfn.XLOOKUP(B3521, Sales!B:B, Sales!C:C, "Not Found")</f>
        <v>32932</v>
      </c>
      <c r="Z3521">
        <f>_xlfn.XLOOKUP(B3521, Sales!B:B, Sales!D:D, "Not Found")</f>
        <v>22500</v>
      </c>
    </row>
    <row r="3522" spans="1:26" ht="18">
      <c r="A3522">
        <v>3526</v>
      </c>
      <c r="B3522" t="s">
        <v>4104</v>
      </c>
      <c r="C3522">
        <v>506</v>
      </c>
      <c r="D3522" t="s">
        <v>3657</v>
      </c>
      <c r="E3522" t="s">
        <v>106</v>
      </c>
      <c r="F3522" t="s">
        <v>614</v>
      </c>
      <c r="G3522" t="s">
        <v>28</v>
      </c>
      <c r="H3522" t="s">
        <v>94</v>
      </c>
      <c r="I3522" t="s">
        <v>71</v>
      </c>
      <c r="J3522" t="s">
        <v>42</v>
      </c>
      <c r="K3522" t="s">
        <v>72</v>
      </c>
      <c r="L3522" t="s">
        <v>33</v>
      </c>
      <c r="M3522">
        <v>1990</v>
      </c>
      <c r="N3522">
        <v>8</v>
      </c>
      <c r="O3522">
        <v>3</v>
      </c>
      <c r="P3522" t="s">
        <v>45</v>
      </c>
      <c r="Q3522">
        <v>3</v>
      </c>
      <c r="R3522" t="s">
        <v>33</v>
      </c>
      <c r="S3522">
        <v>609</v>
      </c>
      <c r="T3522">
        <v>609</v>
      </c>
      <c r="U3522" t="s">
        <v>53</v>
      </c>
      <c r="V3522" t="s">
        <v>201</v>
      </c>
      <c r="W3522">
        <v>2</v>
      </c>
      <c r="X3522">
        <v>1260</v>
      </c>
      <c r="Y3522" s="2">
        <f>_xlfn.XLOOKUP(B3522, Sales!B:B, Sales!C:C, "Not Found")</f>
        <v>37775</v>
      </c>
      <c r="Z3522">
        <f>_xlfn.XLOOKUP(B3522, Sales!B:B, Sales!D:D, "Not Found")</f>
        <v>129500</v>
      </c>
    </row>
    <row r="3523" spans="1:26" ht="18">
      <c r="A3523">
        <v>3527</v>
      </c>
      <c r="B3523" t="s">
        <v>4105</v>
      </c>
      <c r="C3523">
        <v>508</v>
      </c>
      <c r="D3523" t="s">
        <v>3657</v>
      </c>
      <c r="E3523" t="s">
        <v>29</v>
      </c>
      <c r="F3523" t="s">
        <v>614</v>
      </c>
      <c r="G3523" t="s">
        <v>28</v>
      </c>
      <c r="H3523" t="s">
        <v>94</v>
      </c>
      <c r="I3523" t="s">
        <v>71</v>
      </c>
      <c r="J3523" t="s">
        <v>100</v>
      </c>
      <c r="K3523" t="s">
        <v>72</v>
      </c>
      <c r="L3523" t="s">
        <v>33</v>
      </c>
      <c r="M3523">
        <v>1989</v>
      </c>
      <c r="N3523">
        <v>9</v>
      </c>
      <c r="O3523">
        <v>4</v>
      </c>
      <c r="P3523" t="s">
        <v>45</v>
      </c>
      <c r="Q3523">
        <v>3</v>
      </c>
      <c r="R3523" t="s">
        <v>33</v>
      </c>
      <c r="S3523">
        <v>609</v>
      </c>
      <c r="T3523">
        <v>609</v>
      </c>
      <c r="U3523" t="s">
        <v>61</v>
      </c>
      <c r="V3523" t="s">
        <v>101</v>
      </c>
      <c r="W3523">
        <v>2</v>
      </c>
      <c r="X3523">
        <v>1260</v>
      </c>
      <c r="Y3523" s="2">
        <f>_xlfn.XLOOKUP(B3523, Sales!B:B, Sales!C:C, "Not Found")</f>
        <v>32983</v>
      </c>
      <c r="Z3523">
        <f>_xlfn.XLOOKUP(B3523, Sales!B:B, Sales!D:D, "Not Found")</f>
        <v>71968</v>
      </c>
    </row>
    <row r="3524" spans="1:26" ht="18">
      <c r="A3524">
        <v>3528</v>
      </c>
      <c r="B3524" t="s">
        <v>4106</v>
      </c>
      <c r="C3524">
        <v>508</v>
      </c>
      <c r="D3524" t="s">
        <v>3657</v>
      </c>
      <c r="E3524" t="s">
        <v>106</v>
      </c>
      <c r="F3524" t="s">
        <v>614</v>
      </c>
      <c r="G3524" t="s">
        <v>414</v>
      </c>
      <c r="H3524" t="s">
        <v>94</v>
      </c>
      <c r="I3524" t="s">
        <v>71</v>
      </c>
      <c r="J3524" t="s">
        <v>570</v>
      </c>
      <c r="K3524" t="s">
        <v>72</v>
      </c>
      <c r="L3524" t="s">
        <v>33</v>
      </c>
      <c r="M3524">
        <v>1989</v>
      </c>
      <c r="N3524">
        <v>6</v>
      </c>
      <c r="O3524">
        <v>3</v>
      </c>
      <c r="P3524" t="s">
        <v>45</v>
      </c>
      <c r="Q3524">
        <v>1</v>
      </c>
      <c r="R3524" t="s">
        <v>33</v>
      </c>
      <c r="U3524" t="s">
        <v>34</v>
      </c>
      <c r="V3524" t="s">
        <v>101</v>
      </c>
      <c r="W3524">
        <v>2</v>
      </c>
      <c r="X3524">
        <v>1260</v>
      </c>
      <c r="Y3524" s="2">
        <f>_xlfn.XLOOKUP(B3524, Sales!B:B, Sales!C:C, "Not Found")</f>
        <v>40504</v>
      </c>
      <c r="Z3524">
        <f>_xlfn.XLOOKUP(B3524, Sales!B:B, Sales!D:D, "Not Found")</f>
        <v>121000</v>
      </c>
    </row>
    <row r="3525" spans="1:26" ht="18">
      <c r="A3525">
        <v>3529</v>
      </c>
      <c r="B3525" t="s">
        <v>4107</v>
      </c>
      <c r="C3525">
        <v>510</v>
      </c>
      <c r="D3525" t="s">
        <v>3657</v>
      </c>
      <c r="E3525" t="s">
        <v>26</v>
      </c>
      <c r="F3525" t="s">
        <v>40</v>
      </c>
      <c r="G3525" t="s">
        <v>342</v>
      </c>
      <c r="H3525" t="s">
        <v>94</v>
      </c>
      <c r="I3525" t="s">
        <v>71</v>
      </c>
      <c r="J3525" t="s">
        <v>42</v>
      </c>
      <c r="K3525" t="s">
        <v>32</v>
      </c>
      <c r="L3525" t="s">
        <v>44</v>
      </c>
      <c r="M3525">
        <v>1969</v>
      </c>
      <c r="N3525">
        <v>5</v>
      </c>
      <c r="O3525">
        <v>3</v>
      </c>
      <c r="P3525" t="s">
        <v>45</v>
      </c>
      <c r="Q3525">
        <v>1</v>
      </c>
      <c r="R3525" t="s">
        <v>33</v>
      </c>
      <c r="S3525">
        <v>1115</v>
      </c>
      <c r="T3525">
        <v>0</v>
      </c>
      <c r="U3525" t="s">
        <v>61</v>
      </c>
      <c r="V3525" t="s">
        <v>47</v>
      </c>
      <c r="W3525">
        <v>1</v>
      </c>
      <c r="X3525">
        <v>1115</v>
      </c>
      <c r="Y3525" s="2">
        <f>_xlfn.XLOOKUP(B3525, Sales!B:B, Sales!C:C, "Not Found")</f>
        <v>34429</v>
      </c>
      <c r="Z3525">
        <f>_xlfn.XLOOKUP(B3525, Sales!B:B, Sales!D:D, "Not Found")</f>
        <v>0</v>
      </c>
    </row>
    <row r="3526" spans="1:26" ht="18">
      <c r="A3526">
        <v>3530</v>
      </c>
      <c r="B3526" t="s">
        <v>4108</v>
      </c>
      <c r="C3526">
        <v>512</v>
      </c>
      <c r="D3526" t="s">
        <v>3657</v>
      </c>
      <c r="E3526" t="s">
        <v>26</v>
      </c>
      <c r="F3526" t="s">
        <v>40</v>
      </c>
      <c r="G3526" t="s">
        <v>93</v>
      </c>
      <c r="H3526" t="s">
        <v>94</v>
      </c>
      <c r="I3526" t="s">
        <v>71</v>
      </c>
      <c r="J3526" t="s">
        <v>42</v>
      </c>
      <c r="K3526" t="s">
        <v>32</v>
      </c>
      <c r="L3526" t="s">
        <v>44</v>
      </c>
      <c r="M3526">
        <v>1969</v>
      </c>
      <c r="N3526">
        <v>6</v>
      </c>
      <c r="O3526">
        <v>3</v>
      </c>
      <c r="P3526" t="s">
        <v>45</v>
      </c>
      <c r="Q3526">
        <v>1</v>
      </c>
      <c r="R3526" t="s">
        <v>33</v>
      </c>
      <c r="S3526">
        <v>1163</v>
      </c>
      <c r="U3526" t="s">
        <v>61</v>
      </c>
      <c r="V3526" t="s">
        <v>47</v>
      </c>
      <c r="W3526">
        <v>1</v>
      </c>
      <c r="X3526">
        <v>1163</v>
      </c>
      <c r="Y3526" s="2">
        <f>_xlfn.XLOOKUP(B3526, Sales!B:B, Sales!C:C, "Not Found")</f>
        <v>35229</v>
      </c>
      <c r="Z3526">
        <f>_xlfn.XLOOKUP(B3526, Sales!B:B, Sales!D:D, "Not Found")</f>
        <v>87500</v>
      </c>
    </row>
    <row r="3527" spans="1:26" ht="18">
      <c r="A3527">
        <v>3531</v>
      </c>
      <c r="B3527" t="s">
        <v>4109</v>
      </c>
      <c r="C3527">
        <v>514</v>
      </c>
      <c r="D3527" t="s">
        <v>3657</v>
      </c>
      <c r="E3527" t="s">
        <v>26</v>
      </c>
      <c r="F3527" t="s">
        <v>40</v>
      </c>
      <c r="G3527" t="s">
        <v>93</v>
      </c>
      <c r="H3527" t="s">
        <v>94</v>
      </c>
      <c r="I3527" t="s">
        <v>71</v>
      </c>
      <c r="J3527" t="s">
        <v>74</v>
      </c>
      <c r="K3527" t="s">
        <v>32</v>
      </c>
      <c r="L3527" t="s">
        <v>44</v>
      </c>
      <c r="M3527">
        <v>1969</v>
      </c>
      <c r="N3527">
        <v>6</v>
      </c>
      <c r="O3527">
        <v>3</v>
      </c>
      <c r="P3527" t="s">
        <v>45</v>
      </c>
      <c r="Q3527">
        <v>1</v>
      </c>
      <c r="R3527" t="s">
        <v>33</v>
      </c>
      <c r="S3527">
        <v>1061</v>
      </c>
      <c r="T3527">
        <v>560</v>
      </c>
      <c r="U3527" t="s">
        <v>61</v>
      </c>
      <c r="V3527" t="s">
        <v>47</v>
      </c>
      <c r="W3527">
        <v>1</v>
      </c>
      <c r="X3527">
        <v>1061</v>
      </c>
      <c r="Y3527" s="2">
        <f>_xlfn.XLOOKUP(B3527, Sales!B:B, Sales!C:C, "Not Found")</f>
        <v>36356</v>
      </c>
      <c r="Z3527">
        <f>_xlfn.XLOOKUP(B3527, Sales!B:B, Sales!D:D, "Not Found")</f>
        <v>125000</v>
      </c>
    </row>
    <row r="3528" spans="1:26" ht="18">
      <c r="A3528">
        <v>3532</v>
      </c>
      <c r="B3528" t="s">
        <v>4110</v>
      </c>
      <c r="C3528">
        <v>516</v>
      </c>
      <c r="D3528" t="s">
        <v>3657</v>
      </c>
      <c r="E3528" t="s">
        <v>26</v>
      </c>
      <c r="F3528" t="s">
        <v>40</v>
      </c>
      <c r="G3528" t="s">
        <v>93</v>
      </c>
      <c r="H3528" t="s">
        <v>94</v>
      </c>
      <c r="I3528" t="s">
        <v>71</v>
      </c>
      <c r="J3528" t="s">
        <v>42</v>
      </c>
      <c r="K3528" t="s">
        <v>32</v>
      </c>
      <c r="L3528" t="s">
        <v>44</v>
      </c>
      <c r="M3528">
        <v>1969</v>
      </c>
      <c r="N3528">
        <v>5</v>
      </c>
      <c r="O3528">
        <v>3</v>
      </c>
      <c r="P3528" t="s">
        <v>45</v>
      </c>
      <c r="Q3528">
        <v>1</v>
      </c>
      <c r="R3528" t="s">
        <v>33</v>
      </c>
      <c r="S3528">
        <v>1061</v>
      </c>
      <c r="U3528" t="s">
        <v>61</v>
      </c>
      <c r="V3528" t="s">
        <v>47</v>
      </c>
      <c r="W3528">
        <v>1</v>
      </c>
      <c r="X3528">
        <v>1061</v>
      </c>
      <c r="Y3528" s="2">
        <f>_xlfn.XLOOKUP(B3528, Sales!B:B, Sales!C:C, "Not Found")</f>
        <v>25265</v>
      </c>
      <c r="Z3528">
        <f>_xlfn.XLOOKUP(B3528, Sales!B:B, Sales!D:D, "Not Found")</f>
        <v>22500</v>
      </c>
    </row>
    <row r="3529" spans="1:26" ht="18">
      <c r="A3529">
        <v>3533</v>
      </c>
      <c r="B3529" t="s">
        <v>4111</v>
      </c>
      <c r="C3529">
        <v>518</v>
      </c>
      <c r="D3529" t="s">
        <v>3657</v>
      </c>
      <c r="E3529" t="s">
        <v>26</v>
      </c>
      <c r="F3529" t="s">
        <v>40</v>
      </c>
      <c r="G3529" t="s">
        <v>342</v>
      </c>
      <c r="H3529" t="s">
        <v>94</v>
      </c>
      <c r="I3529" t="s">
        <v>71</v>
      </c>
      <c r="J3529" t="s">
        <v>42</v>
      </c>
      <c r="K3529" t="s">
        <v>32</v>
      </c>
      <c r="L3529" t="s">
        <v>44</v>
      </c>
      <c r="M3529">
        <v>1969</v>
      </c>
      <c r="N3529">
        <v>7</v>
      </c>
      <c r="O3529">
        <v>2</v>
      </c>
      <c r="P3529" t="s">
        <v>33</v>
      </c>
      <c r="Q3529">
        <v>1</v>
      </c>
      <c r="R3529" t="s">
        <v>33</v>
      </c>
      <c r="S3529">
        <v>1163</v>
      </c>
      <c r="T3529">
        <v>582</v>
      </c>
      <c r="U3529" t="s">
        <v>53</v>
      </c>
      <c r="V3529" t="s">
        <v>47</v>
      </c>
      <c r="W3529">
        <v>1</v>
      </c>
      <c r="X3529">
        <v>1181</v>
      </c>
      <c r="Y3529" s="2">
        <f>_xlfn.XLOOKUP(B3529, Sales!B:B, Sales!C:C, "Not Found")</f>
        <v>34817</v>
      </c>
      <c r="Z3529">
        <f>_xlfn.XLOOKUP(B3529, Sales!B:B, Sales!D:D, "Not Found")</f>
        <v>106000</v>
      </c>
    </row>
    <row r="3530" spans="1:26" ht="18">
      <c r="A3530">
        <v>3534</v>
      </c>
      <c r="B3530" t="s">
        <v>4112</v>
      </c>
      <c r="C3530">
        <v>519</v>
      </c>
      <c r="D3530" t="s">
        <v>3657</v>
      </c>
      <c r="E3530" t="s">
        <v>26</v>
      </c>
      <c r="F3530" t="s">
        <v>40</v>
      </c>
      <c r="G3530" t="s">
        <v>149</v>
      </c>
      <c r="H3530" t="s">
        <v>150</v>
      </c>
      <c r="I3530" t="s">
        <v>41</v>
      </c>
      <c r="J3530" t="s">
        <v>42</v>
      </c>
      <c r="K3530" t="s">
        <v>72</v>
      </c>
      <c r="L3530" t="s">
        <v>45</v>
      </c>
      <c r="M3530">
        <v>1969</v>
      </c>
      <c r="N3530">
        <v>8</v>
      </c>
      <c r="O3530">
        <v>3</v>
      </c>
      <c r="P3530" t="s">
        <v>33</v>
      </c>
      <c r="Q3530">
        <v>2</v>
      </c>
      <c r="R3530" t="s">
        <v>33</v>
      </c>
      <c r="S3530">
        <v>575</v>
      </c>
      <c r="T3530">
        <v>575</v>
      </c>
      <c r="U3530" t="s">
        <v>46</v>
      </c>
      <c r="V3530" t="s">
        <v>47</v>
      </c>
      <c r="W3530">
        <v>2</v>
      </c>
      <c r="X3530">
        <v>1397</v>
      </c>
      <c r="Y3530" s="2">
        <f>_xlfn.XLOOKUP(B3530, Sales!B:B, Sales!C:C, "Not Found")</f>
        <v>45261</v>
      </c>
      <c r="Z3530">
        <f>_xlfn.XLOOKUP(B3530, Sales!B:B, Sales!D:D, "Not Found")</f>
        <v>510000</v>
      </c>
    </row>
    <row r="3531" spans="1:26" ht="18">
      <c r="A3531">
        <v>3535</v>
      </c>
      <c r="B3531" t="s">
        <v>4113</v>
      </c>
      <c r="C3531">
        <v>0</v>
      </c>
      <c r="D3531" t="s">
        <v>4114</v>
      </c>
      <c r="E3531" t="s">
        <v>26</v>
      </c>
      <c r="F3531" t="s">
        <v>38</v>
      </c>
      <c r="G3531" t="s">
        <v>28</v>
      </c>
      <c r="H3531" t="s">
        <v>106</v>
      </c>
      <c r="I3531" t="s">
        <v>41</v>
      </c>
      <c r="J3531" t="s">
        <v>95</v>
      </c>
      <c r="K3531" t="s">
        <v>95</v>
      </c>
      <c r="L3531" t="s">
        <v>111</v>
      </c>
      <c r="P3531" t="s">
        <v>111</v>
      </c>
      <c r="R3531" t="s">
        <v>111</v>
      </c>
      <c r="U3531" t="s">
        <v>95</v>
      </c>
      <c r="V3531" t="s">
        <v>62</v>
      </c>
      <c r="X3531">
        <v>0</v>
      </c>
      <c r="Y3531" s="2">
        <f>_xlfn.XLOOKUP(B3531, Sales!B:B, Sales!C:C, "Not Found")</f>
        <v>38658.958333333336</v>
      </c>
      <c r="Z3531">
        <f>_xlfn.XLOOKUP(B3531, Sales!B:B, Sales!D:D, "Not Found")</f>
        <v>555000</v>
      </c>
    </row>
    <row r="3532" spans="1:26" ht="18">
      <c r="A3532">
        <v>3536</v>
      </c>
      <c r="B3532" t="s">
        <v>4113</v>
      </c>
      <c r="C3532">
        <v>0</v>
      </c>
      <c r="D3532" t="s">
        <v>4114</v>
      </c>
      <c r="E3532" t="s">
        <v>26</v>
      </c>
      <c r="F3532" t="s">
        <v>38</v>
      </c>
      <c r="G3532" t="s">
        <v>26</v>
      </c>
      <c r="H3532" t="s">
        <v>26</v>
      </c>
      <c r="I3532" t="s">
        <v>26</v>
      </c>
      <c r="J3532" t="s">
        <v>26</v>
      </c>
      <c r="K3532" t="s">
        <v>26</v>
      </c>
      <c r="L3532" t="s">
        <v>26</v>
      </c>
      <c r="P3532" t="s">
        <v>26</v>
      </c>
      <c r="R3532" t="s">
        <v>26</v>
      </c>
      <c r="S3532">
        <v>0</v>
      </c>
      <c r="T3532">
        <v>0</v>
      </c>
      <c r="U3532" t="s">
        <v>26</v>
      </c>
      <c r="V3532" t="s">
        <v>26</v>
      </c>
      <c r="Y3532" s="2">
        <f>_xlfn.XLOOKUP(B3532, Sales!B:B, Sales!C:C, "Not Found")</f>
        <v>38658.958333333336</v>
      </c>
      <c r="Z3532">
        <f>_xlfn.XLOOKUP(B3532, Sales!B:B, Sales!D:D, "Not Found")</f>
        <v>555000</v>
      </c>
    </row>
    <row r="3533" spans="1:26" ht="18">
      <c r="A3533">
        <v>3537</v>
      </c>
      <c r="B3533" t="s">
        <v>4115</v>
      </c>
      <c r="C3533">
        <v>2607</v>
      </c>
      <c r="D3533" t="s">
        <v>4114</v>
      </c>
      <c r="E3533" t="s">
        <v>26</v>
      </c>
      <c r="F3533" t="s">
        <v>40</v>
      </c>
      <c r="G3533" t="s">
        <v>28</v>
      </c>
      <c r="H3533" t="s">
        <v>145</v>
      </c>
      <c r="I3533" t="s">
        <v>41</v>
      </c>
      <c r="J3533" t="s">
        <v>42</v>
      </c>
      <c r="K3533" t="s">
        <v>72</v>
      </c>
      <c r="L3533" t="s">
        <v>45</v>
      </c>
      <c r="M3533">
        <v>2017</v>
      </c>
      <c r="N3533">
        <v>6</v>
      </c>
      <c r="O3533">
        <v>3</v>
      </c>
      <c r="P3533" t="s">
        <v>45</v>
      </c>
      <c r="Q3533">
        <v>2</v>
      </c>
      <c r="R3533" t="s">
        <v>111</v>
      </c>
      <c r="S3533">
        <v>960</v>
      </c>
      <c r="U3533" t="s">
        <v>61</v>
      </c>
      <c r="V3533" t="s">
        <v>62</v>
      </c>
      <c r="W3533">
        <v>2</v>
      </c>
      <c r="X3533">
        <v>2070</v>
      </c>
      <c r="Y3533" s="2">
        <f>_xlfn.XLOOKUP(B3533, Sales!B:B, Sales!C:C, "Not Found")</f>
        <v>42684</v>
      </c>
      <c r="Z3533">
        <f>_xlfn.XLOOKUP(B3533, Sales!B:B, Sales!D:D, "Not Found")</f>
        <v>95000</v>
      </c>
    </row>
    <row r="3534" spans="1:26" ht="18">
      <c r="A3534">
        <v>3538</v>
      </c>
      <c r="B3534" t="s">
        <v>4116</v>
      </c>
      <c r="C3534">
        <v>2611</v>
      </c>
      <c r="D3534" t="s">
        <v>4114</v>
      </c>
      <c r="E3534" t="s">
        <v>26</v>
      </c>
      <c r="F3534" t="s">
        <v>40</v>
      </c>
      <c r="G3534" t="s">
        <v>28</v>
      </c>
      <c r="H3534" t="s">
        <v>145</v>
      </c>
      <c r="I3534" t="s">
        <v>41</v>
      </c>
      <c r="J3534" t="s">
        <v>100</v>
      </c>
      <c r="K3534" t="s">
        <v>32</v>
      </c>
      <c r="L3534" t="s">
        <v>45</v>
      </c>
      <c r="M3534">
        <v>2019</v>
      </c>
      <c r="N3534">
        <v>6</v>
      </c>
      <c r="O3534">
        <v>3</v>
      </c>
      <c r="P3534" t="s">
        <v>45</v>
      </c>
      <c r="Q3534">
        <v>2</v>
      </c>
      <c r="R3534" t="s">
        <v>111</v>
      </c>
      <c r="S3534">
        <v>938</v>
      </c>
      <c r="U3534" t="s">
        <v>61</v>
      </c>
      <c r="V3534" t="s">
        <v>62</v>
      </c>
      <c r="W3534">
        <v>2</v>
      </c>
      <c r="X3534">
        <v>1876</v>
      </c>
      <c r="Y3534" s="2">
        <f>_xlfn.XLOOKUP(B3534, Sales!B:B, Sales!C:C, "Not Found")</f>
        <v>43404</v>
      </c>
      <c r="Z3534">
        <f>_xlfn.XLOOKUP(B3534, Sales!B:B, Sales!D:D, "Not Found")</f>
        <v>0</v>
      </c>
    </row>
    <row r="3535" spans="1:26" ht="18">
      <c r="A3535">
        <v>3539</v>
      </c>
      <c r="B3535" t="s">
        <v>4117</v>
      </c>
      <c r="C3535">
        <v>2615</v>
      </c>
      <c r="D3535" t="s">
        <v>4114</v>
      </c>
      <c r="E3535" t="s">
        <v>26</v>
      </c>
      <c r="F3535" t="s">
        <v>40</v>
      </c>
      <c r="G3535" t="s">
        <v>78</v>
      </c>
      <c r="H3535" t="s">
        <v>145</v>
      </c>
      <c r="I3535" t="s">
        <v>41</v>
      </c>
      <c r="J3535" t="s">
        <v>100</v>
      </c>
      <c r="K3535" t="s">
        <v>72</v>
      </c>
      <c r="L3535" t="s">
        <v>45</v>
      </c>
      <c r="M3535">
        <v>2019</v>
      </c>
      <c r="N3535">
        <v>8</v>
      </c>
      <c r="O3535">
        <v>4</v>
      </c>
      <c r="P3535" t="s">
        <v>45</v>
      </c>
      <c r="Q3535">
        <v>3</v>
      </c>
      <c r="R3535" t="s">
        <v>111</v>
      </c>
      <c r="S3535">
        <v>1312</v>
      </c>
      <c r="U3535" t="s">
        <v>61</v>
      </c>
      <c r="V3535" t="s">
        <v>62</v>
      </c>
      <c r="W3535">
        <v>1.5</v>
      </c>
      <c r="X3535">
        <v>2371</v>
      </c>
      <c r="Y3535" s="2">
        <f>_xlfn.XLOOKUP(B3535, Sales!B:B, Sales!C:C, "Not Found")</f>
        <v>43432</v>
      </c>
      <c r="Z3535">
        <f>_xlfn.XLOOKUP(B3535, Sales!B:B, Sales!D:D, "Not Found")</f>
        <v>300000</v>
      </c>
    </row>
    <row r="3536" spans="1:26" ht="18">
      <c r="A3536">
        <v>3540</v>
      </c>
      <c r="B3536" t="s">
        <v>4118</v>
      </c>
      <c r="C3536">
        <v>2619</v>
      </c>
      <c r="D3536" t="s">
        <v>4114</v>
      </c>
      <c r="E3536" t="s">
        <v>26</v>
      </c>
      <c r="F3536" t="s">
        <v>38</v>
      </c>
      <c r="G3536" t="s">
        <v>38</v>
      </c>
      <c r="H3536" t="s">
        <v>95</v>
      </c>
      <c r="I3536" t="s">
        <v>95</v>
      </c>
      <c r="J3536" t="s">
        <v>95</v>
      </c>
      <c r="K3536" t="s">
        <v>95</v>
      </c>
      <c r="L3536" t="s">
        <v>111</v>
      </c>
      <c r="P3536" t="s">
        <v>111</v>
      </c>
      <c r="R3536" t="s">
        <v>111</v>
      </c>
      <c r="U3536" t="s">
        <v>95</v>
      </c>
      <c r="V3536" t="s">
        <v>95</v>
      </c>
      <c r="Y3536" s="2">
        <f>_xlfn.XLOOKUP(B3536, Sales!B:B, Sales!C:C, "Not Found")</f>
        <v>43404</v>
      </c>
      <c r="Z3536">
        <f>_xlfn.XLOOKUP(B3536, Sales!B:B, Sales!D:D, "Not Found")</f>
        <v>0</v>
      </c>
    </row>
    <row r="3537" spans="1:26" ht="18">
      <c r="A3537">
        <v>3541</v>
      </c>
      <c r="B3537" t="s">
        <v>4119</v>
      </c>
      <c r="C3537">
        <v>2623</v>
      </c>
      <c r="D3537" t="s">
        <v>4114</v>
      </c>
      <c r="E3537" t="s">
        <v>26</v>
      </c>
      <c r="F3537" t="s">
        <v>40</v>
      </c>
      <c r="G3537" t="s">
        <v>28</v>
      </c>
      <c r="H3537" t="s">
        <v>145</v>
      </c>
      <c r="I3537" t="s">
        <v>41</v>
      </c>
      <c r="J3537" t="s">
        <v>100</v>
      </c>
      <c r="K3537" t="s">
        <v>72</v>
      </c>
      <c r="L3537" t="s">
        <v>45</v>
      </c>
      <c r="M3537">
        <v>2019</v>
      </c>
      <c r="N3537">
        <v>8</v>
      </c>
      <c r="O3537">
        <v>4</v>
      </c>
      <c r="P3537" t="s">
        <v>45</v>
      </c>
      <c r="Q3537">
        <v>2</v>
      </c>
      <c r="R3537" t="s">
        <v>111</v>
      </c>
      <c r="S3537">
        <v>1116</v>
      </c>
      <c r="U3537" t="s">
        <v>61</v>
      </c>
      <c r="V3537" t="s">
        <v>62</v>
      </c>
      <c r="W3537">
        <v>1.75</v>
      </c>
      <c r="X3537">
        <v>1953</v>
      </c>
      <c r="Y3537" s="2">
        <f>_xlfn.XLOOKUP(B3537, Sales!B:B, Sales!C:C, "Not Found")</f>
        <v>43404</v>
      </c>
      <c r="Z3537">
        <f>_xlfn.XLOOKUP(B3537, Sales!B:B, Sales!D:D, "Not Found")</f>
        <v>0</v>
      </c>
    </row>
    <row r="3538" spans="1:26" ht="18">
      <c r="A3538">
        <v>3542</v>
      </c>
      <c r="B3538" t="s">
        <v>4120</v>
      </c>
      <c r="C3538">
        <v>2627</v>
      </c>
      <c r="D3538" t="s">
        <v>4114</v>
      </c>
      <c r="E3538" t="s">
        <v>26</v>
      </c>
      <c r="F3538" t="s">
        <v>38</v>
      </c>
      <c r="G3538" t="s">
        <v>95</v>
      </c>
      <c r="H3538" t="s">
        <v>95</v>
      </c>
      <c r="I3538" t="s">
        <v>95</v>
      </c>
      <c r="J3538" t="s">
        <v>95</v>
      </c>
      <c r="K3538" t="s">
        <v>95</v>
      </c>
      <c r="L3538" t="s">
        <v>111</v>
      </c>
      <c r="P3538" t="s">
        <v>111</v>
      </c>
      <c r="R3538" t="s">
        <v>111</v>
      </c>
      <c r="S3538">
        <v>0</v>
      </c>
      <c r="T3538">
        <v>0</v>
      </c>
      <c r="U3538" t="s">
        <v>95</v>
      </c>
      <c r="V3538" t="s">
        <v>95</v>
      </c>
      <c r="Y3538" s="2">
        <f>_xlfn.XLOOKUP(B3538, Sales!B:B, Sales!C:C, "Not Found")</f>
        <v>43432</v>
      </c>
      <c r="Z3538">
        <f>_xlfn.XLOOKUP(B3538, Sales!B:B, Sales!D:D, "Not Found")</f>
        <v>300000</v>
      </c>
    </row>
    <row r="3539" spans="1:26" ht="18">
      <c r="A3539">
        <v>3543</v>
      </c>
      <c r="B3539" t="s">
        <v>4121</v>
      </c>
      <c r="C3539">
        <v>2631</v>
      </c>
      <c r="D3539" t="s">
        <v>4114</v>
      </c>
      <c r="E3539" t="s">
        <v>26</v>
      </c>
      <c r="F3539" t="s">
        <v>38</v>
      </c>
      <c r="G3539" t="s">
        <v>38</v>
      </c>
      <c r="H3539" t="s">
        <v>95</v>
      </c>
      <c r="I3539" t="s">
        <v>95</v>
      </c>
      <c r="J3539" t="s">
        <v>95</v>
      </c>
      <c r="K3539" t="s">
        <v>95</v>
      </c>
      <c r="L3539" t="s">
        <v>111</v>
      </c>
      <c r="P3539" t="s">
        <v>111</v>
      </c>
      <c r="R3539" t="s">
        <v>111</v>
      </c>
      <c r="U3539" t="s">
        <v>95</v>
      </c>
      <c r="V3539" t="s">
        <v>95</v>
      </c>
      <c r="Y3539" s="2">
        <f>_xlfn.XLOOKUP(B3539, Sales!B:B, Sales!C:C, "Not Found")</f>
        <v>42506</v>
      </c>
      <c r="Z3539">
        <f>_xlfn.XLOOKUP(B3539, Sales!B:B, Sales!D:D, "Not Found")</f>
        <v>0</v>
      </c>
    </row>
    <row r="3540" spans="1:26" ht="18">
      <c r="A3540">
        <v>3544</v>
      </c>
      <c r="B3540" t="s">
        <v>4122</v>
      </c>
      <c r="C3540">
        <v>308</v>
      </c>
      <c r="D3540" t="s">
        <v>3353</v>
      </c>
      <c r="E3540" t="s">
        <v>26</v>
      </c>
      <c r="F3540" t="s">
        <v>40</v>
      </c>
      <c r="G3540" t="s">
        <v>78</v>
      </c>
      <c r="H3540" t="s">
        <v>150</v>
      </c>
      <c r="I3540" t="s">
        <v>41</v>
      </c>
      <c r="J3540" t="s">
        <v>42</v>
      </c>
      <c r="K3540" t="s">
        <v>32</v>
      </c>
      <c r="L3540" t="s">
        <v>45</v>
      </c>
      <c r="M3540">
        <v>2007</v>
      </c>
      <c r="N3540">
        <v>8</v>
      </c>
      <c r="O3540">
        <v>4</v>
      </c>
      <c r="P3540" t="s">
        <v>45</v>
      </c>
      <c r="Q3540">
        <v>3</v>
      </c>
      <c r="R3540" t="s">
        <v>33</v>
      </c>
      <c r="S3540">
        <v>1152</v>
      </c>
      <c r="T3540">
        <v>576</v>
      </c>
      <c r="U3540" t="s">
        <v>61</v>
      </c>
      <c r="V3540" t="s">
        <v>62</v>
      </c>
      <c r="W3540">
        <v>1.75</v>
      </c>
      <c r="X3540">
        <v>2234</v>
      </c>
      <c r="Y3540" s="2">
        <f>_xlfn.XLOOKUP(B3540, Sales!B:B, Sales!C:C, "Not Found")</f>
        <v>43592</v>
      </c>
      <c r="Z3540">
        <f>_xlfn.XLOOKUP(B3540, Sales!B:B, Sales!D:D, "Not Found")</f>
        <v>389000</v>
      </c>
    </row>
    <row r="3541" spans="1:26" ht="18">
      <c r="A3541">
        <v>3545</v>
      </c>
      <c r="B3541" t="s">
        <v>4123</v>
      </c>
      <c r="C3541">
        <v>310</v>
      </c>
      <c r="D3541" t="s">
        <v>3353</v>
      </c>
      <c r="E3541" t="s">
        <v>26</v>
      </c>
      <c r="F3541" t="s">
        <v>40</v>
      </c>
      <c r="G3541" t="s">
        <v>82</v>
      </c>
      <c r="H3541" t="s">
        <v>145</v>
      </c>
      <c r="I3541" t="s">
        <v>41</v>
      </c>
      <c r="J3541" t="s">
        <v>42</v>
      </c>
      <c r="K3541" t="s">
        <v>72</v>
      </c>
      <c r="L3541" t="s">
        <v>45</v>
      </c>
      <c r="M3541">
        <v>2015</v>
      </c>
      <c r="N3541">
        <v>6</v>
      </c>
      <c r="O3541">
        <v>3</v>
      </c>
      <c r="P3541" t="s">
        <v>45</v>
      </c>
      <c r="Q3541">
        <v>2</v>
      </c>
      <c r="R3541" t="s">
        <v>111</v>
      </c>
      <c r="U3541" t="s">
        <v>34</v>
      </c>
      <c r="V3541" t="s">
        <v>62</v>
      </c>
      <c r="W3541">
        <v>2</v>
      </c>
      <c r="X3541">
        <v>2088</v>
      </c>
      <c r="Y3541" s="2">
        <f>_xlfn.XLOOKUP(B3541, Sales!B:B, Sales!C:C, "Not Found")</f>
        <v>43592</v>
      </c>
      <c r="Z3541">
        <f>_xlfn.XLOOKUP(B3541, Sales!B:B, Sales!D:D, "Not Found")</f>
        <v>387000</v>
      </c>
    </row>
    <row r="3542" spans="1:26" ht="18">
      <c r="A3542">
        <v>3546</v>
      </c>
      <c r="B3542" t="s">
        <v>4124</v>
      </c>
      <c r="C3542">
        <v>312</v>
      </c>
      <c r="D3542" t="s">
        <v>3353</v>
      </c>
      <c r="E3542" t="s">
        <v>26</v>
      </c>
      <c r="F3542" t="s">
        <v>40</v>
      </c>
      <c r="G3542" t="s">
        <v>82</v>
      </c>
      <c r="H3542" t="s">
        <v>150</v>
      </c>
      <c r="I3542" t="s">
        <v>41</v>
      </c>
      <c r="J3542" t="s">
        <v>42</v>
      </c>
      <c r="K3542" t="s">
        <v>72</v>
      </c>
      <c r="L3542" t="s">
        <v>45</v>
      </c>
      <c r="M3542">
        <v>2014</v>
      </c>
      <c r="N3542">
        <v>6</v>
      </c>
      <c r="O3542">
        <v>3</v>
      </c>
      <c r="P3542" t="s">
        <v>45</v>
      </c>
      <c r="Q3542">
        <v>2</v>
      </c>
      <c r="R3542" t="s">
        <v>111</v>
      </c>
      <c r="U3542" t="s">
        <v>34</v>
      </c>
      <c r="V3542" t="s">
        <v>62</v>
      </c>
      <c r="W3542">
        <v>2</v>
      </c>
      <c r="X3542">
        <v>2088</v>
      </c>
      <c r="Y3542" s="2">
        <f>_xlfn.XLOOKUP(B3542, Sales!B:B, Sales!C:C, "Not Found")</f>
        <v>41933</v>
      </c>
      <c r="Z3542">
        <f>_xlfn.XLOOKUP(B3542, Sales!B:B, Sales!D:D, "Not Found")</f>
        <v>78000</v>
      </c>
    </row>
    <row r="3543" spans="1:26" ht="18">
      <c r="A3543">
        <v>3547</v>
      </c>
      <c r="B3543" t="s">
        <v>4125</v>
      </c>
      <c r="C3543">
        <v>402</v>
      </c>
      <c r="D3543" t="s">
        <v>3353</v>
      </c>
      <c r="E3543" t="s">
        <v>26</v>
      </c>
      <c r="F3543" t="s">
        <v>40</v>
      </c>
      <c r="G3543" t="s">
        <v>93</v>
      </c>
      <c r="H3543" t="s">
        <v>94</v>
      </c>
      <c r="I3543" t="s">
        <v>71</v>
      </c>
      <c r="J3543" t="s">
        <v>42</v>
      </c>
      <c r="K3543" t="s">
        <v>32</v>
      </c>
      <c r="L3543" t="s">
        <v>33</v>
      </c>
      <c r="M3543">
        <v>1960</v>
      </c>
      <c r="N3543">
        <v>5</v>
      </c>
      <c r="O3543">
        <v>2</v>
      </c>
      <c r="P3543" t="s">
        <v>33</v>
      </c>
      <c r="Q3543">
        <v>1</v>
      </c>
      <c r="R3543" t="s">
        <v>33</v>
      </c>
      <c r="U3543" t="s">
        <v>34</v>
      </c>
      <c r="V3543" t="s">
        <v>242</v>
      </c>
      <c r="W3543">
        <v>1</v>
      </c>
      <c r="X3543">
        <v>800</v>
      </c>
      <c r="Y3543" s="2">
        <f>_xlfn.XLOOKUP(B3543, Sales!B:B, Sales!C:C, "Not Found")</f>
        <v>38678</v>
      </c>
      <c r="Z3543">
        <f>_xlfn.XLOOKUP(B3543, Sales!B:B, Sales!D:D, "Not Found")</f>
        <v>165000</v>
      </c>
    </row>
    <row r="3544" spans="1:26" ht="18">
      <c r="A3544">
        <v>3548</v>
      </c>
      <c r="B3544" t="s">
        <v>4126</v>
      </c>
      <c r="C3544">
        <v>406</v>
      </c>
      <c r="D3544" t="s">
        <v>3353</v>
      </c>
      <c r="E3544" t="s">
        <v>26</v>
      </c>
      <c r="F3544" t="s">
        <v>77</v>
      </c>
      <c r="G3544" t="s">
        <v>108</v>
      </c>
      <c r="H3544" t="s">
        <v>94</v>
      </c>
      <c r="I3544" t="s">
        <v>71</v>
      </c>
      <c r="J3544" t="s">
        <v>42</v>
      </c>
      <c r="K3544" t="s">
        <v>32</v>
      </c>
      <c r="L3544" t="s">
        <v>33</v>
      </c>
      <c r="M3544">
        <v>1939</v>
      </c>
      <c r="N3544">
        <v>10</v>
      </c>
      <c r="O3544">
        <v>5</v>
      </c>
      <c r="P3544" t="s">
        <v>33</v>
      </c>
      <c r="Q3544">
        <v>2</v>
      </c>
      <c r="R3544" t="s">
        <v>33</v>
      </c>
      <c r="S3544">
        <v>858</v>
      </c>
      <c r="T3544">
        <v>800</v>
      </c>
      <c r="U3544" t="s">
        <v>61</v>
      </c>
      <c r="V3544" t="s">
        <v>156</v>
      </c>
      <c r="W3544">
        <v>1</v>
      </c>
      <c r="X3544">
        <v>1073</v>
      </c>
      <c r="Y3544" s="2">
        <f>_xlfn.XLOOKUP(B3544, Sales!B:B, Sales!C:C, "Not Found")</f>
        <v>42537</v>
      </c>
      <c r="Z3544">
        <f>_xlfn.XLOOKUP(B3544, Sales!B:B, Sales!D:D, "Not Found")</f>
        <v>216000</v>
      </c>
    </row>
    <row r="3545" spans="1:26" ht="18">
      <c r="A3545">
        <v>3549</v>
      </c>
      <c r="B3545" t="s">
        <v>4127</v>
      </c>
      <c r="C3545">
        <v>408</v>
      </c>
      <c r="D3545" t="s">
        <v>3353</v>
      </c>
      <c r="E3545" t="s">
        <v>26</v>
      </c>
      <c r="F3545" t="s">
        <v>38</v>
      </c>
      <c r="G3545" t="s">
        <v>93</v>
      </c>
      <c r="H3545" t="s">
        <v>94</v>
      </c>
      <c r="I3545" t="s">
        <v>71</v>
      </c>
      <c r="J3545" t="s">
        <v>31</v>
      </c>
      <c r="K3545" t="s">
        <v>32</v>
      </c>
      <c r="L3545" t="s">
        <v>45</v>
      </c>
      <c r="M3545">
        <v>1939</v>
      </c>
      <c r="N3545">
        <v>6</v>
      </c>
      <c r="O3545">
        <v>4</v>
      </c>
      <c r="P3545" t="s">
        <v>33</v>
      </c>
      <c r="Q3545">
        <v>1</v>
      </c>
      <c r="R3545" t="s">
        <v>33</v>
      </c>
      <c r="S3545">
        <v>316</v>
      </c>
      <c r="U3545" t="s">
        <v>53</v>
      </c>
      <c r="V3545" t="s">
        <v>156</v>
      </c>
      <c r="W3545">
        <v>1</v>
      </c>
      <c r="X3545">
        <v>780</v>
      </c>
      <c r="Y3545" s="2">
        <f>_xlfn.XLOOKUP(B3545, Sales!B:B, Sales!C:C, "Not Found")</f>
        <v>41961</v>
      </c>
      <c r="Z3545">
        <f>_xlfn.XLOOKUP(B3545, Sales!B:B, Sales!D:D, "Not Found")</f>
        <v>120000</v>
      </c>
    </row>
    <row r="3546" spans="1:26" ht="18">
      <c r="A3546">
        <v>3550</v>
      </c>
      <c r="B3546" t="s">
        <v>4127</v>
      </c>
      <c r="C3546">
        <v>408</v>
      </c>
      <c r="D3546" t="s">
        <v>3353</v>
      </c>
      <c r="E3546" t="s">
        <v>26</v>
      </c>
      <c r="F3546" t="s">
        <v>38</v>
      </c>
      <c r="G3546" t="s">
        <v>26</v>
      </c>
      <c r="H3546" t="s">
        <v>26</v>
      </c>
      <c r="I3546" t="s">
        <v>26</v>
      </c>
      <c r="J3546" t="s">
        <v>26</v>
      </c>
      <c r="K3546" t="s">
        <v>26</v>
      </c>
      <c r="L3546" t="s">
        <v>26</v>
      </c>
      <c r="P3546" t="s">
        <v>26</v>
      </c>
      <c r="R3546" t="s">
        <v>26</v>
      </c>
      <c r="S3546">
        <v>0</v>
      </c>
      <c r="T3546">
        <v>0</v>
      </c>
      <c r="U3546" t="s">
        <v>26</v>
      </c>
      <c r="V3546" t="s">
        <v>26</v>
      </c>
      <c r="Y3546" s="2">
        <f>_xlfn.XLOOKUP(B3546, Sales!B:B, Sales!C:C, "Not Found")</f>
        <v>41961</v>
      </c>
      <c r="Z3546">
        <f>_xlfn.XLOOKUP(B3546, Sales!B:B, Sales!D:D, "Not Found")</f>
        <v>120000</v>
      </c>
    </row>
    <row r="3547" spans="1:26" ht="18">
      <c r="A3547">
        <v>3551</v>
      </c>
      <c r="B3547" t="s">
        <v>4128</v>
      </c>
      <c r="C3547">
        <v>412</v>
      </c>
      <c r="D3547" t="s">
        <v>3353</v>
      </c>
      <c r="E3547" t="s">
        <v>26</v>
      </c>
      <c r="F3547" t="s">
        <v>40</v>
      </c>
      <c r="G3547" t="s">
        <v>93</v>
      </c>
      <c r="H3547" t="s">
        <v>94</v>
      </c>
      <c r="I3547" t="s">
        <v>71</v>
      </c>
      <c r="J3547" t="s">
        <v>42</v>
      </c>
      <c r="K3547" t="s">
        <v>32</v>
      </c>
      <c r="L3547" t="s">
        <v>33</v>
      </c>
      <c r="M3547">
        <v>1939</v>
      </c>
      <c r="N3547">
        <v>5</v>
      </c>
      <c r="O3547">
        <v>2</v>
      </c>
      <c r="P3547" t="s">
        <v>33</v>
      </c>
      <c r="Q3547">
        <v>1</v>
      </c>
      <c r="R3547" t="s">
        <v>33</v>
      </c>
      <c r="S3547">
        <v>361</v>
      </c>
      <c r="U3547" t="s">
        <v>53</v>
      </c>
      <c r="V3547" t="s">
        <v>101</v>
      </c>
      <c r="W3547">
        <v>1</v>
      </c>
      <c r="X3547">
        <v>994</v>
      </c>
      <c r="Y3547" s="2">
        <f>_xlfn.XLOOKUP(B3547, Sales!B:B, Sales!C:C, "Not Found")</f>
        <v>28458</v>
      </c>
      <c r="Z3547">
        <f>_xlfn.XLOOKUP(B3547, Sales!B:B, Sales!D:D, "Not Found")</f>
        <v>9000</v>
      </c>
    </row>
    <row r="3548" spans="1:26" ht="18">
      <c r="A3548">
        <v>3552</v>
      </c>
      <c r="B3548" t="s">
        <v>4129</v>
      </c>
      <c r="C3548">
        <v>305</v>
      </c>
      <c r="D3548" t="s">
        <v>3353</v>
      </c>
      <c r="E3548" t="s">
        <v>26</v>
      </c>
      <c r="F3548" t="s">
        <v>40</v>
      </c>
      <c r="G3548" t="s">
        <v>98</v>
      </c>
      <c r="H3548" t="s">
        <v>94</v>
      </c>
      <c r="I3548" t="s">
        <v>71</v>
      </c>
      <c r="J3548" t="s">
        <v>42</v>
      </c>
      <c r="K3548" t="s">
        <v>32</v>
      </c>
      <c r="L3548" t="s">
        <v>33</v>
      </c>
      <c r="M3548">
        <v>1940</v>
      </c>
      <c r="N3548">
        <v>5</v>
      </c>
      <c r="O3548">
        <v>2</v>
      </c>
      <c r="P3548" t="s">
        <v>33</v>
      </c>
      <c r="Q3548">
        <v>1</v>
      </c>
      <c r="R3548" t="s">
        <v>33</v>
      </c>
      <c r="U3548" t="s">
        <v>34</v>
      </c>
      <c r="V3548" t="s">
        <v>201</v>
      </c>
      <c r="W3548">
        <v>1</v>
      </c>
      <c r="X3548">
        <v>1125</v>
      </c>
      <c r="Y3548" s="2">
        <f>_xlfn.XLOOKUP(B3548, Sales!B:B, Sales!C:C, "Not Found")</f>
        <v>45091</v>
      </c>
      <c r="Z3548">
        <f>_xlfn.XLOOKUP(B3548, Sales!B:B, Sales!D:D, "Not Found")</f>
        <v>400000</v>
      </c>
    </row>
    <row r="3549" spans="1:26" ht="18">
      <c r="A3549">
        <v>3553</v>
      </c>
      <c r="B3549" t="s">
        <v>4130</v>
      </c>
      <c r="C3549">
        <v>309</v>
      </c>
      <c r="D3549" t="s">
        <v>3353</v>
      </c>
      <c r="E3549" t="s">
        <v>26</v>
      </c>
      <c r="F3549" t="s">
        <v>40</v>
      </c>
      <c r="G3549" t="s">
        <v>93</v>
      </c>
      <c r="H3549" t="s">
        <v>94</v>
      </c>
      <c r="I3549" t="s">
        <v>71</v>
      </c>
      <c r="J3549" t="s">
        <v>42</v>
      </c>
      <c r="K3549" t="s">
        <v>32</v>
      </c>
      <c r="L3549" t="s">
        <v>44</v>
      </c>
      <c r="M3549">
        <v>1963</v>
      </c>
      <c r="N3549">
        <v>7</v>
      </c>
      <c r="O3549">
        <v>3</v>
      </c>
      <c r="P3549" t="s">
        <v>45</v>
      </c>
      <c r="Q3549">
        <v>1</v>
      </c>
      <c r="R3549" t="s">
        <v>33</v>
      </c>
      <c r="S3549">
        <v>1075</v>
      </c>
      <c r="T3549">
        <v>552</v>
      </c>
      <c r="U3549" t="s">
        <v>61</v>
      </c>
      <c r="V3549" t="s">
        <v>47</v>
      </c>
      <c r="W3549">
        <v>1</v>
      </c>
      <c r="X3549">
        <v>1075</v>
      </c>
      <c r="Y3549" s="2">
        <f>_xlfn.XLOOKUP(B3549, Sales!B:B, Sales!C:C, "Not Found")</f>
        <v>23330</v>
      </c>
      <c r="Z3549">
        <f>_xlfn.XLOOKUP(B3549, Sales!B:B, Sales!D:D, "Not Found")</f>
        <v>16475</v>
      </c>
    </row>
    <row r="3550" spans="1:26" ht="18">
      <c r="A3550">
        <v>3554</v>
      </c>
      <c r="B3550" t="s">
        <v>4131</v>
      </c>
      <c r="C3550">
        <v>2519</v>
      </c>
      <c r="D3550" t="s">
        <v>4114</v>
      </c>
      <c r="E3550" t="s">
        <v>26</v>
      </c>
      <c r="F3550" t="s">
        <v>40</v>
      </c>
      <c r="G3550" t="s">
        <v>93</v>
      </c>
      <c r="H3550" t="s">
        <v>94</v>
      </c>
      <c r="I3550" t="s">
        <v>71</v>
      </c>
      <c r="J3550" t="s">
        <v>42</v>
      </c>
      <c r="K3550" t="s">
        <v>32</v>
      </c>
      <c r="L3550" t="s">
        <v>33</v>
      </c>
      <c r="M3550">
        <v>1952</v>
      </c>
      <c r="N3550">
        <v>5</v>
      </c>
      <c r="O3550">
        <v>2</v>
      </c>
      <c r="P3550" t="s">
        <v>33</v>
      </c>
      <c r="Q3550">
        <v>1</v>
      </c>
      <c r="R3550" t="s">
        <v>33</v>
      </c>
      <c r="S3550">
        <v>1045</v>
      </c>
      <c r="T3550">
        <v>0</v>
      </c>
      <c r="U3550" t="s">
        <v>61</v>
      </c>
      <c r="V3550" t="s">
        <v>201</v>
      </c>
      <c r="W3550">
        <v>1</v>
      </c>
      <c r="X3550">
        <v>1045</v>
      </c>
      <c r="Y3550" s="2">
        <f>_xlfn.XLOOKUP(B3550, Sales!B:B, Sales!C:C, "Not Found")</f>
        <v>36441</v>
      </c>
      <c r="Z3550">
        <f>_xlfn.XLOOKUP(B3550, Sales!B:B, Sales!D:D, "Not Found")</f>
        <v>89000</v>
      </c>
    </row>
    <row r="3551" spans="1:26" ht="18">
      <c r="A3551">
        <v>3555</v>
      </c>
      <c r="B3551" t="s">
        <v>4132</v>
      </c>
      <c r="C3551">
        <v>2517</v>
      </c>
      <c r="D3551" t="s">
        <v>4114</v>
      </c>
      <c r="E3551" t="s">
        <v>26</v>
      </c>
      <c r="F3551" t="s">
        <v>40</v>
      </c>
      <c r="G3551" t="s">
        <v>93</v>
      </c>
      <c r="H3551" t="s">
        <v>94</v>
      </c>
      <c r="I3551" t="s">
        <v>71</v>
      </c>
      <c r="J3551" t="s">
        <v>42</v>
      </c>
      <c r="K3551" t="s">
        <v>32</v>
      </c>
      <c r="L3551" t="s">
        <v>45</v>
      </c>
      <c r="M3551">
        <v>1954</v>
      </c>
      <c r="N3551">
        <v>5</v>
      </c>
      <c r="O3551">
        <v>3</v>
      </c>
      <c r="P3551" t="s">
        <v>33</v>
      </c>
      <c r="Q3551">
        <v>1</v>
      </c>
      <c r="R3551" t="s">
        <v>33</v>
      </c>
      <c r="S3551">
        <v>987</v>
      </c>
      <c r="T3551">
        <v>0</v>
      </c>
      <c r="U3551" t="s">
        <v>61</v>
      </c>
      <c r="V3551" t="s">
        <v>201</v>
      </c>
      <c r="W3551">
        <v>1</v>
      </c>
      <c r="X3551">
        <v>987</v>
      </c>
      <c r="Y3551" s="2">
        <f>_xlfn.XLOOKUP(B3551, Sales!B:B, Sales!C:C, "Not Found")</f>
        <v>24016</v>
      </c>
      <c r="Z3551">
        <f>_xlfn.XLOOKUP(B3551, Sales!B:B, Sales!D:D, "Not Found")</f>
        <v>14100</v>
      </c>
    </row>
    <row r="3552" spans="1:26" ht="18">
      <c r="A3552">
        <v>3556</v>
      </c>
      <c r="B3552" t="s">
        <v>4133</v>
      </c>
      <c r="C3552">
        <v>2515</v>
      </c>
      <c r="D3552" t="s">
        <v>4114</v>
      </c>
      <c r="E3552" t="s">
        <v>26</v>
      </c>
      <c r="F3552" t="s">
        <v>40</v>
      </c>
      <c r="G3552" t="s">
        <v>93</v>
      </c>
      <c r="H3552" t="s">
        <v>94</v>
      </c>
      <c r="I3552" t="s">
        <v>71</v>
      </c>
      <c r="J3552" t="s">
        <v>42</v>
      </c>
      <c r="K3552" t="s">
        <v>32</v>
      </c>
      <c r="L3552" t="s">
        <v>33</v>
      </c>
      <c r="M3552">
        <v>1954</v>
      </c>
      <c r="N3552">
        <v>7</v>
      </c>
      <c r="O3552">
        <v>3</v>
      </c>
      <c r="P3552" t="s">
        <v>33</v>
      </c>
      <c r="Q3552">
        <v>1</v>
      </c>
      <c r="R3552" t="s">
        <v>33</v>
      </c>
      <c r="S3552">
        <v>975</v>
      </c>
      <c r="T3552">
        <v>400</v>
      </c>
      <c r="U3552" t="s">
        <v>61</v>
      </c>
      <c r="V3552" t="s">
        <v>242</v>
      </c>
      <c r="W3552">
        <v>1</v>
      </c>
      <c r="X3552">
        <v>975</v>
      </c>
      <c r="Y3552" s="2">
        <f>_xlfn.XLOOKUP(B3552, Sales!B:B, Sales!C:C, "Not Found")</f>
        <v>23230</v>
      </c>
      <c r="Z3552">
        <f>_xlfn.XLOOKUP(B3552, Sales!B:B, Sales!D:D, "Not Found")</f>
        <v>12000</v>
      </c>
    </row>
    <row r="3553" spans="1:26" ht="18">
      <c r="A3553">
        <v>3557</v>
      </c>
      <c r="B3553" t="s">
        <v>4134</v>
      </c>
      <c r="C3553">
        <v>2513</v>
      </c>
      <c r="D3553" t="s">
        <v>4114</v>
      </c>
      <c r="E3553" t="s">
        <v>26</v>
      </c>
      <c r="F3553" t="s">
        <v>40</v>
      </c>
      <c r="G3553" t="s">
        <v>93</v>
      </c>
      <c r="H3553" t="s">
        <v>94</v>
      </c>
      <c r="I3553" t="s">
        <v>71</v>
      </c>
      <c r="J3553" t="s">
        <v>42</v>
      </c>
      <c r="K3553" t="s">
        <v>32</v>
      </c>
      <c r="L3553" t="s">
        <v>45</v>
      </c>
      <c r="M3553">
        <v>1954</v>
      </c>
      <c r="N3553">
        <v>5</v>
      </c>
      <c r="O3553">
        <v>3</v>
      </c>
      <c r="P3553" t="s">
        <v>33</v>
      </c>
      <c r="Q3553">
        <v>1</v>
      </c>
      <c r="R3553" t="s">
        <v>33</v>
      </c>
      <c r="S3553">
        <v>975</v>
      </c>
      <c r="U3553" t="s">
        <v>61</v>
      </c>
      <c r="V3553" t="s">
        <v>201</v>
      </c>
      <c r="W3553">
        <v>1</v>
      </c>
      <c r="X3553">
        <v>975</v>
      </c>
      <c r="Y3553" s="2">
        <f>_xlfn.XLOOKUP(B3553, Sales!B:B, Sales!C:C, "Not Found")</f>
        <v>44427</v>
      </c>
      <c r="Z3553">
        <f>_xlfn.XLOOKUP(B3553, Sales!B:B, Sales!D:D, "Not Found")</f>
        <v>0</v>
      </c>
    </row>
    <row r="3554" spans="1:26" ht="18">
      <c r="A3554">
        <v>3558</v>
      </c>
      <c r="B3554" t="s">
        <v>4135</v>
      </c>
      <c r="C3554">
        <v>584</v>
      </c>
      <c r="D3554" t="s">
        <v>3312</v>
      </c>
      <c r="E3554" t="s">
        <v>26</v>
      </c>
      <c r="F3554" t="s">
        <v>38</v>
      </c>
      <c r="G3554" t="s">
        <v>26</v>
      </c>
      <c r="H3554" t="s">
        <v>26</v>
      </c>
      <c r="I3554" t="s">
        <v>26</v>
      </c>
      <c r="J3554" t="s">
        <v>26</v>
      </c>
      <c r="K3554" t="s">
        <v>26</v>
      </c>
      <c r="L3554" t="s">
        <v>26</v>
      </c>
      <c r="P3554" t="s">
        <v>26</v>
      </c>
      <c r="R3554" t="s">
        <v>26</v>
      </c>
      <c r="S3554">
        <v>0</v>
      </c>
      <c r="T3554">
        <v>0</v>
      </c>
      <c r="U3554" t="s">
        <v>26</v>
      </c>
      <c r="V3554" t="s">
        <v>26</v>
      </c>
      <c r="Y3554" s="2">
        <f>_xlfn.XLOOKUP(B3554, Sales!B:B, Sales!C:C, "Not Found")</f>
        <v>38264</v>
      </c>
      <c r="Z3554">
        <f>_xlfn.XLOOKUP(B3554, Sales!B:B, Sales!D:D, "Not Found")</f>
        <v>25000</v>
      </c>
    </row>
    <row r="3555" spans="1:26" ht="18">
      <c r="A3555">
        <v>3559</v>
      </c>
      <c r="B3555" t="s">
        <v>4136</v>
      </c>
      <c r="D3555" t="s">
        <v>3312</v>
      </c>
      <c r="E3555" t="s">
        <v>26</v>
      </c>
      <c r="F3555" t="s">
        <v>38</v>
      </c>
      <c r="G3555" t="s">
        <v>26</v>
      </c>
      <c r="H3555" t="s">
        <v>26</v>
      </c>
      <c r="I3555" t="s">
        <v>26</v>
      </c>
      <c r="J3555" t="s">
        <v>26</v>
      </c>
      <c r="K3555" t="s">
        <v>26</v>
      </c>
      <c r="L3555" t="s">
        <v>26</v>
      </c>
      <c r="P3555" t="s">
        <v>26</v>
      </c>
      <c r="R3555" t="s">
        <v>26</v>
      </c>
      <c r="S3555">
        <v>0</v>
      </c>
      <c r="T3555">
        <v>0</v>
      </c>
      <c r="U3555" t="s">
        <v>26</v>
      </c>
      <c r="V3555" t="s">
        <v>26</v>
      </c>
      <c r="Y3555" s="2">
        <f>_xlfn.XLOOKUP(B3555, Sales!B:B, Sales!C:C, "Not Found")</f>
        <v>39798</v>
      </c>
      <c r="Z3555">
        <f>_xlfn.XLOOKUP(B3555, Sales!B:B, Sales!D:D, "Not Found")</f>
        <v>111000</v>
      </c>
    </row>
    <row r="3556" spans="1:26" ht="18">
      <c r="A3556">
        <v>3560</v>
      </c>
      <c r="B3556" t="s">
        <v>4137</v>
      </c>
      <c r="C3556">
        <v>2508</v>
      </c>
      <c r="D3556" t="s">
        <v>4114</v>
      </c>
      <c r="E3556" t="s">
        <v>26</v>
      </c>
      <c r="F3556" t="s">
        <v>614</v>
      </c>
      <c r="G3556" t="s">
        <v>28</v>
      </c>
      <c r="H3556" t="s">
        <v>94</v>
      </c>
      <c r="I3556" t="s">
        <v>71</v>
      </c>
      <c r="J3556" t="s">
        <v>42</v>
      </c>
      <c r="K3556" t="s">
        <v>141</v>
      </c>
      <c r="L3556" t="s">
        <v>33</v>
      </c>
      <c r="M3556">
        <v>1975</v>
      </c>
      <c r="N3556">
        <v>6</v>
      </c>
      <c r="O3556">
        <v>3</v>
      </c>
      <c r="P3556" t="s">
        <v>44</v>
      </c>
      <c r="Q3556">
        <v>1</v>
      </c>
      <c r="R3556" t="s">
        <v>33</v>
      </c>
      <c r="S3556">
        <v>0</v>
      </c>
      <c r="T3556">
        <v>0</v>
      </c>
      <c r="U3556" t="s">
        <v>34</v>
      </c>
      <c r="V3556" t="s">
        <v>35</v>
      </c>
      <c r="W3556">
        <v>2</v>
      </c>
      <c r="X3556">
        <v>1298</v>
      </c>
      <c r="Y3556" s="2">
        <f>_xlfn.XLOOKUP(B3556, Sales!B:B, Sales!C:C, "Not Found")</f>
        <v>38503</v>
      </c>
      <c r="Z3556">
        <f>_xlfn.XLOOKUP(B3556, Sales!B:B, Sales!D:D, "Not Found")</f>
        <v>167838</v>
      </c>
    </row>
    <row r="3557" spans="1:26" ht="18">
      <c r="A3557">
        <v>3561</v>
      </c>
      <c r="B3557" t="s">
        <v>4138</v>
      </c>
      <c r="C3557">
        <v>2506</v>
      </c>
      <c r="D3557" t="s">
        <v>4114</v>
      </c>
      <c r="E3557" t="s">
        <v>26</v>
      </c>
      <c r="F3557" t="s">
        <v>614</v>
      </c>
      <c r="G3557" t="s">
        <v>414</v>
      </c>
      <c r="H3557" t="s">
        <v>94</v>
      </c>
      <c r="I3557" t="s">
        <v>41</v>
      </c>
      <c r="J3557" t="s">
        <v>42</v>
      </c>
      <c r="K3557" t="s">
        <v>72</v>
      </c>
      <c r="L3557" t="s">
        <v>33</v>
      </c>
      <c r="M3557">
        <v>1975</v>
      </c>
      <c r="N3557">
        <v>7</v>
      </c>
      <c r="O3557">
        <v>3</v>
      </c>
      <c r="P3557" t="s">
        <v>44</v>
      </c>
      <c r="Q3557">
        <v>1</v>
      </c>
      <c r="R3557" t="s">
        <v>33</v>
      </c>
      <c r="U3557" t="s">
        <v>34</v>
      </c>
      <c r="V3557" t="s">
        <v>101</v>
      </c>
      <c r="W3557">
        <v>2</v>
      </c>
      <c r="X3557">
        <v>1280</v>
      </c>
      <c r="Y3557" s="2">
        <f>_xlfn.XLOOKUP(B3557, Sales!B:B, Sales!C:C, "Not Found")</f>
        <v>45139</v>
      </c>
      <c r="Z3557">
        <f>_xlfn.XLOOKUP(B3557, Sales!B:B, Sales!D:D, "Not Found")</f>
        <v>295000</v>
      </c>
    </row>
    <row r="3558" spans="1:26" ht="18">
      <c r="A3558">
        <v>3562</v>
      </c>
      <c r="B3558" t="s">
        <v>4139</v>
      </c>
      <c r="C3558">
        <v>2512</v>
      </c>
      <c r="D3558" t="s">
        <v>4114</v>
      </c>
      <c r="E3558" t="s">
        <v>26</v>
      </c>
      <c r="F3558" t="s">
        <v>614</v>
      </c>
      <c r="G3558" t="s">
        <v>28</v>
      </c>
      <c r="H3558" t="s">
        <v>94</v>
      </c>
      <c r="I3558" t="s">
        <v>71</v>
      </c>
      <c r="J3558" t="s">
        <v>42</v>
      </c>
      <c r="K3558" t="s">
        <v>141</v>
      </c>
      <c r="L3558" t="s">
        <v>33</v>
      </c>
      <c r="M3558">
        <v>1975</v>
      </c>
      <c r="N3558">
        <v>6</v>
      </c>
      <c r="O3558">
        <v>3</v>
      </c>
      <c r="P3558" t="s">
        <v>44</v>
      </c>
      <c r="Q3558">
        <v>1</v>
      </c>
      <c r="R3558" t="s">
        <v>33</v>
      </c>
      <c r="S3558">
        <v>0</v>
      </c>
      <c r="T3558">
        <v>0</v>
      </c>
      <c r="U3558" t="s">
        <v>34</v>
      </c>
      <c r="V3558" t="s">
        <v>35</v>
      </c>
      <c r="W3558">
        <v>2</v>
      </c>
      <c r="X3558">
        <v>1298</v>
      </c>
      <c r="Y3558" s="2">
        <f>_xlfn.XLOOKUP(B3558, Sales!B:B, Sales!C:C, "Not Found")</f>
        <v>35247</v>
      </c>
      <c r="Z3558">
        <f>_xlfn.XLOOKUP(B3558, Sales!B:B, Sales!D:D, "Not Found")</f>
        <v>330000</v>
      </c>
    </row>
    <row r="3559" spans="1:26" ht="18">
      <c r="A3559">
        <v>3563</v>
      </c>
      <c r="B3559" t="s">
        <v>4140</v>
      </c>
      <c r="C3559">
        <v>2510</v>
      </c>
      <c r="D3559" t="s">
        <v>4114</v>
      </c>
      <c r="E3559" t="s">
        <v>26</v>
      </c>
      <c r="F3559" t="s">
        <v>614</v>
      </c>
      <c r="G3559" t="s">
        <v>28</v>
      </c>
      <c r="H3559" t="s">
        <v>94</v>
      </c>
      <c r="I3559" t="s">
        <v>71</v>
      </c>
      <c r="J3559" t="s">
        <v>31</v>
      </c>
      <c r="K3559" t="s">
        <v>141</v>
      </c>
      <c r="L3559" t="s">
        <v>33</v>
      </c>
      <c r="M3559">
        <v>1975</v>
      </c>
      <c r="N3559">
        <v>6</v>
      </c>
      <c r="O3559">
        <v>3</v>
      </c>
      <c r="P3559" t="s">
        <v>44</v>
      </c>
      <c r="Q3559">
        <v>1</v>
      </c>
      <c r="R3559" t="s">
        <v>33</v>
      </c>
      <c r="S3559">
        <v>0</v>
      </c>
      <c r="T3559">
        <v>0</v>
      </c>
      <c r="U3559" t="s">
        <v>34</v>
      </c>
      <c r="V3559" t="s">
        <v>35</v>
      </c>
      <c r="W3559">
        <v>2</v>
      </c>
      <c r="X3559">
        <v>1298</v>
      </c>
      <c r="Y3559" s="2">
        <f>_xlfn.XLOOKUP(B3559, Sales!B:B, Sales!C:C, "Not Found")</f>
        <v>38475</v>
      </c>
      <c r="Z3559">
        <f>_xlfn.XLOOKUP(B3559, Sales!B:B, Sales!D:D, "Not Found")</f>
        <v>159900</v>
      </c>
    </row>
    <row r="3560" spans="1:26" ht="18">
      <c r="A3560">
        <v>3564</v>
      </c>
      <c r="B3560" t="s">
        <v>4141</v>
      </c>
      <c r="C3560">
        <v>2516</v>
      </c>
      <c r="D3560" t="s">
        <v>4114</v>
      </c>
      <c r="E3560" t="s">
        <v>26</v>
      </c>
      <c r="F3560" t="s">
        <v>614</v>
      </c>
      <c r="G3560" t="s">
        <v>414</v>
      </c>
      <c r="H3560" t="s">
        <v>155</v>
      </c>
      <c r="I3560" t="s">
        <v>71</v>
      </c>
      <c r="J3560" t="s">
        <v>570</v>
      </c>
      <c r="K3560" t="s">
        <v>72</v>
      </c>
      <c r="L3560" t="s">
        <v>33</v>
      </c>
      <c r="M3560">
        <v>1975</v>
      </c>
      <c r="N3560">
        <v>6</v>
      </c>
      <c r="O3560">
        <v>3</v>
      </c>
      <c r="P3560" t="s">
        <v>44</v>
      </c>
      <c r="Q3560">
        <v>1</v>
      </c>
      <c r="R3560" t="s">
        <v>33</v>
      </c>
      <c r="U3560" t="s">
        <v>34</v>
      </c>
      <c r="V3560" t="s">
        <v>101</v>
      </c>
      <c r="W3560">
        <v>2</v>
      </c>
      <c r="X3560">
        <v>1280</v>
      </c>
      <c r="Y3560" s="2">
        <f>_xlfn.XLOOKUP(B3560, Sales!B:B, Sales!C:C, "Not Found")</f>
        <v>37418</v>
      </c>
      <c r="Z3560">
        <f>_xlfn.XLOOKUP(B3560, Sales!B:B, Sales!D:D, "Not Found")</f>
        <v>440000</v>
      </c>
    </row>
    <row r="3561" spans="1:26" ht="18">
      <c r="A3561">
        <v>3565</v>
      </c>
      <c r="B3561" t="s">
        <v>4142</v>
      </c>
      <c r="C3561">
        <v>2514</v>
      </c>
      <c r="D3561" t="s">
        <v>4114</v>
      </c>
      <c r="E3561" t="s">
        <v>26</v>
      </c>
      <c r="F3561" t="s">
        <v>614</v>
      </c>
      <c r="G3561" t="s">
        <v>28</v>
      </c>
      <c r="H3561" t="s">
        <v>94</v>
      </c>
      <c r="I3561" t="s">
        <v>71</v>
      </c>
      <c r="J3561" t="s">
        <v>31</v>
      </c>
      <c r="K3561" t="s">
        <v>141</v>
      </c>
      <c r="L3561" t="s">
        <v>33</v>
      </c>
      <c r="M3561">
        <v>1975</v>
      </c>
      <c r="N3561">
        <v>6</v>
      </c>
      <c r="O3561">
        <v>3</v>
      </c>
      <c r="P3561" t="s">
        <v>44</v>
      </c>
      <c r="Q3561">
        <v>1</v>
      </c>
      <c r="R3561" t="s">
        <v>33</v>
      </c>
      <c r="S3561">
        <v>0</v>
      </c>
      <c r="T3561">
        <v>0</v>
      </c>
      <c r="U3561" t="s">
        <v>34</v>
      </c>
      <c r="V3561" t="s">
        <v>35</v>
      </c>
      <c r="W3561">
        <v>2</v>
      </c>
      <c r="X3561">
        <v>1298</v>
      </c>
      <c r="Y3561" s="2">
        <f>_xlfn.XLOOKUP(B3561, Sales!B:B, Sales!C:C, "Not Found")</f>
        <v>38518</v>
      </c>
      <c r="Z3561">
        <f>_xlfn.XLOOKUP(B3561, Sales!B:B, Sales!D:D, "Not Found")</f>
        <v>180000</v>
      </c>
    </row>
    <row r="3562" spans="1:26" ht="18">
      <c r="A3562">
        <v>3566</v>
      </c>
      <c r="B3562" t="s">
        <v>4143</v>
      </c>
      <c r="C3562">
        <v>2518</v>
      </c>
      <c r="D3562" t="s">
        <v>4114</v>
      </c>
      <c r="E3562" t="s">
        <v>26</v>
      </c>
      <c r="F3562" t="s">
        <v>193</v>
      </c>
      <c r="G3562" t="s">
        <v>28</v>
      </c>
      <c r="H3562" t="s">
        <v>94</v>
      </c>
      <c r="I3562" t="s">
        <v>71</v>
      </c>
      <c r="J3562" t="s">
        <v>42</v>
      </c>
      <c r="K3562" t="s">
        <v>141</v>
      </c>
      <c r="L3562" t="s">
        <v>33</v>
      </c>
      <c r="M3562">
        <v>1975</v>
      </c>
      <c r="N3562">
        <v>12</v>
      </c>
      <c r="O3562">
        <v>6</v>
      </c>
      <c r="P3562" t="s">
        <v>118</v>
      </c>
      <c r="Q3562">
        <v>2</v>
      </c>
      <c r="R3562" t="s">
        <v>33</v>
      </c>
      <c r="S3562">
        <v>0</v>
      </c>
      <c r="T3562">
        <v>0</v>
      </c>
      <c r="U3562" t="s">
        <v>34</v>
      </c>
      <c r="V3562" t="s">
        <v>35</v>
      </c>
      <c r="W3562">
        <v>2</v>
      </c>
      <c r="X3562">
        <v>2594</v>
      </c>
      <c r="Y3562" s="2">
        <f>_xlfn.XLOOKUP(B3562, Sales!B:B, Sales!C:C, "Not Found")</f>
        <v>35653</v>
      </c>
      <c r="Z3562">
        <f>_xlfn.XLOOKUP(B3562, Sales!B:B, Sales!D:D, "Not Found")</f>
        <v>113000</v>
      </c>
    </row>
    <row r="3563" spans="1:26" ht="18">
      <c r="A3563">
        <v>3567</v>
      </c>
      <c r="B3563" t="s">
        <v>4144</v>
      </c>
      <c r="C3563">
        <v>2520</v>
      </c>
      <c r="D3563" t="s">
        <v>4114</v>
      </c>
      <c r="E3563" t="s">
        <v>26</v>
      </c>
      <c r="F3563" t="s">
        <v>193</v>
      </c>
      <c r="G3563" t="s">
        <v>28</v>
      </c>
      <c r="H3563" t="s">
        <v>94</v>
      </c>
      <c r="I3563" t="s">
        <v>71</v>
      </c>
      <c r="J3563" t="s">
        <v>42</v>
      </c>
      <c r="K3563" t="s">
        <v>141</v>
      </c>
      <c r="L3563" t="s">
        <v>33</v>
      </c>
      <c r="M3563">
        <v>1975</v>
      </c>
      <c r="N3563">
        <v>12</v>
      </c>
      <c r="O3563">
        <v>6</v>
      </c>
      <c r="P3563" t="s">
        <v>118</v>
      </c>
      <c r="Q3563">
        <v>2</v>
      </c>
      <c r="R3563" t="s">
        <v>33</v>
      </c>
      <c r="U3563" t="s">
        <v>34</v>
      </c>
      <c r="V3563" t="s">
        <v>35</v>
      </c>
      <c r="W3563">
        <v>2</v>
      </c>
      <c r="X3563">
        <v>2640</v>
      </c>
      <c r="Y3563" s="2">
        <f>_xlfn.XLOOKUP(B3563, Sales!B:B, Sales!C:C, "Not Found")</f>
        <v>32028</v>
      </c>
      <c r="Z3563">
        <f>_xlfn.XLOOKUP(B3563, Sales!B:B, Sales!D:D, "Not Found")</f>
        <v>257000</v>
      </c>
    </row>
    <row r="3564" spans="1:26" ht="18">
      <c r="A3564">
        <v>3568</v>
      </c>
      <c r="B3564" t="s">
        <v>4145</v>
      </c>
      <c r="C3564">
        <v>2522</v>
      </c>
      <c r="D3564" t="s">
        <v>4114</v>
      </c>
      <c r="E3564" t="s">
        <v>26</v>
      </c>
      <c r="F3564" t="s">
        <v>193</v>
      </c>
      <c r="G3564" t="s">
        <v>28</v>
      </c>
      <c r="H3564" t="s">
        <v>94</v>
      </c>
      <c r="I3564" t="s">
        <v>71</v>
      </c>
      <c r="J3564" t="s">
        <v>42</v>
      </c>
      <c r="K3564" t="s">
        <v>141</v>
      </c>
      <c r="L3564" t="s">
        <v>33</v>
      </c>
      <c r="M3564">
        <v>1975</v>
      </c>
      <c r="N3564">
        <v>12</v>
      </c>
      <c r="O3564">
        <v>6</v>
      </c>
      <c r="P3564" t="s">
        <v>118</v>
      </c>
      <c r="Q3564">
        <v>2</v>
      </c>
      <c r="R3564" t="s">
        <v>33</v>
      </c>
      <c r="U3564" t="s">
        <v>34</v>
      </c>
      <c r="V3564" t="s">
        <v>35</v>
      </c>
      <c r="W3564">
        <v>2</v>
      </c>
      <c r="X3564">
        <v>2640</v>
      </c>
      <c r="Y3564" s="2">
        <f>_xlfn.XLOOKUP(B3564, Sales!B:B, Sales!C:C, "Not Found")</f>
        <v>33906.958333333336</v>
      </c>
      <c r="Z3564">
        <f>_xlfn.XLOOKUP(B3564, Sales!B:B, Sales!D:D, "Not Found")</f>
        <v>0</v>
      </c>
    </row>
    <row r="3565" spans="1:26" ht="18">
      <c r="A3565">
        <v>3569</v>
      </c>
      <c r="B3565" t="s">
        <v>4146</v>
      </c>
      <c r="C3565">
        <v>405</v>
      </c>
      <c r="D3565" t="s">
        <v>3353</v>
      </c>
      <c r="E3565" t="s">
        <v>26</v>
      </c>
      <c r="F3565" t="s">
        <v>38</v>
      </c>
      <c r="G3565" t="s">
        <v>26</v>
      </c>
      <c r="H3565" t="s">
        <v>26</v>
      </c>
      <c r="I3565" t="s">
        <v>26</v>
      </c>
      <c r="J3565" t="s">
        <v>26</v>
      </c>
      <c r="K3565" t="s">
        <v>26</v>
      </c>
      <c r="L3565" t="s">
        <v>26</v>
      </c>
      <c r="P3565" t="s">
        <v>26</v>
      </c>
      <c r="R3565" t="s">
        <v>26</v>
      </c>
      <c r="S3565">
        <v>0</v>
      </c>
      <c r="T3565">
        <v>0</v>
      </c>
      <c r="U3565" t="s">
        <v>26</v>
      </c>
      <c r="V3565" t="s">
        <v>26</v>
      </c>
      <c r="Y3565" s="2">
        <f>_xlfn.XLOOKUP(B3565, Sales!B:B, Sales!C:C, "Not Found")</f>
        <v>30596</v>
      </c>
      <c r="Z3565">
        <f>_xlfn.XLOOKUP(B3565, Sales!B:B, Sales!D:D, "Not Found")</f>
        <v>84350</v>
      </c>
    </row>
    <row r="3566" spans="1:26" ht="18">
      <c r="A3566">
        <v>3570</v>
      </c>
      <c r="B3566" t="s">
        <v>4147</v>
      </c>
      <c r="C3566">
        <v>407</v>
      </c>
      <c r="D3566" t="s">
        <v>3353</v>
      </c>
      <c r="E3566" t="s">
        <v>333</v>
      </c>
      <c r="F3566" t="s">
        <v>193</v>
      </c>
      <c r="G3566" t="s">
        <v>28</v>
      </c>
      <c r="H3566" t="s">
        <v>94</v>
      </c>
      <c r="I3566" t="s">
        <v>71</v>
      </c>
      <c r="J3566" t="s">
        <v>31</v>
      </c>
      <c r="K3566" t="s">
        <v>72</v>
      </c>
      <c r="L3566" t="s">
        <v>33</v>
      </c>
      <c r="M3566">
        <v>1989</v>
      </c>
      <c r="N3566">
        <v>8</v>
      </c>
      <c r="O3566">
        <v>4</v>
      </c>
      <c r="P3566" t="s">
        <v>44</v>
      </c>
      <c r="Q3566">
        <v>2</v>
      </c>
      <c r="R3566" t="s">
        <v>33</v>
      </c>
      <c r="U3566" t="s">
        <v>34</v>
      </c>
      <c r="V3566" t="s">
        <v>201</v>
      </c>
      <c r="W3566">
        <v>2</v>
      </c>
      <c r="X3566">
        <v>1803</v>
      </c>
      <c r="Y3566" s="2">
        <f>_xlfn.XLOOKUP(B3566, Sales!B:B, Sales!C:C, "Not Found")</f>
        <v>38572</v>
      </c>
      <c r="Z3566">
        <f>_xlfn.XLOOKUP(B3566, Sales!B:B, Sales!D:D, "Not Found")</f>
        <v>209000</v>
      </c>
    </row>
    <row r="3567" spans="1:26" ht="18">
      <c r="A3567">
        <v>3571</v>
      </c>
      <c r="B3567" t="s">
        <v>4148</v>
      </c>
      <c r="C3567">
        <v>0</v>
      </c>
      <c r="D3567" t="s">
        <v>3353</v>
      </c>
      <c r="E3567" t="s">
        <v>26</v>
      </c>
      <c r="F3567" t="s">
        <v>399</v>
      </c>
      <c r="G3567" t="s">
        <v>26</v>
      </c>
      <c r="H3567" t="s">
        <v>26</v>
      </c>
      <c r="I3567" t="s">
        <v>26</v>
      </c>
      <c r="J3567" t="s">
        <v>26</v>
      </c>
      <c r="K3567" t="s">
        <v>26</v>
      </c>
      <c r="L3567" t="s">
        <v>26</v>
      </c>
      <c r="P3567" t="s">
        <v>26</v>
      </c>
      <c r="R3567" t="s">
        <v>26</v>
      </c>
      <c r="S3567">
        <v>0</v>
      </c>
      <c r="T3567">
        <v>0</v>
      </c>
      <c r="U3567" t="s">
        <v>26</v>
      </c>
      <c r="V3567" t="s">
        <v>26</v>
      </c>
      <c r="Y3567" s="2">
        <f>_xlfn.XLOOKUP(B3567, Sales!B:B, Sales!C:C, "Not Found")</f>
        <v>33906.958333333336</v>
      </c>
      <c r="Z3567">
        <f>_xlfn.XLOOKUP(B3567, Sales!B:B, Sales!D:D, "Not Found")</f>
        <v>0</v>
      </c>
    </row>
    <row r="3568" spans="1:26" ht="18">
      <c r="A3568">
        <v>3572</v>
      </c>
      <c r="B3568" t="s">
        <v>4149</v>
      </c>
      <c r="C3568">
        <v>103</v>
      </c>
      <c r="D3568" t="s">
        <v>4150</v>
      </c>
      <c r="E3568" t="s">
        <v>26</v>
      </c>
      <c r="F3568" t="s">
        <v>614</v>
      </c>
      <c r="G3568" t="s">
        <v>414</v>
      </c>
      <c r="H3568" t="s">
        <v>94</v>
      </c>
      <c r="I3568" t="s">
        <v>71</v>
      </c>
      <c r="J3568" t="s">
        <v>100</v>
      </c>
      <c r="K3568" t="s">
        <v>72</v>
      </c>
      <c r="L3568" t="s">
        <v>33</v>
      </c>
      <c r="M3568">
        <v>1993</v>
      </c>
      <c r="N3568">
        <v>6</v>
      </c>
      <c r="O3568">
        <v>3</v>
      </c>
      <c r="P3568" t="s">
        <v>45</v>
      </c>
      <c r="Q3568">
        <v>2</v>
      </c>
      <c r="R3568" t="s">
        <v>33</v>
      </c>
      <c r="U3568" t="s">
        <v>34</v>
      </c>
      <c r="V3568" t="s">
        <v>101</v>
      </c>
      <c r="W3568">
        <v>2</v>
      </c>
      <c r="X3568">
        <v>1329</v>
      </c>
      <c r="Y3568" s="2">
        <f>_xlfn.XLOOKUP(B3568, Sales!B:B, Sales!C:C, "Not Found")</f>
        <v>36395</v>
      </c>
      <c r="Z3568">
        <f>_xlfn.XLOOKUP(B3568, Sales!B:B, Sales!D:D, "Not Found")</f>
        <v>86750</v>
      </c>
    </row>
    <row r="3569" spans="1:26" ht="18">
      <c r="A3569">
        <v>3573</v>
      </c>
      <c r="B3569" t="s">
        <v>4151</v>
      </c>
      <c r="C3569">
        <v>121</v>
      </c>
      <c r="D3569" t="s">
        <v>4150</v>
      </c>
      <c r="E3569" t="s">
        <v>26</v>
      </c>
      <c r="F3569" t="s">
        <v>614</v>
      </c>
      <c r="G3569" t="s">
        <v>2572</v>
      </c>
      <c r="H3569" t="s">
        <v>94</v>
      </c>
      <c r="I3569" t="s">
        <v>71</v>
      </c>
      <c r="J3569" t="s">
        <v>100</v>
      </c>
      <c r="K3569" t="s">
        <v>72</v>
      </c>
      <c r="L3569" t="s">
        <v>33</v>
      </c>
      <c r="M3569">
        <v>1994</v>
      </c>
      <c r="N3569">
        <v>6</v>
      </c>
      <c r="O3569">
        <v>3</v>
      </c>
      <c r="P3569" t="s">
        <v>33</v>
      </c>
      <c r="Q3569">
        <v>2</v>
      </c>
      <c r="R3569" t="s">
        <v>33</v>
      </c>
      <c r="U3569" t="s">
        <v>34</v>
      </c>
      <c r="V3569" t="s">
        <v>101</v>
      </c>
      <c r="W3569">
        <v>1.5</v>
      </c>
      <c r="X3569">
        <v>1224</v>
      </c>
      <c r="Y3569" s="2">
        <f>_xlfn.XLOOKUP(B3569, Sales!B:B, Sales!C:C, "Not Found")</f>
        <v>42032</v>
      </c>
      <c r="Z3569">
        <f>_xlfn.XLOOKUP(B3569, Sales!B:B, Sales!D:D, "Not Found")</f>
        <v>107273</v>
      </c>
    </row>
    <row r="3570" spans="1:26" ht="18">
      <c r="A3570">
        <v>3574</v>
      </c>
      <c r="B3570" t="s">
        <v>4152</v>
      </c>
      <c r="C3570">
        <v>123</v>
      </c>
      <c r="D3570" t="s">
        <v>4150</v>
      </c>
      <c r="E3570" t="s">
        <v>26</v>
      </c>
      <c r="F3570" t="s">
        <v>614</v>
      </c>
      <c r="G3570" t="s">
        <v>414</v>
      </c>
      <c r="H3570" t="s">
        <v>94</v>
      </c>
      <c r="I3570" t="s">
        <v>71</v>
      </c>
      <c r="J3570" t="s">
        <v>87</v>
      </c>
      <c r="K3570" t="s">
        <v>72</v>
      </c>
      <c r="L3570" t="s">
        <v>33</v>
      </c>
      <c r="M3570">
        <v>1995</v>
      </c>
      <c r="N3570">
        <v>6</v>
      </c>
      <c r="O3570">
        <v>3</v>
      </c>
      <c r="P3570" t="s">
        <v>45</v>
      </c>
      <c r="Q3570">
        <v>1</v>
      </c>
      <c r="R3570" t="s">
        <v>33</v>
      </c>
      <c r="U3570" t="s">
        <v>34</v>
      </c>
      <c r="V3570" t="s">
        <v>101</v>
      </c>
      <c r="W3570">
        <v>2</v>
      </c>
      <c r="X3570">
        <v>1362</v>
      </c>
      <c r="Y3570" s="2">
        <f>_xlfn.XLOOKUP(B3570, Sales!B:B, Sales!C:C, "Not Found")</f>
        <v>38044</v>
      </c>
      <c r="Z3570">
        <f>_xlfn.XLOOKUP(B3570, Sales!B:B, Sales!D:D, "Not Found")</f>
        <v>155000</v>
      </c>
    </row>
    <row r="3571" spans="1:26" ht="18">
      <c r="A3571">
        <v>3575</v>
      </c>
      <c r="B3571" t="s">
        <v>4153</v>
      </c>
      <c r="C3571">
        <v>125</v>
      </c>
      <c r="D3571" t="s">
        <v>4150</v>
      </c>
      <c r="E3571" t="s">
        <v>26</v>
      </c>
      <c r="F3571" t="s">
        <v>614</v>
      </c>
      <c r="G3571" t="s">
        <v>414</v>
      </c>
      <c r="H3571" t="s">
        <v>94</v>
      </c>
      <c r="I3571" t="s">
        <v>71</v>
      </c>
      <c r="J3571" t="s">
        <v>87</v>
      </c>
      <c r="K3571" t="s">
        <v>72</v>
      </c>
      <c r="L3571" t="s">
        <v>33</v>
      </c>
      <c r="M3571">
        <v>1995</v>
      </c>
      <c r="N3571">
        <v>6</v>
      </c>
      <c r="O3571">
        <v>3</v>
      </c>
      <c r="P3571" t="s">
        <v>45</v>
      </c>
      <c r="Q3571">
        <v>2</v>
      </c>
      <c r="R3571" t="s">
        <v>33</v>
      </c>
      <c r="U3571" t="s">
        <v>34</v>
      </c>
      <c r="V3571" t="s">
        <v>101</v>
      </c>
      <c r="W3571">
        <v>2</v>
      </c>
      <c r="X3571">
        <v>1322</v>
      </c>
      <c r="Y3571" s="2">
        <f>_xlfn.XLOOKUP(B3571, Sales!B:B, Sales!C:C, "Not Found")</f>
        <v>35155.958333333336</v>
      </c>
      <c r="Z3571">
        <f>_xlfn.XLOOKUP(B3571, Sales!B:B, Sales!D:D, "Not Found")</f>
        <v>79000</v>
      </c>
    </row>
    <row r="3572" spans="1:26" ht="18">
      <c r="A3572">
        <v>3576</v>
      </c>
      <c r="B3572" t="s">
        <v>4154</v>
      </c>
      <c r="C3572">
        <v>127</v>
      </c>
      <c r="D3572" t="s">
        <v>4150</v>
      </c>
      <c r="E3572" t="s">
        <v>26</v>
      </c>
      <c r="F3572" t="s">
        <v>614</v>
      </c>
      <c r="G3572" t="s">
        <v>414</v>
      </c>
      <c r="H3572" t="s">
        <v>94</v>
      </c>
      <c r="I3572" t="s">
        <v>71</v>
      </c>
      <c r="J3572" t="s">
        <v>100</v>
      </c>
      <c r="K3572" t="s">
        <v>72</v>
      </c>
      <c r="L3572" t="s">
        <v>33</v>
      </c>
      <c r="M3572">
        <v>1994</v>
      </c>
      <c r="N3572">
        <v>6</v>
      </c>
      <c r="O3572">
        <v>3</v>
      </c>
      <c r="P3572" t="s">
        <v>45</v>
      </c>
      <c r="Q3572">
        <v>2</v>
      </c>
      <c r="R3572" t="s">
        <v>33</v>
      </c>
      <c r="S3572">
        <v>651</v>
      </c>
      <c r="T3572">
        <v>325</v>
      </c>
      <c r="U3572" t="s">
        <v>61</v>
      </c>
      <c r="V3572" t="s">
        <v>101</v>
      </c>
      <c r="W3572">
        <v>2</v>
      </c>
      <c r="X3572">
        <v>1302</v>
      </c>
      <c r="Y3572" s="2">
        <f>_xlfn.XLOOKUP(B3572, Sales!B:B, Sales!C:C, "Not Found")</f>
        <v>34639.958333333336</v>
      </c>
      <c r="Z3572">
        <f>_xlfn.XLOOKUP(B3572, Sales!B:B, Sales!D:D, "Not Found")</f>
        <v>81600</v>
      </c>
    </row>
    <row r="3573" spans="1:26" ht="18">
      <c r="A3573">
        <v>3577</v>
      </c>
      <c r="B3573" t="s">
        <v>4155</v>
      </c>
      <c r="C3573">
        <v>129</v>
      </c>
      <c r="D3573" t="s">
        <v>4150</v>
      </c>
      <c r="E3573" t="s">
        <v>26</v>
      </c>
      <c r="F3573" t="s">
        <v>614</v>
      </c>
      <c r="G3573" t="s">
        <v>414</v>
      </c>
      <c r="H3573" t="s">
        <v>94</v>
      </c>
      <c r="I3573" t="s">
        <v>71</v>
      </c>
      <c r="J3573" t="s">
        <v>100</v>
      </c>
      <c r="K3573" t="s">
        <v>72</v>
      </c>
      <c r="L3573" t="s">
        <v>33</v>
      </c>
      <c r="M3573">
        <v>1994</v>
      </c>
      <c r="N3573">
        <v>6</v>
      </c>
      <c r="O3573">
        <v>3</v>
      </c>
      <c r="P3573" t="s">
        <v>45</v>
      </c>
      <c r="Q3573">
        <v>2</v>
      </c>
      <c r="R3573" t="s">
        <v>33</v>
      </c>
      <c r="S3573">
        <v>651</v>
      </c>
      <c r="T3573">
        <v>332</v>
      </c>
      <c r="U3573" t="s">
        <v>61</v>
      </c>
      <c r="V3573" t="s">
        <v>101</v>
      </c>
      <c r="W3573">
        <v>2</v>
      </c>
      <c r="X3573">
        <v>1302</v>
      </c>
      <c r="Y3573" s="2">
        <f>_xlfn.XLOOKUP(B3573, Sales!B:B, Sales!C:C, "Not Found")</f>
        <v>40998</v>
      </c>
      <c r="Z3573">
        <f>_xlfn.XLOOKUP(B3573, Sales!B:B, Sales!D:D, "Not Found")</f>
        <v>0</v>
      </c>
    </row>
    <row r="3574" spans="1:26" ht="18">
      <c r="A3574">
        <v>3578</v>
      </c>
      <c r="B3574" t="s">
        <v>4156</v>
      </c>
      <c r="C3574">
        <v>131</v>
      </c>
      <c r="D3574" t="s">
        <v>4150</v>
      </c>
      <c r="E3574" t="s">
        <v>26</v>
      </c>
      <c r="F3574" t="s">
        <v>614</v>
      </c>
      <c r="G3574" t="s">
        <v>414</v>
      </c>
      <c r="H3574" t="s">
        <v>94</v>
      </c>
      <c r="I3574" t="s">
        <v>71</v>
      </c>
      <c r="J3574" t="s">
        <v>100</v>
      </c>
      <c r="K3574" t="s">
        <v>72</v>
      </c>
      <c r="L3574" t="s">
        <v>33</v>
      </c>
      <c r="M3574">
        <v>1996</v>
      </c>
      <c r="N3574">
        <v>6</v>
      </c>
      <c r="O3574">
        <v>3</v>
      </c>
      <c r="P3574" t="s">
        <v>45</v>
      </c>
      <c r="Q3574">
        <v>2</v>
      </c>
      <c r="R3574" t="s">
        <v>33</v>
      </c>
      <c r="S3574">
        <v>630</v>
      </c>
      <c r="T3574">
        <v>630</v>
      </c>
      <c r="U3574" t="s">
        <v>61</v>
      </c>
      <c r="V3574" t="s">
        <v>101</v>
      </c>
      <c r="W3574">
        <v>2</v>
      </c>
      <c r="X3574">
        <v>1265</v>
      </c>
      <c r="Y3574" s="2">
        <f>_xlfn.XLOOKUP(B3574, Sales!B:B, Sales!C:C, "Not Found")</f>
        <v>37453</v>
      </c>
      <c r="Z3574">
        <f>_xlfn.XLOOKUP(B3574, Sales!B:B, Sales!D:D, "Not Found")</f>
        <v>0</v>
      </c>
    </row>
    <row r="3575" spans="1:26" ht="18">
      <c r="A3575">
        <v>3579</v>
      </c>
      <c r="B3575" t="s">
        <v>4157</v>
      </c>
      <c r="C3575">
        <v>133</v>
      </c>
      <c r="D3575" t="s">
        <v>4150</v>
      </c>
      <c r="E3575" t="s">
        <v>26</v>
      </c>
      <c r="F3575" t="s">
        <v>614</v>
      </c>
      <c r="G3575" t="s">
        <v>414</v>
      </c>
      <c r="H3575" t="s">
        <v>94</v>
      </c>
      <c r="I3575" t="s">
        <v>71</v>
      </c>
      <c r="J3575" t="s">
        <v>87</v>
      </c>
      <c r="K3575" t="s">
        <v>72</v>
      </c>
      <c r="L3575" t="s">
        <v>33</v>
      </c>
      <c r="M3575">
        <v>1996</v>
      </c>
      <c r="N3575">
        <v>7</v>
      </c>
      <c r="O3575">
        <v>4</v>
      </c>
      <c r="P3575" t="s">
        <v>45</v>
      </c>
      <c r="Q3575">
        <v>3</v>
      </c>
      <c r="R3575" t="s">
        <v>33</v>
      </c>
      <c r="S3575">
        <v>630</v>
      </c>
      <c r="T3575">
        <v>630</v>
      </c>
      <c r="U3575" t="s">
        <v>61</v>
      </c>
      <c r="V3575" t="s">
        <v>101</v>
      </c>
      <c r="W3575">
        <v>2</v>
      </c>
      <c r="X3575">
        <v>1260</v>
      </c>
      <c r="Y3575" s="2">
        <f>_xlfn.XLOOKUP(B3575, Sales!B:B, Sales!C:C, "Not Found")</f>
        <v>40925</v>
      </c>
      <c r="Z3575">
        <f>_xlfn.XLOOKUP(B3575, Sales!B:B, Sales!D:D, "Not Found")</f>
        <v>87199</v>
      </c>
    </row>
    <row r="3576" spans="1:26" ht="18">
      <c r="A3576">
        <v>3580</v>
      </c>
      <c r="B3576" t="s">
        <v>4158</v>
      </c>
      <c r="C3576">
        <v>105</v>
      </c>
      <c r="D3576" t="s">
        <v>4150</v>
      </c>
      <c r="E3576" t="s">
        <v>26</v>
      </c>
      <c r="F3576" t="s">
        <v>614</v>
      </c>
      <c r="G3576" t="s">
        <v>414</v>
      </c>
      <c r="H3576" t="s">
        <v>94</v>
      </c>
      <c r="I3576" t="s">
        <v>71</v>
      </c>
      <c r="J3576" t="s">
        <v>100</v>
      </c>
      <c r="K3576" t="s">
        <v>72</v>
      </c>
      <c r="L3576" t="s">
        <v>33</v>
      </c>
      <c r="M3576">
        <v>1993</v>
      </c>
      <c r="N3576">
        <v>6</v>
      </c>
      <c r="O3576">
        <v>3</v>
      </c>
      <c r="P3576" t="s">
        <v>45</v>
      </c>
      <c r="Q3576">
        <v>2</v>
      </c>
      <c r="R3576" t="s">
        <v>33</v>
      </c>
      <c r="U3576" t="s">
        <v>34</v>
      </c>
      <c r="V3576" t="s">
        <v>101</v>
      </c>
      <c r="W3576">
        <v>2</v>
      </c>
      <c r="X3576">
        <v>1302</v>
      </c>
      <c r="Y3576" s="2">
        <f>_xlfn.XLOOKUP(B3576, Sales!B:B, Sales!C:C, "Not Found")</f>
        <v>34236</v>
      </c>
      <c r="Z3576">
        <f>_xlfn.XLOOKUP(B3576, Sales!B:B, Sales!D:D, "Not Found")</f>
        <v>66000</v>
      </c>
    </row>
    <row r="3577" spans="1:26" ht="18">
      <c r="A3577">
        <v>3581</v>
      </c>
      <c r="B3577" t="s">
        <v>4159</v>
      </c>
      <c r="C3577">
        <v>107</v>
      </c>
      <c r="D3577" t="s">
        <v>4150</v>
      </c>
      <c r="E3577" t="s">
        <v>26</v>
      </c>
      <c r="F3577" t="s">
        <v>614</v>
      </c>
      <c r="G3577" t="s">
        <v>414</v>
      </c>
      <c r="H3577" t="s">
        <v>94</v>
      </c>
      <c r="I3577" t="s">
        <v>71</v>
      </c>
      <c r="J3577" t="s">
        <v>87</v>
      </c>
      <c r="K3577" t="s">
        <v>72</v>
      </c>
      <c r="L3577" t="s">
        <v>33</v>
      </c>
      <c r="M3577">
        <v>1994</v>
      </c>
      <c r="N3577">
        <v>5</v>
      </c>
      <c r="O3577">
        <v>3</v>
      </c>
      <c r="P3577" t="s">
        <v>45</v>
      </c>
      <c r="Q3577">
        <v>2</v>
      </c>
      <c r="R3577" t="s">
        <v>33</v>
      </c>
      <c r="U3577" t="s">
        <v>34</v>
      </c>
      <c r="V3577" t="s">
        <v>101</v>
      </c>
      <c r="W3577">
        <v>2</v>
      </c>
      <c r="X3577">
        <v>1386</v>
      </c>
      <c r="Y3577" s="2">
        <f>_xlfn.XLOOKUP(B3577, Sales!B:B, Sales!C:C, "Not Found")</f>
        <v>37799</v>
      </c>
      <c r="Z3577">
        <f>_xlfn.XLOOKUP(B3577, Sales!B:B, Sales!D:D, "Not Found")</f>
        <v>147500</v>
      </c>
    </row>
    <row r="3578" spans="1:26" ht="18">
      <c r="A3578">
        <v>3582</v>
      </c>
      <c r="B3578" t="s">
        <v>4160</v>
      </c>
      <c r="C3578">
        <v>109</v>
      </c>
      <c r="D3578" t="s">
        <v>4150</v>
      </c>
      <c r="E3578" t="s">
        <v>26</v>
      </c>
      <c r="F3578" t="s">
        <v>614</v>
      </c>
      <c r="G3578" t="s">
        <v>414</v>
      </c>
      <c r="H3578" t="s">
        <v>94</v>
      </c>
      <c r="I3578" t="s">
        <v>71</v>
      </c>
      <c r="J3578" t="s">
        <v>100</v>
      </c>
      <c r="K3578" t="s">
        <v>72</v>
      </c>
      <c r="L3578" t="s">
        <v>45</v>
      </c>
      <c r="M3578">
        <v>1994</v>
      </c>
      <c r="N3578">
        <v>5</v>
      </c>
      <c r="O3578">
        <v>3</v>
      </c>
      <c r="P3578" t="s">
        <v>45</v>
      </c>
      <c r="Q3578">
        <v>2</v>
      </c>
      <c r="R3578" t="s">
        <v>33</v>
      </c>
      <c r="U3578" t="s">
        <v>34</v>
      </c>
      <c r="V3578" t="s">
        <v>101</v>
      </c>
      <c r="W3578">
        <v>2</v>
      </c>
      <c r="X3578">
        <v>1260</v>
      </c>
      <c r="Y3578" s="2">
        <f>_xlfn.XLOOKUP(B3578, Sales!B:B, Sales!C:C, "Not Found")</f>
        <v>34851</v>
      </c>
      <c r="Z3578">
        <f>_xlfn.XLOOKUP(B3578, Sales!B:B, Sales!D:D, "Not Found")</f>
        <v>78700</v>
      </c>
    </row>
    <row r="3579" spans="1:26" ht="18">
      <c r="A3579">
        <v>3583</v>
      </c>
      <c r="B3579" t="s">
        <v>4161</v>
      </c>
      <c r="C3579">
        <v>111</v>
      </c>
      <c r="D3579" t="s">
        <v>4150</v>
      </c>
      <c r="E3579" t="s">
        <v>26</v>
      </c>
      <c r="F3579" t="s">
        <v>614</v>
      </c>
      <c r="G3579" t="s">
        <v>414</v>
      </c>
      <c r="H3579" t="s">
        <v>94</v>
      </c>
      <c r="I3579" t="s">
        <v>71</v>
      </c>
      <c r="J3579" t="s">
        <v>87</v>
      </c>
      <c r="K3579" t="s">
        <v>72</v>
      </c>
      <c r="L3579" t="s">
        <v>45</v>
      </c>
      <c r="M3579">
        <v>1995</v>
      </c>
      <c r="N3579">
        <v>5</v>
      </c>
      <c r="O3579">
        <v>3</v>
      </c>
      <c r="P3579" t="s">
        <v>45</v>
      </c>
      <c r="Q3579">
        <v>2</v>
      </c>
      <c r="R3579" t="s">
        <v>33</v>
      </c>
      <c r="U3579" t="s">
        <v>34</v>
      </c>
      <c r="V3579" t="s">
        <v>101</v>
      </c>
      <c r="W3579">
        <v>2</v>
      </c>
      <c r="X3579">
        <v>1302</v>
      </c>
      <c r="Y3579" s="2">
        <f>_xlfn.XLOOKUP(B3579, Sales!B:B, Sales!C:C, "Not Found")</f>
        <v>34842</v>
      </c>
      <c r="Z3579">
        <f>_xlfn.XLOOKUP(B3579, Sales!B:B, Sales!D:D, "Not Found")</f>
        <v>78350</v>
      </c>
    </row>
    <row r="3580" spans="1:26" ht="18">
      <c r="A3580">
        <v>3584</v>
      </c>
      <c r="B3580" t="s">
        <v>4162</v>
      </c>
      <c r="C3580">
        <v>113</v>
      </c>
      <c r="D3580" t="s">
        <v>4150</v>
      </c>
      <c r="E3580" t="s">
        <v>26</v>
      </c>
      <c r="F3580" t="s">
        <v>614</v>
      </c>
      <c r="G3580" t="s">
        <v>414</v>
      </c>
      <c r="H3580" t="s">
        <v>94</v>
      </c>
      <c r="I3580" t="s">
        <v>71</v>
      </c>
      <c r="J3580" t="s">
        <v>87</v>
      </c>
      <c r="K3580" t="s">
        <v>72</v>
      </c>
      <c r="L3580" t="s">
        <v>33</v>
      </c>
      <c r="M3580">
        <v>1995</v>
      </c>
      <c r="N3580">
        <v>5</v>
      </c>
      <c r="O3580">
        <v>3</v>
      </c>
      <c r="P3580" t="s">
        <v>45</v>
      </c>
      <c r="Q3580">
        <v>2</v>
      </c>
      <c r="R3580" t="s">
        <v>33</v>
      </c>
      <c r="U3580" t="s">
        <v>34</v>
      </c>
      <c r="V3580" t="s">
        <v>101</v>
      </c>
      <c r="W3580">
        <v>2</v>
      </c>
      <c r="X3580">
        <v>1408</v>
      </c>
      <c r="Y3580" s="2">
        <f>_xlfn.XLOOKUP(B3580, Sales!B:B, Sales!C:C, "Not Found")</f>
        <v>34971</v>
      </c>
      <c r="Z3580">
        <f>_xlfn.XLOOKUP(B3580, Sales!B:B, Sales!D:D, "Not Found")</f>
        <v>79000</v>
      </c>
    </row>
    <row r="3581" spans="1:26" ht="18">
      <c r="A3581">
        <v>3585</v>
      </c>
      <c r="B3581" t="s">
        <v>4163</v>
      </c>
      <c r="C3581">
        <v>115</v>
      </c>
      <c r="D3581" t="s">
        <v>4150</v>
      </c>
      <c r="E3581" t="s">
        <v>26</v>
      </c>
      <c r="F3581" t="s">
        <v>614</v>
      </c>
      <c r="G3581" t="s">
        <v>414</v>
      </c>
      <c r="H3581" t="s">
        <v>140</v>
      </c>
      <c r="I3581" t="s">
        <v>71</v>
      </c>
      <c r="J3581" t="s">
        <v>100</v>
      </c>
      <c r="K3581" t="s">
        <v>72</v>
      </c>
      <c r="L3581" t="s">
        <v>33</v>
      </c>
      <c r="M3581">
        <v>1994</v>
      </c>
      <c r="N3581">
        <v>6</v>
      </c>
      <c r="O3581">
        <v>3</v>
      </c>
      <c r="P3581" t="s">
        <v>45</v>
      </c>
      <c r="Q3581">
        <v>2</v>
      </c>
      <c r="R3581" t="s">
        <v>33</v>
      </c>
      <c r="U3581" t="s">
        <v>34</v>
      </c>
      <c r="V3581" t="s">
        <v>101</v>
      </c>
      <c r="W3581">
        <v>2</v>
      </c>
      <c r="X3581">
        <v>1302</v>
      </c>
      <c r="Y3581" s="2">
        <f>_xlfn.XLOOKUP(B3581, Sales!B:B, Sales!C:C, "Not Found")</f>
        <v>36780</v>
      </c>
      <c r="Z3581">
        <f>_xlfn.XLOOKUP(B3581, Sales!B:B, Sales!D:D, "Not Found")</f>
        <v>91000</v>
      </c>
    </row>
    <row r="3582" spans="1:26" ht="18">
      <c r="A3582">
        <v>3586</v>
      </c>
      <c r="B3582" t="s">
        <v>4164</v>
      </c>
      <c r="C3582">
        <v>117</v>
      </c>
      <c r="D3582" t="s">
        <v>4150</v>
      </c>
      <c r="E3582" t="s">
        <v>26</v>
      </c>
      <c r="F3582" t="s">
        <v>614</v>
      </c>
      <c r="G3582" t="s">
        <v>414</v>
      </c>
      <c r="H3582" t="s">
        <v>94</v>
      </c>
      <c r="I3582" t="s">
        <v>71</v>
      </c>
      <c r="J3582" t="s">
        <v>42</v>
      </c>
      <c r="K3582" t="s">
        <v>72</v>
      </c>
      <c r="L3582" t="s">
        <v>45</v>
      </c>
      <c r="M3582">
        <v>1994</v>
      </c>
      <c r="N3582">
        <v>6</v>
      </c>
      <c r="O3582">
        <v>3</v>
      </c>
      <c r="P3582" t="s">
        <v>45</v>
      </c>
      <c r="Q3582">
        <v>2</v>
      </c>
      <c r="R3582" t="s">
        <v>33</v>
      </c>
      <c r="U3582" t="s">
        <v>34</v>
      </c>
      <c r="V3582" t="s">
        <v>101</v>
      </c>
      <c r="W3582">
        <v>2</v>
      </c>
      <c r="X3582">
        <v>1390</v>
      </c>
      <c r="Y3582" s="2">
        <f>_xlfn.XLOOKUP(B3582, Sales!B:B, Sales!C:C, "Not Found")</f>
        <v>45281</v>
      </c>
      <c r="Z3582">
        <f>_xlfn.XLOOKUP(B3582, Sales!B:B, Sales!D:D, "Not Found")</f>
        <v>272000</v>
      </c>
    </row>
    <row r="3583" spans="1:26" ht="18">
      <c r="A3583">
        <v>3587</v>
      </c>
      <c r="B3583" t="s">
        <v>4165</v>
      </c>
      <c r="C3583">
        <v>119</v>
      </c>
      <c r="D3583" t="s">
        <v>4150</v>
      </c>
      <c r="E3583" t="s">
        <v>26</v>
      </c>
      <c r="F3583" t="s">
        <v>614</v>
      </c>
      <c r="G3583" t="s">
        <v>414</v>
      </c>
      <c r="H3583" t="s">
        <v>140</v>
      </c>
      <c r="I3583" t="s">
        <v>71</v>
      </c>
      <c r="J3583" t="s">
        <v>100</v>
      </c>
      <c r="K3583" t="s">
        <v>72</v>
      </c>
      <c r="L3583" t="s">
        <v>33</v>
      </c>
      <c r="M3583">
        <v>1994</v>
      </c>
      <c r="N3583">
        <v>6</v>
      </c>
      <c r="O3583">
        <v>3</v>
      </c>
      <c r="P3583" t="s">
        <v>45</v>
      </c>
      <c r="Q3583">
        <v>2</v>
      </c>
      <c r="R3583" t="s">
        <v>33</v>
      </c>
      <c r="U3583" t="s">
        <v>34</v>
      </c>
      <c r="V3583" t="s">
        <v>101</v>
      </c>
      <c r="W3583">
        <v>2</v>
      </c>
      <c r="X3583">
        <v>1344</v>
      </c>
      <c r="Y3583" s="2">
        <f>_xlfn.XLOOKUP(B3583, Sales!B:B, Sales!C:C, "Not Found")</f>
        <v>33906.958333333336</v>
      </c>
      <c r="Z3583">
        <f>_xlfn.XLOOKUP(B3583, Sales!B:B, Sales!D:D, "Not Found")</f>
        <v>0</v>
      </c>
    </row>
    <row r="3584" spans="1:26" ht="18">
      <c r="A3584">
        <v>3588</v>
      </c>
      <c r="B3584" t="s">
        <v>4166</v>
      </c>
      <c r="C3584">
        <v>101</v>
      </c>
      <c r="D3584" t="s">
        <v>3695</v>
      </c>
      <c r="E3584" t="s">
        <v>2682</v>
      </c>
      <c r="F3584" t="s">
        <v>614</v>
      </c>
      <c r="G3584" t="s">
        <v>414</v>
      </c>
      <c r="H3584" t="s">
        <v>155</v>
      </c>
      <c r="I3584" t="s">
        <v>41</v>
      </c>
      <c r="J3584" t="s">
        <v>42</v>
      </c>
      <c r="K3584" t="s">
        <v>72</v>
      </c>
      <c r="L3584" t="s">
        <v>33</v>
      </c>
      <c r="M3584">
        <v>2013</v>
      </c>
      <c r="N3584">
        <v>6</v>
      </c>
      <c r="O3584">
        <v>3</v>
      </c>
      <c r="P3584" t="s">
        <v>45</v>
      </c>
      <c r="Q3584">
        <v>2</v>
      </c>
      <c r="R3584" t="s">
        <v>44</v>
      </c>
      <c r="S3584">
        <v>712</v>
      </c>
      <c r="T3584">
        <v>72</v>
      </c>
      <c r="U3584" t="s">
        <v>46</v>
      </c>
      <c r="V3584" t="s">
        <v>62</v>
      </c>
      <c r="W3584">
        <v>2</v>
      </c>
      <c r="X3584">
        <v>1424</v>
      </c>
      <c r="Y3584" s="2">
        <f>_xlfn.XLOOKUP(B3584, Sales!B:B, Sales!C:C, "Not Found")</f>
        <v>41456</v>
      </c>
      <c r="Z3584">
        <f>_xlfn.XLOOKUP(B3584, Sales!B:B, Sales!D:D, "Not Found")</f>
        <v>250000</v>
      </c>
    </row>
    <row r="3585" spans="1:26" ht="18">
      <c r="A3585">
        <v>3589</v>
      </c>
      <c r="B3585" t="s">
        <v>4167</v>
      </c>
      <c r="C3585">
        <v>101</v>
      </c>
      <c r="D3585" t="s">
        <v>3695</v>
      </c>
      <c r="E3585" t="s">
        <v>1146</v>
      </c>
      <c r="F3585" t="s">
        <v>614</v>
      </c>
      <c r="G3585" t="s">
        <v>414</v>
      </c>
      <c r="H3585" t="s">
        <v>155</v>
      </c>
      <c r="I3585" t="s">
        <v>41</v>
      </c>
      <c r="J3585" t="s">
        <v>42</v>
      </c>
      <c r="K3585" t="s">
        <v>72</v>
      </c>
      <c r="L3585" t="s">
        <v>33</v>
      </c>
      <c r="M3585">
        <v>2013</v>
      </c>
      <c r="N3585">
        <v>6</v>
      </c>
      <c r="O3585">
        <v>3</v>
      </c>
      <c r="P3585" t="s">
        <v>45</v>
      </c>
      <c r="Q3585">
        <v>2</v>
      </c>
      <c r="R3585" t="s">
        <v>45</v>
      </c>
      <c r="S3585">
        <v>708</v>
      </c>
      <c r="T3585">
        <v>72</v>
      </c>
      <c r="U3585" t="s">
        <v>46</v>
      </c>
      <c r="V3585" t="s">
        <v>62</v>
      </c>
      <c r="W3585">
        <v>2</v>
      </c>
      <c r="X3585">
        <v>1416</v>
      </c>
      <c r="Y3585" s="2">
        <f>_xlfn.XLOOKUP(B3585, Sales!B:B, Sales!C:C, "Not Found")</f>
        <v>41347</v>
      </c>
      <c r="Z3585">
        <f>_xlfn.XLOOKUP(B3585, Sales!B:B, Sales!D:D, "Not Found")</f>
        <v>130000</v>
      </c>
    </row>
    <row r="3586" spans="1:26" ht="18">
      <c r="A3586">
        <v>3590</v>
      </c>
      <c r="B3586" t="s">
        <v>4168</v>
      </c>
      <c r="C3586">
        <v>101</v>
      </c>
      <c r="D3586" t="s">
        <v>3695</v>
      </c>
      <c r="E3586" t="s">
        <v>335</v>
      </c>
      <c r="F3586" t="s">
        <v>614</v>
      </c>
      <c r="G3586" t="s">
        <v>414</v>
      </c>
      <c r="H3586" t="s">
        <v>155</v>
      </c>
      <c r="I3586" t="s">
        <v>41</v>
      </c>
      <c r="J3586" t="s">
        <v>42</v>
      </c>
      <c r="K3586" t="s">
        <v>72</v>
      </c>
      <c r="L3586" t="s">
        <v>33</v>
      </c>
      <c r="M3586">
        <v>2013</v>
      </c>
      <c r="N3586">
        <v>6</v>
      </c>
      <c r="O3586">
        <v>3</v>
      </c>
      <c r="P3586" t="s">
        <v>45</v>
      </c>
      <c r="Q3586">
        <v>2</v>
      </c>
      <c r="R3586" t="s">
        <v>45</v>
      </c>
      <c r="S3586">
        <v>712</v>
      </c>
      <c r="T3586">
        <v>72</v>
      </c>
      <c r="U3586" t="s">
        <v>46</v>
      </c>
      <c r="V3586" t="s">
        <v>62</v>
      </c>
      <c r="W3586">
        <v>2</v>
      </c>
      <c r="X3586">
        <v>1424</v>
      </c>
      <c r="Y3586" s="2">
        <f>_xlfn.XLOOKUP(B3586, Sales!B:B, Sales!C:C, "Not Found")</f>
        <v>41544</v>
      </c>
      <c r="Z3586">
        <f>_xlfn.XLOOKUP(B3586, Sales!B:B, Sales!D:D, "Not Found")</f>
        <v>230000</v>
      </c>
    </row>
    <row r="3587" spans="1:26" ht="18">
      <c r="A3587">
        <v>3591</v>
      </c>
      <c r="B3587" t="s">
        <v>4169</v>
      </c>
      <c r="C3587">
        <v>101</v>
      </c>
      <c r="D3587" t="s">
        <v>3695</v>
      </c>
      <c r="E3587" t="s">
        <v>94</v>
      </c>
      <c r="F3587" t="s">
        <v>614</v>
      </c>
      <c r="G3587" t="s">
        <v>414</v>
      </c>
      <c r="H3587" t="s">
        <v>155</v>
      </c>
      <c r="I3587" t="s">
        <v>41</v>
      </c>
      <c r="J3587" t="s">
        <v>42</v>
      </c>
      <c r="K3587" t="s">
        <v>72</v>
      </c>
      <c r="L3587" t="s">
        <v>33</v>
      </c>
      <c r="M3587">
        <v>2013</v>
      </c>
      <c r="N3587">
        <v>6</v>
      </c>
      <c r="O3587">
        <v>3</v>
      </c>
      <c r="P3587" t="s">
        <v>45</v>
      </c>
      <c r="Q3587">
        <v>2</v>
      </c>
      <c r="R3587" t="s">
        <v>45</v>
      </c>
      <c r="S3587">
        <v>712</v>
      </c>
      <c r="T3587">
        <v>72</v>
      </c>
      <c r="U3587" t="s">
        <v>46</v>
      </c>
      <c r="V3587" t="s">
        <v>62</v>
      </c>
      <c r="W3587">
        <v>2</v>
      </c>
      <c r="X3587">
        <v>1424</v>
      </c>
      <c r="Y3587" s="2">
        <f>_xlfn.XLOOKUP(B3587, Sales!B:B, Sales!C:C, "Not Found")</f>
        <v>41326</v>
      </c>
      <c r="Z3587">
        <f>_xlfn.XLOOKUP(B3587, Sales!B:B, Sales!D:D, "Not Found")</f>
        <v>260000</v>
      </c>
    </row>
    <row r="3588" spans="1:26" ht="18">
      <c r="A3588">
        <v>3592</v>
      </c>
      <c r="B3588" t="s">
        <v>4170</v>
      </c>
      <c r="C3588">
        <v>101</v>
      </c>
      <c r="D3588" t="s">
        <v>3695</v>
      </c>
      <c r="E3588" t="s">
        <v>106</v>
      </c>
      <c r="F3588" t="s">
        <v>614</v>
      </c>
      <c r="G3588" t="s">
        <v>414</v>
      </c>
      <c r="H3588" t="s">
        <v>155</v>
      </c>
      <c r="I3588" t="s">
        <v>41</v>
      </c>
      <c r="J3588" t="s">
        <v>42</v>
      </c>
      <c r="K3588" t="s">
        <v>72</v>
      </c>
      <c r="L3588" t="s">
        <v>33</v>
      </c>
      <c r="M3588">
        <v>2013</v>
      </c>
      <c r="N3588">
        <v>6</v>
      </c>
      <c r="O3588">
        <v>3</v>
      </c>
      <c r="P3588" t="s">
        <v>45</v>
      </c>
      <c r="Q3588">
        <v>2</v>
      </c>
      <c r="R3588" t="s">
        <v>45</v>
      </c>
      <c r="S3588">
        <v>712</v>
      </c>
      <c r="T3588">
        <v>72</v>
      </c>
      <c r="U3588" t="s">
        <v>46</v>
      </c>
      <c r="V3588" t="s">
        <v>62</v>
      </c>
      <c r="W3588">
        <v>2</v>
      </c>
      <c r="X3588">
        <v>1424</v>
      </c>
      <c r="Y3588" s="2">
        <f>_xlfn.XLOOKUP(B3588, Sales!B:B, Sales!C:C, "Not Found")</f>
        <v>42913</v>
      </c>
      <c r="Z3588">
        <f>_xlfn.XLOOKUP(B3588, Sales!B:B, Sales!D:D, "Not Found")</f>
        <v>260000</v>
      </c>
    </row>
    <row r="3589" spans="1:26" ht="18">
      <c r="A3589">
        <v>3593</v>
      </c>
      <c r="B3589" t="s">
        <v>4171</v>
      </c>
      <c r="C3589">
        <v>101</v>
      </c>
      <c r="D3589" t="s">
        <v>3695</v>
      </c>
      <c r="E3589" t="s">
        <v>29</v>
      </c>
      <c r="F3589" t="s">
        <v>614</v>
      </c>
      <c r="G3589" t="s">
        <v>414</v>
      </c>
      <c r="H3589" t="s">
        <v>155</v>
      </c>
      <c r="I3589" t="s">
        <v>41</v>
      </c>
      <c r="J3589" t="s">
        <v>42</v>
      </c>
      <c r="K3589" t="s">
        <v>72</v>
      </c>
      <c r="L3589" t="s">
        <v>33</v>
      </c>
      <c r="M3589">
        <v>2013</v>
      </c>
      <c r="N3589">
        <v>6</v>
      </c>
      <c r="O3589">
        <v>3</v>
      </c>
      <c r="P3589" t="s">
        <v>45</v>
      </c>
      <c r="Q3589">
        <v>2</v>
      </c>
      <c r="R3589" t="s">
        <v>45</v>
      </c>
      <c r="S3589">
        <v>746</v>
      </c>
      <c r="T3589">
        <v>72</v>
      </c>
      <c r="U3589" t="s">
        <v>46</v>
      </c>
      <c r="V3589" t="s">
        <v>62</v>
      </c>
      <c r="W3589">
        <v>2</v>
      </c>
      <c r="X3589">
        <v>1504</v>
      </c>
      <c r="Y3589" s="2">
        <f>_xlfn.XLOOKUP(B3589, Sales!B:B, Sales!C:C, "Not Found")</f>
        <v>41450</v>
      </c>
      <c r="Z3589">
        <f>_xlfn.XLOOKUP(B3589, Sales!B:B, Sales!D:D, "Not Found")</f>
        <v>672450</v>
      </c>
    </row>
    <row r="3590" spans="1:26" ht="18">
      <c r="A3590">
        <v>3594</v>
      </c>
      <c r="B3590" t="s">
        <v>4172</v>
      </c>
      <c r="C3590">
        <v>103</v>
      </c>
      <c r="D3590" t="s">
        <v>3695</v>
      </c>
      <c r="E3590" t="s">
        <v>2682</v>
      </c>
      <c r="F3590" t="s">
        <v>614</v>
      </c>
      <c r="G3590" t="s">
        <v>414</v>
      </c>
      <c r="H3590" t="s">
        <v>155</v>
      </c>
      <c r="I3590" t="s">
        <v>41</v>
      </c>
      <c r="J3590" t="s">
        <v>100</v>
      </c>
      <c r="K3590" t="s">
        <v>72</v>
      </c>
      <c r="L3590" t="s">
        <v>33</v>
      </c>
      <c r="M3590">
        <v>2012</v>
      </c>
      <c r="N3590">
        <v>6</v>
      </c>
      <c r="O3590">
        <v>3</v>
      </c>
      <c r="P3590" t="s">
        <v>45</v>
      </c>
      <c r="Q3590">
        <v>2</v>
      </c>
      <c r="R3590" t="s">
        <v>45</v>
      </c>
      <c r="S3590">
        <v>712</v>
      </c>
      <c r="T3590">
        <v>72</v>
      </c>
      <c r="U3590" t="s">
        <v>46</v>
      </c>
      <c r="V3590" t="s">
        <v>62</v>
      </c>
      <c r="W3590">
        <v>2</v>
      </c>
      <c r="X3590">
        <v>1424</v>
      </c>
      <c r="Y3590" s="2">
        <f>_xlfn.XLOOKUP(B3590, Sales!B:B, Sales!C:C, "Not Found")</f>
        <v>40997</v>
      </c>
      <c r="Z3590">
        <f>_xlfn.XLOOKUP(B3590, Sales!B:B, Sales!D:D, "Not Found")</f>
        <v>130000</v>
      </c>
    </row>
    <row r="3591" spans="1:26" ht="18">
      <c r="A3591">
        <v>3595</v>
      </c>
      <c r="B3591" t="s">
        <v>4173</v>
      </c>
      <c r="C3591">
        <v>103</v>
      </c>
      <c r="D3591" t="s">
        <v>3695</v>
      </c>
      <c r="E3591" t="s">
        <v>1146</v>
      </c>
      <c r="F3591" t="s">
        <v>614</v>
      </c>
      <c r="G3591" t="s">
        <v>414</v>
      </c>
      <c r="H3591" t="s">
        <v>155</v>
      </c>
      <c r="I3591" t="s">
        <v>41</v>
      </c>
      <c r="J3591" t="s">
        <v>42</v>
      </c>
      <c r="K3591" t="s">
        <v>72</v>
      </c>
      <c r="L3591" t="s">
        <v>33</v>
      </c>
      <c r="M3591">
        <v>2012</v>
      </c>
      <c r="N3591">
        <v>6</v>
      </c>
      <c r="O3591">
        <v>3</v>
      </c>
      <c r="P3591" t="s">
        <v>45</v>
      </c>
      <c r="Q3591">
        <v>2</v>
      </c>
      <c r="R3591" t="s">
        <v>45</v>
      </c>
      <c r="S3591">
        <v>710</v>
      </c>
      <c r="T3591">
        <v>72</v>
      </c>
      <c r="U3591" t="s">
        <v>46</v>
      </c>
      <c r="V3591" t="s">
        <v>62</v>
      </c>
      <c r="W3591">
        <v>2</v>
      </c>
      <c r="X3591">
        <v>1420</v>
      </c>
      <c r="Y3591" s="2">
        <f>_xlfn.XLOOKUP(B3591, Sales!B:B, Sales!C:C, "Not Found")</f>
        <v>44648</v>
      </c>
      <c r="Z3591">
        <f>_xlfn.XLOOKUP(B3591, Sales!B:B, Sales!D:D, "Not Found")</f>
        <v>360700</v>
      </c>
    </row>
    <row r="3592" spans="1:26" ht="18">
      <c r="A3592">
        <v>3596</v>
      </c>
      <c r="B3592" t="s">
        <v>4174</v>
      </c>
      <c r="C3592">
        <v>103</v>
      </c>
      <c r="D3592" t="s">
        <v>3695</v>
      </c>
      <c r="E3592" t="s">
        <v>335</v>
      </c>
      <c r="F3592" t="s">
        <v>614</v>
      </c>
      <c r="G3592" t="s">
        <v>414</v>
      </c>
      <c r="H3592" t="s">
        <v>155</v>
      </c>
      <c r="I3592" t="s">
        <v>41</v>
      </c>
      <c r="J3592" t="s">
        <v>42</v>
      </c>
      <c r="K3592" t="s">
        <v>72</v>
      </c>
      <c r="L3592" t="s">
        <v>33</v>
      </c>
      <c r="M3592">
        <v>2012</v>
      </c>
      <c r="N3592">
        <v>6</v>
      </c>
      <c r="O3592">
        <v>3</v>
      </c>
      <c r="P3592" t="s">
        <v>45</v>
      </c>
      <c r="Q3592">
        <v>2</v>
      </c>
      <c r="R3592" t="s">
        <v>45</v>
      </c>
      <c r="S3592">
        <v>710</v>
      </c>
      <c r="T3592">
        <v>80</v>
      </c>
      <c r="U3592" t="s">
        <v>46</v>
      </c>
      <c r="V3592" t="s">
        <v>62</v>
      </c>
      <c r="W3592">
        <v>2</v>
      </c>
      <c r="X3592">
        <v>1420</v>
      </c>
      <c r="Y3592" s="2">
        <f>_xlfn.XLOOKUP(B3592, Sales!B:B, Sales!C:C, "Not Found")</f>
        <v>44802</v>
      </c>
      <c r="Z3592">
        <f>_xlfn.XLOOKUP(B3592, Sales!B:B, Sales!D:D, "Not Found")</f>
        <v>350000</v>
      </c>
    </row>
    <row r="3593" spans="1:26" ht="18">
      <c r="A3593">
        <v>3597</v>
      </c>
      <c r="B3593" t="s">
        <v>4175</v>
      </c>
      <c r="C3593">
        <v>103</v>
      </c>
      <c r="D3593" t="s">
        <v>3695</v>
      </c>
      <c r="E3593" t="s">
        <v>94</v>
      </c>
      <c r="F3593" t="s">
        <v>614</v>
      </c>
      <c r="G3593" t="s">
        <v>414</v>
      </c>
      <c r="H3593" t="s">
        <v>155</v>
      </c>
      <c r="I3593" t="s">
        <v>41</v>
      </c>
      <c r="J3593" t="s">
        <v>42</v>
      </c>
      <c r="K3593" t="s">
        <v>72</v>
      </c>
      <c r="L3593" t="s">
        <v>33</v>
      </c>
      <c r="M3593">
        <v>2012</v>
      </c>
      <c r="N3593">
        <v>6</v>
      </c>
      <c r="O3593">
        <v>3</v>
      </c>
      <c r="P3593" t="s">
        <v>45</v>
      </c>
      <c r="Q3593">
        <v>2</v>
      </c>
      <c r="R3593" t="s">
        <v>45</v>
      </c>
      <c r="S3593">
        <v>710</v>
      </c>
      <c r="T3593">
        <v>80</v>
      </c>
      <c r="U3593" t="s">
        <v>46</v>
      </c>
      <c r="V3593" t="s">
        <v>62</v>
      </c>
      <c r="W3593">
        <v>2</v>
      </c>
      <c r="X3593">
        <v>1420</v>
      </c>
      <c r="Y3593" s="2">
        <f>_xlfn.XLOOKUP(B3593, Sales!B:B, Sales!C:C, "Not Found")</f>
        <v>41374</v>
      </c>
      <c r="Z3593">
        <f>_xlfn.XLOOKUP(B3593, Sales!B:B, Sales!D:D, "Not Found")</f>
        <v>230240</v>
      </c>
    </row>
    <row r="3594" spans="1:26" ht="18">
      <c r="A3594">
        <v>3598</v>
      </c>
      <c r="B3594" t="s">
        <v>4176</v>
      </c>
      <c r="C3594">
        <v>103</v>
      </c>
      <c r="D3594" t="s">
        <v>3695</v>
      </c>
      <c r="E3594" t="s">
        <v>106</v>
      </c>
      <c r="F3594" t="s">
        <v>614</v>
      </c>
      <c r="G3594" t="s">
        <v>414</v>
      </c>
      <c r="H3594" t="s">
        <v>155</v>
      </c>
      <c r="I3594" t="s">
        <v>41</v>
      </c>
      <c r="J3594" t="s">
        <v>42</v>
      </c>
      <c r="K3594" t="s">
        <v>72</v>
      </c>
      <c r="L3594" t="s">
        <v>33</v>
      </c>
      <c r="M3594">
        <v>2012</v>
      </c>
      <c r="N3594">
        <v>6</v>
      </c>
      <c r="O3594">
        <v>3</v>
      </c>
      <c r="P3594" t="s">
        <v>45</v>
      </c>
      <c r="Q3594">
        <v>2</v>
      </c>
      <c r="R3594" t="s">
        <v>44</v>
      </c>
      <c r="S3594">
        <v>710</v>
      </c>
      <c r="T3594">
        <v>80</v>
      </c>
      <c r="U3594" t="s">
        <v>46</v>
      </c>
      <c r="V3594" t="s">
        <v>62</v>
      </c>
      <c r="W3594">
        <v>2</v>
      </c>
      <c r="X3594">
        <v>1420</v>
      </c>
      <c r="Y3594" s="2">
        <f>_xlfn.XLOOKUP(B3594, Sales!B:B, Sales!C:C, "Not Found")</f>
        <v>45145</v>
      </c>
      <c r="Z3594">
        <f>_xlfn.XLOOKUP(B3594, Sales!B:B, Sales!D:D, "Not Found")</f>
        <v>379900</v>
      </c>
    </row>
    <row r="3595" spans="1:26" ht="18">
      <c r="A3595">
        <v>3599</v>
      </c>
      <c r="B3595" t="s">
        <v>4177</v>
      </c>
      <c r="C3595">
        <v>103</v>
      </c>
      <c r="D3595" t="s">
        <v>3695</v>
      </c>
      <c r="E3595" t="s">
        <v>29</v>
      </c>
      <c r="F3595" t="s">
        <v>614</v>
      </c>
      <c r="G3595" t="s">
        <v>414</v>
      </c>
      <c r="H3595" t="s">
        <v>94</v>
      </c>
      <c r="I3595" t="s">
        <v>41</v>
      </c>
      <c r="J3595" t="s">
        <v>42</v>
      </c>
      <c r="K3595" t="s">
        <v>72</v>
      </c>
      <c r="L3595" t="s">
        <v>33</v>
      </c>
      <c r="M3595">
        <v>2012</v>
      </c>
      <c r="N3595">
        <v>6</v>
      </c>
      <c r="O3595">
        <v>3</v>
      </c>
      <c r="P3595" t="s">
        <v>45</v>
      </c>
      <c r="Q3595">
        <v>2</v>
      </c>
      <c r="R3595" t="s">
        <v>45</v>
      </c>
      <c r="S3595">
        <v>710</v>
      </c>
      <c r="T3595">
        <v>80</v>
      </c>
      <c r="U3595" t="s">
        <v>46</v>
      </c>
      <c r="V3595" t="s">
        <v>62</v>
      </c>
      <c r="W3595">
        <v>0</v>
      </c>
      <c r="X3595">
        <v>1420</v>
      </c>
      <c r="Y3595" s="2">
        <f>_xlfn.XLOOKUP(B3595, Sales!B:B, Sales!C:C, "Not Found")</f>
        <v>40997</v>
      </c>
      <c r="Z3595">
        <f>_xlfn.XLOOKUP(B3595, Sales!B:B, Sales!D:D, "Not Found")</f>
        <v>260000</v>
      </c>
    </row>
    <row r="3596" spans="1:26" ht="18">
      <c r="A3596">
        <v>3600</v>
      </c>
      <c r="B3596" t="s">
        <v>4178</v>
      </c>
      <c r="C3596">
        <v>105</v>
      </c>
      <c r="D3596" t="s">
        <v>3695</v>
      </c>
      <c r="E3596" t="s">
        <v>29</v>
      </c>
      <c r="F3596" t="s">
        <v>614</v>
      </c>
      <c r="G3596" t="s">
        <v>28</v>
      </c>
      <c r="H3596" t="s">
        <v>94</v>
      </c>
      <c r="I3596" t="s">
        <v>71</v>
      </c>
      <c r="J3596" t="s">
        <v>42</v>
      </c>
      <c r="K3596" t="s">
        <v>72</v>
      </c>
      <c r="L3596" t="s">
        <v>33</v>
      </c>
      <c r="M3596">
        <v>1976</v>
      </c>
      <c r="N3596">
        <v>6</v>
      </c>
      <c r="O3596">
        <v>3</v>
      </c>
      <c r="P3596" t="s">
        <v>45</v>
      </c>
      <c r="Q3596">
        <v>1</v>
      </c>
      <c r="R3596" t="s">
        <v>33</v>
      </c>
      <c r="U3596" t="s">
        <v>34</v>
      </c>
      <c r="V3596" t="s">
        <v>35</v>
      </c>
      <c r="W3596">
        <v>2</v>
      </c>
      <c r="X3596">
        <v>1170</v>
      </c>
      <c r="Y3596" s="2">
        <f>_xlfn.XLOOKUP(B3596, Sales!B:B, Sales!C:C, "Not Found")</f>
        <v>35885.958333333336</v>
      </c>
      <c r="Z3596">
        <f>_xlfn.XLOOKUP(B3596, Sales!B:B, Sales!D:D, "Not Found")</f>
        <v>58835</v>
      </c>
    </row>
    <row r="3597" spans="1:26" ht="18">
      <c r="A3597">
        <v>3601</v>
      </c>
      <c r="B3597" t="s">
        <v>4179</v>
      </c>
      <c r="C3597">
        <v>105</v>
      </c>
      <c r="D3597" t="s">
        <v>3695</v>
      </c>
      <c r="E3597" t="s">
        <v>106</v>
      </c>
      <c r="F3597" t="s">
        <v>614</v>
      </c>
      <c r="G3597" t="s">
        <v>28</v>
      </c>
      <c r="H3597" t="s">
        <v>94</v>
      </c>
      <c r="I3597" t="s">
        <v>71</v>
      </c>
      <c r="J3597" t="s">
        <v>42</v>
      </c>
      <c r="K3597" t="s">
        <v>72</v>
      </c>
      <c r="L3597" t="s">
        <v>33</v>
      </c>
      <c r="M3597">
        <v>1976</v>
      </c>
      <c r="N3597">
        <v>6</v>
      </c>
      <c r="O3597">
        <v>3</v>
      </c>
      <c r="P3597" t="s">
        <v>45</v>
      </c>
      <c r="Q3597">
        <v>1</v>
      </c>
      <c r="R3597" t="s">
        <v>33</v>
      </c>
      <c r="U3597" t="s">
        <v>34</v>
      </c>
      <c r="V3597" t="s">
        <v>35</v>
      </c>
      <c r="W3597">
        <v>2</v>
      </c>
      <c r="X3597">
        <v>1170</v>
      </c>
      <c r="Y3597" s="2">
        <f>_xlfn.XLOOKUP(B3597, Sales!B:B, Sales!C:C, "Not Found")</f>
        <v>37496</v>
      </c>
      <c r="Z3597">
        <f>_xlfn.XLOOKUP(B3597, Sales!B:B, Sales!D:D, "Not Found")</f>
        <v>115000</v>
      </c>
    </row>
    <row r="3598" spans="1:26" ht="18">
      <c r="A3598">
        <v>3602</v>
      </c>
      <c r="B3598" t="s">
        <v>4180</v>
      </c>
      <c r="C3598">
        <v>107</v>
      </c>
      <c r="D3598" t="s">
        <v>3695</v>
      </c>
      <c r="E3598" t="s">
        <v>26</v>
      </c>
      <c r="F3598" t="s">
        <v>193</v>
      </c>
      <c r="G3598" t="s">
        <v>414</v>
      </c>
      <c r="H3598" t="s">
        <v>145</v>
      </c>
      <c r="I3598" t="s">
        <v>71</v>
      </c>
      <c r="J3598" t="s">
        <v>42</v>
      </c>
      <c r="K3598" t="s">
        <v>72</v>
      </c>
      <c r="L3598" t="s">
        <v>33</v>
      </c>
      <c r="M3598">
        <v>1976</v>
      </c>
      <c r="N3598">
        <v>12</v>
      </c>
      <c r="O3598">
        <v>6</v>
      </c>
      <c r="P3598" t="s">
        <v>44</v>
      </c>
      <c r="Q3598">
        <v>2</v>
      </c>
      <c r="R3598" t="s">
        <v>33</v>
      </c>
      <c r="U3598" t="s">
        <v>34</v>
      </c>
      <c r="V3598" t="s">
        <v>35</v>
      </c>
      <c r="W3598">
        <v>2</v>
      </c>
      <c r="X3598">
        <v>2340</v>
      </c>
      <c r="Y3598" s="2">
        <f>_xlfn.XLOOKUP(B3598, Sales!B:B, Sales!C:C, "Not Found")</f>
        <v>44127</v>
      </c>
      <c r="Z3598">
        <f>_xlfn.XLOOKUP(B3598, Sales!B:B, Sales!D:D, "Not Found")</f>
        <v>970000</v>
      </c>
    </row>
    <row r="3599" spans="1:26" ht="18">
      <c r="A3599">
        <v>3603</v>
      </c>
      <c r="B3599" t="s">
        <v>4181</v>
      </c>
      <c r="C3599">
        <v>109</v>
      </c>
      <c r="D3599" t="s">
        <v>3695</v>
      </c>
      <c r="E3599" t="s">
        <v>26</v>
      </c>
      <c r="F3599" t="s">
        <v>193</v>
      </c>
      <c r="G3599" t="s">
        <v>414</v>
      </c>
      <c r="H3599" t="s">
        <v>64</v>
      </c>
      <c r="I3599" t="s">
        <v>41</v>
      </c>
      <c r="J3599" t="s">
        <v>42</v>
      </c>
      <c r="K3599" t="s">
        <v>72</v>
      </c>
      <c r="L3599" t="s">
        <v>33</v>
      </c>
      <c r="M3599">
        <v>1979</v>
      </c>
      <c r="N3599">
        <v>12</v>
      </c>
      <c r="O3599">
        <v>6</v>
      </c>
      <c r="P3599" t="s">
        <v>44</v>
      </c>
      <c r="Q3599">
        <v>2</v>
      </c>
      <c r="R3599" t="s">
        <v>33</v>
      </c>
      <c r="U3599" t="s">
        <v>34</v>
      </c>
      <c r="V3599" t="s">
        <v>35</v>
      </c>
      <c r="W3599">
        <v>2</v>
      </c>
      <c r="X3599">
        <v>2340</v>
      </c>
      <c r="Y3599" s="2">
        <f>_xlfn.XLOOKUP(B3599, Sales!B:B, Sales!C:C, "Not Found")</f>
        <v>39071</v>
      </c>
      <c r="Z3599">
        <f>_xlfn.XLOOKUP(B3599, Sales!B:B, Sales!D:D, "Not Found")</f>
        <v>0</v>
      </c>
    </row>
    <row r="3600" spans="1:26" ht="18">
      <c r="A3600">
        <v>3604</v>
      </c>
      <c r="B3600" t="s">
        <v>4182</v>
      </c>
      <c r="C3600">
        <v>111</v>
      </c>
      <c r="D3600" t="s">
        <v>3695</v>
      </c>
      <c r="E3600" t="s">
        <v>26</v>
      </c>
      <c r="F3600" t="s">
        <v>193</v>
      </c>
      <c r="G3600" t="s">
        <v>414</v>
      </c>
      <c r="H3600" t="s">
        <v>145</v>
      </c>
      <c r="I3600" t="s">
        <v>71</v>
      </c>
      <c r="J3600" t="s">
        <v>100</v>
      </c>
      <c r="K3600" t="s">
        <v>72</v>
      </c>
      <c r="L3600" t="s">
        <v>33</v>
      </c>
      <c r="M3600">
        <v>1979</v>
      </c>
      <c r="N3600">
        <v>12</v>
      </c>
      <c r="O3600">
        <v>6</v>
      </c>
      <c r="P3600" t="s">
        <v>44</v>
      </c>
      <c r="Q3600">
        <v>2</v>
      </c>
      <c r="R3600" t="s">
        <v>33</v>
      </c>
      <c r="U3600" t="s">
        <v>34</v>
      </c>
      <c r="V3600" t="s">
        <v>2810</v>
      </c>
      <c r="W3600">
        <v>2</v>
      </c>
      <c r="X3600">
        <v>2340</v>
      </c>
      <c r="Y3600" s="2">
        <f>_xlfn.XLOOKUP(B3600, Sales!B:B, Sales!C:C, "Not Found")</f>
        <v>38611</v>
      </c>
      <c r="Z3600">
        <f>_xlfn.XLOOKUP(B3600, Sales!B:B, Sales!D:D, "Not Found")</f>
        <v>265000</v>
      </c>
    </row>
    <row r="3601" spans="1:26" ht="18">
      <c r="A3601">
        <v>3605</v>
      </c>
      <c r="B3601" t="s">
        <v>4183</v>
      </c>
      <c r="C3601">
        <v>113</v>
      </c>
      <c r="D3601" t="s">
        <v>3695</v>
      </c>
      <c r="E3601" t="s">
        <v>26</v>
      </c>
      <c r="F3601" t="s">
        <v>193</v>
      </c>
      <c r="G3601" t="s">
        <v>28</v>
      </c>
      <c r="H3601" t="s">
        <v>94</v>
      </c>
      <c r="I3601" t="s">
        <v>71</v>
      </c>
      <c r="J3601" t="s">
        <v>100</v>
      </c>
      <c r="K3601" t="s">
        <v>72</v>
      </c>
      <c r="L3601" t="s">
        <v>33</v>
      </c>
      <c r="M3601">
        <v>1979</v>
      </c>
      <c r="N3601">
        <v>12</v>
      </c>
      <c r="O3601">
        <v>6</v>
      </c>
      <c r="P3601" t="s">
        <v>44</v>
      </c>
      <c r="Q3601">
        <v>2</v>
      </c>
      <c r="R3601" t="s">
        <v>33</v>
      </c>
      <c r="U3601" t="s">
        <v>34</v>
      </c>
      <c r="V3601" t="s">
        <v>201</v>
      </c>
      <c r="W3601">
        <v>2</v>
      </c>
      <c r="X3601">
        <v>2430</v>
      </c>
      <c r="Y3601" s="2">
        <f>_xlfn.XLOOKUP(B3601, Sales!B:B, Sales!C:C, "Not Found")</f>
        <v>38197</v>
      </c>
      <c r="Z3601">
        <f>_xlfn.XLOOKUP(B3601, Sales!B:B, Sales!D:D, "Not Found")</f>
        <v>132000</v>
      </c>
    </row>
    <row r="3602" spans="1:26" ht="18">
      <c r="A3602">
        <v>3606</v>
      </c>
      <c r="B3602" t="s">
        <v>4184</v>
      </c>
      <c r="C3602">
        <v>115</v>
      </c>
      <c r="D3602" t="s">
        <v>3695</v>
      </c>
      <c r="E3602" t="s">
        <v>29</v>
      </c>
      <c r="F3602" t="s">
        <v>614</v>
      </c>
      <c r="G3602" t="s">
        <v>28</v>
      </c>
      <c r="H3602" t="s">
        <v>94</v>
      </c>
      <c r="I3602" t="s">
        <v>71</v>
      </c>
      <c r="J3602" t="s">
        <v>42</v>
      </c>
      <c r="K3602" t="s">
        <v>72</v>
      </c>
      <c r="L3602" t="s">
        <v>33</v>
      </c>
      <c r="M3602">
        <v>1976</v>
      </c>
      <c r="N3602">
        <v>6</v>
      </c>
      <c r="O3602">
        <v>3</v>
      </c>
      <c r="P3602" t="s">
        <v>45</v>
      </c>
      <c r="Q3602">
        <v>1</v>
      </c>
      <c r="R3602" t="s">
        <v>33</v>
      </c>
      <c r="U3602" t="s">
        <v>34</v>
      </c>
      <c r="V3602" t="s">
        <v>101</v>
      </c>
      <c r="W3602">
        <v>2</v>
      </c>
      <c r="X3602">
        <v>1170</v>
      </c>
      <c r="Y3602" s="2">
        <f>_xlfn.XLOOKUP(B3602, Sales!B:B, Sales!C:C, "Not Found")</f>
        <v>37032</v>
      </c>
      <c r="Z3602">
        <f>_xlfn.XLOOKUP(B3602, Sales!B:B, Sales!D:D, "Not Found")</f>
        <v>0</v>
      </c>
    </row>
    <row r="3603" spans="1:26" ht="18">
      <c r="A3603">
        <v>3607</v>
      </c>
      <c r="B3603" t="s">
        <v>4185</v>
      </c>
      <c r="C3603">
        <v>115</v>
      </c>
      <c r="D3603" t="s">
        <v>3695</v>
      </c>
      <c r="E3603" t="s">
        <v>106</v>
      </c>
      <c r="F3603" t="s">
        <v>614</v>
      </c>
      <c r="G3603" t="s">
        <v>28</v>
      </c>
      <c r="H3603" t="s">
        <v>94</v>
      </c>
      <c r="I3603" t="s">
        <v>71</v>
      </c>
      <c r="J3603" t="s">
        <v>42</v>
      </c>
      <c r="K3603" t="s">
        <v>72</v>
      </c>
      <c r="L3603" t="s">
        <v>33</v>
      </c>
      <c r="M3603">
        <v>1976</v>
      </c>
      <c r="N3603">
        <v>6</v>
      </c>
      <c r="O3603">
        <v>3</v>
      </c>
      <c r="P3603" t="s">
        <v>45</v>
      </c>
      <c r="Q3603">
        <v>1</v>
      </c>
      <c r="R3603" t="s">
        <v>33</v>
      </c>
      <c r="U3603" t="s">
        <v>34</v>
      </c>
      <c r="V3603" t="s">
        <v>35</v>
      </c>
      <c r="W3603">
        <v>2</v>
      </c>
      <c r="X3603">
        <v>1170</v>
      </c>
      <c r="Y3603" s="2">
        <f>_xlfn.XLOOKUP(B3603, Sales!B:B, Sales!C:C, "Not Found")</f>
        <v>27947</v>
      </c>
      <c r="Z3603">
        <f>_xlfn.XLOOKUP(B3603, Sales!B:B, Sales!D:D, "Not Found")</f>
        <v>0</v>
      </c>
    </row>
    <row r="3604" spans="1:26" ht="18">
      <c r="A3604">
        <v>3608</v>
      </c>
      <c r="B3604" t="s">
        <v>4186</v>
      </c>
      <c r="C3604">
        <v>117</v>
      </c>
      <c r="D3604" t="s">
        <v>3695</v>
      </c>
      <c r="E3604" t="s">
        <v>26</v>
      </c>
      <c r="F3604" t="s">
        <v>193</v>
      </c>
      <c r="G3604" t="s">
        <v>414</v>
      </c>
      <c r="H3604" t="s">
        <v>94</v>
      </c>
      <c r="I3604" t="s">
        <v>71</v>
      </c>
      <c r="J3604" t="s">
        <v>42</v>
      </c>
      <c r="K3604" t="s">
        <v>72</v>
      </c>
      <c r="L3604" t="s">
        <v>33</v>
      </c>
      <c r="M3604">
        <v>1976</v>
      </c>
      <c r="N3604">
        <v>12</v>
      </c>
      <c r="O3604">
        <v>6</v>
      </c>
      <c r="P3604" t="s">
        <v>44</v>
      </c>
      <c r="Q3604">
        <v>2</v>
      </c>
      <c r="R3604" t="s">
        <v>33</v>
      </c>
      <c r="U3604" t="s">
        <v>34</v>
      </c>
      <c r="V3604" t="s">
        <v>35</v>
      </c>
      <c r="W3604">
        <v>2</v>
      </c>
      <c r="X3604">
        <v>2340</v>
      </c>
      <c r="Y3604" s="2">
        <f>_xlfn.XLOOKUP(B3604, Sales!B:B, Sales!C:C, "Not Found")</f>
        <v>37201</v>
      </c>
      <c r="Z3604">
        <f>_xlfn.XLOOKUP(B3604, Sales!B:B, Sales!D:D, "Not Found")</f>
        <v>0</v>
      </c>
    </row>
    <row r="3605" spans="1:26" ht="18">
      <c r="A3605">
        <v>3609</v>
      </c>
      <c r="B3605" t="s">
        <v>4187</v>
      </c>
      <c r="C3605">
        <v>116</v>
      </c>
      <c r="D3605" t="s">
        <v>3695</v>
      </c>
      <c r="E3605" t="s">
        <v>26</v>
      </c>
      <c r="F3605" t="s">
        <v>193</v>
      </c>
      <c r="G3605" t="s">
        <v>414</v>
      </c>
      <c r="H3605" t="s">
        <v>94</v>
      </c>
      <c r="I3605" t="s">
        <v>71</v>
      </c>
      <c r="J3605" t="s">
        <v>42</v>
      </c>
      <c r="K3605" t="s">
        <v>72</v>
      </c>
      <c r="L3605" t="s">
        <v>33</v>
      </c>
      <c r="M3605">
        <v>1979</v>
      </c>
      <c r="N3605">
        <v>12</v>
      </c>
      <c r="O3605">
        <v>6</v>
      </c>
      <c r="P3605" t="s">
        <v>45</v>
      </c>
      <c r="Q3605">
        <v>1</v>
      </c>
      <c r="R3605" t="s">
        <v>33</v>
      </c>
      <c r="S3605">
        <v>1280</v>
      </c>
      <c r="U3605" t="s">
        <v>61</v>
      </c>
      <c r="V3605" t="s">
        <v>35</v>
      </c>
      <c r="W3605">
        <v>2</v>
      </c>
      <c r="X3605">
        <v>2560</v>
      </c>
      <c r="Y3605" s="2">
        <f>_xlfn.XLOOKUP(B3605, Sales!B:B, Sales!C:C, "Not Found")</f>
        <v>41149</v>
      </c>
      <c r="Z3605">
        <f>_xlfn.XLOOKUP(B3605, Sales!B:B, Sales!D:D, "Not Found")</f>
        <v>0</v>
      </c>
    </row>
    <row r="3606" spans="1:26" ht="18">
      <c r="A3606">
        <v>3610</v>
      </c>
      <c r="B3606" t="s">
        <v>4188</v>
      </c>
      <c r="C3606">
        <v>114</v>
      </c>
      <c r="D3606" t="s">
        <v>3695</v>
      </c>
      <c r="E3606" t="s">
        <v>29</v>
      </c>
      <c r="F3606" t="s">
        <v>614</v>
      </c>
      <c r="G3606" t="s">
        <v>414</v>
      </c>
      <c r="H3606" t="s">
        <v>94</v>
      </c>
      <c r="I3606" t="s">
        <v>71</v>
      </c>
      <c r="J3606" t="s">
        <v>100</v>
      </c>
      <c r="K3606" t="s">
        <v>72</v>
      </c>
      <c r="L3606" t="s">
        <v>33</v>
      </c>
      <c r="M3606">
        <v>1978</v>
      </c>
      <c r="N3606">
        <v>6</v>
      </c>
      <c r="O3606">
        <v>3</v>
      </c>
      <c r="P3606" t="s">
        <v>45</v>
      </c>
      <c r="Q3606">
        <v>1</v>
      </c>
      <c r="R3606" t="s">
        <v>33</v>
      </c>
      <c r="S3606">
        <v>624</v>
      </c>
      <c r="U3606" t="s">
        <v>61</v>
      </c>
      <c r="V3606" t="s">
        <v>101</v>
      </c>
      <c r="W3606">
        <v>2</v>
      </c>
      <c r="X3606">
        <v>1248</v>
      </c>
      <c r="Y3606" s="2">
        <f>_xlfn.XLOOKUP(B3606, Sales!B:B, Sales!C:C, "Not Found")</f>
        <v>31882</v>
      </c>
      <c r="Z3606">
        <f>_xlfn.XLOOKUP(B3606, Sales!B:B, Sales!D:D, "Not Found")</f>
        <v>85000</v>
      </c>
    </row>
    <row r="3607" spans="1:26" ht="18">
      <c r="A3607">
        <v>3611</v>
      </c>
      <c r="B3607" t="s">
        <v>4189</v>
      </c>
      <c r="C3607">
        <v>114</v>
      </c>
      <c r="D3607" t="s">
        <v>3695</v>
      </c>
      <c r="E3607" t="s">
        <v>106</v>
      </c>
      <c r="F3607" t="s">
        <v>614</v>
      </c>
      <c r="G3607" t="s">
        <v>414</v>
      </c>
      <c r="H3607" t="s">
        <v>94</v>
      </c>
      <c r="I3607" t="s">
        <v>71</v>
      </c>
      <c r="J3607" t="s">
        <v>100</v>
      </c>
      <c r="K3607" t="s">
        <v>72</v>
      </c>
      <c r="L3607" t="s">
        <v>33</v>
      </c>
      <c r="M3607">
        <v>1978</v>
      </c>
      <c r="N3607">
        <v>6</v>
      </c>
      <c r="O3607">
        <v>3</v>
      </c>
      <c r="P3607" t="s">
        <v>45</v>
      </c>
      <c r="Q3607">
        <v>1</v>
      </c>
      <c r="R3607" t="s">
        <v>33</v>
      </c>
      <c r="S3607">
        <v>624</v>
      </c>
      <c r="U3607" t="s">
        <v>61</v>
      </c>
      <c r="V3607" t="s">
        <v>101</v>
      </c>
      <c r="W3607">
        <v>2</v>
      </c>
      <c r="X3607">
        <v>1248</v>
      </c>
      <c r="Y3607" s="2">
        <f>_xlfn.XLOOKUP(B3607, Sales!B:B, Sales!C:C, "Not Found")</f>
        <v>37032</v>
      </c>
      <c r="Z3607">
        <f>_xlfn.XLOOKUP(B3607, Sales!B:B, Sales!D:D, "Not Found")</f>
        <v>0</v>
      </c>
    </row>
    <row r="3608" spans="1:26" ht="18">
      <c r="A3608">
        <v>3612</v>
      </c>
      <c r="B3608" t="s">
        <v>4190</v>
      </c>
      <c r="C3608">
        <v>112</v>
      </c>
      <c r="D3608" t="s">
        <v>3695</v>
      </c>
      <c r="E3608" t="s">
        <v>26</v>
      </c>
      <c r="F3608" t="s">
        <v>193</v>
      </c>
      <c r="G3608" t="s">
        <v>414</v>
      </c>
      <c r="H3608" t="s">
        <v>94</v>
      </c>
      <c r="I3608" t="s">
        <v>71</v>
      </c>
      <c r="J3608" t="s">
        <v>42</v>
      </c>
      <c r="K3608" t="s">
        <v>72</v>
      </c>
      <c r="L3608" t="s">
        <v>33</v>
      </c>
      <c r="M3608">
        <v>1976</v>
      </c>
      <c r="N3608">
        <v>12</v>
      </c>
      <c r="O3608">
        <v>6</v>
      </c>
      <c r="P3608" t="s">
        <v>44</v>
      </c>
      <c r="Q3608">
        <v>2</v>
      </c>
      <c r="R3608" t="s">
        <v>33</v>
      </c>
      <c r="U3608" t="s">
        <v>34</v>
      </c>
      <c r="V3608" t="s">
        <v>2810</v>
      </c>
      <c r="W3608">
        <v>2</v>
      </c>
      <c r="X3608">
        <v>2340</v>
      </c>
      <c r="Y3608" s="2">
        <f>_xlfn.XLOOKUP(B3608, Sales!B:B, Sales!C:C, "Not Found")</f>
        <v>37201</v>
      </c>
      <c r="Z3608">
        <f>_xlfn.XLOOKUP(B3608, Sales!B:B, Sales!D:D, "Not Found")</f>
        <v>0</v>
      </c>
    </row>
    <row r="3609" spans="1:26" ht="18">
      <c r="A3609">
        <v>3613</v>
      </c>
      <c r="B3609" t="s">
        <v>4191</v>
      </c>
      <c r="C3609">
        <v>110</v>
      </c>
      <c r="D3609" t="s">
        <v>3695</v>
      </c>
      <c r="E3609" t="s">
        <v>26</v>
      </c>
      <c r="F3609" t="s">
        <v>193</v>
      </c>
      <c r="G3609" t="s">
        <v>414</v>
      </c>
      <c r="H3609" t="s">
        <v>155</v>
      </c>
      <c r="I3609" t="s">
        <v>71</v>
      </c>
      <c r="J3609" t="s">
        <v>42</v>
      </c>
      <c r="K3609" t="s">
        <v>72</v>
      </c>
      <c r="L3609" t="s">
        <v>33</v>
      </c>
      <c r="M3609">
        <v>1976</v>
      </c>
      <c r="N3609">
        <v>12</v>
      </c>
      <c r="O3609">
        <v>6</v>
      </c>
      <c r="P3609" t="s">
        <v>44</v>
      </c>
      <c r="Q3609">
        <v>2</v>
      </c>
      <c r="R3609" t="s">
        <v>33</v>
      </c>
      <c r="U3609" t="s">
        <v>34</v>
      </c>
      <c r="V3609" t="s">
        <v>2810</v>
      </c>
      <c r="W3609">
        <v>2</v>
      </c>
      <c r="X3609">
        <v>2340</v>
      </c>
      <c r="Y3609" s="2">
        <f>_xlfn.XLOOKUP(B3609, Sales!B:B, Sales!C:C, "Not Found")</f>
        <v>39071</v>
      </c>
      <c r="Z3609">
        <f>_xlfn.XLOOKUP(B3609, Sales!B:B, Sales!D:D, "Not Found")</f>
        <v>0</v>
      </c>
    </row>
    <row r="3610" spans="1:26" ht="18">
      <c r="A3610">
        <v>3614</v>
      </c>
      <c r="B3610" t="s">
        <v>4192</v>
      </c>
      <c r="C3610">
        <v>108</v>
      </c>
      <c r="D3610" t="s">
        <v>3695</v>
      </c>
      <c r="E3610" t="s">
        <v>26</v>
      </c>
      <c r="F3610" t="s">
        <v>193</v>
      </c>
      <c r="G3610" t="s">
        <v>414</v>
      </c>
      <c r="H3610" t="s">
        <v>94</v>
      </c>
      <c r="I3610" t="s">
        <v>71</v>
      </c>
      <c r="J3610" t="s">
        <v>100</v>
      </c>
      <c r="K3610" t="s">
        <v>72</v>
      </c>
      <c r="L3610" t="s">
        <v>33</v>
      </c>
      <c r="M3610">
        <v>1979</v>
      </c>
      <c r="N3610">
        <v>12</v>
      </c>
      <c r="O3610">
        <v>6</v>
      </c>
      <c r="P3610" t="s">
        <v>44</v>
      </c>
      <c r="Q3610">
        <v>2</v>
      </c>
      <c r="R3610" t="s">
        <v>33</v>
      </c>
      <c r="U3610" t="s">
        <v>34</v>
      </c>
      <c r="V3610" t="s">
        <v>35</v>
      </c>
      <c r="W3610">
        <v>2</v>
      </c>
      <c r="X3610">
        <v>2340</v>
      </c>
      <c r="Y3610" s="2">
        <f>_xlfn.XLOOKUP(B3610, Sales!B:B, Sales!C:C, "Not Found")</f>
        <v>37032</v>
      </c>
      <c r="Z3610">
        <f>_xlfn.XLOOKUP(B3610, Sales!B:B, Sales!D:D, "Not Found")</f>
        <v>0</v>
      </c>
    </row>
    <row r="3611" spans="1:26" ht="18">
      <c r="A3611">
        <v>3615</v>
      </c>
      <c r="B3611" t="s">
        <v>4193</v>
      </c>
      <c r="C3611">
        <v>106</v>
      </c>
      <c r="D3611" t="s">
        <v>3695</v>
      </c>
      <c r="E3611" t="s">
        <v>29</v>
      </c>
      <c r="F3611" t="s">
        <v>614</v>
      </c>
      <c r="G3611" t="s">
        <v>28</v>
      </c>
      <c r="H3611" t="s">
        <v>94</v>
      </c>
      <c r="I3611" t="s">
        <v>71</v>
      </c>
      <c r="J3611" t="s">
        <v>42</v>
      </c>
      <c r="K3611" t="s">
        <v>72</v>
      </c>
      <c r="L3611" t="s">
        <v>33</v>
      </c>
      <c r="M3611">
        <v>1976</v>
      </c>
      <c r="N3611">
        <v>6</v>
      </c>
      <c r="O3611">
        <v>3</v>
      </c>
      <c r="P3611" t="s">
        <v>45</v>
      </c>
      <c r="Q3611">
        <v>1</v>
      </c>
      <c r="R3611" t="s">
        <v>33</v>
      </c>
      <c r="U3611" t="s">
        <v>34</v>
      </c>
      <c r="V3611" t="s">
        <v>35</v>
      </c>
      <c r="W3611">
        <v>2</v>
      </c>
      <c r="X3611">
        <v>1196</v>
      </c>
      <c r="Y3611" s="2">
        <f>_xlfn.XLOOKUP(B3611, Sales!B:B, Sales!C:C, "Not Found")</f>
        <v>39071</v>
      </c>
      <c r="Z3611">
        <f>_xlfn.XLOOKUP(B3611, Sales!B:B, Sales!D:D, "Not Found")</f>
        <v>0</v>
      </c>
    </row>
    <row r="3612" spans="1:26" ht="18">
      <c r="A3612">
        <v>3616</v>
      </c>
      <c r="B3612" t="s">
        <v>4194</v>
      </c>
      <c r="C3612">
        <v>106</v>
      </c>
      <c r="D3612" t="s">
        <v>3695</v>
      </c>
      <c r="E3612" t="s">
        <v>106</v>
      </c>
      <c r="F3612" t="s">
        <v>614</v>
      </c>
      <c r="G3612" t="s">
        <v>28</v>
      </c>
      <c r="H3612" t="s">
        <v>94</v>
      </c>
      <c r="I3612" t="s">
        <v>71</v>
      </c>
      <c r="J3612" t="s">
        <v>42</v>
      </c>
      <c r="K3612" t="s">
        <v>72</v>
      </c>
      <c r="L3612" t="s">
        <v>33</v>
      </c>
      <c r="M3612">
        <v>1976</v>
      </c>
      <c r="N3612">
        <v>6</v>
      </c>
      <c r="O3612">
        <v>3</v>
      </c>
      <c r="P3612" t="s">
        <v>45</v>
      </c>
      <c r="Q3612">
        <v>1</v>
      </c>
      <c r="R3612" t="s">
        <v>33</v>
      </c>
      <c r="U3612" t="s">
        <v>34</v>
      </c>
      <c r="V3612" t="s">
        <v>35</v>
      </c>
      <c r="W3612">
        <v>2</v>
      </c>
      <c r="X3612">
        <v>1170</v>
      </c>
      <c r="Y3612" s="2">
        <f>_xlfn.XLOOKUP(B3612, Sales!B:B, Sales!C:C, "Not Found")</f>
        <v>39071</v>
      </c>
      <c r="Z3612">
        <f>_xlfn.XLOOKUP(B3612, Sales!B:B, Sales!D:D, "Not Found")</f>
        <v>0</v>
      </c>
    </row>
    <row r="3613" spans="1:26" ht="18">
      <c r="A3613">
        <v>3617</v>
      </c>
      <c r="B3613" t="s">
        <v>4195</v>
      </c>
      <c r="C3613">
        <v>104</v>
      </c>
      <c r="D3613" t="s">
        <v>3695</v>
      </c>
      <c r="E3613" t="s">
        <v>26</v>
      </c>
      <c r="F3613" t="s">
        <v>193</v>
      </c>
      <c r="G3613" t="s">
        <v>28</v>
      </c>
      <c r="H3613" t="s">
        <v>94</v>
      </c>
      <c r="I3613" t="s">
        <v>71</v>
      </c>
      <c r="J3613" t="s">
        <v>100</v>
      </c>
      <c r="K3613" t="s">
        <v>72</v>
      </c>
      <c r="L3613" t="s">
        <v>33</v>
      </c>
      <c r="M3613">
        <v>1979</v>
      </c>
      <c r="N3613">
        <v>12</v>
      </c>
      <c r="O3613">
        <v>6</v>
      </c>
      <c r="P3613" t="s">
        <v>44</v>
      </c>
      <c r="Q3613">
        <v>2</v>
      </c>
      <c r="R3613" t="s">
        <v>33</v>
      </c>
      <c r="U3613" t="s">
        <v>34</v>
      </c>
      <c r="V3613" t="s">
        <v>35</v>
      </c>
      <c r="W3613">
        <v>2</v>
      </c>
      <c r="X3613">
        <v>2340</v>
      </c>
      <c r="Y3613" s="2">
        <f>_xlfn.XLOOKUP(B3613, Sales!B:B, Sales!C:C, "Not Found")</f>
        <v>35961</v>
      </c>
      <c r="Z3613">
        <f>_xlfn.XLOOKUP(B3613, Sales!B:B, Sales!D:D, "Not Found")</f>
        <v>975000</v>
      </c>
    </row>
    <row r="3614" spans="1:26" ht="18">
      <c r="A3614">
        <v>3618</v>
      </c>
      <c r="B3614" t="s">
        <v>4196</v>
      </c>
      <c r="C3614">
        <v>102</v>
      </c>
      <c r="D3614" t="s">
        <v>3695</v>
      </c>
      <c r="E3614" t="s">
        <v>29</v>
      </c>
      <c r="F3614" t="s">
        <v>614</v>
      </c>
      <c r="G3614" t="s">
        <v>414</v>
      </c>
      <c r="H3614" t="s">
        <v>155</v>
      </c>
      <c r="I3614" t="s">
        <v>41</v>
      </c>
      <c r="J3614" t="s">
        <v>42</v>
      </c>
      <c r="K3614" t="s">
        <v>72</v>
      </c>
      <c r="L3614" t="s">
        <v>33</v>
      </c>
      <c r="M3614">
        <v>2011</v>
      </c>
      <c r="N3614">
        <v>5</v>
      </c>
      <c r="O3614">
        <v>3</v>
      </c>
      <c r="P3614" t="s">
        <v>45</v>
      </c>
      <c r="Q3614">
        <v>2</v>
      </c>
      <c r="R3614" t="s">
        <v>33</v>
      </c>
      <c r="U3614" t="s">
        <v>34</v>
      </c>
      <c r="V3614" t="s">
        <v>62</v>
      </c>
      <c r="W3614">
        <v>2</v>
      </c>
      <c r="X3614">
        <v>1394</v>
      </c>
      <c r="Y3614" s="2">
        <f>_xlfn.XLOOKUP(B3614, Sales!B:B, Sales!C:C, "Not Found")</f>
        <v>41305</v>
      </c>
      <c r="Z3614">
        <f>_xlfn.XLOOKUP(B3614, Sales!B:B, Sales!D:D, "Not Found")</f>
        <v>209000</v>
      </c>
    </row>
    <row r="3615" spans="1:26" ht="18">
      <c r="A3615">
        <v>3619</v>
      </c>
      <c r="B3615" t="s">
        <v>4197</v>
      </c>
      <c r="C3615">
        <v>102</v>
      </c>
      <c r="D3615" t="s">
        <v>3695</v>
      </c>
      <c r="E3615" t="s">
        <v>106</v>
      </c>
      <c r="F3615" t="s">
        <v>614</v>
      </c>
      <c r="G3615" t="s">
        <v>414</v>
      </c>
      <c r="H3615" t="s">
        <v>155</v>
      </c>
      <c r="I3615" t="s">
        <v>41</v>
      </c>
      <c r="J3615" t="s">
        <v>42</v>
      </c>
      <c r="K3615" t="s">
        <v>72</v>
      </c>
      <c r="L3615" t="s">
        <v>33</v>
      </c>
      <c r="M3615">
        <v>2011</v>
      </c>
      <c r="N3615">
        <v>5</v>
      </c>
      <c r="O3615">
        <v>3</v>
      </c>
      <c r="P3615" t="s">
        <v>45</v>
      </c>
      <c r="Q3615">
        <v>2</v>
      </c>
      <c r="R3615" t="s">
        <v>33</v>
      </c>
      <c r="U3615" t="s">
        <v>34</v>
      </c>
      <c r="V3615" t="s">
        <v>62</v>
      </c>
      <c r="W3615">
        <v>2</v>
      </c>
      <c r="X3615">
        <v>1380</v>
      </c>
      <c r="Y3615" s="2">
        <f>_xlfn.XLOOKUP(B3615, Sales!B:B, Sales!C:C, "Not Found")</f>
        <v>40640</v>
      </c>
      <c r="Z3615">
        <f>_xlfn.XLOOKUP(B3615, Sales!B:B, Sales!D:D, "Not Found")</f>
        <v>260000</v>
      </c>
    </row>
    <row r="3616" spans="1:26" ht="18">
      <c r="A3616">
        <v>3620</v>
      </c>
      <c r="B3616" t="s">
        <v>4198</v>
      </c>
      <c r="C3616">
        <v>102</v>
      </c>
      <c r="D3616" t="s">
        <v>3695</v>
      </c>
      <c r="E3616" t="s">
        <v>94</v>
      </c>
      <c r="F3616" t="s">
        <v>614</v>
      </c>
      <c r="G3616" t="s">
        <v>414</v>
      </c>
      <c r="H3616" t="s">
        <v>155</v>
      </c>
      <c r="I3616" t="s">
        <v>41</v>
      </c>
      <c r="J3616" t="s">
        <v>42</v>
      </c>
      <c r="K3616" t="s">
        <v>72</v>
      </c>
      <c r="L3616" t="s">
        <v>33</v>
      </c>
      <c r="M3616">
        <v>2011</v>
      </c>
      <c r="N3616">
        <v>5</v>
      </c>
      <c r="O3616">
        <v>3</v>
      </c>
      <c r="P3616" t="s">
        <v>45</v>
      </c>
      <c r="Q3616">
        <v>2</v>
      </c>
      <c r="R3616" t="s">
        <v>33</v>
      </c>
      <c r="U3616" t="s">
        <v>34</v>
      </c>
      <c r="V3616" t="s">
        <v>62</v>
      </c>
      <c r="W3616">
        <v>2</v>
      </c>
      <c r="X3616">
        <v>1380</v>
      </c>
      <c r="Y3616" s="2">
        <f>_xlfn.XLOOKUP(B3616, Sales!B:B, Sales!C:C, "Not Found")</f>
        <v>40640</v>
      </c>
      <c r="Z3616">
        <f>_xlfn.XLOOKUP(B3616, Sales!B:B, Sales!D:D, "Not Found")</f>
        <v>260000</v>
      </c>
    </row>
    <row r="3617" spans="1:26" ht="18">
      <c r="A3617">
        <v>3621</v>
      </c>
      <c r="B3617" t="s">
        <v>4199</v>
      </c>
      <c r="C3617">
        <v>102</v>
      </c>
      <c r="D3617" t="s">
        <v>3695</v>
      </c>
      <c r="E3617" t="s">
        <v>335</v>
      </c>
      <c r="F3617" t="s">
        <v>614</v>
      </c>
      <c r="G3617" t="s">
        <v>414</v>
      </c>
      <c r="H3617" t="s">
        <v>155</v>
      </c>
      <c r="I3617" t="s">
        <v>41</v>
      </c>
      <c r="J3617" t="s">
        <v>42</v>
      </c>
      <c r="K3617" t="s">
        <v>72</v>
      </c>
      <c r="L3617" t="s">
        <v>33</v>
      </c>
      <c r="M3617">
        <v>2011</v>
      </c>
      <c r="N3617">
        <v>5</v>
      </c>
      <c r="O3617">
        <v>3</v>
      </c>
      <c r="P3617" t="s">
        <v>45</v>
      </c>
      <c r="Q3617">
        <v>2</v>
      </c>
      <c r="R3617" t="s">
        <v>33</v>
      </c>
      <c r="U3617" t="s">
        <v>34</v>
      </c>
      <c r="V3617" t="s">
        <v>62</v>
      </c>
      <c r="W3617">
        <v>2</v>
      </c>
      <c r="X3617">
        <v>1394</v>
      </c>
      <c r="Y3617" s="2">
        <f>_xlfn.XLOOKUP(B3617, Sales!B:B, Sales!C:C, "Not Found")</f>
        <v>44358</v>
      </c>
      <c r="Z3617">
        <f>_xlfn.XLOOKUP(B3617, Sales!B:B, Sales!D:D, "Not Found")</f>
        <v>306666</v>
      </c>
    </row>
    <row r="3618" spans="1:26" ht="18">
      <c r="A3618">
        <v>3622</v>
      </c>
      <c r="B3618" t="s">
        <v>4200</v>
      </c>
      <c r="C3618">
        <v>1197</v>
      </c>
      <c r="D3618" t="s">
        <v>4201</v>
      </c>
      <c r="E3618" t="s">
        <v>26</v>
      </c>
      <c r="F3618" t="s">
        <v>4202</v>
      </c>
      <c r="G3618" t="s">
        <v>26</v>
      </c>
      <c r="H3618" t="s">
        <v>26</v>
      </c>
      <c r="I3618" t="s">
        <v>26</v>
      </c>
      <c r="J3618" t="s">
        <v>26</v>
      </c>
      <c r="K3618" t="s">
        <v>26</v>
      </c>
      <c r="L3618" t="s">
        <v>26</v>
      </c>
      <c r="P3618" t="s">
        <v>26</v>
      </c>
      <c r="R3618" t="s">
        <v>26</v>
      </c>
      <c r="S3618">
        <v>0</v>
      </c>
      <c r="T3618">
        <v>0</v>
      </c>
      <c r="U3618" t="s">
        <v>26</v>
      </c>
      <c r="V3618" t="s">
        <v>26</v>
      </c>
      <c r="Y3618" s="2">
        <f>_xlfn.XLOOKUP(B3618, Sales!B:B, Sales!C:C, "Not Found")</f>
        <v>35412</v>
      </c>
      <c r="Z3618">
        <f>_xlfn.XLOOKUP(B3618, Sales!B:B, Sales!D:D, "Not Found")</f>
        <v>0</v>
      </c>
    </row>
    <row r="3619" spans="1:26" ht="18">
      <c r="A3619">
        <v>3623</v>
      </c>
      <c r="B3619" t="s">
        <v>4203</v>
      </c>
      <c r="C3619">
        <v>1155</v>
      </c>
      <c r="D3619" t="s">
        <v>4201</v>
      </c>
      <c r="E3619" t="s">
        <v>26</v>
      </c>
      <c r="F3619" t="s">
        <v>1637</v>
      </c>
      <c r="G3619" t="s">
        <v>26</v>
      </c>
      <c r="H3619" t="s">
        <v>26</v>
      </c>
      <c r="I3619" t="s">
        <v>26</v>
      </c>
      <c r="J3619" t="s">
        <v>26</v>
      </c>
      <c r="K3619" t="s">
        <v>26</v>
      </c>
      <c r="L3619" t="s">
        <v>26</v>
      </c>
      <c r="P3619" t="s">
        <v>26</v>
      </c>
      <c r="R3619" t="s">
        <v>26</v>
      </c>
      <c r="S3619">
        <v>0</v>
      </c>
      <c r="T3619">
        <v>0</v>
      </c>
      <c r="U3619" t="s">
        <v>26</v>
      </c>
      <c r="V3619" t="s">
        <v>26</v>
      </c>
      <c r="Y3619" s="2">
        <f>_xlfn.XLOOKUP(B3619, Sales!B:B, Sales!C:C, "Not Found")</f>
        <v>41029</v>
      </c>
      <c r="Z3619">
        <f>_xlfn.XLOOKUP(B3619, Sales!B:B, Sales!D:D, "Not Found")</f>
        <v>0</v>
      </c>
    </row>
    <row r="3620" spans="1:26" ht="18">
      <c r="A3620">
        <v>3624</v>
      </c>
      <c r="B3620" t="s">
        <v>4204</v>
      </c>
      <c r="C3620">
        <v>0</v>
      </c>
      <c r="D3620" t="s">
        <v>4201</v>
      </c>
      <c r="E3620" t="s">
        <v>26</v>
      </c>
      <c r="F3620" t="s">
        <v>38</v>
      </c>
      <c r="G3620" t="s">
        <v>26</v>
      </c>
      <c r="H3620" t="s">
        <v>26</v>
      </c>
      <c r="I3620" t="s">
        <v>26</v>
      </c>
      <c r="J3620" t="s">
        <v>26</v>
      </c>
      <c r="K3620" t="s">
        <v>26</v>
      </c>
      <c r="L3620" t="s">
        <v>26</v>
      </c>
      <c r="P3620" t="s">
        <v>26</v>
      </c>
      <c r="R3620" t="s">
        <v>26</v>
      </c>
      <c r="S3620">
        <v>0</v>
      </c>
      <c r="T3620">
        <v>0</v>
      </c>
      <c r="U3620" t="s">
        <v>26</v>
      </c>
      <c r="V3620" t="s">
        <v>26</v>
      </c>
      <c r="Y3620" s="2">
        <f>_xlfn.XLOOKUP(B3620, Sales!B:B, Sales!C:C, "Not Found")</f>
        <v>1</v>
      </c>
      <c r="Z3620">
        <f>_xlfn.XLOOKUP(B3620, Sales!B:B, Sales!D:D, "Not Found")</f>
        <v>0</v>
      </c>
    </row>
    <row r="3621" spans="1:26" ht="18">
      <c r="A3621">
        <v>3625</v>
      </c>
      <c r="B3621" t="s">
        <v>4205</v>
      </c>
      <c r="C3621">
        <v>0</v>
      </c>
      <c r="D3621" t="s">
        <v>4201</v>
      </c>
      <c r="E3621" t="s">
        <v>26</v>
      </c>
      <c r="F3621" t="s">
        <v>38</v>
      </c>
      <c r="G3621" t="s">
        <v>26</v>
      </c>
      <c r="H3621" t="s">
        <v>26</v>
      </c>
      <c r="I3621" t="s">
        <v>26</v>
      </c>
      <c r="J3621" t="s">
        <v>26</v>
      </c>
      <c r="K3621" t="s">
        <v>26</v>
      </c>
      <c r="L3621" t="s">
        <v>26</v>
      </c>
      <c r="P3621" t="s">
        <v>26</v>
      </c>
      <c r="R3621" t="s">
        <v>26</v>
      </c>
      <c r="S3621">
        <v>0</v>
      </c>
      <c r="T3621">
        <v>0</v>
      </c>
      <c r="U3621" t="s">
        <v>26</v>
      </c>
      <c r="V3621" t="s">
        <v>26</v>
      </c>
      <c r="Y3621" s="2">
        <f>_xlfn.XLOOKUP(B3621, Sales!B:B, Sales!C:C, "Not Found")</f>
        <v>31782</v>
      </c>
      <c r="Z3621">
        <f>_xlfn.XLOOKUP(B3621, Sales!B:B, Sales!D:D, "Not Found")</f>
        <v>0</v>
      </c>
    </row>
    <row r="3622" spans="1:26" ht="18">
      <c r="A3622">
        <v>3626</v>
      </c>
      <c r="B3622" t="s">
        <v>4206</v>
      </c>
      <c r="C3622">
        <v>0</v>
      </c>
      <c r="D3622" t="s">
        <v>4201</v>
      </c>
      <c r="E3622" t="s">
        <v>26</v>
      </c>
      <c r="F3622" t="s">
        <v>346</v>
      </c>
      <c r="G3622" t="s">
        <v>26</v>
      </c>
      <c r="H3622" t="s">
        <v>26</v>
      </c>
      <c r="I3622" t="s">
        <v>26</v>
      </c>
      <c r="J3622" t="s">
        <v>26</v>
      </c>
      <c r="K3622" t="s">
        <v>26</v>
      </c>
      <c r="L3622" t="s">
        <v>26</v>
      </c>
      <c r="P3622" t="s">
        <v>26</v>
      </c>
      <c r="R3622" t="s">
        <v>26</v>
      </c>
      <c r="S3622">
        <v>0</v>
      </c>
      <c r="T3622">
        <v>0</v>
      </c>
      <c r="U3622" t="s">
        <v>26</v>
      </c>
      <c r="V3622" t="s">
        <v>26</v>
      </c>
      <c r="Y3622" s="2">
        <f>_xlfn.XLOOKUP(B3622, Sales!B:B, Sales!C:C, "Not Found")</f>
        <v>31154.958333333332</v>
      </c>
      <c r="Z3622">
        <f>_xlfn.XLOOKUP(B3622, Sales!B:B, Sales!D:D, "Not Found")</f>
        <v>29200</v>
      </c>
    </row>
    <row r="3623" spans="1:26" ht="18">
      <c r="A3623">
        <v>3627</v>
      </c>
      <c r="B3623" t="s">
        <v>4207</v>
      </c>
      <c r="C3623">
        <v>0</v>
      </c>
      <c r="D3623" t="s">
        <v>4201</v>
      </c>
      <c r="E3623" t="s">
        <v>26</v>
      </c>
      <c r="F3623" t="s">
        <v>346</v>
      </c>
      <c r="G3623" t="s">
        <v>26</v>
      </c>
      <c r="H3623" t="s">
        <v>26</v>
      </c>
      <c r="I3623" t="s">
        <v>26</v>
      </c>
      <c r="J3623" t="s">
        <v>26</v>
      </c>
      <c r="K3623" t="s">
        <v>26</v>
      </c>
      <c r="L3623" t="s">
        <v>26</v>
      </c>
      <c r="P3623" t="s">
        <v>26</v>
      </c>
      <c r="R3623" t="s">
        <v>26</v>
      </c>
      <c r="S3623">
        <v>0</v>
      </c>
      <c r="T3623">
        <v>0</v>
      </c>
      <c r="U3623" t="s">
        <v>26</v>
      </c>
      <c r="V3623" t="s">
        <v>26</v>
      </c>
      <c r="Y3623" s="2">
        <f>_xlfn.XLOOKUP(B3623, Sales!B:B, Sales!C:C, "Not Found")</f>
        <v>31154.958333333332</v>
      </c>
      <c r="Z3623">
        <f>_xlfn.XLOOKUP(B3623, Sales!B:B, Sales!D:D, "Not Found")</f>
        <v>29200</v>
      </c>
    </row>
    <row r="3624" spans="1:26" ht="18">
      <c r="A3624">
        <v>3628</v>
      </c>
      <c r="B3624" t="s">
        <v>4208</v>
      </c>
      <c r="C3624">
        <v>610</v>
      </c>
      <c r="D3624" t="s">
        <v>3353</v>
      </c>
      <c r="E3624" t="s">
        <v>26</v>
      </c>
      <c r="F3624" t="s">
        <v>38</v>
      </c>
      <c r="G3624" t="s">
        <v>26</v>
      </c>
      <c r="H3624" t="s">
        <v>26</v>
      </c>
      <c r="I3624" t="s">
        <v>26</v>
      </c>
      <c r="J3624" t="s">
        <v>26</v>
      </c>
      <c r="K3624" t="s">
        <v>26</v>
      </c>
      <c r="L3624" t="s">
        <v>26</v>
      </c>
      <c r="P3624" t="s">
        <v>26</v>
      </c>
      <c r="R3624" t="s">
        <v>26</v>
      </c>
      <c r="S3624">
        <v>0</v>
      </c>
      <c r="T3624">
        <v>0</v>
      </c>
      <c r="U3624" t="s">
        <v>26</v>
      </c>
      <c r="V3624" t="s">
        <v>26</v>
      </c>
      <c r="Y3624" s="2">
        <f>_xlfn.XLOOKUP(B3624, Sales!B:B, Sales!C:C, "Not Found")</f>
        <v>35586</v>
      </c>
      <c r="Z3624">
        <f>_xlfn.XLOOKUP(B3624, Sales!B:B, Sales!D:D, "Not Found")</f>
        <v>200000</v>
      </c>
    </row>
    <row r="3625" spans="1:26" ht="18">
      <c r="A3625">
        <v>3629</v>
      </c>
      <c r="B3625" t="s">
        <v>4209</v>
      </c>
      <c r="C3625">
        <v>0</v>
      </c>
      <c r="D3625" t="s">
        <v>4210</v>
      </c>
      <c r="E3625" t="s">
        <v>26</v>
      </c>
      <c r="F3625" t="s">
        <v>399</v>
      </c>
      <c r="G3625" t="s">
        <v>26</v>
      </c>
      <c r="H3625" t="s">
        <v>26</v>
      </c>
      <c r="I3625" t="s">
        <v>26</v>
      </c>
      <c r="J3625" t="s">
        <v>26</v>
      </c>
      <c r="K3625" t="s">
        <v>26</v>
      </c>
      <c r="L3625" t="s">
        <v>26</v>
      </c>
      <c r="P3625" t="s">
        <v>26</v>
      </c>
      <c r="R3625" t="s">
        <v>26</v>
      </c>
      <c r="S3625">
        <v>0</v>
      </c>
      <c r="T3625">
        <v>0</v>
      </c>
      <c r="U3625" t="s">
        <v>26</v>
      </c>
      <c r="V3625" t="s">
        <v>26</v>
      </c>
      <c r="Y3625" s="2">
        <f>_xlfn.XLOOKUP(B3625, Sales!B:B, Sales!C:C, "Not Found")</f>
        <v>38975</v>
      </c>
      <c r="Z3625">
        <f>_xlfn.XLOOKUP(B3625, Sales!B:B, Sales!D:D, "Not Found")</f>
        <v>0</v>
      </c>
    </row>
    <row r="3626" spans="1:26" ht="18">
      <c r="A3626">
        <v>3630</v>
      </c>
      <c r="B3626" t="s">
        <v>4211</v>
      </c>
      <c r="C3626">
        <v>101</v>
      </c>
      <c r="D3626" t="s">
        <v>4210</v>
      </c>
      <c r="E3626" t="s">
        <v>26</v>
      </c>
      <c r="F3626" t="s">
        <v>614</v>
      </c>
      <c r="G3626" t="s">
        <v>414</v>
      </c>
      <c r="H3626" t="s">
        <v>155</v>
      </c>
      <c r="I3626" t="s">
        <v>41</v>
      </c>
      <c r="J3626" t="s">
        <v>42</v>
      </c>
      <c r="K3626" t="s">
        <v>72</v>
      </c>
      <c r="L3626" t="s">
        <v>33</v>
      </c>
      <c r="M3626">
        <v>2005</v>
      </c>
      <c r="N3626">
        <v>6</v>
      </c>
      <c r="O3626">
        <v>3</v>
      </c>
      <c r="P3626" t="s">
        <v>45</v>
      </c>
      <c r="Q3626">
        <v>2</v>
      </c>
      <c r="R3626" t="s">
        <v>33</v>
      </c>
      <c r="U3626" t="s">
        <v>34</v>
      </c>
      <c r="V3626" t="s">
        <v>62</v>
      </c>
      <c r="W3626">
        <v>2</v>
      </c>
      <c r="X3626">
        <v>1436</v>
      </c>
      <c r="Y3626" s="2">
        <f>_xlfn.XLOOKUP(B3626, Sales!B:B, Sales!C:C, "Not Found")</f>
        <v>45533</v>
      </c>
      <c r="Z3626">
        <f>_xlfn.XLOOKUP(B3626, Sales!B:B, Sales!D:D, "Not Found")</f>
        <v>0</v>
      </c>
    </row>
    <row r="3627" spans="1:26" ht="18">
      <c r="A3627">
        <v>3631</v>
      </c>
      <c r="B3627" t="s">
        <v>4212</v>
      </c>
      <c r="C3627">
        <v>119</v>
      </c>
      <c r="D3627" t="s">
        <v>4210</v>
      </c>
      <c r="E3627" t="s">
        <v>26</v>
      </c>
      <c r="F3627" t="s">
        <v>614</v>
      </c>
      <c r="G3627" t="s">
        <v>414</v>
      </c>
      <c r="H3627" t="s">
        <v>155</v>
      </c>
      <c r="I3627" t="s">
        <v>41</v>
      </c>
      <c r="J3627" t="s">
        <v>42</v>
      </c>
      <c r="K3627" t="s">
        <v>72</v>
      </c>
      <c r="L3627" t="s">
        <v>45</v>
      </c>
      <c r="M3627">
        <v>2006</v>
      </c>
      <c r="N3627">
        <v>6</v>
      </c>
      <c r="O3627">
        <v>3</v>
      </c>
      <c r="P3627" t="s">
        <v>44</v>
      </c>
      <c r="Q3627">
        <v>2</v>
      </c>
      <c r="R3627" t="s">
        <v>45</v>
      </c>
      <c r="S3627">
        <v>680</v>
      </c>
      <c r="T3627">
        <v>460</v>
      </c>
      <c r="U3627" t="s">
        <v>46</v>
      </c>
      <c r="V3627" t="s">
        <v>62</v>
      </c>
      <c r="W3627">
        <v>2</v>
      </c>
      <c r="X3627">
        <v>1445</v>
      </c>
      <c r="Y3627" s="2">
        <f>_xlfn.XLOOKUP(B3627, Sales!B:B, Sales!C:C, "Not Found")</f>
        <v>38666</v>
      </c>
      <c r="Z3627">
        <f>_xlfn.XLOOKUP(B3627, Sales!B:B, Sales!D:D, "Not Found")</f>
        <v>269900</v>
      </c>
    </row>
    <row r="3628" spans="1:26" ht="18">
      <c r="A3628">
        <v>3632</v>
      </c>
      <c r="B3628" t="s">
        <v>4213</v>
      </c>
      <c r="C3628">
        <v>121</v>
      </c>
      <c r="D3628" t="s">
        <v>4210</v>
      </c>
      <c r="E3628" t="s">
        <v>26</v>
      </c>
      <c r="F3628" t="s">
        <v>614</v>
      </c>
      <c r="G3628" t="s">
        <v>414</v>
      </c>
      <c r="H3628" t="s">
        <v>155</v>
      </c>
      <c r="I3628" t="s">
        <v>41</v>
      </c>
      <c r="J3628" t="s">
        <v>42</v>
      </c>
      <c r="K3628" t="s">
        <v>72</v>
      </c>
      <c r="L3628" t="s">
        <v>45</v>
      </c>
      <c r="M3628">
        <v>2006</v>
      </c>
      <c r="N3628">
        <v>6</v>
      </c>
      <c r="O3628">
        <v>3</v>
      </c>
      <c r="P3628" t="s">
        <v>44</v>
      </c>
      <c r="Q3628">
        <v>2</v>
      </c>
      <c r="R3628" t="s">
        <v>45</v>
      </c>
      <c r="S3628">
        <v>680</v>
      </c>
      <c r="T3628">
        <v>460</v>
      </c>
      <c r="U3628" t="s">
        <v>46</v>
      </c>
      <c r="V3628" t="s">
        <v>62</v>
      </c>
      <c r="W3628">
        <v>2</v>
      </c>
      <c r="X3628">
        <v>1404</v>
      </c>
      <c r="Y3628" s="2">
        <f>_xlfn.XLOOKUP(B3628, Sales!B:B, Sales!C:C, "Not Found")</f>
        <v>38663</v>
      </c>
      <c r="Z3628">
        <f>_xlfn.XLOOKUP(B3628, Sales!B:B, Sales!D:D, "Not Found")</f>
        <v>262900</v>
      </c>
    </row>
    <row r="3629" spans="1:26" ht="18">
      <c r="A3629">
        <v>3633</v>
      </c>
      <c r="B3629" t="s">
        <v>4214</v>
      </c>
      <c r="C3629">
        <v>123</v>
      </c>
      <c r="D3629" t="s">
        <v>4210</v>
      </c>
      <c r="E3629" t="s">
        <v>26</v>
      </c>
      <c r="F3629" t="s">
        <v>614</v>
      </c>
      <c r="G3629" t="s">
        <v>414</v>
      </c>
      <c r="H3629" t="s">
        <v>155</v>
      </c>
      <c r="I3629" t="s">
        <v>41</v>
      </c>
      <c r="J3629" t="s">
        <v>42</v>
      </c>
      <c r="K3629" t="s">
        <v>72</v>
      </c>
      <c r="L3629" t="s">
        <v>45</v>
      </c>
      <c r="M3629">
        <v>2006</v>
      </c>
      <c r="N3629">
        <v>6</v>
      </c>
      <c r="O3629">
        <v>3</v>
      </c>
      <c r="P3629" t="s">
        <v>44</v>
      </c>
      <c r="Q3629">
        <v>2</v>
      </c>
      <c r="R3629" t="s">
        <v>45</v>
      </c>
      <c r="S3629">
        <v>680</v>
      </c>
      <c r="T3629">
        <v>460</v>
      </c>
      <c r="U3629" t="s">
        <v>46</v>
      </c>
      <c r="V3629" t="s">
        <v>62</v>
      </c>
      <c r="W3629">
        <v>2</v>
      </c>
      <c r="X3629">
        <v>1420</v>
      </c>
      <c r="Y3629" s="2">
        <f>_xlfn.XLOOKUP(B3629, Sales!B:B, Sales!C:C, "Not Found")</f>
        <v>39175</v>
      </c>
      <c r="Z3629">
        <f>_xlfn.XLOOKUP(B3629, Sales!B:B, Sales!D:D, "Not Found")</f>
        <v>310000</v>
      </c>
    </row>
    <row r="3630" spans="1:26" ht="18">
      <c r="A3630">
        <v>3634</v>
      </c>
      <c r="B3630" t="s">
        <v>4215</v>
      </c>
      <c r="C3630">
        <v>125</v>
      </c>
      <c r="D3630" t="s">
        <v>4210</v>
      </c>
      <c r="E3630" t="s">
        <v>26</v>
      </c>
      <c r="F3630" t="s">
        <v>614</v>
      </c>
      <c r="G3630" t="s">
        <v>414</v>
      </c>
      <c r="H3630" t="s">
        <v>155</v>
      </c>
      <c r="I3630" t="s">
        <v>41</v>
      </c>
      <c r="J3630" t="s">
        <v>42</v>
      </c>
      <c r="K3630" t="s">
        <v>72</v>
      </c>
      <c r="L3630" t="s">
        <v>45</v>
      </c>
      <c r="M3630">
        <v>2006</v>
      </c>
      <c r="N3630">
        <v>6</v>
      </c>
      <c r="O3630">
        <v>3</v>
      </c>
      <c r="P3630" t="s">
        <v>44</v>
      </c>
      <c r="Q3630">
        <v>2</v>
      </c>
      <c r="R3630" t="s">
        <v>45</v>
      </c>
      <c r="S3630">
        <v>680</v>
      </c>
      <c r="T3630">
        <v>460</v>
      </c>
      <c r="U3630" t="s">
        <v>46</v>
      </c>
      <c r="V3630" t="s">
        <v>62</v>
      </c>
      <c r="W3630">
        <v>2</v>
      </c>
      <c r="X3630">
        <v>1420</v>
      </c>
      <c r="Y3630" s="2">
        <f>_xlfn.XLOOKUP(B3630, Sales!B:B, Sales!C:C, "Not Found")</f>
        <v>38685</v>
      </c>
      <c r="Z3630">
        <f>_xlfn.XLOOKUP(B3630, Sales!B:B, Sales!D:D, "Not Found")</f>
        <v>263750</v>
      </c>
    </row>
    <row r="3631" spans="1:26" ht="18">
      <c r="A3631">
        <v>3635</v>
      </c>
      <c r="B3631" t="s">
        <v>4216</v>
      </c>
      <c r="C3631">
        <v>127</v>
      </c>
      <c r="D3631" t="s">
        <v>4210</v>
      </c>
      <c r="E3631" t="s">
        <v>26</v>
      </c>
      <c r="F3631" t="s">
        <v>614</v>
      </c>
      <c r="G3631" t="s">
        <v>414</v>
      </c>
      <c r="H3631" t="s">
        <v>155</v>
      </c>
      <c r="I3631" t="s">
        <v>41</v>
      </c>
      <c r="J3631" t="s">
        <v>42</v>
      </c>
      <c r="K3631" t="s">
        <v>72</v>
      </c>
      <c r="L3631" t="s">
        <v>45</v>
      </c>
      <c r="M3631">
        <v>2006</v>
      </c>
      <c r="N3631">
        <v>6</v>
      </c>
      <c r="O3631">
        <v>3</v>
      </c>
      <c r="P3631" t="s">
        <v>44</v>
      </c>
      <c r="Q3631">
        <v>2</v>
      </c>
      <c r="R3631" t="s">
        <v>45</v>
      </c>
      <c r="S3631">
        <v>680</v>
      </c>
      <c r="T3631">
        <v>460</v>
      </c>
      <c r="U3631" t="s">
        <v>46</v>
      </c>
      <c r="V3631" t="s">
        <v>62</v>
      </c>
      <c r="W3631">
        <v>2</v>
      </c>
      <c r="X3631">
        <v>1404</v>
      </c>
      <c r="Y3631" s="2">
        <f>_xlfn.XLOOKUP(B3631, Sales!B:B, Sales!C:C, "Not Found")</f>
        <v>38911</v>
      </c>
      <c r="Z3631">
        <f>_xlfn.XLOOKUP(B3631, Sales!B:B, Sales!D:D, "Not Found")</f>
        <v>309900</v>
      </c>
    </row>
    <row r="3632" spans="1:26" ht="18">
      <c r="A3632">
        <v>3636</v>
      </c>
      <c r="B3632" t="s">
        <v>4217</v>
      </c>
      <c r="C3632">
        <v>129</v>
      </c>
      <c r="D3632" t="s">
        <v>4210</v>
      </c>
      <c r="E3632" t="s">
        <v>26</v>
      </c>
      <c r="F3632" t="s">
        <v>614</v>
      </c>
      <c r="G3632" t="s">
        <v>414</v>
      </c>
      <c r="H3632" t="s">
        <v>155</v>
      </c>
      <c r="I3632" t="s">
        <v>41</v>
      </c>
      <c r="J3632" t="s">
        <v>42</v>
      </c>
      <c r="K3632" t="s">
        <v>72</v>
      </c>
      <c r="L3632" t="s">
        <v>45</v>
      </c>
      <c r="M3632">
        <v>2006</v>
      </c>
      <c r="N3632">
        <v>6</v>
      </c>
      <c r="O3632">
        <v>3</v>
      </c>
      <c r="P3632" t="s">
        <v>44</v>
      </c>
      <c r="Q3632">
        <v>2</v>
      </c>
      <c r="R3632" t="s">
        <v>45</v>
      </c>
      <c r="S3632">
        <v>680</v>
      </c>
      <c r="T3632">
        <v>460</v>
      </c>
      <c r="U3632" t="s">
        <v>46</v>
      </c>
      <c r="V3632" t="s">
        <v>62</v>
      </c>
      <c r="W3632">
        <v>2</v>
      </c>
      <c r="X3632">
        <v>1404</v>
      </c>
      <c r="Y3632" s="2">
        <f>_xlfn.XLOOKUP(B3632, Sales!B:B, Sales!C:C, "Not Found")</f>
        <v>38685</v>
      </c>
      <c r="Z3632">
        <f>_xlfn.XLOOKUP(B3632, Sales!B:B, Sales!D:D, "Not Found")</f>
        <v>262900</v>
      </c>
    </row>
    <row r="3633" spans="1:26" ht="18">
      <c r="A3633">
        <v>3637</v>
      </c>
      <c r="B3633" t="s">
        <v>4218</v>
      </c>
      <c r="C3633">
        <v>131</v>
      </c>
      <c r="D3633" t="s">
        <v>4210</v>
      </c>
      <c r="E3633" t="s">
        <v>26</v>
      </c>
      <c r="F3633" t="s">
        <v>614</v>
      </c>
      <c r="G3633" t="s">
        <v>414</v>
      </c>
      <c r="H3633" t="s">
        <v>155</v>
      </c>
      <c r="I3633" t="s">
        <v>41</v>
      </c>
      <c r="J3633" t="s">
        <v>42</v>
      </c>
      <c r="K3633" t="s">
        <v>72</v>
      </c>
      <c r="L3633" t="s">
        <v>45</v>
      </c>
      <c r="M3633">
        <v>2006</v>
      </c>
      <c r="N3633">
        <v>6</v>
      </c>
      <c r="O3633">
        <v>3</v>
      </c>
      <c r="P3633" t="s">
        <v>44</v>
      </c>
      <c r="Q3633">
        <v>2</v>
      </c>
      <c r="R3633" t="s">
        <v>45</v>
      </c>
      <c r="S3633">
        <v>680</v>
      </c>
      <c r="T3633">
        <v>460</v>
      </c>
      <c r="U3633" t="s">
        <v>46</v>
      </c>
      <c r="V3633" t="s">
        <v>62</v>
      </c>
      <c r="W3633">
        <v>2</v>
      </c>
      <c r="X3633">
        <v>1420</v>
      </c>
      <c r="Y3633" s="2">
        <f>_xlfn.XLOOKUP(B3633, Sales!B:B, Sales!C:C, "Not Found")</f>
        <v>38698</v>
      </c>
      <c r="Z3633">
        <f>_xlfn.XLOOKUP(B3633, Sales!B:B, Sales!D:D, "Not Found")</f>
        <v>262900</v>
      </c>
    </row>
    <row r="3634" spans="1:26" ht="18">
      <c r="A3634">
        <v>3638</v>
      </c>
      <c r="B3634" t="s">
        <v>4219</v>
      </c>
      <c r="C3634">
        <v>133</v>
      </c>
      <c r="D3634" t="s">
        <v>4210</v>
      </c>
      <c r="E3634" t="s">
        <v>26</v>
      </c>
      <c r="F3634" t="s">
        <v>614</v>
      </c>
      <c r="G3634" t="s">
        <v>414</v>
      </c>
      <c r="H3634" t="s">
        <v>155</v>
      </c>
      <c r="I3634" t="s">
        <v>41</v>
      </c>
      <c r="J3634" t="s">
        <v>42</v>
      </c>
      <c r="K3634" t="s">
        <v>72</v>
      </c>
      <c r="L3634" t="s">
        <v>45</v>
      </c>
      <c r="M3634">
        <v>2006</v>
      </c>
      <c r="N3634">
        <v>6</v>
      </c>
      <c r="O3634">
        <v>3</v>
      </c>
      <c r="P3634" t="s">
        <v>44</v>
      </c>
      <c r="Q3634">
        <v>2</v>
      </c>
      <c r="R3634" t="s">
        <v>45</v>
      </c>
      <c r="S3634">
        <v>680</v>
      </c>
      <c r="T3634">
        <v>460</v>
      </c>
      <c r="U3634" t="s">
        <v>46</v>
      </c>
      <c r="V3634" t="s">
        <v>62</v>
      </c>
      <c r="W3634">
        <v>2</v>
      </c>
      <c r="X3634">
        <v>1444</v>
      </c>
      <c r="Y3634" s="2">
        <f>_xlfn.XLOOKUP(B3634, Sales!B:B, Sales!C:C, "Not Found")</f>
        <v>38729</v>
      </c>
      <c r="Z3634">
        <f>_xlfn.XLOOKUP(B3634, Sales!B:B, Sales!D:D, "Not Found")</f>
        <v>248900</v>
      </c>
    </row>
    <row r="3635" spans="1:26" ht="18">
      <c r="A3635">
        <v>3639</v>
      </c>
      <c r="B3635" t="s">
        <v>4220</v>
      </c>
      <c r="C3635">
        <v>135</v>
      </c>
      <c r="D3635" t="s">
        <v>4210</v>
      </c>
      <c r="E3635" t="s">
        <v>26</v>
      </c>
      <c r="F3635" t="s">
        <v>614</v>
      </c>
      <c r="G3635" t="s">
        <v>414</v>
      </c>
      <c r="H3635" t="s">
        <v>155</v>
      </c>
      <c r="I3635" t="s">
        <v>41</v>
      </c>
      <c r="J3635" t="s">
        <v>42</v>
      </c>
      <c r="K3635" t="s">
        <v>72</v>
      </c>
      <c r="L3635" t="s">
        <v>45</v>
      </c>
      <c r="M3635">
        <v>2006</v>
      </c>
      <c r="N3635">
        <v>8</v>
      </c>
      <c r="O3635">
        <v>4</v>
      </c>
      <c r="P3635" t="s">
        <v>44</v>
      </c>
      <c r="Q3635">
        <v>3</v>
      </c>
      <c r="R3635" t="s">
        <v>33</v>
      </c>
      <c r="S3635">
        <v>680</v>
      </c>
      <c r="T3635">
        <v>680</v>
      </c>
      <c r="U3635" t="s">
        <v>46</v>
      </c>
      <c r="V3635" t="s">
        <v>62</v>
      </c>
      <c r="W3635">
        <v>2</v>
      </c>
      <c r="X3635">
        <v>1428</v>
      </c>
      <c r="Y3635" s="2">
        <f>_xlfn.XLOOKUP(B3635, Sales!B:B, Sales!C:C, "Not Found")</f>
        <v>38783</v>
      </c>
      <c r="Z3635">
        <f>_xlfn.XLOOKUP(B3635, Sales!B:B, Sales!D:D, "Not Found")</f>
        <v>298195</v>
      </c>
    </row>
    <row r="3636" spans="1:26" ht="18">
      <c r="A3636">
        <v>3640</v>
      </c>
      <c r="B3636" t="s">
        <v>4221</v>
      </c>
      <c r="C3636">
        <v>137</v>
      </c>
      <c r="D3636" t="s">
        <v>4210</v>
      </c>
      <c r="E3636" t="s">
        <v>26</v>
      </c>
      <c r="F3636" t="s">
        <v>614</v>
      </c>
      <c r="G3636" t="s">
        <v>414</v>
      </c>
      <c r="H3636" t="s">
        <v>155</v>
      </c>
      <c r="I3636" t="s">
        <v>41</v>
      </c>
      <c r="J3636" t="s">
        <v>42</v>
      </c>
      <c r="K3636" t="s">
        <v>72</v>
      </c>
      <c r="L3636" t="s">
        <v>45</v>
      </c>
      <c r="M3636">
        <v>2006</v>
      </c>
      <c r="N3636">
        <v>6</v>
      </c>
      <c r="O3636">
        <v>4</v>
      </c>
      <c r="P3636" t="s">
        <v>45</v>
      </c>
      <c r="Q3636">
        <v>3</v>
      </c>
      <c r="R3636" t="s">
        <v>33</v>
      </c>
      <c r="S3636">
        <v>680</v>
      </c>
      <c r="T3636">
        <v>680</v>
      </c>
      <c r="U3636" t="s">
        <v>46</v>
      </c>
      <c r="V3636" t="s">
        <v>62</v>
      </c>
      <c r="W3636">
        <v>2</v>
      </c>
      <c r="X3636">
        <v>1420</v>
      </c>
      <c r="Y3636" s="2">
        <f>_xlfn.XLOOKUP(B3636, Sales!B:B, Sales!C:C, "Not Found")</f>
        <v>44713</v>
      </c>
      <c r="Z3636">
        <f>_xlfn.XLOOKUP(B3636, Sales!B:B, Sales!D:D, "Not Found")</f>
        <v>374000</v>
      </c>
    </row>
    <row r="3637" spans="1:26" ht="18">
      <c r="A3637">
        <v>3641</v>
      </c>
      <c r="B3637" t="s">
        <v>4222</v>
      </c>
      <c r="C3637">
        <v>103</v>
      </c>
      <c r="D3637" t="s">
        <v>4210</v>
      </c>
      <c r="E3637" t="s">
        <v>26</v>
      </c>
      <c r="F3637" t="s">
        <v>614</v>
      </c>
      <c r="G3637" t="s">
        <v>414</v>
      </c>
      <c r="H3637" t="s">
        <v>155</v>
      </c>
      <c r="I3637" t="s">
        <v>41</v>
      </c>
      <c r="J3637" t="s">
        <v>42</v>
      </c>
      <c r="K3637" t="s">
        <v>72</v>
      </c>
      <c r="L3637" t="s">
        <v>45</v>
      </c>
      <c r="M3637">
        <v>2005</v>
      </c>
      <c r="N3637">
        <v>6</v>
      </c>
      <c r="O3637">
        <v>3</v>
      </c>
      <c r="P3637" t="s">
        <v>45</v>
      </c>
      <c r="Q3637">
        <v>2</v>
      </c>
      <c r="R3637" t="s">
        <v>33</v>
      </c>
      <c r="U3637" t="s">
        <v>34</v>
      </c>
      <c r="V3637" t="s">
        <v>62</v>
      </c>
      <c r="W3637">
        <v>2</v>
      </c>
      <c r="X3637">
        <v>1404</v>
      </c>
      <c r="Y3637" s="2">
        <f>_xlfn.XLOOKUP(B3637, Sales!B:B, Sales!C:C, "Not Found")</f>
        <v>38548</v>
      </c>
      <c r="Z3637">
        <f>_xlfn.XLOOKUP(B3637, Sales!B:B, Sales!D:D, "Not Found")</f>
        <v>236900</v>
      </c>
    </row>
    <row r="3638" spans="1:26" ht="18">
      <c r="A3638">
        <v>3642</v>
      </c>
      <c r="B3638" t="s">
        <v>4223</v>
      </c>
      <c r="C3638">
        <v>139</v>
      </c>
      <c r="D3638" t="s">
        <v>4210</v>
      </c>
      <c r="E3638" t="s">
        <v>26</v>
      </c>
      <c r="F3638" t="s">
        <v>614</v>
      </c>
      <c r="G3638" t="s">
        <v>2572</v>
      </c>
      <c r="H3638" t="s">
        <v>155</v>
      </c>
      <c r="I3638" t="s">
        <v>41</v>
      </c>
      <c r="J3638" t="s">
        <v>42</v>
      </c>
      <c r="K3638" t="s">
        <v>72</v>
      </c>
      <c r="L3638" t="s">
        <v>111</v>
      </c>
      <c r="M3638">
        <v>2006</v>
      </c>
      <c r="N3638">
        <v>7</v>
      </c>
      <c r="O3638">
        <v>4</v>
      </c>
      <c r="P3638" t="s">
        <v>45</v>
      </c>
      <c r="Q3638">
        <v>3</v>
      </c>
      <c r="R3638" t="s">
        <v>33</v>
      </c>
      <c r="S3638">
        <v>680</v>
      </c>
      <c r="T3638">
        <v>660</v>
      </c>
      <c r="U3638" t="s">
        <v>46</v>
      </c>
      <c r="V3638" t="s">
        <v>62</v>
      </c>
      <c r="W3638">
        <v>1.9</v>
      </c>
      <c r="X3638">
        <v>1424</v>
      </c>
      <c r="Y3638" s="2">
        <f>_xlfn.XLOOKUP(B3638, Sales!B:B, Sales!C:C, "Not Found")</f>
        <v>44356</v>
      </c>
      <c r="Z3638">
        <f>_xlfn.XLOOKUP(B3638, Sales!B:B, Sales!D:D, "Not Found")</f>
        <v>318100</v>
      </c>
    </row>
    <row r="3639" spans="1:26" ht="18">
      <c r="A3639">
        <v>3643</v>
      </c>
      <c r="B3639" t="s">
        <v>4224</v>
      </c>
      <c r="C3639">
        <v>141</v>
      </c>
      <c r="D3639" t="s">
        <v>4210</v>
      </c>
      <c r="E3639" t="s">
        <v>26</v>
      </c>
      <c r="F3639" t="s">
        <v>614</v>
      </c>
      <c r="G3639" t="s">
        <v>414</v>
      </c>
      <c r="H3639" t="s">
        <v>155</v>
      </c>
      <c r="I3639" t="s">
        <v>41</v>
      </c>
      <c r="J3639" t="s">
        <v>42</v>
      </c>
      <c r="K3639" t="s">
        <v>72</v>
      </c>
      <c r="L3639" t="s">
        <v>45</v>
      </c>
      <c r="M3639">
        <v>2006</v>
      </c>
      <c r="N3639">
        <v>8</v>
      </c>
      <c r="O3639">
        <v>4</v>
      </c>
      <c r="P3639" t="s">
        <v>45</v>
      </c>
      <c r="Q3639">
        <v>3</v>
      </c>
      <c r="R3639" t="s">
        <v>33</v>
      </c>
      <c r="S3639">
        <v>680</v>
      </c>
      <c r="T3639">
        <v>680</v>
      </c>
      <c r="U3639" t="s">
        <v>61</v>
      </c>
      <c r="V3639" t="s">
        <v>62</v>
      </c>
      <c r="W3639">
        <v>2</v>
      </c>
      <c r="X3639">
        <v>1404</v>
      </c>
      <c r="Y3639" s="2">
        <f>_xlfn.XLOOKUP(B3639, Sales!B:B, Sales!C:C, "Not Found")</f>
        <v>40438</v>
      </c>
      <c r="Z3639">
        <f>_xlfn.XLOOKUP(B3639, Sales!B:B, Sales!D:D, "Not Found")</f>
        <v>307110</v>
      </c>
    </row>
    <row r="3640" spans="1:26" ht="18">
      <c r="A3640">
        <v>3644</v>
      </c>
      <c r="B3640" t="s">
        <v>4225</v>
      </c>
      <c r="C3640">
        <v>143</v>
      </c>
      <c r="D3640" t="s">
        <v>4210</v>
      </c>
      <c r="E3640" t="s">
        <v>26</v>
      </c>
      <c r="F3640" t="s">
        <v>614</v>
      </c>
      <c r="G3640" t="s">
        <v>414</v>
      </c>
      <c r="H3640" t="s">
        <v>155</v>
      </c>
      <c r="I3640" t="s">
        <v>41</v>
      </c>
      <c r="J3640" t="s">
        <v>42</v>
      </c>
      <c r="K3640" t="s">
        <v>72</v>
      </c>
      <c r="L3640" t="s">
        <v>45</v>
      </c>
      <c r="M3640">
        <v>2006</v>
      </c>
      <c r="N3640">
        <v>6</v>
      </c>
      <c r="O3640">
        <v>3</v>
      </c>
      <c r="P3640" t="s">
        <v>44</v>
      </c>
      <c r="Q3640">
        <v>2</v>
      </c>
      <c r="R3640" t="s">
        <v>33</v>
      </c>
      <c r="S3640">
        <v>680</v>
      </c>
      <c r="T3640">
        <v>680</v>
      </c>
      <c r="U3640" t="s">
        <v>46</v>
      </c>
      <c r="V3640" t="s">
        <v>62</v>
      </c>
      <c r="W3640">
        <v>2</v>
      </c>
      <c r="X3640">
        <v>1404</v>
      </c>
      <c r="Y3640" s="2">
        <f>_xlfn.XLOOKUP(B3640, Sales!B:B, Sales!C:C, "Not Found")</f>
        <v>38792.958333333336</v>
      </c>
      <c r="Z3640">
        <f>_xlfn.XLOOKUP(B3640, Sales!B:B, Sales!D:D, "Not Found")</f>
        <v>262900</v>
      </c>
    </row>
    <row r="3641" spans="1:26" ht="18">
      <c r="A3641">
        <v>3645</v>
      </c>
      <c r="B3641" t="s">
        <v>4226</v>
      </c>
      <c r="C3641">
        <v>145</v>
      </c>
      <c r="D3641" t="s">
        <v>4210</v>
      </c>
      <c r="E3641" t="s">
        <v>26</v>
      </c>
      <c r="F3641" t="s">
        <v>614</v>
      </c>
      <c r="G3641" t="s">
        <v>414</v>
      </c>
      <c r="H3641" t="s">
        <v>155</v>
      </c>
      <c r="I3641" t="s">
        <v>41</v>
      </c>
      <c r="J3641" t="s">
        <v>42</v>
      </c>
      <c r="K3641" t="s">
        <v>72</v>
      </c>
      <c r="L3641" t="s">
        <v>33</v>
      </c>
      <c r="M3641">
        <v>2006</v>
      </c>
      <c r="N3641">
        <v>8</v>
      </c>
      <c r="O3641">
        <v>4</v>
      </c>
      <c r="P3641" t="s">
        <v>33</v>
      </c>
      <c r="Q3641">
        <v>3</v>
      </c>
      <c r="R3641" t="s">
        <v>33</v>
      </c>
      <c r="S3641">
        <v>680</v>
      </c>
      <c r="T3641">
        <v>680</v>
      </c>
      <c r="U3641" t="s">
        <v>46</v>
      </c>
      <c r="V3641" t="s">
        <v>62</v>
      </c>
      <c r="W3641">
        <v>2</v>
      </c>
      <c r="X3641">
        <v>1420</v>
      </c>
      <c r="Y3641" s="2">
        <f>_xlfn.XLOOKUP(B3641, Sales!B:B, Sales!C:C, "Not Found")</f>
        <v>38792.958333333336</v>
      </c>
      <c r="Z3641">
        <f>_xlfn.XLOOKUP(B3641, Sales!B:B, Sales!D:D, "Not Found")</f>
        <v>255550</v>
      </c>
    </row>
    <row r="3642" spans="1:26" ht="18">
      <c r="A3642">
        <v>3646</v>
      </c>
      <c r="B3642" t="s">
        <v>4227</v>
      </c>
      <c r="C3642">
        <v>147</v>
      </c>
      <c r="D3642" t="s">
        <v>4210</v>
      </c>
      <c r="E3642" t="s">
        <v>26</v>
      </c>
      <c r="F3642" t="s">
        <v>614</v>
      </c>
      <c r="G3642" t="s">
        <v>414</v>
      </c>
      <c r="H3642" t="s">
        <v>155</v>
      </c>
      <c r="I3642" t="s">
        <v>41</v>
      </c>
      <c r="J3642" t="s">
        <v>42</v>
      </c>
      <c r="K3642" t="s">
        <v>72</v>
      </c>
      <c r="L3642" t="s">
        <v>45</v>
      </c>
      <c r="M3642">
        <v>2006</v>
      </c>
      <c r="N3642">
        <v>6</v>
      </c>
      <c r="O3642">
        <v>4</v>
      </c>
      <c r="P3642" t="s">
        <v>45</v>
      </c>
      <c r="Q3642">
        <v>3</v>
      </c>
      <c r="R3642" t="s">
        <v>33</v>
      </c>
      <c r="S3642">
        <v>680</v>
      </c>
      <c r="T3642">
        <v>680</v>
      </c>
      <c r="U3642" t="s">
        <v>46</v>
      </c>
      <c r="V3642" t="s">
        <v>62</v>
      </c>
      <c r="W3642">
        <v>2</v>
      </c>
      <c r="X3642">
        <v>1444</v>
      </c>
      <c r="Y3642" s="2">
        <f>_xlfn.XLOOKUP(B3642, Sales!B:B, Sales!C:C, "Not Found")</f>
        <v>38792.958333333336</v>
      </c>
      <c r="Z3642">
        <f>_xlfn.XLOOKUP(B3642, Sales!B:B, Sales!D:D, "Not Found")</f>
        <v>261250</v>
      </c>
    </row>
    <row r="3643" spans="1:26" ht="18">
      <c r="A3643">
        <v>3647</v>
      </c>
      <c r="B3643" t="s">
        <v>4228</v>
      </c>
      <c r="C3643">
        <v>148</v>
      </c>
      <c r="D3643" t="s">
        <v>4210</v>
      </c>
      <c r="E3643" t="s">
        <v>26</v>
      </c>
      <c r="F3643" t="s">
        <v>614</v>
      </c>
      <c r="G3643" t="s">
        <v>414</v>
      </c>
      <c r="H3643" t="s">
        <v>155</v>
      </c>
      <c r="I3643" t="s">
        <v>41</v>
      </c>
      <c r="J3643" t="s">
        <v>42</v>
      </c>
      <c r="K3643" t="s">
        <v>72</v>
      </c>
      <c r="L3643" t="s">
        <v>45</v>
      </c>
      <c r="M3643">
        <v>2005</v>
      </c>
      <c r="N3643">
        <v>7</v>
      </c>
      <c r="O3643">
        <v>4</v>
      </c>
      <c r="P3643" t="s">
        <v>45</v>
      </c>
      <c r="Q3643">
        <v>3</v>
      </c>
      <c r="R3643" t="s">
        <v>45</v>
      </c>
      <c r="S3643">
        <v>680</v>
      </c>
      <c r="T3643">
        <v>460</v>
      </c>
      <c r="U3643" t="s">
        <v>46</v>
      </c>
      <c r="V3643" t="s">
        <v>62</v>
      </c>
      <c r="W3643">
        <v>2</v>
      </c>
      <c r="X3643">
        <v>1444</v>
      </c>
      <c r="Y3643" s="2">
        <f>_xlfn.XLOOKUP(B3643, Sales!B:B, Sales!C:C, "Not Found")</f>
        <v>42901</v>
      </c>
      <c r="Z3643">
        <f>_xlfn.XLOOKUP(B3643, Sales!B:B, Sales!D:D, "Not Found")</f>
        <v>258000</v>
      </c>
    </row>
    <row r="3644" spans="1:26" ht="18">
      <c r="A3644">
        <v>3648</v>
      </c>
      <c r="B3644" t="s">
        <v>4229</v>
      </c>
      <c r="C3644">
        <v>150</v>
      </c>
      <c r="D3644" t="s">
        <v>4210</v>
      </c>
      <c r="E3644" t="s">
        <v>26</v>
      </c>
      <c r="F3644" t="s">
        <v>614</v>
      </c>
      <c r="G3644" t="s">
        <v>414</v>
      </c>
      <c r="H3644" t="s">
        <v>155</v>
      </c>
      <c r="I3644" t="s">
        <v>41</v>
      </c>
      <c r="J3644" t="s">
        <v>42</v>
      </c>
      <c r="K3644" t="s">
        <v>72</v>
      </c>
      <c r="L3644" t="s">
        <v>33</v>
      </c>
      <c r="M3644">
        <v>2005</v>
      </c>
      <c r="N3644">
        <v>7</v>
      </c>
      <c r="O3644">
        <v>4</v>
      </c>
      <c r="P3644" t="s">
        <v>45</v>
      </c>
      <c r="Q3644">
        <v>3</v>
      </c>
      <c r="R3644" t="s">
        <v>111</v>
      </c>
      <c r="S3644">
        <v>680</v>
      </c>
      <c r="T3644">
        <v>680</v>
      </c>
      <c r="U3644" t="s">
        <v>46</v>
      </c>
      <c r="V3644" t="s">
        <v>62</v>
      </c>
      <c r="W3644">
        <v>2</v>
      </c>
      <c r="X3644">
        <v>1420</v>
      </c>
      <c r="Y3644" s="2">
        <f>_xlfn.XLOOKUP(B3644, Sales!B:B, Sales!C:C, "Not Found")</f>
        <v>40877</v>
      </c>
      <c r="Z3644">
        <f>_xlfn.XLOOKUP(B3644, Sales!B:B, Sales!D:D, "Not Found")</f>
        <v>191000</v>
      </c>
    </row>
    <row r="3645" spans="1:26" ht="18">
      <c r="A3645">
        <v>3649</v>
      </c>
      <c r="B3645" t="s">
        <v>4230</v>
      </c>
      <c r="C3645">
        <v>152</v>
      </c>
      <c r="D3645" t="s">
        <v>4210</v>
      </c>
      <c r="E3645" t="s">
        <v>26</v>
      </c>
      <c r="F3645" t="s">
        <v>614</v>
      </c>
      <c r="G3645" t="s">
        <v>414</v>
      </c>
      <c r="H3645" t="s">
        <v>155</v>
      </c>
      <c r="I3645" t="s">
        <v>41</v>
      </c>
      <c r="J3645" t="s">
        <v>42</v>
      </c>
      <c r="K3645" t="s">
        <v>72</v>
      </c>
      <c r="L3645" t="s">
        <v>33</v>
      </c>
      <c r="M3645">
        <v>2005</v>
      </c>
      <c r="N3645">
        <v>7</v>
      </c>
      <c r="O3645">
        <v>4</v>
      </c>
      <c r="P3645" t="s">
        <v>44</v>
      </c>
      <c r="Q3645">
        <v>3</v>
      </c>
      <c r="R3645" t="s">
        <v>45</v>
      </c>
      <c r="S3645">
        <v>680</v>
      </c>
      <c r="T3645">
        <v>680</v>
      </c>
      <c r="U3645" t="s">
        <v>46</v>
      </c>
      <c r="V3645" t="s">
        <v>62</v>
      </c>
      <c r="W3645">
        <v>2</v>
      </c>
      <c r="X3645">
        <v>1404</v>
      </c>
      <c r="Y3645" s="2">
        <f>_xlfn.XLOOKUP(B3645, Sales!B:B, Sales!C:C, "Not Found")</f>
        <v>38898</v>
      </c>
      <c r="Z3645">
        <f>_xlfn.XLOOKUP(B3645, Sales!B:B, Sales!D:D, "Not Found")</f>
        <v>309900</v>
      </c>
    </row>
    <row r="3646" spans="1:26" ht="18">
      <c r="A3646">
        <v>3650</v>
      </c>
      <c r="B3646" t="s">
        <v>4231</v>
      </c>
      <c r="C3646">
        <v>154</v>
      </c>
      <c r="D3646" t="s">
        <v>4210</v>
      </c>
      <c r="E3646" t="s">
        <v>26</v>
      </c>
      <c r="F3646" t="s">
        <v>614</v>
      </c>
      <c r="G3646" t="s">
        <v>414</v>
      </c>
      <c r="H3646" t="s">
        <v>155</v>
      </c>
      <c r="I3646" t="s">
        <v>41</v>
      </c>
      <c r="J3646" t="s">
        <v>42</v>
      </c>
      <c r="K3646" t="s">
        <v>72</v>
      </c>
      <c r="L3646" t="s">
        <v>33</v>
      </c>
      <c r="M3646">
        <v>2005</v>
      </c>
      <c r="N3646">
        <v>6</v>
      </c>
      <c r="O3646">
        <v>3</v>
      </c>
      <c r="P3646" t="s">
        <v>45</v>
      </c>
      <c r="Q3646">
        <v>3</v>
      </c>
      <c r="R3646" t="s">
        <v>45</v>
      </c>
      <c r="S3646">
        <v>680</v>
      </c>
      <c r="T3646">
        <v>460</v>
      </c>
      <c r="U3646" t="s">
        <v>46</v>
      </c>
      <c r="V3646" t="s">
        <v>62</v>
      </c>
      <c r="W3646">
        <v>2</v>
      </c>
      <c r="X3646">
        <v>1404</v>
      </c>
      <c r="Y3646" s="2">
        <f>_xlfn.XLOOKUP(B3646, Sales!B:B, Sales!C:C, "Not Found")</f>
        <v>38944</v>
      </c>
      <c r="Z3646">
        <f>_xlfn.XLOOKUP(B3646, Sales!B:B, Sales!D:D, "Not Found")</f>
        <v>309900</v>
      </c>
    </row>
    <row r="3647" spans="1:26" ht="18">
      <c r="A3647">
        <v>3651</v>
      </c>
      <c r="B3647" t="s">
        <v>4232</v>
      </c>
      <c r="C3647">
        <v>156</v>
      </c>
      <c r="D3647" t="s">
        <v>4210</v>
      </c>
      <c r="E3647" t="s">
        <v>26</v>
      </c>
      <c r="F3647" t="s">
        <v>614</v>
      </c>
      <c r="G3647" t="s">
        <v>414</v>
      </c>
      <c r="H3647" t="s">
        <v>155</v>
      </c>
      <c r="I3647" t="s">
        <v>41</v>
      </c>
      <c r="J3647" t="s">
        <v>42</v>
      </c>
      <c r="K3647" t="s">
        <v>72</v>
      </c>
      <c r="L3647" t="s">
        <v>33</v>
      </c>
      <c r="M3647">
        <v>2005</v>
      </c>
      <c r="N3647">
        <v>6</v>
      </c>
      <c r="O3647">
        <v>3</v>
      </c>
      <c r="P3647" t="s">
        <v>44</v>
      </c>
      <c r="Q3647">
        <v>2</v>
      </c>
      <c r="R3647" t="s">
        <v>45</v>
      </c>
      <c r="S3647">
        <v>680</v>
      </c>
      <c r="T3647">
        <v>460</v>
      </c>
      <c r="U3647" t="s">
        <v>46</v>
      </c>
      <c r="V3647" t="s">
        <v>62</v>
      </c>
      <c r="W3647">
        <v>2</v>
      </c>
      <c r="X3647">
        <v>1420</v>
      </c>
      <c r="Y3647" s="2">
        <f>_xlfn.XLOOKUP(B3647, Sales!B:B, Sales!C:C, "Not Found")</f>
        <v>38856</v>
      </c>
      <c r="Z3647">
        <f>_xlfn.XLOOKUP(B3647, Sales!B:B, Sales!D:D, "Not Found")</f>
        <v>289573</v>
      </c>
    </row>
    <row r="3648" spans="1:26" ht="18">
      <c r="A3648">
        <v>3652</v>
      </c>
      <c r="B3648" t="s">
        <v>4233</v>
      </c>
      <c r="C3648">
        <v>105</v>
      </c>
      <c r="D3648" t="s">
        <v>4210</v>
      </c>
      <c r="E3648" t="s">
        <v>26</v>
      </c>
      <c r="F3648" t="s">
        <v>614</v>
      </c>
      <c r="G3648" t="s">
        <v>267</v>
      </c>
      <c r="H3648" t="s">
        <v>155</v>
      </c>
      <c r="I3648" t="s">
        <v>41</v>
      </c>
      <c r="J3648" t="s">
        <v>42</v>
      </c>
      <c r="K3648" t="s">
        <v>72</v>
      </c>
      <c r="L3648" t="s">
        <v>33</v>
      </c>
      <c r="M3648">
        <v>2005</v>
      </c>
      <c r="N3648">
        <v>6</v>
      </c>
      <c r="O3648">
        <v>3</v>
      </c>
      <c r="P3648" t="s">
        <v>45</v>
      </c>
      <c r="Q3648">
        <v>2</v>
      </c>
      <c r="R3648" t="s">
        <v>33</v>
      </c>
      <c r="U3648" t="s">
        <v>34</v>
      </c>
      <c r="V3648" t="s">
        <v>62</v>
      </c>
      <c r="W3648">
        <v>2</v>
      </c>
      <c r="X3648">
        <v>1532</v>
      </c>
      <c r="Y3648" s="2">
        <f>_xlfn.XLOOKUP(B3648, Sales!B:B, Sales!C:C, "Not Found")</f>
        <v>42110</v>
      </c>
      <c r="Z3648">
        <f>_xlfn.XLOOKUP(B3648, Sales!B:B, Sales!D:D, "Not Found")</f>
        <v>0</v>
      </c>
    </row>
    <row r="3649" spans="1:26" ht="18">
      <c r="A3649">
        <v>3653</v>
      </c>
      <c r="B3649" t="s">
        <v>4234</v>
      </c>
      <c r="C3649">
        <v>158</v>
      </c>
      <c r="D3649" t="s">
        <v>4210</v>
      </c>
      <c r="E3649" t="s">
        <v>26</v>
      </c>
      <c r="F3649" t="s">
        <v>614</v>
      </c>
      <c r="G3649" t="s">
        <v>414</v>
      </c>
      <c r="H3649" t="s">
        <v>155</v>
      </c>
      <c r="I3649" t="s">
        <v>41</v>
      </c>
      <c r="J3649" t="s">
        <v>42</v>
      </c>
      <c r="K3649" t="s">
        <v>72</v>
      </c>
      <c r="L3649" t="s">
        <v>33</v>
      </c>
      <c r="M3649">
        <v>2005</v>
      </c>
      <c r="N3649">
        <v>6</v>
      </c>
      <c r="O3649">
        <v>3</v>
      </c>
      <c r="P3649" t="s">
        <v>44</v>
      </c>
      <c r="Q3649">
        <v>2</v>
      </c>
      <c r="R3649" t="s">
        <v>45</v>
      </c>
      <c r="S3649">
        <v>680</v>
      </c>
      <c r="T3649">
        <v>460</v>
      </c>
      <c r="U3649" t="s">
        <v>46</v>
      </c>
      <c r="V3649" t="s">
        <v>62</v>
      </c>
      <c r="W3649">
        <v>2</v>
      </c>
      <c r="X3649">
        <v>1420</v>
      </c>
      <c r="Y3649" s="2">
        <f>_xlfn.XLOOKUP(B3649, Sales!B:B, Sales!C:C, "Not Found")</f>
        <v>38876</v>
      </c>
      <c r="Z3649">
        <f>_xlfn.XLOOKUP(B3649, Sales!B:B, Sales!D:D, "Not Found")</f>
        <v>283782</v>
      </c>
    </row>
    <row r="3650" spans="1:26" ht="18">
      <c r="A3650">
        <v>3654</v>
      </c>
      <c r="B3650" t="s">
        <v>4235</v>
      </c>
      <c r="C3650">
        <v>160</v>
      </c>
      <c r="D3650" t="s">
        <v>4210</v>
      </c>
      <c r="E3650" t="s">
        <v>26</v>
      </c>
      <c r="F3650" t="s">
        <v>614</v>
      </c>
      <c r="G3650" t="s">
        <v>414</v>
      </c>
      <c r="H3650" t="s">
        <v>155</v>
      </c>
      <c r="I3650" t="s">
        <v>41</v>
      </c>
      <c r="J3650" t="s">
        <v>42</v>
      </c>
      <c r="K3650" t="s">
        <v>72</v>
      </c>
      <c r="L3650" t="s">
        <v>33</v>
      </c>
      <c r="M3650">
        <v>2005</v>
      </c>
      <c r="N3650">
        <v>6</v>
      </c>
      <c r="O3650">
        <v>3</v>
      </c>
      <c r="P3650" t="s">
        <v>44</v>
      </c>
      <c r="Q3650">
        <v>2</v>
      </c>
      <c r="R3650" t="s">
        <v>45</v>
      </c>
      <c r="S3650">
        <v>680</v>
      </c>
      <c r="T3650">
        <v>460</v>
      </c>
      <c r="U3650" t="s">
        <v>46</v>
      </c>
      <c r="V3650" t="s">
        <v>62</v>
      </c>
      <c r="W3650">
        <v>2</v>
      </c>
      <c r="X3650">
        <v>1404</v>
      </c>
      <c r="Y3650" s="2">
        <f>_xlfn.XLOOKUP(B3650, Sales!B:B, Sales!C:C, "Not Found")</f>
        <v>43234</v>
      </c>
      <c r="Z3650">
        <f>_xlfn.XLOOKUP(B3650, Sales!B:B, Sales!D:D, "Not Found")</f>
        <v>240300</v>
      </c>
    </row>
    <row r="3651" spans="1:26" ht="18">
      <c r="A3651">
        <v>3655</v>
      </c>
      <c r="B3651" t="s">
        <v>4236</v>
      </c>
      <c r="C3651">
        <v>162</v>
      </c>
      <c r="D3651" t="s">
        <v>4210</v>
      </c>
      <c r="E3651" t="s">
        <v>26</v>
      </c>
      <c r="F3651" t="s">
        <v>614</v>
      </c>
      <c r="G3651" t="s">
        <v>414</v>
      </c>
      <c r="H3651" t="s">
        <v>155</v>
      </c>
      <c r="I3651" t="s">
        <v>41</v>
      </c>
      <c r="J3651" t="s">
        <v>42</v>
      </c>
      <c r="K3651" t="s">
        <v>72</v>
      </c>
      <c r="L3651" t="s">
        <v>33</v>
      </c>
      <c r="M3651">
        <v>2005</v>
      </c>
      <c r="N3651">
        <v>6</v>
      </c>
      <c r="O3651">
        <v>3</v>
      </c>
      <c r="P3651" t="s">
        <v>44</v>
      </c>
      <c r="Q3651">
        <v>2</v>
      </c>
      <c r="R3651" t="s">
        <v>45</v>
      </c>
      <c r="S3651">
        <v>680</v>
      </c>
      <c r="T3651">
        <v>475</v>
      </c>
      <c r="U3651" t="s">
        <v>46</v>
      </c>
      <c r="V3651" t="s">
        <v>62</v>
      </c>
      <c r="W3651">
        <v>2</v>
      </c>
      <c r="X3651">
        <v>1443</v>
      </c>
      <c r="Y3651" s="2">
        <f>_xlfn.XLOOKUP(B3651, Sales!B:B, Sales!C:C, "Not Found")</f>
        <v>43662</v>
      </c>
      <c r="Z3651">
        <f>_xlfn.XLOOKUP(B3651, Sales!B:B, Sales!D:D, "Not Found")</f>
        <v>0</v>
      </c>
    </row>
    <row r="3652" spans="1:26" ht="18">
      <c r="A3652">
        <v>3656</v>
      </c>
      <c r="B3652" t="s">
        <v>4237</v>
      </c>
      <c r="C3652">
        <v>164</v>
      </c>
      <c r="D3652" t="s">
        <v>4210</v>
      </c>
      <c r="E3652" t="s">
        <v>26</v>
      </c>
      <c r="F3652" t="s">
        <v>614</v>
      </c>
      <c r="G3652" t="s">
        <v>267</v>
      </c>
      <c r="H3652" t="s">
        <v>155</v>
      </c>
      <c r="I3652" t="s">
        <v>41</v>
      </c>
      <c r="J3652" t="s">
        <v>42</v>
      </c>
      <c r="K3652" t="s">
        <v>72</v>
      </c>
      <c r="L3652" t="s">
        <v>33</v>
      </c>
      <c r="M3652">
        <v>2006</v>
      </c>
      <c r="N3652">
        <v>5</v>
      </c>
      <c r="O3652">
        <v>3</v>
      </c>
      <c r="P3652" t="s">
        <v>45</v>
      </c>
      <c r="Q3652">
        <v>2</v>
      </c>
      <c r="R3652" t="s">
        <v>33</v>
      </c>
      <c r="U3652" t="s">
        <v>34</v>
      </c>
      <c r="V3652" t="s">
        <v>62</v>
      </c>
      <c r="W3652">
        <v>2</v>
      </c>
      <c r="X3652">
        <v>1434</v>
      </c>
      <c r="Y3652" s="2">
        <f>_xlfn.XLOOKUP(B3652, Sales!B:B, Sales!C:C, "Not Found")</f>
        <v>39108</v>
      </c>
      <c r="Z3652">
        <f>_xlfn.XLOOKUP(B3652, Sales!B:B, Sales!D:D, "Not Found")</f>
        <v>270000</v>
      </c>
    </row>
    <row r="3653" spans="1:26" ht="18">
      <c r="A3653">
        <v>3657</v>
      </c>
      <c r="B3653" t="s">
        <v>4238</v>
      </c>
      <c r="C3653">
        <v>166</v>
      </c>
      <c r="D3653" t="s">
        <v>4210</v>
      </c>
      <c r="E3653" t="s">
        <v>26</v>
      </c>
      <c r="F3653" t="s">
        <v>614</v>
      </c>
      <c r="G3653" t="s">
        <v>267</v>
      </c>
      <c r="H3653" t="s">
        <v>155</v>
      </c>
      <c r="I3653" t="s">
        <v>41</v>
      </c>
      <c r="J3653" t="s">
        <v>42</v>
      </c>
      <c r="K3653" t="s">
        <v>72</v>
      </c>
      <c r="L3653" t="s">
        <v>33</v>
      </c>
      <c r="M3653">
        <v>2006</v>
      </c>
      <c r="N3653">
        <v>5</v>
      </c>
      <c r="O3653">
        <v>3</v>
      </c>
      <c r="P3653" t="s">
        <v>45</v>
      </c>
      <c r="Q3653">
        <v>2</v>
      </c>
      <c r="R3653" t="s">
        <v>33</v>
      </c>
      <c r="U3653" t="s">
        <v>34</v>
      </c>
      <c r="V3653" t="s">
        <v>62</v>
      </c>
      <c r="W3653">
        <v>2</v>
      </c>
      <c r="X3653">
        <v>1416</v>
      </c>
      <c r="Y3653" s="2">
        <f>_xlfn.XLOOKUP(B3653, Sales!B:B, Sales!C:C, "Not Found")</f>
        <v>44049</v>
      </c>
      <c r="Z3653">
        <f>_xlfn.XLOOKUP(B3653, Sales!B:B, Sales!D:D, "Not Found")</f>
        <v>246000</v>
      </c>
    </row>
    <row r="3654" spans="1:26" ht="18">
      <c r="A3654">
        <v>3658</v>
      </c>
      <c r="B3654" t="s">
        <v>4239</v>
      </c>
      <c r="C3654">
        <v>168</v>
      </c>
      <c r="D3654" t="s">
        <v>4210</v>
      </c>
      <c r="E3654" t="s">
        <v>26</v>
      </c>
      <c r="F3654" t="s">
        <v>614</v>
      </c>
      <c r="G3654" t="s">
        <v>267</v>
      </c>
      <c r="H3654" t="s">
        <v>155</v>
      </c>
      <c r="I3654" t="s">
        <v>41</v>
      </c>
      <c r="J3654" t="s">
        <v>42</v>
      </c>
      <c r="K3654" t="s">
        <v>72</v>
      </c>
      <c r="L3654" t="s">
        <v>33</v>
      </c>
      <c r="M3654">
        <v>2006</v>
      </c>
      <c r="N3654">
        <v>5</v>
      </c>
      <c r="O3654">
        <v>3</v>
      </c>
      <c r="P3654" t="s">
        <v>45</v>
      </c>
      <c r="Q3654">
        <v>2</v>
      </c>
      <c r="R3654" t="s">
        <v>33</v>
      </c>
      <c r="U3654" t="s">
        <v>34</v>
      </c>
      <c r="V3654" t="s">
        <v>62</v>
      </c>
      <c r="W3654">
        <v>2</v>
      </c>
      <c r="X3654">
        <v>1420</v>
      </c>
      <c r="Y3654" s="2">
        <f>_xlfn.XLOOKUP(B3654, Sales!B:B, Sales!C:C, "Not Found")</f>
        <v>38952</v>
      </c>
      <c r="Z3654">
        <f>_xlfn.XLOOKUP(B3654, Sales!B:B, Sales!D:D, "Not Found")</f>
        <v>179867</v>
      </c>
    </row>
    <row r="3655" spans="1:26" ht="18">
      <c r="A3655">
        <v>3659</v>
      </c>
      <c r="B3655" t="s">
        <v>4240</v>
      </c>
      <c r="C3655">
        <v>170</v>
      </c>
      <c r="D3655" t="s">
        <v>4210</v>
      </c>
      <c r="E3655" t="s">
        <v>26</v>
      </c>
      <c r="F3655" t="s">
        <v>614</v>
      </c>
      <c r="G3655" t="s">
        <v>267</v>
      </c>
      <c r="H3655" t="s">
        <v>155</v>
      </c>
      <c r="I3655" t="s">
        <v>41</v>
      </c>
      <c r="J3655" t="s">
        <v>42</v>
      </c>
      <c r="K3655" t="s">
        <v>72</v>
      </c>
      <c r="L3655" t="s">
        <v>33</v>
      </c>
      <c r="M3655">
        <v>2006</v>
      </c>
      <c r="N3655">
        <v>5</v>
      </c>
      <c r="O3655">
        <v>3</v>
      </c>
      <c r="P3655" t="s">
        <v>45</v>
      </c>
      <c r="Q3655">
        <v>2</v>
      </c>
      <c r="R3655" t="s">
        <v>33</v>
      </c>
      <c r="U3655" t="s">
        <v>34</v>
      </c>
      <c r="V3655" t="s">
        <v>62</v>
      </c>
      <c r="W3655">
        <v>2</v>
      </c>
      <c r="X3655">
        <v>1420</v>
      </c>
      <c r="Y3655" s="2">
        <f>_xlfn.XLOOKUP(B3655, Sales!B:B, Sales!C:C, "Not Found")</f>
        <v>40673</v>
      </c>
      <c r="Z3655">
        <f>_xlfn.XLOOKUP(B3655, Sales!B:B, Sales!D:D, "Not Found")</f>
        <v>209000</v>
      </c>
    </row>
    <row r="3656" spans="1:26" ht="18">
      <c r="A3656">
        <v>3660</v>
      </c>
      <c r="B3656" t="s">
        <v>4241</v>
      </c>
      <c r="C3656">
        <v>172</v>
      </c>
      <c r="D3656" t="s">
        <v>4210</v>
      </c>
      <c r="E3656" t="s">
        <v>26</v>
      </c>
      <c r="F3656" t="s">
        <v>614</v>
      </c>
      <c r="G3656" t="s">
        <v>267</v>
      </c>
      <c r="H3656" t="s">
        <v>155</v>
      </c>
      <c r="I3656" t="s">
        <v>41</v>
      </c>
      <c r="J3656" t="s">
        <v>42</v>
      </c>
      <c r="K3656" t="s">
        <v>72</v>
      </c>
      <c r="L3656" t="s">
        <v>33</v>
      </c>
      <c r="M3656">
        <v>2006</v>
      </c>
      <c r="N3656">
        <v>5</v>
      </c>
      <c r="O3656">
        <v>3</v>
      </c>
      <c r="P3656" t="s">
        <v>45</v>
      </c>
      <c r="Q3656">
        <v>2</v>
      </c>
      <c r="R3656" t="s">
        <v>33</v>
      </c>
      <c r="U3656" t="s">
        <v>34</v>
      </c>
      <c r="V3656" t="s">
        <v>62</v>
      </c>
      <c r="W3656">
        <v>2</v>
      </c>
      <c r="X3656">
        <v>1404</v>
      </c>
      <c r="Y3656" s="2">
        <f>_xlfn.XLOOKUP(B3656, Sales!B:B, Sales!C:C, "Not Found")</f>
        <v>38908</v>
      </c>
      <c r="Z3656">
        <f>_xlfn.XLOOKUP(B3656, Sales!B:B, Sales!D:D, "Not Found")</f>
        <v>179867</v>
      </c>
    </row>
    <row r="3657" spans="1:26" ht="18">
      <c r="A3657">
        <v>3661</v>
      </c>
      <c r="B3657" t="s">
        <v>4242</v>
      </c>
      <c r="C3657">
        <v>174</v>
      </c>
      <c r="D3657" t="s">
        <v>4210</v>
      </c>
      <c r="E3657" t="s">
        <v>26</v>
      </c>
      <c r="F3657" t="s">
        <v>614</v>
      </c>
      <c r="G3657" t="s">
        <v>267</v>
      </c>
      <c r="H3657" t="s">
        <v>155</v>
      </c>
      <c r="I3657" t="s">
        <v>41</v>
      </c>
      <c r="J3657" t="s">
        <v>42</v>
      </c>
      <c r="K3657" t="s">
        <v>72</v>
      </c>
      <c r="L3657" t="s">
        <v>33</v>
      </c>
      <c r="M3657">
        <v>2006</v>
      </c>
      <c r="N3657">
        <v>5</v>
      </c>
      <c r="O3657">
        <v>3</v>
      </c>
      <c r="P3657" t="s">
        <v>45</v>
      </c>
      <c r="Q3657">
        <v>2</v>
      </c>
      <c r="R3657" t="s">
        <v>33</v>
      </c>
      <c r="U3657" t="s">
        <v>34</v>
      </c>
      <c r="V3657" t="s">
        <v>62</v>
      </c>
      <c r="W3657">
        <v>2</v>
      </c>
      <c r="X3657">
        <v>1512</v>
      </c>
      <c r="Y3657" s="2">
        <f>_xlfn.XLOOKUP(B3657, Sales!B:B, Sales!C:C, "Not Found")</f>
        <v>39202</v>
      </c>
      <c r="Z3657">
        <f>_xlfn.XLOOKUP(B3657, Sales!B:B, Sales!D:D, "Not Found")</f>
        <v>297800</v>
      </c>
    </row>
    <row r="3658" spans="1:26" ht="18">
      <c r="A3658">
        <v>3662</v>
      </c>
      <c r="B3658" t="s">
        <v>4243</v>
      </c>
      <c r="C3658">
        <v>112</v>
      </c>
      <c r="D3658" t="s">
        <v>4210</v>
      </c>
      <c r="E3658" t="s">
        <v>26</v>
      </c>
      <c r="F3658" t="s">
        <v>614</v>
      </c>
      <c r="G3658" t="s">
        <v>414</v>
      </c>
      <c r="H3658" t="s">
        <v>155</v>
      </c>
      <c r="I3658" t="s">
        <v>41</v>
      </c>
      <c r="J3658" t="s">
        <v>42</v>
      </c>
      <c r="K3658" t="s">
        <v>72</v>
      </c>
      <c r="L3658" t="s">
        <v>45</v>
      </c>
      <c r="M3658">
        <v>2006</v>
      </c>
      <c r="N3658">
        <v>6</v>
      </c>
      <c r="O3658">
        <v>3</v>
      </c>
      <c r="P3658" t="s">
        <v>44</v>
      </c>
      <c r="Q3658">
        <v>2</v>
      </c>
      <c r="R3658" t="s">
        <v>45</v>
      </c>
      <c r="S3658">
        <v>778</v>
      </c>
      <c r="T3658">
        <v>544</v>
      </c>
      <c r="U3658" t="s">
        <v>46</v>
      </c>
      <c r="V3658" t="s">
        <v>62</v>
      </c>
      <c r="W3658">
        <v>2</v>
      </c>
      <c r="X3658">
        <v>1534</v>
      </c>
      <c r="Y3658" s="2">
        <f>_xlfn.XLOOKUP(B3658, Sales!B:B, Sales!C:C, "Not Found")</f>
        <v>44057</v>
      </c>
      <c r="Z3658">
        <f>_xlfn.XLOOKUP(B3658, Sales!B:B, Sales!D:D, "Not Found")</f>
        <v>290000</v>
      </c>
    </row>
    <row r="3659" spans="1:26" ht="18">
      <c r="A3659">
        <v>3663</v>
      </c>
      <c r="B3659" t="s">
        <v>4244</v>
      </c>
      <c r="C3659">
        <v>107</v>
      </c>
      <c r="D3659" t="s">
        <v>4210</v>
      </c>
      <c r="E3659" t="s">
        <v>26</v>
      </c>
      <c r="F3659" t="s">
        <v>614</v>
      </c>
      <c r="G3659" t="s">
        <v>414</v>
      </c>
      <c r="H3659" t="s">
        <v>155</v>
      </c>
      <c r="I3659" t="s">
        <v>41</v>
      </c>
      <c r="J3659" t="s">
        <v>42</v>
      </c>
      <c r="K3659" t="s">
        <v>72</v>
      </c>
      <c r="L3659" t="s">
        <v>45</v>
      </c>
      <c r="M3659">
        <v>2006</v>
      </c>
      <c r="N3659">
        <v>7</v>
      </c>
      <c r="O3659">
        <v>3</v>
      </c>
      <c r="P3659" t="s">
        <v>44</v>
      </c>
      <c r="Q3659">
        <v>2</v>
      </c>
      <c r="R3659" t="s">
        <v>45</v>
      </c>
      <c r="S3659">
        <v>680</v>
      </c>
      <c r="T3659">
        <v>460</v>
      </c>
      <c r="U3659" t="s">
        <v>46</v>
      </c>
      <c r="V3659" t="s">
        <v>62</v>
      </c>
      <c r="W3659">
        <v>2</v>
      </c>
      <c r="X3659">
        <v>1443</v>
      </c>
      <c r="Y3659" s="2">
        <f>_xlfn.XLOOKUP(B3659, Sales!B:B, Sales!C:C, "Not Found")</f>
        <v>38546</v>
      </c>
      <c r="Z3659">
        <f>_xlfn.XLOOKUP(B3659, Sales!B:B, Sales!D:D, "Not Found")</f>
        <v>269900</v>
      </c>
    </row>
    <row r="3660" spans="1:26" ht="18">
      <c r="A3660">
        <v>3664</v>
      </c>
      <c r="B3660" t="s">
        <v>4245</v>
      </c>
      <c r="C3660">
        <v>114</v>
      </c>
      <c r="D3660" t="s">
        <v>4210</v>
      </c>
      <c r="E3660" t="s">
        <v>26</v>
      </c>
      <c r="F3660" t="s">
        <v>614</v>
      </c>
      <c r="G3660" t="s">
        <v>414</v>
      </c>
      <c r="H3660" t="s">
        <v>155</v>
      </c>
      <c r="I3660" t="s">
        <v>41</v>
      </c>
      <c r="J3660" t="s">
        <v>42</v>
      </c>
      <c r="K3660" t="s">
        <v>72</v>
      </c>
      <c r="L3660" t="s">
        <v>45</v>
      </c>
      <c r="M3660">
        <v>2006</v>
      </c>
      <c r="N3660">
        <v>6</v>
      </c>
      <c r="O3660">
        <v>3</v>
      </c>
      <c r="P3660" t="s">
        <v>44</v>
      </c>
      <c r="Q3660">
        <v>2</v>
      </c>
      <c r="R3660" t="s">
        <v>45</v>
      </c>
      <c r="S3660">
        <v>680</v>
      </c>
      <c r="T3660">
        <v>460</v>
      </c>
      <c r="U3660" t="s">
        <v>46</v>
      </c>
      <c r="V3660" t="s">
        <v>62</v>
      </c>
      <c r="W3660">
        <v>2</v>
      </c>
      <c r="X3660">
        <v>1406</v>
      </c>
      <c r="Y3660" s="2">
        <f>_xlfn.XLOOKUP(B3660, Sales!B:B, Sales!C:C, "Not Found")</f>
        <v>38754</v>
      </c>
      <c r="Z3660">
        <f>_xlfn.XLOOKUP(B3660, Sales!B:B, Sales!D:D, "Not Found")</f>
        <v>279900</v>
      </c>
    </row>
    <row r="3661" spans="1:26" ht="18">
      <c r="A3661">
        <v>3665</v>
      </c>
      <c r="B3661" t="s">
        <v>4246</v>
      </c>
      <c r="C3661">
        <v>116</v>
      </c>
      <c r="D3661" t="s">
        <v>4210</v>
      </c>
      <c r="E3661" t="s">
        <v>26</v>
      </c>
      <c r="F3661" t="s">
        <v>614</v>
      </c>
      <c r="G3661" t="s">
        <v>414</v>
      </c>
      <c r="H3661" t="s">
        <v>155</v>
      </c>
      <c r="I3661" t="s">
        <v>41</v>
      </c>
      <c r="J3661" t="s">
        <v>42</v>
      </c>
      <c r="K3661" t="s">
        <v>72</v>
      </c>
      <c r="L3661" t="s">
        <v>45</v>
      </c>
      <c r="M3661">
        <v>2006</v>
      </c>
      <c r="N3661">
        <v>6</v>
      </c>
      <c r="O3661">
        <v>3</v>
      </c>
      <c r="P3661" t="s">
        <v>44</v>
      </c>
      <c r="Q3661">
        <v>2</v>
      </c>
      <c r="R3661" t="s">
        <v>45</v>
      </c>
      <c r="S3661">
        <v>707</v>
      </c>
      <c r="T3661">
        <v>460</v>
      </c>
      <c r="U3661" t="s">
        <v>46</v>
      </c>
      <c r="V3661" t="s">
        <v>62</v>
      </c>
      <c r="W3661">
        <v>2</v>
      </c>
      <c r="X3661">
        <v>1443</v>
      </c>
      <c r="Y3661" s="2">
        <f>_xlfn.XLOOKUP(B3661, Sales!B:B, Sales!C:C, "Not Found")</f>
        <v>42339</v>
      </c>
      <c r="Z3661">
        <f>_xlfn.XLOOKUP(B3661, Sales!B:B, Sales!D:D, "Not Found")</f>
        <v>237000</v>
      </c>
    </row>
    <row r="3662" spans="1:26" ht="18">
      <c r="A3662">
        <v>3666</v>
      </c>
      <c r="B3662" t="s">
        <v>4247</v>
      </c>
      <c r="C3662">
        <v>120</v>
      </c>
      <c r="D3662" t="s">
        <v>4210</v>
      </c>
      <c r="E3662" t="s">
        <v>26</v>
      </c>
      <c r="F3662" t="s">
        <v>614</v>
      </c>
      <c r="G3662" t="s">
        <v>414</v>
      </c>
      <c r="H3662" t="s">
        <v>155</v>
      </c>
      <c r="I3662" t="s">
        <v>41</v>
      </c>
      <c r="J3662" t="s">
        <v>42</v>
      </c>
      <c r="K3662" t="s">
        <v>72</v>
      </c>
      <c r="L3662" t="s">
        <v>45</v>
      </c>
      <c r="M3662">
        <v>2006</v>
      </c>
      <c r="N3662">
        <v>6</v>
      </c>
      <c r="O3662">
        <v>3</v>
      </c>
      <c r="P3662" t="s">
        <v>44</v>
      </c>
      <c r="Q3662">
        <v>2</v>
      </c>
      <c r="R3662" t="s">
        <v>45</v>
      </c>
      <c r="S3662">
        <v>692</v>
      </c>
      <c r="T3662">
        <v>460</v>
      </c>
      <c r="U3662" t="s">
        <v>46</v>
      </c>
      <c r="V3662" t="s">
        <v>62</v>
      </c>
      <c r="W3662">
        <v>2</v>
      </c>
      <c r="X3662">
        <v>1428</v>
      </c>
      <c r="Y3662" s="2">
        <f>_xlfn.XLOOKUP(B3662, Sales!B:B, Sales!C:C, "Not Found")</f>
        <v>43234</v>
      </c>
      <c r="Z3662">
        <f>_xlfn.XLOOKUP(B3662, Sales!B:B, Sales!D:D, "Not Found")</f>
        <v>245400</v>
      </c>
    </row>
    <row r="3663" spans="1:26" ht="18">
      <c r="A3663">
        <v>3667</v>
      </c>
      <c r="B3663" t="s">
        <v>4248</v>
      </c>
      <c r="C3663">
        <v>122</v>
      </c>
      <c r="D3663" t="s">
        <v>4210</v>
      </c>
      <c r="E3663" t="s">
        <v>26</v>
      </c>
      <c r="F3663" t="s">
        <v>614</v>
      </c>
      <c r="G3663" t="s">
        <v>414</v>
      </c>
      <c r="H3663" t="s">
        <v>155</v>
      </c>
      <c r="I3663" t="s">
        <v>41</v>
      </c>
      <c r="J3663" t="s">
        <v>42</v>
      </c>
      <c r="K3663" t="s">
        <v>72</v>
      </c>
      <c r="L3663" t="s">
        <v>45</v>
      </c>
      <c r="M3663">
        <v>2006</v>
      </c>
      <c r="N3663">
        <v>6</v>
      </c>
      <c r="O3663">
        <v>3</v>
      </c>
      <c r="P3663" t="s">
        <v>44</v>
      </c>
      <c r="Q3663">
        <v>2</v>
      </c>
      <c r="R3663" t="s">
        <v>45</v>
      </c>
      <c r="S3663">
        <v>680</v>
      </c>
      <c r="T3663">
        <v>460</v>
      </c>
      <c r="U3663" t="s">
        <v>46</v>
      </c>
      <c r="V3663" t="s">
        <v>62</v>
      </c>
      <c r="W3663">
        <v>2</v>
      </c>
      <c r="X3663">
        <v>1420</v>
      </c>
      <c r="Y3663" s="2">
        <f>_xlfn.XLOOKUP(B3663, Sales!B:B, Sales!C:C, "Not Found")</f>
        <v>43818</v>
      </c>
      <c r="Z3663">
        <f>_xlfn.XLOOKUP(B3663, Sales!B:B, Sales!D:D, "Not Found")</f>
        <v>0</v>
      </c>
    </row>
    <row r="3664" spans="1:26" ht="18">
      <c r="A3664">
        <v>3668</v>
      </c>
      <c r="B3664" t="s">
        <v>4249</v>
      </c>
      <c r="C3664">
        <v>124</v>
      </c>
      <c r="D3664" t="s">
        <v>4210</v>
      </c>
      <c r="E3664" t="s">
        <v>26</v>
      </c>
      <c r="F3664" t="s">
        <v>614</v>
      </c>
      <c r="G3664" t="s">
        <v>414</v>
      </c>
      <c r="H3664" t="s">
        <v>155</v>
      </c>
      <c r="I3664" t="s">
        <v>41</v>
      </c>
      <c r="J3664" t="s">
        <v>42</v>
      </c>
      <c r="K3664" t="s">
        <v>72</v>
      </c>
      <c r="L3664" t="s">
        <v>45</v>
      </c>
      <c r="M3664">
        <v>2006</v>
      </c>
      <c r="N3664">
        <v>6</v>
      </c>
      <c r="O3664">
        <v>3</v>
      </c>
      <c r="P3664" t="s">
        <v>44</v>
      </c>
      <c r="Q3664">
        <v>2</v>
      </c>
      <c r="R3664" t="s">
        <v>45</v>
      </c>
      <c r="S3664">
        <v>680</v>
      </c>
      <c r="T3664">
        <v>460</v>
      </c>
      <c r="U3664" t="s">
        <v>46</v>
      </c>
      <c r="V3664" t="s">
        <v>62</v>
      </c>
      <c r="W3664">
        <v>2</v>
      </c>
      <c r="X3664">
        <v>1420</v>
      </c>
      <c r="Y3664" s="2">
        <f>_xlfn.XLOOKUP(B3664, Sales!B:B, Sales!C:C, "Not Found")</f>
        <v>43728</v>
      </c>
      <c r="Z3664">
        <f>_xlfn.XLOOKUP(B3664, Sales!B:B, Sales!D:D, "Not Found")</f>
        <v>260000</v>
      </c>
    </row>
    <row r="3665" spans="1:26" ht="18">
      <c r="A3665">
        <v>3669</v>
      </c>
      <c r="B3665" t="s">
        <v>4250</v>
      </c>
      <c r="C3665">
        <v>126</v>
      </c>
      <c r="D3665" t="s">
        <v>4210</v>
      </c>
      <c r="E3665" t="s">
        <v>26</v>
      </c>
      <c r="F3665" t="s">
        <v>614</v>
      </c>
      <c r="G3665" t="s">
        <v>414</v>
      </c>
      <c r="H3665" t="s">
        <v>155</v>
      </c>
      <c r="I3665" t="s">
        <v>41</v>
      </c>
      <c r="J3665" t="s">
        <v>42</v>
      </c>
      <c r="K3665" t="s">
        <v>72</v>
      </c>
      <c r="L3665" t="s">
        <v>45</v>
      </c>
      <c r="M3665">
        <v>2006</v>
      </c>
      <c r="N3665">
        <v>6</v>
      </c>
      <c r="O3665">
        <v>3</v>
      </c>
      <c r="P3665" t="s">
        <v>44</v>
      </c>
      <c r="Q3665">
        <v>2</v>
      </c>
      <c r="R3665" t="s">
        <v>45</v>
      </c>
      <c r="S3665">
        <v>680</v>
      </c>
      <c r="T3665">
        <v>460</v>
      </c>
      <c r="U3665" t="s">
        <v>46</v>
      </c>
      <c r="V3665" t="s">
        <v>62</v>
      </c>
      <c r="W3665">
        <v>2</v>
      </c>
      <c r="X3665">
        <v>1404</v>
      </c>
      <c r="Y3665" s="2">
        <f>_xlfn.XLOOKUP(B3665, Sales!B:B, Sales!C:C, "Not Found")</f>
        <v>38755</v>
      </c>
      <c r="Z3665">
        <f>_xlfn.XLOOKUP(B3665, Sales!B:B, Sales!D:D, "Not Found")</f>
        <v>279900</v>
      </c>
    </row>
    <row r="3666" spans="1:26" ht="18">
      <c r="A3666">
        <v>3670</v>
      </c>
      <c r="B3666" t="s">
        <v>4251</v>
      </c>
      <c r="C3666">
        <v>128</v>
      </c>
      <c r="D3666" t="s">
        <v>4210</v>
      </c>
      <c r="E3666" t="s">
        <v>26</v>
      </c>
      <c r="F3666" t="s">
        <v>614</v>
      </c>
      <c r="G3666" t="s">
        <v>414</v>
      </c>
      <c r="H3666" t="s">
        <v>155</v>
      </c>
      <c r="I3666" t="s">
        <v>41</v>
      </c>
      <c r="J3666" t="s">
        <v>42</v>
      </c>
      <c r="K3666" t="s">
        <v>72</v>
      </c>
      <c r="L3666" t="s">
        <v>45</v>
      </c>
      <c r="M3666">
        <v>2006</v>
      </c>
      <c r="N3666">
        <v>6</v>
      </c>
      <c r="O3666">
        <v>3</v>
      </c>
      <c r="P3666" t="s">
        <v>44</v>
      </c>
      <c r="Q3666">
        <v>2</v>
      </c>
      <c r="R3666" t="s">
        <v>45</v>
      </c>
      <c r="S3666">
        <v>710</v>
      </c>
      <c r="T3666">
        <v>460</v>
      </c>
      <c r="U3666" t="s">
        <v>46</v>
      </c>
      <c r="V3666" t="s">
        <v>62</v>
      </c>
      <c r="W3666">
        <v>2</v>
      </c>
      <c r="X3666">
        <v>1443</v>
      </c>
      <c r="Y3666" s="2">
        <f>_xlfn.XLOOKUP(B3666, Sales!B:B, Sales!C:C, "Not Found")</f>
        <v>42549</v>
      </c>
      <c r="Z3666">
        <f>_xlfn.XLOOKUP(B3666, Sales!B:B, Sales!D:D, "Not Found")</f>
        <v>249000</v>
      </c>
    </row>
    <row r="3667" spans="1:26" ht="18">
      <c r="A3667">
        <v>3671</v>
      </c>
      <c r="B3667" t="s">
        <v>4252</v>
      </c>
      <c r="C3667">
        <v>109</v>
      </c>
      <c r="D3667" t="s">
        <v>4210</v>
      </c>
      <c r="E3667" t="s">
        <v>26</v>
      </c>
      <c r="F3667" t="s">
        <v>614</v>
      </c>
      <c r="G3667" t="s">
        <v>414</v>
      </c>
      <c r="H3667" t="s">
        <v>155</v>
      </c>
      <c r="I3667" t="s">
        <v>41</v>
      </c>
      <c r="J3667" t="s">
        <v>42</v>
      </c>
      <c r="K3667" t="s">
        <v>72</v>
      </c>
      <c r="L3667" t="s">
        <v>45</v>
      </c>
      <c r="M3667">
        <v>2006</v>
      </c>
      <c r="N3667">
        <v>7</v>
      </c>
      <c r="O3667">
        <v>3</v>
      </c>
      <c r="P3667" t="s">
        <v>44</v>
      </c>
      <c r="Q3667">
        <v>2</v>
      </c>
      <c r="R3667" t="s">
        <v>45</v>
      </c>
      <c r="S3667">
        <v>680</v>
      </c>
      <c r="T3667">
        <v>460</v>
      </c>
      <c r="U3667" t="s">
        <v>46</v>
      </c>
      <c r="V3667" t="s">
        <v>62</v>
      </c>
      <c r="W3667">
        <v>2</v>
      </c>
      <c r="X3667">
        <v>1404</v>
      </c>
      <c r="Y3667" s="2">
        <f>_xlfn.XLOOKUP(B3667, Sales!B:B, Sales!C:C, "Not Found")</f>
        <v>38593</v>
      </c>
      <c r="Z3667">
        <f>_xlfn.XLOOKUP(B3667, Sales!B:B, Sales!D:D, "Not Found")</f>
        <v>309900</v>
      </c>
    </row>
    <row r="3668" spans="1:26" ht="18">
      <c r="A3668">
        <v>3672</v>
      </c>
      <c r="B3668" t="s">
        <v>4253</v>
      </c>
      <c r="C3668">
        <v>111</v>
      </c>
      <c r="D3668" t="s">
        <v>4210</v>
      </c>
      <c r="E3668" t="s">
        <v>26</v>
      </c>
      <c r="F3668" t="s">
        <v>614</v>
      </c>
      <c r="G3668" t="s">
        <v>414</v>
      </c>
      <c r="H3668" t="s">
        <v>155</v>
      </c>
      <c r="I3668" t="s">
        <v>41</v>
      </c>
      <c r="J3668" t="s">
        <v>42</v>
      </c>
      <c r="K3668" t="s">
        <v>72</v>
      </c>
      <c r="L3668" t="s">
        <v>45</v>
      </c>
      <c r="M3668">
        <v>2006</v>
      </c>
      <c r="N3668">
        <v>6</v>
      </c>
      <c r="O3668">
        <v>3</v>
      </c>
      <c r="P3668" t="s">
        <v>44</v>
      </c>
      <c r="Q3668">
        <v>2</v>
      </c>
      <c r="R3668" t="s">
        <v>45</v>
      </c>
      <c r="S3668">
        <v>680</v>
      </c>
      <c r="T3668">
        <v>460</v>
      </c>
      <c r="U3668" t="s">
        <v>46</v>
      </c>
      <c r="V3668" t="s">
        <v>62</v>
      </c>
      <c r="W3668">
        <v>2</v>
      </c>
      <c r="X3668">
        <v>1420</v>
      </c>
      <c r="Y3668" s="2">
        <f>_xlfn.XLOOKUP(B3668, Sales!B:B, Sales!C:C, "Not Found")</f>
        <v>38643</v>
      </c>
      <c r="Z3668">
        <f>_xlfn.XLOOKUP(B3668, Sales!B:B, Sales!D:D, "Not Found")</f>
        <v>262900</v>
      </c>
    </row>
    <row r="3669" spans="1:26" ht="18">
      <c r="A3669">
        <v>3673</v>
      </c>
      <c r="B3669" t="s">
        <v>4254</v>
      </c>
      <c r="C3669">
        <v>113</v>
      </c>
      <c r="D3669" t="s">
        <v>4210</v>
      </c>
      <c r="E3669" t="s">
        <v>26</v>
      </c>
      <c r="F3669" t="s">
        <v>614</v>
      </c>
      <c r="G3669" t="s">
        <v>414</v>
      </c>
      <c r="H3669" t="s">
        <v>155</v>
      </c>
      <c r="I3669" t="s">
        <v>41</v>
      </c>
      <c r="J3669" t="s">
        <v>42</v>
      </c>
      <c r="K3669" t="s">
        <v>72</v>
      </c>
      <c r="L3669" t="s">
        <v>45</v>
      </c>
      <c r="M3669">
        <v>2006</v>
      </c>
      <c r="N3669">
        <v>7</v>
      </c>
      <c r="O3669">
        <v>3</v>
      </c>
      <c r="P3669" t="s">
        <v>44</v>
      </c>
      <c r="Q3669">
        <v>2</v>
      </c>
      <c r="R3669" t="s">
        <v>45</v>
      </c>
      <c r="S3669">
        <v>680</v>
      </c>
      <c r="T3669">
        <v>460</v>
      </c>
      <c r="U3669" t="s">
        <v>46</v>
      </c>
      <c r="V3669" t="s">
        <v>62</v>
      </c>
      <c r="W3669">
        <v>2</v>
      </c>
      <c r="X3669">
        <v>1420</v>
      </c>
      <c r="Y3669" s="2">
        <f>_xlfn.XLOOKUP(B3669, Sales!B:B, Sales!C:C, "Not Found")</f>
        <v>38708</v>
      </c>
      <c r="Z3669">
        <f>_xlfn.XLOOKUP(B3669, Sales!B:B, Sales!D:D, "Not Found")</f>
        <v>0</v>
      </c>
    </row>
    <row r="3670" spans="1:26" ht="18">
      <c r="A3670">
        <v>3674</v>
      </c>
      <c r="B3670" t="s">
        <v>4255</v>
      </c>
      <c r="C3670">
        <v>115</v>
      </c>
      <c r="D3670" t="s">
        <v>4210</v>
      </c>
      <c r="E3670" t="s">
        <v>26</v>
      </c>
      <c r="F3670" t="s">
        <v>614</v>
      </c>
      <c r="G3670" t="s">
        <v>414</v>
      </c>
      <c r="H3670" t="s">
        <v>155</v>
      </c>
      <c r="I3670" t="s">
        <v>41</v>
      </c>
      <c r="J3670" t="s">
        <v>42</v>
      </c>
      <c r="K3670" t="s">
        <v>72</v>
      </c>
      <c r="L3670" t="s">
        <v>45</v>
      </c>
      <c r="M3670">
        <v>2006</v>
      </c>
      <c r="N3670">
        <v>6</v>
      </c>
      <c r="O3670">
        <v>3</v>
      </c>
      <c r="P3670" t="s">
        <v>44</v>
      </c>
      <c r="Q3670">
        <v>2</v>
      </c>
      <c r="R3670" t="s">
        <v>45</v>
      </c>
      <c r="S3670">
        <v>680</v>
      </c>
      <c r="T3670">
        <v>460</v>
      </c>
      <c r="U3670" t="s">
        <v>46</v>
      </c>
      <c r="V3670" t="s">
        <v>62</v>
      </c>
      <c r="W3670">
        <v>2</v>
      </c>
      <c r="X3670">
        <v>1404</v>
      </c>
      <c r="Y3670" s="2">
        <f>_xlfn.XLOOKUP(B3670, Sales!B:B, Sales!C:C, "Not Found")</f>
        <v>41521</v>
      </c>
      <c r="Z3670">
        <f>_xlfn.XLOOKUP(B3670, Sales!B:B, Sales!D:D, "Not Found")</f>
        <v>223000</v>
      </c>
    </row>
    <row r="3671" spans="1:26" ht="18">
      <c r="A3671">
        <v>3675</v>
      </c>
      <c r="B3671" t="s">
        <v>4256</v>
      </c>
      <c r="C3671">
        <v>117</v>
      </c>
      <c r="D3671" t="s">
        <v>4210</v>
      </c>
      <c r="E3671" t="s">
        <v>26</v>
      </c>
      <c r="F3671" t="s">
        <v>614</v>
      </c>
      <c r="G3671" t="s">
        <v>414</v>
      </c>
      <c r="H3671" t="s">
        <v>155</v>
      </c>
      <c r="I3671" t="s">
        <v>41</v>
      </c>
      <c r="J3671" t="s">
        <v>42</v>
      </c>
      <c r="K3671" t="s">
        <v>72</v>
      </c>
      <c r="L3671" t="s">
        <v>45</v>
      </c>
      <c r="M3671">
        <v>2006</v>
      </c>
      <c r="N3671">
        <v>7</v>
      </c>
      <c r="O3671">
        <v>3</v>
      </c>
      <c r="P3671" t="s">
        <v>44</v>
      </c>
      <c r="Q3671">
        <v>2</v>
      </c>
      <c r="R3671" t="s">
        <v>45</v>
      </c>
      <c r="S3671">
        <v>680</v>
      </c>
      <c r="T3671">
        <v>384</v>
      </c>
      <c r="U3671" t="s">
        <v>46</v>
      </c>
      <c r="V3671" t="s">
        <v>62</v>
      </c>
      <c r="W3671">
        <v>2</v>
      </c>
      <c r="X3671">
        <v>1443</v>
      </c>
      <c r="Y3671" s="2">
        <f>_xlfn.XLOOKUP(B3671, Sales!B:B, Sales!C:C, "Not Found")</f>
        <v>43258</v>
      </c>
      <c r="Z3671">
        <f>_xlfn.XLOOKUP(B3671, Sales!B:B, Sales!D:D, "Not Found")</f>
        <v>261450</v>
      </c>
    </row>
    <row r="3672" spans="1:26" ht="18">
      <c r="A3672">
        <v>3676</v>
      </c>
      <c r="B3672" t="s">
        <v>4257</v>
      </c>
      <c r="C3672">
        <v>533</v>
      </c>
      <c r="D3672" t="s">
        <v>3353</v>
      </c>
      <c r="E3672" t="s">
        <v>26</v>
      </c>
      <c r="F3672" t="s">
        <v>40</v>
      </c>
      <c r="G3672" t="s">
        <v>93</v>
      </c>
      <c r="H3672" t="s">
        <v>94</v>
      </c>
      <c r="I3672" t="s">
        <v>30</v>
      </c>
      <c r="J3672" t="s">
        <v>100</v>
      </c>
      <c r="K3672" t="s">
        <v>43</v>
      </c>
      <c r="L3672" t="s">
        <v>33</v>
      </c>
      <c r="M3672">
        <v>1920</v>
      </c>
      <c r="N3672">
        <v>7</v>
      </c>
      <c r="O3672">
        <v>3</v>
      </c>
      <c r="P3672" t="s">
        <v>33</v>
      </c>
      <c r="Q3672">
        <v>1</v>
      </c>
      <c r="R3672" t="s">
        <v>33</v>
      </c>
      <c r="S3672">
        <v>100</v>
      </c>
      <c r="U3672" t="s">
        <v>56</v>
      </c>
      <c r="V3672" t="s">
        <v>277</v>
      </c>
      <c r="W3672">
        <v>1</v>
      </c>
      <c r="X3672">
        <v>1384</v>
      </c>
      <c r="Y3672" s="2">
        <f>_xlfn.XLOOKUP(B3672, Sales!B:B, Sales!C:C, "Not Found")</f>
        <v>26394.958333333332</v>
      </c>
      <c r="Z3672">
        <f>_xlfn.XLOOKUP(B3672, Sales!B:B, Sales!D:D, "Not Found")</f>
        <v>0</v>
      </c>
    </row>
    <row r="3673" spans="1:26" ht="18">
      <c r="A3673">
        <v>3677</v>
      </c>
      <c r="B3673" t="s">
        <v>4258</v>
      </c>
      <c r="C3673">
        <v>523</v>
      </c>
      <c r="D3673" t="s">
        <v>3353</v>
      </c>
      <c r="E3673" t="s">
        <v>26</v>
      </c>
      <c r="F3673" t="s">
        <v>38</v>
      </c>
      <c r="G3673" t="s">
        <v>26</v>
      </c>
      <c r="H3673" t="s">
        <v>26</v>
      </c>
      <c r="I3673" t="s">
        <v>26</v>
      </c>
      <c r="J3673" t="s">
        <v>26</v>
      </c>
      <c r="K3673" t="s">
        <v>26</v>
      </c>
      <c r="L3673" t="s">
        <v>26</v>
      </c>
      <c r="P3673" t="s">
        <v>26</v>
      </c>
      <c r="R3673" t="s">
        <v>26</v>
      </c>
      <c r="S3673">
        <v>0</v>
      </c>
      <c r="T3673">
        <v>0</v>
      </c>
      <c r="U3673" t="s">
        <v>26</v>
      </c>
      <c r="V3673" t="s">
        <v>26</v>
      </c>
      <c r="Y3673" s="2">
        <f>_xlfn.XLOOKUP(B3673, Sales!B:B, Sales!C:C, "Not Found")</f>
        <v>1</v>
      </c>
      <c r="Z3673">
        <f>_xlfn.XLOOKUP(B3673, Sales!B:B, Sales!D:D, "Not Found")</f>
        <v>0</v>
      </c>
    </row>
    <row r="3674" spans="1:26" ht="18">
      <c r="A3674">
        <v>3678</v>
      </c>
      <c r="B3674" t="s">
        <v>4259</v>
      </c>
      <c r="C3674">
        <v>513</v>
      </c>
      <c r="D3674" t="s">
        <v>3353</v>
      </c>
      <c r="E3674" t="s">
        <v>26</v>
      </c>
      <c r="F3674" t="s">
        <v>40</v>
      </c>
      <c r="G3674" t="s">
        <v>93</v>
      </c>
      <c r="H3674" t="s">
        <v>94</v>
      </c>
      <c r="I3674" t="s">
        <v>71</v>
      </c>
      <c r="J3674" t="s">
        <v>42</v>
      </c>
      <c r="K3674" t="s">
        <v>43</v>
      </c>
      <c r="L3674" t="s">
        <v>44</v>
      </c>
      <c r="M3674">
        <v>1965</v>
      </c>
      <c r="N3674">
        <v>6</v>
      </c>
      <c r="O3674">
        <v>4</v>
      </c>
      <c r="P3674" t="s">
        <v>33</v>
      </c>
      <c r="Q3674">
        <v>2</v>
      </c>
      <c r="R3674" t="s">
        <v>33</v>
      </c>
      <c r="S3674">
        <v>1488</v>
      </c>
      <c r="T3674">
        <v>1488</v>
      </c>
      <c r="U3674" t="s">
        <v>61</v>
      </c>
      <c r="V3674" t="s">
        <v>47</v>
      </c>
      <c r="W3674">
        <v>1</v>
      </c>
      <c r="X3674">
        <v>1488</v>
      </c>
      <c r="Y3674" s="2">
        <f>_xlfn.XLOOKUP(B3674, Sales!B:B, Sales!C:C, "Not Found")</f>
        <v>1</v>
      </c>
      <c r="Z3674">
        <f>_xlfn.XLOOKUP(B3674, Sales!B:B, Sales!D:D, "Not Found")</f>
        <v>0</v>
      </c>
    </row>
    <row r="3675" spans="1:26" ht="18">
      <c r="A3675">
        <v>3679</v>
      </c>
      <c r="B3675" t="s">
        <v>4260</v>
      </c>
      <c r="C3675">
        <v>511</v>
      </c>
      <c r="D3675" t="s">
        <v>3353</v>
      </c>
      <c r="E3675" t="s">
        <v>26</v>
      </c>
      <c r="F3675" t="s">
        <v>193</v>
      </c>
      <c r="G3675" t="s">
        <v>28</v>
      </c>
      <c r="H3675" t="s">
        <v>94</v>
      </c>
      <c r="I3675" t="s">
        <v>71</v>
      </c>
      <c r="J3675" t="s">
        <v>42</v>
      </c>
      <c r="K3675" t="s">
        <v>141</v>
      </c>
      <c r="L3675" t="s">
        <v>33</v>
      </c>
      <c r="M3675">
        <v>1973</v>
      </c>
      <c r="N3675">
        <v>12</v>
      </c>
      <c r="O3675">
        <v>6</v>
      </c>
      <c r="P3675" t="s">
        <v>44</v>
      </c>
      <c r="Q3675">
        <v>2</v>
      </c>
      <c r="R3675" t="s">
        <v>33</v>
      </c>
      <c r="U3675" t="s">
        <v>34</v>
      </c>
      <c r="V3675" t="s">
        <v>35</v>
      </c>
      <c r="W3675">
        <v>2</v>
      </c>
      <c r="X3675">
        <v>2640</v>
      </c>
      <c r="Y3675" s="2">
        <f>_xlfn.XLOOKUP(B3675, Sales!B:B, Sales!C:C, "Not Found")</f>
        <v>36777</v>
      </c>
      <c r="Z3675">
        <f>_xlfn.XLOOKUP(B3675, Sales!B:B, Sales!D:D, "Not Found")</f>
        <v>546000</v>
      </c>
    </row>
    <row r="3676" spans="1:26" ht="18">
      <c r="A3676">
        <v>3680</v>
      </c>
      <c r="B3676" t="s">
        <v>4261</v>
      </c>
      <c r="C3676">
        <v>509</v>
      </c>
      <c r="D3676" t="s">
        <v>3353</v>
      </c>
      <c r="E3676" t="s">
        <v>26</v>
      </c>
      <c r="F3676" t="s">
        <v>193</v>
      </c>
      <c r="G3676" t="s">
        <v>28</v>
      </c>
      <c r="H3676" t="s">
        <v>94</v>
      </c>
      <c r="I3676" t="s">
        <v>71</v>
      </c>
      <c r="J3676" t="s">
        <v>42</v>
      </c>
      <c r="K3676" t="s">
        <v>141</v>
      </c>
      <c r="L3676" t="s">
        <v>33</v>
      </c>
      <c r="M3676">
        <v>1973</v>
      </c>
      <c r="N3676">
        <v>12</v>
      </c>
      <c r="O3676">
        <v>6</v>
      </c>
      <c r="P3676" t="s">
        <v>44</v>
      </c>
      <c r="Q3676">
        <v>2</v>
      </c>
      <c r="R3676" t="s">
        <v>33</v>
      </c>
      <c r="U3676" t="s">
        <v>34</v>
      </c>
      <c r="V3676" t="s">
        <v>35</v>
      </c>
      <c r="W3676">
        <v>2</v>
      </c>
      <c r="X3676">
        <v>2640</v>
      </c>
      <c r="Y3676" s="2">
        <f>_xlfn.XLOOKUP(B3676, Sales!B:B, Sales!C:C, "Not Found")</f>
        <v>34911</v>
      </c>
      <c r="Z3676">
        <f>_xlfn.XLOOKUP(B3676, Sales!B:B, Sales!D:D, "Not Found")</f>
        <v>115500</v>
      </c>
    </row>
    <row r="3677" spans="1:26" ht="18">
      <c r="A3677">
        <v>3681</v>
      </c>
      <c r="B3677" t="s">
        <v>4262</v>
      </c>
      <c r="C3677">
        <v>507</v>
      </c>
      <c r="D3677" t="s">
        <v>3353</v>
      </c>
      <c r="E3677" t="s">
        <v>26</v>
      </c>
      <c r="F3677" t="s">
        <v>193</v>
      </c>
      <c r="G3677" t="s">
        <v>28</v>
      </c>
      <c r="H3677" t="s">
        <v>94</v>
      </c>
      <c r="I3677" t="s">
        <v>71</v>
      </c>
      <c r="J3677" t="s">
        <v>42</v>
      </c>
      <c r="K3677" t="s">
        <v>141</v>
      </c>
      <c r="L3677" t="s">
        <v>33</v>
      </c>
      <c r="M3677">
        <v>1973</v>
      </c>
      <c r="N3677">
        <v>12</v>
      </c>
      <c r="O3677">
        <v>6</v>
      </c>
      <c r="P3677" t="s">
        <v>44</v>
      </c>
      <c r="Q3677">
        <v>2</v>
      </c>
      <c r="R3677" t="s">
        <v>33</v>
      </c>
      <c r="U3677" t="s">
        <v>34</v>
      </c>
      <c r="V3677" t="s">
        <v>35</v>
      </c>
      <c r="W3677">
        <v>2</v>
      </c>
      <c r="X3677">
        <v>2640</v>
      </c>
      <c r="Y3677" s="2">
        <f>_xlfn.XLOOKUP(B3677, Sales!B:B, Sales!C:C, "Not Found")</f>
        <v>33085</v>
      </c>
      <c r="Z3677">
        <f>_xlfn.XLOOKUP(B3677, Sales!B:B, Sales!D:D, "Not Found")</f>
        <v>556000</v>
      </c>
    </row>
    <row r="3678" spans="1:26" ht="18">
      <c r="A3678">
        <v>3682</v>
      </c>
      <c r="B3678" t="s">
        <v>4263</v>
      </c>
      <c r="C3678">
        <v>505</v>
      </c>
      <c r="D3678" t="s">
        <v>3353</v>
      </c>
      <c r="E3678" t="s">
        <v>26</v>
      </c>
      <c r="F3678" t="s">
        <v>193</v>
      </c>
      <c r="G3678" t="s">
        <v>28</v>
      </c>
      <c r="H3678" t="s">
        <v>94</v>
      </c>
      <c r="I3678" t="s">
        <v>71</v>
      </c>
      <c r="J3678" t="s">
        <v>42</v>
      </c>
      <c r="K3678" t="s">
        <v>141</v>
      </c>
      <c r="L3678" t="s">
        <v>33</v>
      </c>
      <c r="M3678">
        <v>1973</v>
      </c>
      <c r="N3678">
        <v>12</v>
      </c>
      <c r="O3678">
        <v>6</v>
      </c>
      <c r="P3678" t="s">
        <v>44</v>
      </c>
      <c r="Q3678">
        <v>2</v>
      </c>
      <c r="R3678" t="s">
        <v>33</v>
      </c>
      <c r="U3678" t="s">
        <v>34</v>
      </c>
      <c r="V3678" t="s">
        <v>35</v>
      </c>
      <c r="W3678">
        <v>2</v>
      </c>
      <c r="X3678">
        <v>2640</v>
      </c>
      <c r="Y3678" s="2">
        <f>_xlfn.XLOOKUP(B3678, Sales!B:B, Sales!C:C, "Not Found")</f>
        <v>36777</v>
      </c>
      <c r="Z3678">
        <f>_xlfn.XLOOKUP(B3678, Sales!B:B, Sales!D:D, "Not Found")</f>
        <v>546000</v>
      </c>
    </row>
    <row r="3679" spans="1:26" ht="18">
      <c r="A3679">
        <v>3683</v>
      </c>
      <c r="B3679" t="s">
        <v>4264</v>
      </c>
      <c r="C3679">
        <v>503</v>
      </c>
      <c r="D3679" t="s">
        <v>3353</v>
      </c>
      <c r="E3679" t="s">
        <v>26</v>
      </c>
      <c r="F3679" t="s">
        <v>193</v>
      </c>
      <c r="G3679" t="s">
        <v>28</v>
      </c>
      <c r="H3679" t="s">
        <v>94</v>
      </c>
      <c r="I3679" t="s">
        <v>71</v>
      </c>
      <c r="J3679" t="s">
        <v>42</v>
      </c>
      <c r="K3679" t="s">
        <v>141</v>
      </c>
      <c r="L3679" t="s">
        <v>33</v>
      </c>
      <c r="M3679">
        <v>1973</v>
      </c>
      <c r="N3679">
        <v>12</v>
      </c>
      <c r="O3679">
        <v>6</v>
      </c>
      <c r="P3679" t="s">
        <v>44</v>
      </c>
      <c r="Q3679">
        <v>2</v>
      </c>
      <c r="R3679" t="s">
        <v>33</v>
      </c>
      <c r="U3679" t="s">
        <v>34</v>
      </c>
      <c r="V3679" t="s">
        <v>101</v>
      </c>
      <c r="W3679">
        <v>2</v>
      </c>
      <c r="X3679">
        <v>2640</v>
      </c>
      <c r="Y3679" s="2">
        <f>_xlfn.XLOOKUP(B3679, Sales!B:B, Sales!C:C, "Not Found")</f>
        <v>34911</v>
      </c>
      <c r="Z3679">
        <f>_xlfn.XLOOKUP(B3679, Sales!B:B, Sales!D:D, "Not Found")</f>
        <v>115500</v>
      </c>
    </row>
    <row r="3680" spans="1:26" ht="18">
      <c r="A3680">
        <v>3684</v>
      </c>
      <c r="B3680" t="s">
        <v>4265</v>
      </c>
      <c r="C3680">
        <v>501</v>
      </c>
      <c r="D3680" t="s">
        <v>3353</v>
      </c>
      <c r="E3680" t="s">
        <v>26</v>
      </c>
      <c r="F3680" t="s">
        <v>193</v>
      </c>
      <c r="G3680" t="s">
        <v>28</v>
      </c>
      <c r="H3680" t="s">
        <v>94</v>
      </c>
      <c r="I3680" t="s">
        <v>71</v>
      </c>
      <c r="J3680" t="s">
        <v>42</v>
      </c>
      <c r="K3680" t="s">
        <v>141</v>
      </c>
      <c r="L3680" t="s">
        <v>33</v>
      </c>
      <c r="M3680">
        <v>1973</v>
      </c>
      <c r="N3680">
        <v>12</v>
      </c>
      <c r="O3680">
        <v>6</v>
      </c>
      <c r="P3680" t="s">
        <v>44</v>
      </c>
      <c r="Q3680">
        <v>2</v>
      </c>
      <c r="R3680" t="s">
        <v>33</v>
      </c>
      <c r="U3680" t="s">
        <v>34</v>
      </c>
      <c r="V3680" t="s">
        <v>35</v>
      </c>
      <c r="W3680">
        <v>2</v>
      </c>
      <c r="X3680">
        <v>2640</v>
      </c>
      <c r="Y3680" s="2">
        <f>_xlfn.XLOOKUP(B3680, Sales!B:B, Sales!C:C, "Not Found")</f>
        <v>36893</v>
      </c>
      <c r="Z3680">
        <f>_xlfn.XLOOKUP(B3680, Sales!B:B, Sales!D:D, "Not Found")</f>
        <v>0</v>
      </c>
    </row>
    <row r="3681" spans="1:26" ht="18">
      <c r="A3681">
        <v>3685</v>
      </c>
      <c r="B3681" t="s">
        <v>4266</v>
      </c>
      <c r="C3681">
        <v>102</v>
      </c>
      <c r="D3681" t="s">
        <v>4267</v>
      </c>
      <c r="E3681" t="s">
        <v>26</v>
      </c>
      <c r="F3681" t="s">
        <v>193</v>
      </c>
      <c r="G3681" t="s">
        <v>414</v>
      </c>
      <c r="H3681" t="s">
        <v>94</v>
      </c>
      <c r="I3681" t="s">
        <v>71</v>
      </c>
      <c r="J3681" t="s">
        <v>100</v>
      </c>
      <c r="K3681" t="s">
        <v>141</v>
      </c>
      <c r="L3681" t="s">
        <v>33</v>
      </c>
      <c r="M3681">
        <v>1973</v>
      </c>
      <c r="N3681">
        <v>12</v>
      </c>
      <c r="O3681">
        <v>6</v>
      </c>
      <c r="P3681" t="s">
        <v>44</v>
      </c>
      <c r="Q3681">
        <v>2</v>
      </c>
      <c r="R3681" t="s">
        <v>33</v>
      </c>
      <c r="U3681" t="s">
        <v>53</v>
      </c>
      <c r="V3681" t="s">
        <v>47</v>
      </c>
      <c r="W3681">
        <v>2</v>
      </c>
      <c r="X3681">
        <v>2640</v>
      </c>
      <c r="Y3681" s="2">
        <f>_xlfn.XLOOKUP(B3681, Sales!B:B, Sales!C:C, "Not Found")</f>
        <v>26589</v>
      </c>
      <c r="Z3681">
        <f>_xlfn.XLOOKUP(B3681, Sales!B:B, Sales!D:D, "Not Found")</f>
        <v>108233</v>
      </c>
    </row>
    <row r="3682" spans="1:26" ht="18">
      <c r="A3682">
        <v>3686</v>
      </c>
      <c r="B3682" t="s">
        <v>4268</v>
      </c>
      <c r="C3682">
        <v>104</v>
      </c>
      <c r="D3682" t="s">
        <v>4267</v>
      </c>
      <c r="E3682" t="s">
        <v>26</v>
      </c>
      <c r="F3682" t="s">
        <v>193</v>
      </c>
      <c r="G3682" t="s">
        <v>414</v>
      </c>
      <c r="H3682" t="s">
        <v>94</v>
      </c>
      <c r="I3682" t="s">
        <v>71</v>
      </c>
      <c r="J3682" t="s">
        <v>42</v>
      </c>
      <c r="K3682" t="s">
        <v>32</v>
      </c>
      <c r="L3682" t="s">
        <v>33</v>
      </c>
      <c r="M3682">
        <v>1973</v>
      </c>
      <c r="N3682">
        <v>12</v>
      </c>
      <c r="O3682">
        <v>6</v>
      </c>
      <c r="P3682" t="s">
        <v>44</v>
      </c>
      <c r="Q3682">
        <v>2</v>
      </c>
      <c r="R3682" t="s">
        <v>33</v>
      </c>
      <c r="U3682" t="s">
        <v>53</v>
      </c>
      <c r="V3682" t="s">
        <v>35</v>
      </c>
      <c r="W3682">
        <v>2</v>
      </c>
      <c r="X3682">
        <v>2640</v>
      </c>
      <c r="Y3682" s="2">
        <f>_xlfn.XLOOKUP(B3682, Sales!B:B, Sales!C:C, "Not Found")</f>
        <v>36893</v>
      </c>
      <c r="Z3682">
        <f>_xlfn.XLOOKUP(B3682, Sales!B:B, Sales!D:D, "Not Found")</f>
        <v>0</v>
      </c>
    </row>
    <row r="3683" spans="1:26" ht="18">
      <c r="A3683">
        <v>3687</v>
      </c>
      <c r="B3683" t="s">
        <v>4269</v>
      </c>
      <c r="C3683">
        <v>106</v>
      </c>
      <c r="D3683" t="s">
        <v>4267</v>
      </c>
      <c r="E3683" t="s">
        <v>26</v>
      </c>
      <c r="F3683" t="s">
        <v>193</v>
      </c>
      <c r="G3683" t="s">
        <v>414</v>
      </c>
      <c r="H3683" t="s">
        <v>94</v>
      </c>
      <c r="I3683" t="s">
        <v>71</v>
      </c>
      <c r="J3683" t="s">
        <v>42</v>
      </c>
      <c r="K3683" t="s">
        <v>32</v>
      </c>
      <c r="L3683" t="s">
        <v>33</v>
      </c>
      <c r="M3683">
        <v>1973</v>
      </c>
      <c r="N3683">
        <v>12</v>
      </c>
      <c r="O3683">
        <v>6</v>
      </c>
      <c r="P3683" t="s">
        <v>44</v>
      </c>
      <c r="Q3683">
        <v>2</v>
      </c>
      <c r="R3683" t="s">
        <v>33</v>
      </c>
      <c r="U3683" t="s">
        <v>53</v>
      </c>
      <c r="V3683" t="s">
        <v>35</v>
      </c>
      <c r="W3683">
        <v>2</v>
      </c>
      <c r="X3683">
        <v>2560</v>
      </c>
      <c r="Y3683" s="2">
        <f>_xlfn.XLOOKUP(B3683, Sales!B:B, Sales!C:C, "Not Found")</f>
        <v>36893</v>
      </c>
      <c r="Z3683">
        <f>_xlfn.XLOOKUP(B3683, Sales!B:B, Sales!D:D, "Not Found")</f>
        <v>0</v>
      </c>
    </row>
    <row r="3684" spans="1:26" ht="18">
      <c r="A3684">
        <v>3688</v>
      </c>
      <c r="B3684" t="s">
        <v>4270</v>
      </c>
      <c r="C3684">
        <v>108</v>
      </c>
      <c r="D3684" t="s">
        <v>4267</v>
      </c>
      <c r="E3684" t="s">
        <v>26</v>
      </c>
      <c r="F3684" t="s">
        <v>193</v>
      </c>
      <c r="G3684" t="s">
        <v>28</v>
      </c>
      <c r="H3684" t="s">
        <v>94</v>
      </c>
      <c r="I3684" t="s">
        <v>71</v>
      </c>
      <c r="J3684" t="s">
        <v>42</v>
      </c>
      <c r="K3684" t="s">
        <v>141</v>
      </c>
      <c r="L3684" t="s">
        <v>33</v>
      </c>
      <c r="M3684">
        <v>1974</v>
      </c>
      <c r="N3684">
        <v>12</v>
      </c>
      <c r="O3684">
        <v>6</v>
      </c>
      <c r="P3684" t="s">
        <v>44</v>
      </c>
      <c r="Q3684">
        <v>2</v>
      </c>
      <c r="R3684" t="s">
        <v>33</v>
      </c>
      <c r="U3684" t="s">
        <v>53</v>
      </c>
      <c r="V3684" t="s">
        <v>35</v>
      </c>
      <c r="W3684">
        <v>2</v>
      </c>
      <c r="X3684">
        <v>2560</v>
      </c>
      <c r="Y3684" s="2">
        <f>_xlfn.XLOOKUP(B3684, Sales!B:B, Sales!C:C, "Not Found")</f>
        <v>36893</v>
      </c>
      <c r="Z3684">
        <f>_xlfn.XLOOKUP(B3684, Sales!B:B, Sales!D:D, "Not Found")</f>
        <v>0</v>
      </c>
    </row>
    <row r="3685" spans="1:26" ht="18">
      <c r="A3685">
        <v>3689</v>
      </c>
      <c r="B3685" t="s">
        <v>4271</v>
      </c>
      <c r="C3685">
        <v>110</v>
      </c>
      <c r="D3685" t="s">
        <v>4267</v>
      </c>
      <c r="E3685" t="s">
        <v>26</v>
      </c>
      <c r="F3685" t="s">
        <v>193</v>
      </c>
      <c r="G3685" t="s">
        <v>414</v>
      </c>
      <c r="H3685" t="s">
        <v>94</v>
      </c>
      <c r="I3685" t="s">
        <v>71</v>
      </c>
      <c r="J3685" t="s">
        <v>42</v>
      </c>
      <c r="K3685" t="s">
        <v>141</v>
      </c>
      <c r="L3685" t="s">
        <v>33</v>
      </c>
      <c r="M3685">
        <v>1974</v>
      </c>
      <c r="N3685">
        <v>12</v>
      </c>
      <c r="O3685">
        <v>6</v>
      </c>
      <c r="P3685" t="s">
        <v>44</v>
      </c>
      <c r="Q3685">
        <v>2</v>
      </c>
      <c r="R3685" t="s">
        <v>33</v>
      </c>
      <c r="U3685" t="s">
        <v>53</v>
      </c>
      <c r="V3685" t="s">
        <v>35</v>
      </c>
      <c r="W3685">
        <v>2</v>
      </c>
      <c r="X3685">
        <v>2640</v>
      </c>
      <c r="Y3685" s="2">
        <f>_xlfn.XLOOKUP(B3685, Sales!B:B, Sales!C:C, "Not Found")</f>
        <v>26589</v>
      </c>
      <c r="Z3685">
        <f>_xlfn.XLOOKUP(B3685, Sales!B:B, Sales!D:D, "Not Found")</f>
        <v>108233</v>
      </c>
    </row>
    <row r="3686" spans="1:26" ht="18">
      <c r="A3686">
        <v>3690</v>
      </c>
      <c r="B3686" t="s">
        <v>4272</v>
      </c>
      <c r="C3686">
        <v>125</v>
      </c>
      <c r="D3686" t="s">
        <v>4267</v>
      </c>
      <c r="E3686" t="s">
        <v>26</v>
      </c>
      <c r="F3686" t="s">
        <v>193</v>
      </c>
      <c r="G3686" t="s">
        <v>414</v>
      </c>
      <c r="H3686" t="s">
        <v>94</v>
      </c>
      <c r="I3686" t="s">
        <v>71</v>
      </c>
      <c r="J3686" t="s">
        <v>42</v>
      </c>
      <c r="K3686" t="s">
        <v>141</v>
      </c>
      <c r="L3686" t="s">
        <v>33</v>
      </c>
      <c r="M3686">
        <v>1974</v>
      </c>
      <c r="N3686">
        <v>13</v>
      </c>
      <c r="O3686">
        <v>6</v>
      </c>
      <c r="P3686" t="s">
        <v>44</v>
      </c>
      <c r="Q3686">
        <v>2</v>
      </c>
      <c r="R3686" t="s">
        <v>33</v>
      </c>
      <c r="S3686">
        <v>670</v>
      </c>
      <c r="T3686">
        <v>300</v>
      </c>
      <c r="U3686" t="s">
        <v>53</v>
      </c>
      <c r="V3686" t="s">
        <v>201</v>
      </c>
      <c r="W3686">
        <v>2</v>
      </c>
      <c r="X3686">
        <v>2640</v>
      </c>
      <c r="Y3686" s="2">
        <f>_xlfn.XLOOKUP(B3686, Sales!B:B, Sales!C:C, "Not Found")</f>
        <v>36893</v>
      </c>
      <c r="Z3686">
        <f>_xlfn.XLOOKUP(B3686, Sales!B:B, Sales!D:D, "Not Found")</f>
        <v>0</v>
      </c>
    </row>
    <row r="3687" spans="1:26" ht="18">
      <c r="A3687">
        <v>3691</v>
      </c>
      <c r="B3687" t="s">
        <v>4273</v>
      </c>
      <c r="C3687">
        <v>123</v>
      </c>
      <c r="D3687" t="s">
        <v>4267</v>
      </c>
      <c r="E3687" t="s">
        <v>26</v>
      </c>
      <c r="F3687" t="s">
        <v>193</v>
      </c>
      <c r="G3687" t="s">
        <v>414</v>
      </c>
      <c r="H3687" t="s">
        <v>140</v>
      </c>
      <c r="I3687" t="s">
        <v>71</v>
      </c>
      <c r="J3687" t="s">
        <v>42</v>
      </c>
      <c r="K3687" t="s">
        <v>141</v>
      </c>
      <c r="L3687" t="s">
        <v>33</v>
      </c>
      <c r="M3687">
        <v>1974</v>
      </c>
      <c r="N3687">
        <v>12</v>
      </c>
      <c r="O3687">
        <v>6</v>
      </c>
      <c r="P3687" t="s">
        <v>33</v>
      </c>
      <c r="Q3687">
        <v>4</v>
      </c>
      <c r="R3687" t="s">
        <v>33</v>
      </c>
      <c r="S3687">
        <v>1040</v>
      </c>
      <c r="T3687">
        <v>1040</v>
      </c>
      <c r="U3687" t="s">
        <v>61</v>
      </c>
      <c r="V3687" t="s">
        <v>35</v>
      </c>
      <c r="W3687">
        <v>2</v>
      </c>
      <c r="X3687">
        <v>2080</v>
      </c>
      <c r="Y3687" s="2">
        <f>_xlfn.XLOOKUP(B3687, Sales!B:B, Sales!C:C, "Not Found")</f>
        <v>26589</v>
      </c>
      <c r="Z3687">
        <f>_xlfn.XLOOKUP(B3687, Sales!B:B, Sales!D:D, "Not Found")</f>
        <v>108233</v>
      </c>
    </row>
    <row r="3688" spans="1:26" ht="18">
      <c r="A3688">
        <v>3692</v>
      </c>
      <c r="B3688" t="s">
        <v>4274</v>
      </c>
      <c r="C3688">
        <v>121</v>
      </c>
      <c r="D3688" t="s">
        <v>4267</v>
      </c>
      <c r="E3688" t="s">
        <v>26</v>
      </c>
      <c r="F3688" t="s">
        <v>193</v>
      </c>
      <c r="G3688" t="s">
        <v>1169</v>
      </c>
      <c r="H3688" t="s">
        <v>140</v>
      </c>
      <c r="I3688" t="s">
        <v>41</v>
      </c>
      <c r="J3688" t="s">
        <v>42</v>
      </c>
      <c r="K3688" t="s">
        <v>141</v>
      </c>
      <c r="L3688" t="s">
        <v>33</v>
      </c>
      <c r="M3688">
        <v>1974</v>
      </c>
      <c r="N3688">
        <v>16</v>
      </c>
      <c r="O3688">
        <v>8</v>
      </c>
      <c r="P3688" t="s">
        <v>33</v>
      </c>
      <c r="Q3688">
        <v>4</v>
      </c>
      <c r="R3688" t="s">
        <v>33</v>
      </c>
      <c r="S3688">
        <v>1904</v>
      </c>
      <c r="T3688">
        <v>1904</v>
      </c>
      <c r="U3688" t="s">
        <v>61</v>
      </c>
      <c r="V3688" t="s">
        <v>201</v>
      </c>
      <c r="W3688">
        <v>1</v>
      </c>
      <c r="X3688">
        <v>1904</v>
      </c>
      <c r="Y3688" s="2">
        <f>_xlfn.XLOOKUP(B3688, Sales!B:B, Sales!C:C, "Not Found")</f>
        <v>36893</v>
      </c>
      <c r="Z3688">
        <f>_xlfn.XLOOKUP(B3688, Sales!B:B, Sales!D:D, "Not Found")</f>
        <v>0</v>
      </c>
    </row>
    <row r="3689" spans="1:26" ht="18">
      <c r="A3689">
        <v>3693</v>
      </c>
      <c r="B3689" t="s">
        <v>4275</v>
      </c>
      <c r="C3689">
        <v>119</v>
      </c>
      <c r="D3689" t="s">
        <v>4267</v>
      </c>
      <c r="E3689" t="s">
        <v>26</v>
      </c>
      <c r="F3689" t="s">
        <v>193</v>
      </c>
      <c r="G3689" t="s">
        <v>28</v>
      </c>
      <c r="H3689" t="s">
        <v>94</v>
      </c>
      <c r="I3689" t="s">
        <v>71</v>
      </c>
      <c r="J3689" t="s">
        <v>42</v>
      </c>
      <c r="K3689" t="s">
        <v>141</v>
      </c>
      <c r="L3689" t="s">
        <v>33</v>
      </c>
      <c r="M3689">
        <v>1974</v>
      </c>
      <c r="N3689">
        <v>12</v>
      </c>
      <c r="O3689">
        <v>6</v>
      </c>
      <c r="P3689" t="s">
        <v>44</v>
      </c>
      <c r="Q3689">
        <v>2</v>
      </c>
      <c r="R3689" t="s">
        <v>33</v>
      </c>
      <c r="U3689" t="s">
        <v>53</v>
      </c>
      <c r="V3689" t="s">
        <v>47</v>
      </c>
      <c r="W3689">
        <v>2</v>
      </c>
      <c r="X3689">
        <v>2904</v>
      </c>
      <c r="Y3689" s="2">
        <f>_xlfn.XLOOKUP(B3689, Sales!B:B, Sales!C:C, "Not Found")</f>
        <v>26589</v>
      </c>
      <c r="Z3689">
        <f>_xlfn.XLOOKUP(B3689, Sales!B:B, Sales!D:D, "Not Found")</f>
        <v>108233</v>
      </c>
    </row>
    <row r="3690" spans="1:26" ht="18">
      <c r="A3690">
        <v>3694</v>
      </c>
      <c r="B3690" t="s">
        <v>4276</v>
      </c>
      <c r="C3690">
        <v>117</v>
      </c>
      <c r="D3690" t="s">
        <v>4267</v>
      </c>
      <c r="E3690" t="s">
        <v>26</v>
      </c>
      <c r="F3690" t="s">
        <v>193</v>
      </c>
      <c r="G3690" t="s">
        <v>28</v>
      </c>
      <c r="H3690" t="s">
        <v>94</v>
      </c>
      <c r="I3690" t="s">
        <v>71</v>
      </c>
      <c r="J3690" t="s">
        <v>42</v>
      </c>
      <c r="K3690" t="s">
        <v>141</v>
      </c>
      <c r="L3690" t="s">
        <v>33</v>
      </c>
      <c r="M3690">
        <v>1974</v>
      </c>
      <c r="N3690">
        <v>16</v>
      </c>
      <c r="O3690">
        <v>6</v>
      </c>
      <c r="P3690" t="s">
        <v>44</v>
      </c>
      <c r="Q3690">
        <v>4</v>
      </c>
      <c r="R3690" t="s">
        <v>33</v>
      </c>
      <c r="S3690">
        <v>1280</v>
      </c>
      <c r="T3690">
        <v>1280</v>
      </c>
      <c r="U3690" t="s">
        <v>61</v>
      </c>
      <c r="V3690" t="s">
        <v>35</v>
      </c>
      <c r="W3690">
        <v>2</v>
      </c>
      <c r="X3690">
        <v>2560</v>
      </c>
      <c r="Y3690" s="2">
        <f>_xlfn.XLOOKUP(B3690, Sales!B:B, Sales!C:C, "Not Found")</f>
        <v>36893</v>
      </c>
      <c r="Z3690">
        <f>_xlfn.XLOOKUP(B3690, Sales!B:B, Sales!D:D, "Not Found")</f>
        <v>0</v>
      </c>
    </row>
    <row r="3691" spans="1:26" ht="18">
      <c r="A3691">
        <v>3695</v>
      </c>
      <c r="B3691" t="s">
        <v>4277</v>
      </c>
      <c r="C3691">
        <v>115</v>
      </c>
      <c r="D3691" t="s">
        <v>4267</v>
      </c>
      <c r="E3691" t="s">
        <v>26</v>
      </c>
      <c r="F3691" t="s">
        <v>193</v>
      </c>
      <c r="G3691" t="s">
        <v>28</v>
      </c>
      <c r="H3691" t="s">
        <v>140</v>
      </c>
      <c r="I3691" t="s">
        <v>41</v>
      </c>
      <c r="J3691" t="s">
        <v>42</v>
      </c>
      <c r="K3691" t="s">
        <v>141</v>
      </c>
      <c r="L3691" t="s">
        <v>33</v>
      </c>
      <c r="M3691">
        <v>1974</v>
      </c>
      <c r="N3691">
        <v>16</v>
      </c>
      <c r="O3691">
        <v>6</v>
      </c>
      <c r="P3691" t="s">
        <v>44</v>
      </c>
      <c r="Q3691">
        <v>4</v>
      </c>
      <c r="R3691" t="s">
        <v>33</v>
      </c>
      <c r="S3691">
        <v>1280</v>
      </c>
      <c r="U3691" t="s">
        <v>61</v>
      </c>
      <c r="V3691" t="s">
        <v>47</v>
      </c>
      <c r="W3691">
        <v>2</v>
      </c>
      <c r="X3691">
        <v>2560</v>
      </c>
      <c r="Y3691" s="2">
        <f>_xlfn.XLOOKUP(B3691, Sales!B:B, Sales!C:C, "Not Found")</f>
        <v>36893</v>
      </c>
      <c r="Z3691">
        <f>_xlfn.XLOOKUP(B3691, Sales!B:B, Sales!D:D, "Not Found")</f>
        <v>0</v>
      </c>
    </row>
    <row r="3692" spans="1:26" ht="18">
      <c r="A3692">
        <v>3696</v>
      </c>
      <c r="B3692" t="s">
        <v>4278</v>
      </c>
      <c r="C3692">
        <v>113</v>
      </c>
      <c r="D3692" t="s">
        <v>4267</v>
      </c>
      <c r="E3692" t="s">
        <v>26</v>
      </c>
      <c r="F3692" t="s">
        <v>193</v>
      </c>
      <c r="G3692" t="s">
        <v>28</v>
      </c>
      <c r="H3692" t="s">
        <v>140</v>
      </c>
      <c r="I3692" t="s">
        <v>71</v>
      </c>
      <c r="J3692" t="s">
        <v>42</v>
      </c>
      <c r="K3692" t="s">
        <v>141</v>
      </c>
      <c r="L3692" t="s">
        <v>33</v>
      </c>
      <c r="M3692">
        <v>1974</v>
      </c>
      <c r="N3692">
        <v>16</v>
      </c>
      <c r="O3692">
        <v>6</v>
      </c>
      <c r="P3692" t="s">
        <v>44</v>
      </c>
      <c r="Q3692">
        <v>4</v>
      </c>
      <c r="R3692" t="s">
        <v>33</v>
      </c>
      <c r="S3692">
        <v>1280</v>
      </c>
      <c r="U3692" t="s">
        <v>61</v>
      </c>
      <c r="V3692" t="s">
        <v>35</v>
      </c>
      <c r="W3692">
        <v>2</v>
      </c>
      <c r="X3692">
        <v>2560</v>
      </c>
      <c r="Y3692" s="2">
        <f>_xlfn.XLOOKUP(B3692, Sales!B:B, Sales!C:C, "Not Found")</f>
        <v>26589</v>
      </c>
      <c r="Z3692">
        <f>_xlfn.XLOOKUP(B3692, Sales!B:B, Sales!D:D, "Not Found")</f>
        <v>108233</v>
      </c>
    </row>
    <row r="3693" spans="1:26" ht="18">
      <c r="A3693">
        <v>3697</v>
      </c>
      <c r="B3693" t="s">
        <v>4279</v>
      </c>
      <c r="C3693">
        <v>111</v>
      </c>
      <c r="D3693" t="s">
        <v>4267</v>
      </c>
      <c r="E3693" t="s">
        <v>26</v>
      </c>
      <c r="F3693" t="s">
        <v>193</v>
      </c>
      <c r="G3693" t="s">
        <v>28</v>
      </c>
      <c r="H3693" t="s">
        <v>94</v>
      </c>
      <c r="I3693" t="s">
        <v>41</v>
      </c>
      <c r="J3693" t="s">
        <v>42</v>
      </c>
      <c r="K3693" t="s">
        <v>141</v>
      </c>
      <c r="L3693" t="s">
        <v>33</v>
      </c>
      <c r="M3693">
        <v>1973</v>
      </c>
      <c r="N3693">
        <v>14</v>
      </c>
      <c r="O3693">
        <v>6</v>
      </c>
      <c r="P3693" t="s">
        <v>44</v>
      </c>
      <c r="Q3693">
        <v>2</v>
      </c>
      <c r="R3693" t="s">
        <v>33</v>
      </c>
      <c r="S3693">
        <v>1360</v>
      </c>
      <c r="U3693" t="s">
        <v>61</v>
      </c>
      <c r="V3693" t="s">
        <v>35</v>
      </c>
      <c r="W3693">
        <v>2</v>
      </c>
      <c r="X3693">
        <v>2720</v>
      </c>
      <c r="Y3693" s="2">
        <f>_xlfn.XLOOKUP(B3693, Sales!B:B, Sales!C:C, "Not Found")</f>
        <v>36893</v>
      </c>
      <c r="Z3693">
        <f>_xlfn.XLOOKUP(B3693, Sales!B:B, Sales!D:D, "Not Found")</f>
        <v>0</v>
      </c>
    </row>
    <row r="3694" spans="1:26" ht="18">
      <c r="A3694">
        <v>3698</v>
      </c>
      <c r="B3694" t="s">
        <v>4280</v>
      </c>
      <c r="C3694">
        <v>109</v>
      </c>
      <c r="D3694" t="s">
        <v>4267</v>
      </c>
      <c r="E3694" t="s">
        <v>26</v>
      </c>
      <c r="F3694" t="s">
        <v>193</v>
      </c>
      <c r="G3694" t="s">
        <v>93</v>
      </c>
      <c r="H3694" t="s">
        <v>94</v>
      </c>
      <c r="I3694" t="s">
        <v>71</v>
      </c>
      <c r="J3694" t="s">
        <v>42</v>
      </c>
      <c r="K3694" t="s">
        <v>141</v>
      </c>
      <c r="L3694" t="s">
        <v>33</v>
      </c>
      <c r="M3694">
        <v>1973</v>
      </c>
      <c r="N3694">
        <v>12</v>
      </c>
      <c r="O3694">
        <v>6</v>
      </c>
      <c r="P3694" t="s">
        <v>33</v>
      </c>
      <c r="Q3694">
        <v>4</v>
      </c>
      <c r="R3694" t="s">
        <v>33</v>
      </c>
      <c r="S3694">
        <v>0</v>
      </c>
      <c r="T3694">
        <v>0</v>
      </c>
      <c r="U3694" t="s">
        <v>53</v>
      </c>
      <c r="V3694" t="s">
        <v>35</v>
      </c>
      <c r="W3694">
        <v>1</v>
      </c>
      <c r="X3694">
        <v>2888</v>
      </c>
      <c r="Y3694" s="2">
        <f>_xlfn.XLOOKUP(B3694, Sales!B:B, Sales!C:C, "Not Found")</f>
        <v>26589</v>
      </c>
      <c r="Z3694">
        <f>_xlfn.XLOOKUP(B3694, Sales!B:B, Sales!D:D, "Not Found")</f>
        <v>108233</v>
      </c>
    </row>
    <row r="3695" spans="1:26" ht="18">
      <c r="A3695">
        <v>3699</v>
      </c>
      <c r="B3695" t="s">
        <v>4281</v>
      </c>
      <c r="C3695">
        <v>107</v>
      </c>
      <c r="D3695" t="s">
        <v>4267</v>
      </c>
      <c r="E3695" t="s">
        <v>26</v>
      </c>
      <c r="F3695" t="s">
        <v>193</v>
      </c>
      <c r="G3695" t="s">
        <v>93</v>
      </c>
      <c r="H3695" t="s">
        <v>546</v>
      </c>
      <c r="I3695" t="s">
        <v>71</v>
      </c>
      <c r="J3695" t="s">
        <v>42</v>
      </c>
      <c r="K3695" t="s">
        <v>141</v>
      </c>
      <c r="L3695" t="s">
        <v>33</v>
      </c>
      <c r="M3695">
        <v>1973</v>
      </c>
      <c r="N3695">
        <v>14</v>
      </c>
      <c r="O3695">
        <v>8</v>
      </c>
      <c r="P3695" t="s">
        <v>33</v>
      </c>
      <c r="Q3695">
        <v>4</v>
      </c>
      <c r="R3695" t="s">
        <v>33</v>
      </c>
      <c r="S3695">
        <v>1760</v>
      </c>
      <c r="T3695">
        <v>1418</v>
      </c>
      <c r="U3695" t="s">
        <v>61</v>
      </c>
      <c r="V3695" t="s">
        <v>35</v>
      </c>
      <c r="W3695">
        <v>1</v>
      </c>
      <c r="X3695">
        <v>1760</v>
      </c>
      <c r="Y3695" s="2">
        <f>_xlfn.XLOOKUP(B3695, Sales!B:B, Sales!C:C, "Not Found")</f>
        <v>26589</v>
      </c>
      <c r="Z3695">
        <f>_xlfn.XLOOKUP(B3695, Sales!B:B, Sales!D:D, "Not Found")</f>
        <v>108233</v>
      </c>
    </row>
    <row r="3696" spans="1:26" ht="18">
      <c r="A3696">
        <v>3700</v>
      </c>
      <c r="B3696" t="s">
        <v>4282</v>
      </c>
      <c r="C3696">
        <v>105</v>
      </c>
      <c r="D3696" t="s">
        <v>4267</v>
      </c>
      <c r="E3696" t="s">
        <v>26</v>
      </c>
      <c r="F3696" t="s">
        <v>193</v>
      </c>
      <c r="G3696" t="s">
        <v>93</v>
      </c>
      <c r="H3696" t="s">
        <v>546</v>
      </c>
      <c r="I3696" t="s">
        <v>71</v>
      </c>
      <c r="J3696" t="s">
        <v>42</v>
      </c>
      <c r="K3696" t="s">
        <v>141</v>
      </c>
      <c r="L3696" t="s">
        <v>33</v>
      </c>
      <c r="M3696">
        <v>1973</v>
      </c>
      <c r="N3696">
        <v>14</v>
      </c>
      <c r="O3696">
        <v>8</v>
      </c>
      <c r="P3696" t="s">
        <v>33</v>
      </c>
      <c r="Q3696">
        <v>4</v>
      </c>
      <c r="R3696" t="s">
        <v>33</v>
      </c>
      <c r="S3696">
        <v>1760</v>
      </c>
      <c r="T3696">
        <v>1427</v>
      </c>
      <c r="U3696" t="s">
        <v>61</v>
      </c>
      <c r="V3696" t="s">
        <v>35</v>
      </c>
      <c r="W3696">
        <v>1</v>
      </c>
      <c r="X3696">
        <v>1760</v>
      </c>
      <c r="Y3696" s="2">
        <f>_xlfn.XLOOKUP(B3696, Sales!B:B, Sales!C:C, "Not Found")</f>
        <v>36893</v>
      </c>
      <c r="Z3696">
        <f>_xlfn.XLOOKUP(B3696, Sales!B:B, Sales!D:D, "Not Found")</f>
        <v>0</v>
      </c>
    </row>
    <row r="3697" spans="1:26" ht="18">
      <c r="A3697">
        <v>3701</v>
      </c>
      <c r="B3697" t="s">
        <v>4283</v>
      </c>
      <c r="C3697">
        <v>103</v>
      </c>
      <c r="D3697" t="s">
        <v>4267</v>
      </c>
      <c r="E3697" t="s">
        <v>26</v>
      </c>
      <c r="F3697" t="s">
        <v>193</v>
      </c>
      <c r="G3697" t="s">
        <v>93</v>
      </c>
      <c r="H3697" t="s">
        <v>546</v>
      </c>
      <c r="I3697" t="s">
        <v>71</v>
      </c>
      <c r="J3697" t="s">
        <v>42</v>
      </c>
      <c r="K3697" t="s">
        <v>141</v>
      </c>
      <c r="L3697" t="s">
        <v>33</v>
      </c>
      <c r="M3697">
        <v>1973</v>
      </c>
      <c r="N3697">
        <v>14</v>
      </c>
      <c r="O3697">
        <v>8</v>
      </c>
      <c r="P3697" t="s">
        <v>33</v>
      </c>
      <c r="Q3697">
        <v>4</v>
      </c>
      <c r="R3697" t="s">
        <v>33</v>
      </c>
      <c r="S3697">
        <v>1760</v>
      </c>
      <c r="T3697">
        <v>1424</v>
      </c>
      <c r="U3697" t="s">
        <v>61</v>
      </c>
      <c r="V3697" t="s">
        <v>35</v>
      </c>
      <c r="W3697">
        <v>1</v>
      </c>
      <c r="X3697">
        <v>1760</v>
      </c>
      <c r="Y3697" s="2">
        <f>_xlfn.XLOOKUP(B3697, Sales!B:B, Sales!C:C, "Not Found")</f>
        <v>36893</v>
      </c>
      <c r="Z3697">
        <f>_xlfn.XLOOKUP(B3697, Sales!B:B, Sales!D:D, "Not Found")</f>
        <v>0</v>
      </c>
    </row>
    <row r="3698" spans="1:26" ht="18">
      <c r="A3698">
        <v>3702</v>
      </c>
      <c r="B3698" t="s">
        <v>4284</v>
      </c>
      <c r="C3698">
        <v>413</v>
      </c>
      <c r="D3698" t="s">
        <v>3353</v>
      </c>
      <c r="E3698" t="s">
        <v>26</v>
      </c>
      <c r="F3698" t="s">
        <v>193</v>
      </c>
      <c r="G3698" t="s">
        <v>28</v>
      </c>
      <c r="H3698" t="s">
        <v>94</v>
      </c>
      <c r="I3698" t="s">
        <v>71</v>
      </c>
      <c r="J3698" t="s">
        <v>42</v>
      </c>
      <c r="K3698" t="s">
        <v>141</v>
      </c>
      <c r="L3698" t="s">
        <v>33</v>
      </c>
      <c r="M3698">
        <v>1973</v>
      </c>
      <c r="N3698">
        <v>12</v>
      </c>
      <c r="O3698">
        <v>6</v>
      </c>
      <c r="P3698" t="s">
        <v>44</v>
      </c>
      <c r="Q3698">
        <v>2</v>
      </c>
      <c r="R3698" t="s">
        <v>33</v>
      </c>
      <c r="U3698" t="s">
        <v>34</v>
      </c>
      <c r="V3698" t="s">
        <v>47</v>
      </c>
      <c r="W3698">
        <v>2</v>
      </c>
      <c r="X3698">
        <v>2904</v>
      </c>
      <c r="Y3698" s="2">
        <f>_xlfn.XLOOKUP(B3698, Sales!B:B, Sales!C:C, "Not Found")</f>
        <v>26589</v>
      </c>
      <c r="Z3698">
        <f>_xlfn.XLOOKUP(B3698, Sales!B:B, Sales!D:D, "Not Found")</f>
        <v>108233</v>
      </c>
    </row>
    <row r="3699" spans="1:26" ht="18">
      <c r="A3699">
        <v>3703</v>
      </c>
      <c r="B3699" t="s">
        <v>4285</v>
      </c>
      <c r="C3699">
        <v>0</v>
      </c>
      <c r="D3699" t="s">
        <v>4201</v>
      </c>
      <c r="E3699" t="s">
        <v>26</v>
      </c>
      <c r="F3699" t="s">
        <v>38</v>
      </c>
      <c r="G3699" t="s">
        <v>26</v>
      </c>
      <c r="H3699" t="s">
        <v>26</v>
      </c>
      <c r="I3699" t="s">
        <v>26</v>
      </c>
      <c r="J3699" t="s">
        <v>26</v>
      </c>
      <c r="K3699" t="s">
        <v>26</v>
      </c>
      <c r="L3699" t="s">
        <v>26</v>
      </c>
      <c r="P3699" t="s">
        <v>26</v>
      </c>
      <c r="R3699" t="s">
        <v>26</v>
      </c>
      <c r="S3699">
        <v>0</v>
      </c>
      <c r="T3699">
        <v>0</v>
      </c>
      <c r="U3699" t="s">
        <v>26</v>
      </c>
      <c r="V3699" t="s">
        <v>26</v>
      </c>
      <c r="Y3699" s="2">
        <f>_xlfn.XLOOKUP(B3699, Sales!B:B, Sales!C:C, "Not Found")</f>
        <v>43192</v>
      </c>
      <c r="Z3699">
        <f>_xlfn.XLOOKUP(B3699, Sales!B:B, Sales!D:D, "Not Found")</f>
        <v>13000</v>
      </c>
    </row>
    <row r="3700" spans="1:26" ht="18">
      <c r="A3700">
        <v>3704</v>
      </c>
      <c r="B3700" t="s">
        <v>4286</v>
      </c>
      <c r="C3700">
        <v>1150</v>
      </c>
      <c r="D3700" t="s">
        <v>4201</v>
      </c>
      <c r="E3700" t="s">
        <v>26</v>
      </c>
      <c r="F3700" t="s">
        <v>38</v>
      </c>
      <c r="G3700" t="s">
        <v>26</v>
      </c>
      <c r="H3700" t="s">
        <v>26</v>
      </c>
      <c r="I3700" t="s">
        <v>26</v>
      </c>
      <c r="J3700" t="s">
        <v>26</v>
      </c>
      <c r="K3700" t="s">
        <v>26</v>
      </c>
      <c r="L3700" t="s">
        <v>26</v>
      </c>
      <c r="P3700" t="s">
        <v>26</v>
      </c>
      <c r="R3700" t="s">
        <v>26</v>
      </c>
      <c r="S3700">
        <v>0</v>
      </c>
      <c r="T3700">
        <v>0</v>
      </c>
      <c r="U3700" t="s">
        <v>26</v>
      </c>
      <c r="V3700" t="s">
        <v>26</v>
      </c>
      <c r="Y3700" s="2">
        <f>_xlfn.XLOOKUP(B3700, Sales!B:B, Sales!C:C, "Not Found")</f>
        <v>45176</v>
      </c>
      <c r="Z3700">
        <f>_xlfn.XLOOKUP(B3700, Sales!B:B, Sales!D:D, "Not Found")</f>
        <v>0</v>
      </c>
    </row>
    <row r="3701" spans="1:26" ht="18">
      <c r="A3701">
        <v>3705</v>
      </c>
      <c r="B3701" t="s">
        <v>4287</v>
      </c>
      <c r="C3701">
        <v>1170</v>
      </c>
      <c r="D3701" t="s">
        <v>4201</v>
      </c>
      <c r="E3701" t="s">
        <v>26</v>
      </c>
      <c r="F3701" t="s">
        <v>38</v>
      </c>
      <c r="G3701" t="s">
        <v>26</v>
      </c>
      <c r="H3701" t="s">
        <v>26</v>
      </c>
      <c r="I3701" t="s">
        <v>26</v>
      </c>
      <c r="J3701" t="s">
        <v>26</v>
      </c>
      <c r="K3701" t="s">
        <v>26</v>
      </c>
      <c r="L3701" t="s">
        <v>26</v>
      </c>
      <c r="P3701" t="s">
        <v>26</v>
      </c>
      <c r="R3701" t="s">
        <v>26</v>
      </c>
      <c r="S3701">
        <v>0</v>
      </c>
      <c r="T3701">
        <v>0</v>
      </c>
      <c r="U3701" t="s">
        <v>26</v>
      </c>
      <c r="V3701" t="s">
        <v>26</v>
      </c>
      <c r="Y3701" s="2">
        <f>_xlfn.XLOOKUP(B3701, Sales!B:B, Sales!C:C, "Not Found")</f>
        <v>35863.958333333336</v>
      </c>
      <c r="Z3701">
        <f>_xlfn.XLOOKUP(B3701, Sales!B:B, Sales!D:D, "Not Found")</f>
        <v>0</v>
      </c>
    </row>
    <row r="3702" spans="1:26" ht="18">
      <c r="A3702">
        <v>3706</v>
      </c>
      <c r="B3702" t="s">
        <v>4288</v>
      </c>
      <c r="C3702">
        <v>1180</v>
      </c>
      <c r="D3702" t="s">
        <v>4201</v>
      </c>
      <c r="E3702" t="s">
        <v>26</v>
      </c>
      <c r="F3702" t="s">
        <v>38</v>
      </c>
      <c r="G3702" t="s">
        <v>26</v>
      </c>
      <c r="H3702" t="s">
        <v>26</v>
      </c>
      <c r="I3702" t="s">
        <v>26</v>
      </c>
      <c r="J3702" t="s">
        <v>26</v>
      </c>
      <c r="K3702" t="s">
        <v>26</v>
      </c>
      <c r="L3702" t="s">
        <v>26</v>
      </c>
      <c r="P3702" t="s">
        <v>26</v>
      </c>
      <c r="R3702" t="s">
        <v>26</v>
      </c>
      <c r="S3702">
        <v>0</v>
      </c>
      <c r="T3702">
        <v>0</v>
      </c>
      <c r="U3702" t="s">
        <v>26</v>
      </c>
      <c r="V3702" t="s">
        <v>26</v>
      </c>
      <c r="Y3702" s="2">
        <f>_xlfn.XLOOKUP(B3702, Sales!B:B, Sales!C:C, "Not Found")</f>
        <v>42032</v>
      </c>
      <c r="Z3702">
        <f>_xlfn.XLOOKUP(B3702, Sales!B:B, Sales!D:D, "Not Found")</f>
        <v>0</v>
      </c>
    </row>
    <row r="3703" spans="1:26" ht="18">
      <c r="A3703">
        <v>3707</v>
      </c>
      <c r="B3703" t="s">
        <v>4289</v>
      </c>
      <c r="C3703">
        <v>1200</v>
      </c>
      <c r="D3703" t="s">
        <v>4201</v>
      </c>
      <c r="E3703" t="s">
        <v>26</v>
      </c>
      <c r="F3703" t="s">
        <v>38</v>
      </c>
      <c r="G3703" t="s">
        <v>26</v>
      </c>
      <c r="H3703" t="s">
        <v>26</v>
      </c>
      <c r="I3703" t="s">
        <v>26</v>
      </c>
      <c r="J3703" t="s">
        <v>26</v>
      </c>
      <c r="K3703" t="s">
        <v>26</v>
      </c>
      <c r="L3703" t="s">
        <v>26</v>
      </c>
      <c r="P3703" t="s">
        <v>26</v>
      </c>
      <c r="R3703" t="s">
        <v>26</v>
      </c>
      <c r="S3703">
        <v>0</v>
      </c>
      <c r="T3703">
        <v>0</v>
      </c>
      <c r="U3703" t="s">
        <v>26</v>
      </c>
      <c r="V3703" t="s">
        <v>26</v>
      </c>
      <c r="Y3703" s="2">
        <f>_xlfn.XLOOKUP(B3703, Sales!B:B, Sales!C:C, "Not Found")</f>
        <v>31411</v>
      </c>
      <c r="Z3703">
        <f>_xlfn.XLOOKUP(B3703, Sales!B:B, Sales!D:D, "Not Found")</f>
        <v>0</v>
      </c>
    </row>
    <row r="3704" spans="1:26" ht="18">
      <c r="A3704">
        <v>3708</v>
      </c>
      <c r="B3704" t="s">
        <v>4290</v>
      </c>
      <c r="C3704">
        <v>0</v>
      </c>
      <c r="D3704" t="s">
        <v>4291</v>
      </c>
      <c r="E3704" t="s">
        <v>26</v>
      </c>
      <c r="F3704" t="s">
        <v>38</v>
      </c>
      <c r="G3704" t="s">
        <v>26</v>
      </c>
      <c r="H3704" t="s">
        <v>26</v>
      </c>
      <c r="I3704" t="s">
        <v>26</v>
      </c>
      <c r="J3704" t="s">
        <v>26</v>
      </c>
      <c r="K3704" t="s">
        <v>26</v>
      </c>
      <c r="L3704" t="s">
        <v>26</v>
      </c>
      <c r="P3704" t="s">
        <v>26</v>
      </c>
      <c r="R3704" t="s">
        <v>26</v>
      </c>
      <c r="S3704">
        <v>0</v>
      </c>
      <c r="T3704">
        <v>0</v>
      </c>
      <c r="U3704" t="s">
        <v>26</v>
      </c>
      <c r="V3704" t="s">
        <v>26</v>
      </c>
      <c r="Y3704" s="2">
        <f>_xlfn.XLOOKUP(B3704, Sales!B:B, Sales!C:C, "Not Found")</f>
        <v>27754</v>
      </c>
      <c r="Z3704">
        <f>_xlfn.XLOOKUP(B3704, Sales!B:B, Sales!D:D, "Not Found")</f>
        <v>0</v>
      </c>
    </row>
    <row r="3705" spans="1:26" ht="18">
      <c r="A3705">
        <v>3709</v>
      </c>
      <c r="B3705" t="s">
        <v>4292</v>
      </c>
      <c r="C3705">
        <v>0</v>
      </c>
      <c r="D3705" t="s">
        <v>4291</v>
      </c>
      <c r="E3705" t="s">
        <v>26</v>
      </c>
      <c r="F3705" t="s">
        <v>38</v>
      </c>
      <c r="G3705" t="s">
        <v>26</v>
      </c>
      <c r="H3705" t="s">
        <v>26</v>
      </c>
      <c r="I3705" t="s">
        <v>26</v>
      </c>
      <c r="J3705" t="s">
        <v>26</v>
      </c>
      <c r="K3705" t="s">
        <v>26</v>
      </c>
      <c r="L3705" t="s">
        <v>26</v>
      </c>
      <c r="P3705" t="s">
        <v>26</v>
      </c>
      <c r="R3705" t="s">
        <v>26</v>
      </c>
      <c r="S3705">
        <v>0</v>
      </c>
      <c r="T3705">
        <v>0</v>
      </c>
      <c r="U3705" t="s">
        <v>26</v>
      </c>
      <c r="V3705" t="s">
        <v>26</v>
      </c>
      <c r="Y3705" s="2">
        <f>_xlfn.XLOOKUP(B3705, Sales!B:B, Sales!C:C, "Not Found")</f>
        <v>40718</v>
      </c>
      <c r="Z3705">
        <f>_xlfn.XLOOKUP(B3705, Sales!B:B, Sales!D:D, "Not Found")</f>
        <v>50000</v>
      </c>
    </row>
    <row r="3706" spans="1:26" ht="18">
      <c r="A3706">
        <v>3710</v>
      </c>
      <c r="B3706" t="s">
        <v>4293</v>
      </c>
      <c r="C3706">
        <v>1625</v>
      </c>
      <c r="D3706" t="s">
        <v>4291</v>
      </c>
      <c r="E3706" t="s">
        <v>26</v>
      </c>
      <c r="F3706" t="s">
        <v>40</v>
      </c>
      <c r="G3706" t="s">
        <v>28</v>
      </c>
      <c r="H3706" t="s">
        <v>94</v>
      </c>
      <c r="I3706" t="s">
        <v>41</v>
      </c>
      <c r="J3706" t="s">
        <v>87</v>
      </c>
      <c r="K3706" t="s">
        <v>141</v>
      </c>
      <c r="L3706" t="s">
        <v>33</v>
      </c>
      <c r="M3706">
        <v>1920</v>
      </c>
      <c r="N3706">
        <v>4</v>
      </c>
      <c r="O3706">
        <v>2</v>
      </c>
      <c r="P3706" t="s">
        <v>33</v>
      </c>
      <c r="Q3706">
        <v>1</v>
      </c>
      <c r="R3706" t="s">
        <v>33</v>
      </c>
      <c r="U3706" t="s">
        <v>34</v>
      </c>
      <c r="V3706" t="s">
        <v>156</v>
      </c>
      <c r="W3706">
        <v>2</v>
      </c>
      <c r="X3706">
        <v>950</v>
      </c>
      <c r="Y3706" s="2">
        <f>_xlfn.XLOOKUP(B3706, Sales!B:B, Sales!C:C, "Not Found")</f>
        <v>37332.958333333336</v>
      </c>
      <c r="Z3706">
        <f>_xlfn.XLOOKUP(B3706, Sales!B:B, Sales!D:D, "Not Found")</f>
        <v>0</v>
      </c>
    </row>
    <row r="3707" spans="1:26" ht="18">
      <c r="A3707">
        <v>3711</v>
      </c>
      <c r="B3707" t="s">
        <v>4294</v>
      </c>
      <c r="C3707">
        <v>1623</v>
      </c>
      <c r="D3707" t="s">
        <v>4291</v>
      </c>
      <c r="E3707" t="s">
        <v>26</v>
      </c>
      <c r="F3707" t="s">
        <v>77</v>
      </c>
      <c r="G3707" t="s">
        <v>28</v>
      </c>
      <c r="H3707" t="s">
        <v>140</v>
      </c>
      <c r="I3707" t="s">
        <v>30</v>
      </c>
      <c r="J3707" t="s">
        <v>100</v>
      </c>
      <c r="K3707" t="s">
        <v>32</v>
      </c>
      <c r="L3707" t="s">
        <v>44</v>
      </c>
      <c r="M3707">
        <v>1920</v>
      </c>
      <c r="N3707">
        <v>8</v>
      </c>
      <c r="O3707">
        <v>4</v>
      </c>
      <c r="P3707" t="s">
        <v>33</v>
      </c>
      <c r="Q3707">
        <v>3</v>
      </c>
      <c r="R3707" t="s">
        <v>33</v>
      </c>
      <c r="U3707" t="s">
        <v>34</v>
      </c>
      <c r="V3707" t="s">
        <v>35</v>
      </c>
      <c r="W3707">
        <v>2</v>
      </c>
      <c r="X3707">
        <v>1664</v>
      </c>
      <c r="Y3707" s="2">
        <f>_xlfn.XLOOKUP(B3707, Sales!B:B, Sales!C:C, "Not Found")</f>
        <v>37624</v>
      </c>
      <c r="Z3707">
        <f>_xlfn.XLOOKUP(B3707, Sales!B:B, Sales!D:D, "Not Found")</f>
        <v>0</v>
      </c>
    </row>
    <row r="3708" spans="1:26" ht="18">
      <c r="A3708">
        <v>3712</v>
      </c>
      <c r="B3708" t="s">
        <v>4295</v>
      </c>
      <c r="C3708">
        <v>1621</v>
      </c>
      <c r="D3708" t="s">
        <v>4291</v>
      </c>
      <c r="E3708" t="s">
        <v>26</v>
      </c>
      <c r="F3708" t="s">
        <v>40</v>
      </c>
      <c r="G3708" t="s">
        <v>59</v>
      </c>
      <c r="H3708" t="s">
        <v>94</v>
      </c>
      <c r="I3708" t="s">
        <v>71</v>
      </c>
      <c r="J3708" t="s">
        <v>100</v>
      </c>
      <c r="K3708" t="s">
        <v>32</v>
      </c>
      <c r="L3708" t="s">
        <v>45</v>
      </c>
      <c r="M3708">
        <v>1920</v>
      </c>
      <c r="N3708">
        <v>6</v>
      </c>
      <c r="O3708">
        <v>4</v>
      </c>
      <c r="P3708" t="s">
        <v>33</v>
      </c>
      <c r="Q3708">
        <v>2</v>
      </c>
      <c r="R3708" t="s">
        <v>33</v>
      </c>
      <c r="U3708" t="s">
        <v>34</v>
      </c>
      <c r="V3708" t="s">
        <v>201</v>
      </c>
      <c r="W3708">
        <v>1.66</v>
      </c>
      <c r="X3708">
        <v>1227</v>
      </c>
      <c r="Y3708" s="2">
        <f>_xlfn.XLOOKUP(B3708, Sales!B:B, Sales!C:C, "Not Found")</f>
        <v>39560</v>
      </c>
      <c r="Z3708">
        <f>_xlfn.XLOOKUP(B3708, Sales!B:B, Sales!D:D, "Not Found")</f>
        <v>0</v>
      </c>
    </row>
    <row r="3709" spans="1:26" ht="18">
      <c r="A3709">
        <v>3713</v>
      </c>
      <c r="B3709" t="s">
        <v>4296</v>
      </c>
      <c r="C3709">
        <v>1617</v>
      </c>
      <c r="D3709" t="s">
        <v>4291</v>
      </c>
      <c r="E3709" t="s">
        <v>26</v>
      </c>
      <c r="F3709" t="s">
        <v>40</v>
      </c>
      <c r="G3709" t="s">
        <v>84</v>
      </c>
      <c r="H3709" t="s">
        <v>94</v>
      </c>
      <c r="I3709" t="s">
        <v>30</v>
      </c>
      <c r="J3709" t="s">
        <v>100</v>
      </c>
      <c r="K3709" t="s">
        <v>32</v>
      </c>
      <c r="L3709" t="s">
        <v>44</v>
      </c>
      <c r="M3709">
        <v>1920</v>
      </c>
      <c r="N3709">
        <v>6</v>
      </c>
      <c r="O3709">
        <v>3</v>
      </c>
      <c r="P3709" t="s">
        <v>33</v>
      </c>
      <c r="Q3709">
        <v>2</v>
      </c>
      <c r="R3709" t="s">
        <v>33</v>
      </c>
      <c r="S3709">
        <v>580</v>
      </c>
      <c r="U3709" t="s">
        <v>61</v>
      </c>
      <c r="V3709" t="s">
        <v>156</v>
      </c>
      <c r="W3709">
        <v>2</v>
      </c>
      <c r="X3709">
        <v>1160</v>
      </c>
      <c r="Y3709" s="2">
        <f>_xlfn.XLOOKUP(B3709, Sales!B:B, Sales!C:C, "Not Found")</f>
        <v>30040.958333333332</v>
      </c>
      <c r="Z3709">
        <f>_xlfn.XLOOKUP(B3709, Sales!B:B, Sales!D:D, "Not Found")</f>
        <v>35000</v>
      </c>
    </row>
    <row r="3710" spans="1:26" ht="18">
      <c r="A3710">
        <v>3714</v>
      </c>
      <c r="B3710" t="s">
        <v>4297</v>
      </c>
      <c r="C3710">
        <v>301</v>
      </c>
      <c r="D3710" t="s">
        <v>4298</v>
      </c>
      <c r="E3710" t="s">
        <v>26</v>
      </c>
      <c r="F3710" t="s">
        <v>193</v>
      </c>
      <c r="G3710" t="s">
        <v>149</v>
      </c>
      <c r="H3710" t="s">
        <v>140</v>
      </c>
      <c r="I3710" t="s">
        <v>71</v>
      </c>
      <c r="J3710" t="s">
        <v>87</v>
      </c>
      <c r="K3710" t="s">
        <v>32</v>
      </c>
      <c r="L3710" t="s">
        <v>33</v>
      </c>
      <c r="M3710">
        <v>1996</v>
      </c>
      <c r="N3710">
        <v>12</v>
      </c>
      <c r="O3710">
        <v>8</v>
      </c>
      <c r="P3710" t="s">
        <v>33</v>
      </c>
      <c r="Q3710">
        <v>4</v>
      </c>
      <c r="R3710" t="s">
        <v>45</v>
      </c>
      <c r="S3710">
        <v>1904</v>
      </c>
      <c r="U3710" t="s">
        <v>61</v>
      </c>
      <c r="V3710" t="s">
        <v>101</v>
      </c>
      <c r="W3710">
        <v>1</v>
      </c>
      <c r="X3710">
        <v>1904</v>
      </c>
      <c r="Y3710" s="2">
        <f>_xlfn.XLOOKUP(B3710, Sales!B:B, Sales!C:C, "Not Found")</f>
        <v>35025</v>
      </c>
      <c r="Z3710">
        <f>_xlfn.XLOOKUP(B3710, Sales!B:B, Sales!D:D, "Not Found")</f>
        <v>13000</v>
      </c>
    </row>
    <row r="3711" spans="1:26" ht="18">
      <c r="A3711">
        <v>3715</v>
      </c>
      <c r="B3711" t="s">
        <v>4299</v>
      </c>
      <c r="C3711">
        <v>303</v>
      </c>
      <c r="D3711" t="s">
        <v>4298</v>
      </c>
      <c r="E3711" t="s">
        <v>26</v>
      </c>
      <c r="F3711" t="s">
        <v>193</v>
      </c>
      <c r="G3711" t="s">
        <v>78</v>
      </c>
      <c r="H3711" t="s">
        <v>94</v>
      </c>
      <c r="I3711" t="s">
        <v>71</v>
      </c>
      <c r="J3711" t="s">
        <v>42</v>
      </c>
      <c r="K3711" t="s">
        <v>32</v>
      </c>
      <c r="L3711" t="s">
        <v>33</v>
      </c>
      <c r="M3711">
        <v>1994</v>
      </c>
      <c r="N3711">
        <v>10</v>
      </c>
      <c r="O3711">
        <v>5</v>
      </c>
      <c r="P3711" t="s">
        <v>33</v>
      </c>
      <c r="Q3711">
        <v>3</v>
      </c>
      <c r="R3711" t="s">
        <v>33</v>
      </c>
      <c r="S3711">
        <v>792</v>
      </c>
      <c r="T3711">
        <v>599</v>
      </c>
      <c r="U3711" t="s">
        <v>46</v>
      </c>
      <c r="V3711" t="s">
        <v>101</v>
      </c>
      <c r="W3711">
        <v>1.33</v>
      </c>
      <c r="X3711">
        <v>1053</v>
      </c>
      <c r="Y3711" s="2">
        <f>_xlfn.XLOOKUP(B3711, Sales!B:B, Sales!C:C, "Not Found")</f>
        <v>39833</v>
      </c>
      <c r="Z3711">
        <f>_xlfn.XLOOKUP(B3711, Sales!B:B, Sales!D:D, "Not Found")</f>
        <v>0</v>
      </c>
    </row>
    <row r="3712" spans="1:26" ht="18">
      <c r="A3712">
        <v>3716</v>
      </c>
      <c r="B3712" t="s">
        <v>4300</v>
      </c>
      <c r="C3712">
        <v>305</v>
      </c>
      <c r="D3712" t="s">
        <v>4298</v>
      </c>
      <c r="E3712" t="s">
        <v>26</v>
      </c>
      <c r="F3712" t="s">
        <v>193</v>
      </c>
      <c r="G3712" t="s">
        <v>414</v>
      </c>
      <c r="H3712" t="s">
        <v>140</v>
      </c>
      <c r="I3712" t="s">
        <v>71</v>
      </c>
      <c r="J3712" t="s">
        <v>100</v>
      </c>
      <c r="K3712" t="s">
        <v>32</v>
      </c>
      <c r="L3712" t="s">
        <v>33</v>
      </c>
      <c r="M3712">
        <v>2009</v>
      </c>
      <c r="N3712">
        <v>10</v>
      </c>
      <c r="O3712">
        <v>4</v>
      </c>
      <c r="P3712" t="s">
        <v>44</v>
      </c>
      <c r="Q3712">
        <v>4</v>
      </c>
      <c r="R3712" t="s">
        <v>33</v>
      </c>
      <c r="U3712" t="s">
        <v>34</v>
      </c>
      <c r="V3712" t="s">
        <v>101</v>
      </c>
      <c r="W3712">
        <v>2</v>
      </c>
      <c r="X3712">
        <v>2608</v>
      </c>
      <c r="Y3712" s="2">
        <f>_xlfn.XLOOKUP(B3712, Sales!B:B, Sales!C:C, "Not Found")</f>
        <v>33921</v>
      </c>
      <c r="Z3712">
        <f>_xlfn.XLOOKUP(B3712, Sales!B:B, Sales!D:D, "Not Found")</f>
        <v>60000</v>
      </c>
    </row>
    <row r="3713" spans="1:26" ht="18">
      <c r="A3713">
        <v>3717</v>
      </c>
      <c r="B3713" t="s">
        <v>4301</v>
      </c>
      <c r="C3713">
        <v>307</v>
      </c>
      <c r="D3713" t="s">
        <v>4298</v>
      </c>
      <c r="E3713" t="s">
        <v>26</v>
      </c>
      <c r="F3713" t="s">
        <v>193</v>
      </c>
      <c r="G3713" t="s">
        <v>414</v>
      </c>
      <c r="H3713" t="s">
        <v>140</v>
      </c>
      <c r="I3713" t="s">
        <v>41</v>
      </c>
      <c r="J3713" t="s">
        <v>100</v>
      </c>
      <c r="K3713" t="s">
        <v>32</v>
      </c>
      <c r="L3713" t="s">
        <v>33</v>
      </c>
      <c r="M3713">
        <v>2011</v>
      </c>
      <c r="N3713">
        <v>8</v>
      </c>
      <c r="O3713">
        <v>4</v>
      </c>
      <c r="P3713" t="s">
        <v>44</v>
      </c>
      <c r="Q3713">
        <v>4</v>
      </c>
      <c r="R3713" t="s">
        <v>33</v>
      </c>
      <c r="U3713" t="s">
        <v>34</v>
      </c>
      <c r="V3713" t="s">
        <v>101</v>
      </c>
      <c r="W3713">
        <v>2</v>
      </c>
      <c r="X3713">
        <v>2564</v>
      </c>
      <c r="Y3713" s="2">
        <f>_xlfn.XLOOKUP(B3713, Sales!B:B, Sales!C:C, "Not Found")</f>
        <v>45063</v>
      </c>
      <c r="Z3713">
        <f>_xlfn.XLOOKUP(B3713, Sales!B:B, Sales!D:D, "Not Found")</f>
        <v>0</v>
      </c>
    </row>
    <row r="3714" spans="1:26" ht="18">
      <c r="A3714">
        <v>3718</v>
      </c>
      <c r="B3714" t="s">
        <v>4302</v>
      </c>
      <c r="C3714">
        <v>309</v>
      </c>
      <c r="D3714" t="s">
        <v>4298</v>
      </c>
      <c r="E3714" t="s">
        <v>26</v>
      </c>
      <c r="F3714" t="s">
        <v>193</v>
      </c>
      <c r="G3714" t="s">
        <v>110</v>
      </c>
      <c r="H3714" t="s">
        <v>140</v>
      </c>
      <c r="I3714" t="s">
        <v>71</v>
      </c>
      <c r="J3714" t="s">
        <v>42</v>
      </c>
      <c r="K3714" t="s">
        <v>72</v>
      </c>
      <c r="L3714" t="s">
        <v>33</v>
      </c>
      <c r="M3714">
        <v>1952</v>
      </c>
      <c r="N3714">
        <v>6</v>
      </c>
      <c r="O3714">
        <v>3</v>
      </c>
      <c r="P3714" t="s">
        <v>33</v>
      </c>
      <c r="Q3714">
        <v>2</v>
      </c>
      <c r="R3714" t="s">
        <v>45</v>
      </c>
      <c r="S3714">
        <v>843</v>
      </c>
      <c r="T3714">
        <v>422</v>
      </c>
      <c r="U3714" t="s">
        <v>61</v>
      </c>
      <c r="V3714" t="s">
        <v>277</v>
      </c>
      <c r="W3714">
        <v>1</v>
      </c>
      <c r="X3714">
        <v>840</v>
      </c>
      <c r="Y3714" s="2">
        <f>_xlfn.XLOOKUP(B3714, Sales!B:B, Sales!C:C, "Not Found")</f>
        <v>36985</v>
      </c>
      <c r="Z3714">
        <f>_xlfn.XLOOKUP(B3714, Sales!B:B, Sales!D:D, "Not Found")</f>
        <v>67000</v>
      </c>
    </row>
    <row r="3715" spans="1:26" ht="18">
      <c r="A3715">
        <v>3719</v>
      </c>
      <c r="B3715" t="s">
        <v>4303</v>
      </c>
      <c r="C3715">
        <v>311</v>
      </c>
      <c r="D3715" t="s">
        <v>4298</v>
      </c>
      <c r="E3715" t="s">
        <v>26</v>
      </c>
      <c r="F3715" t="s">
        <v>40</v>
      </c>
      <c r="G3715" t="s">
        <v>93</v>
      </c>
      <c r="H3715" t="s">
        <v>140</v>
      </c>
      <c r="I3715" t="s">
        <v>71</v>
      </c>
      <c r="J3715" t="s">
        <v>42</v>
      </c>
      <c r="K3715" t="s">
        <v>72</v>
      </c>
      <c r="L3715" t="s">
        <v>33</v>
      </c>
      <c r="M3715">
        <v>1953</v>
      </c>
      <c r="N3715">
        <v>4</v>
      </c>
      <c r="O3715">
        <v>2</v>
      </c>
      <c r="P3715" t="s">
        <v>33</v>
      </c>
      <c r="Q3715">
        <v>1</v>
      </c>
      <c r="R3715" t="s">
        <v>33</v>
      </c>
      <c r="S3715">
        <v>420</v>
      </c>
      <c r="U3715" t="s">
        <v>56</v>
      </c>
      <c r="V3715" t="s">
        <v>277</v>
      </c>
      <c r="W3715">
        <v>1</v>
      </c>
      <c r="X3715">
        <v>840</v>
      </c>
      <c r="Y3715" s="2">
        <f>_xlfn.XLOOKUP(B3715, Sales!B:B, Sales!C:C, "Not Found")</f>
        <v>37684</v>
      </c>
      <c r="Z3715">
        <f>_xlfn.XLOOKUP(B3715, Sales!B:B, Sales!D:D, "Not Found")</f>
        <v>78500</v>
      </c>
    </row>
    <row r="3716" spans="1:26" ht="18">
      <c r="A3716">
        <v>3720</v>
      </c>
      <c r="B3716" t="s">
        <v>4304</v>
      </c>
      <c r="C3716">
        <v>313</v>
      </c>
      <c r="D3716" t="s">
        <v>4298</v>
      </c>
      <c r="E3716" t="s">
        <v>26</v>
      </c>
      <c r="F3716" t="s">
        <v>193</v>
      </c>
      <c r="G3716" t="s">
        <v>110</v>
      </c>
      <c r="H3716" t="s">
        <v>94</v>
      </c>
      <c r="I3716" t="s">
        <v>71</v>
      </c>
      <c r="J3716" t="s">
        <v>42</v>
      </c>
      <c r="K3716" t="s">
        <v>32</v>
      </c>
      <c r="L3716" t="s">
        <v>33</v>
      </c>
      <c r="M3716">
        <v>1955</v>
      </c>
      <c r="N3716">
        <v>6</v>
      </c>
      <c r="O3716">
        <v>3</v>
      </c>
      <c r="P3716" t="s">
        <v>33</v>
      </c>
      <c r="Q3716">
        <v>2</v>
      </c>
      <c r="R3716" t="s">
        <v>111</v>
      </c>
      <c r="S3716">
        <v>840</v>
      </c>
      <c r="T3716">
        <v>840</v>
      </c>
      <c r="U3716" t="s">
        <v>61</v>
      </c>
      <c r="V3716" t="s">
        <v>277</v>
      </c>
      <c r="W3716">
        <v>1</v>
      </c>
      <c r="X3716">
        <v>872</v>
      </c>
      <c r="Y3716" s="2">
        <f>_xlfn.XLOOKUP(B3716, Sales!B:B, Sales!C:C, "Not Found")</f>
        <v>31086</v>
      </c>
      <c r="Z3716">
        <f>_xlfn.XLOOKUP(B3716, Sales!B:B, Sales!D:D, "Not Found")</f>
        <v>40000</v>
      </c>
    </row>
    <row r="3717" spans="1:26" ht="18">
      <c r="A3717">
        <v>3721</v>
      </c>
      <c r="B3717" t="s">
        <v>4305</v>
      </c>
      <c r="C3717">
        <v>315</v>
      </c>
      <c r="D3717" t="s">
        <v>4298</v>
      </c>
      <c r="E3717" t="s">
        <v>26</v>
      </c>
      <c r="F3717" t="s">
        <v>40</v>
      </c>
      <c r="G3717" t="s">
        <v>110</v>
      </c>
      <c r="H3717" t="s">
        <v>140</v>
      </c>
      <c r="I3717" t="s">
        <v>71</v>
      </c>
      <c r="J3717" t="s">
        <v>42</v>
      </c>
      <c r="K3717" t="s">
        <v>72</v>
      </c>
      <c r="L3717" t="s">
        <v>45</v>
      </c>
      <c r="M3717">
        <v>1948</v>
      </c>
      <c r="N3717">
        <v>4</v>
      </c>
      <c r="O3717">
        <v>2</v>
      </c>
      <c r="P3717" t="s">
        <v>33</v>
      </c>
      <c r="Q3717">
        <v>1</v>
      </c>
      <c r="R3717" t="s">
        <v>33</v>
      </c>
      <c r="U3717" t="s">
        <v>34</v>
      </c>
      <c r="V3717" t="s">
        <v>62</v>
      </c>
      <c r="W3717">
        <v>1</v>
      </c>
      <c r="X3717">
        <v>792</v>
      </c>
      <c r="Y3717" s="2">
        <f>_xlfn.XLOOKUP(B3717, Sales!B:B, Sales!C:C, "Not Found")</f>
        <v>38749</v>
      </c>
      <c r="Z3717">
        <f>_xlfn.XLOOKUP(B3717, Sales!B:B, Sales!D:D, "Not Found")</f>
        <v>122000</v>
      </c>
    </row>
    <row r="3718" spans="1:26" ht="18">
      <c r="A3718">
        <v>3722</v>
      </c>
      <c r="B3718" t="s">
        <v>4306</v>
      </c>
      <c r="C3718">
        <v>317</v>
      </c>
      <c r="D3718" t="s">
        <v>4298</v>
      </c>
      <c r="E3718" t="s">
        <v>26</v>
      </c>
      <c r="F3718" t="s">
        <v>193</v>
      </c>
      <c r="G3718" t="s">
        <v>414</v>
      </c>
      <c r="H3718" t="s">
        <v>155</v>
      </c>
      <c r="I3718" t="s">
        <v>71</v>
      </c>
      <c r="J3718" t="s">
        <v>42</v>
      </c>
      <c r="K3718" t="s">
        <v>72</v>
      </c>
      <c r="L3718" t="s">
        <v>33</v>
      </c>
      <c r="M3718">
        <v>1970</v>
      </c>
      <c r="N3718">
        <v>8</v>
      </c>
      <c r="O3718">
        <v>4</v>
      </c>
      <c r="P3718" t="s">
        <v>44</v>
      </c>
      <c r="Q3718">
        <v>2</v>
      </c>
      <c r="R3718" t="s">
        <v>33</v>
      </c>
      <c r="U3718" t="s">
        <v>34</v>
      </c>
      <c r="V3718" t="s">
        <v>47</v>
      </c>
      <c r="W3718">
        <v>2</v>
      </c>
      <c r="X3718">
        <v>1980</v>
      </c>
      <c r="Y3718" s="2">
        <f>_xlfn.XLOOKUP(B3718, Sales!B:B, Sales!C:C, "Not Found")</f>
        <v>39304</v>
      </c>
      <c r="Z3718">
        <f>_xlfn.XLOOKUP(B3718, Sales!B:B, Sales!D:D, "Not Found")</f>
        <v>0</v>
      </c>
    </row>
    <row r="3719" spans="1:26" ht="18">
      <c r="A3719">
        <v>3723</v>
      </c>
      <c r="B3719" t="s">
        <v>4307</v>
      </c>
      <c r="C3719">
        <v>319</v>
      </c>
      <c r="D3719" t="s">
        <v>4298</v>
      </c>
      <c r="E3719" t="s">
        <v>26</v>
      </c>
      <c r="F3719" t="s">
        <v>193</v>
      </c>
      <c r="G3719" t="s">
        <v>414</v>
      </c>
      <c r="H3719" t="s">
        <v>94</v>
      </c>
      <c r="I3719" t="s">
        <v>71</v>
      </c>
      <c r="J3719" t="s">
        <v>42</v>
      </c>
      <c r="K3719" t="s">
        <v>72</v>
      </c>
      <c r="L3719" t="s">
        <v>33</v>
      </c>
      <c r="M3719">
        <v>1970</v>
      </c>
      <c r="N3719">
        <v>8</v>
      </c>
      <c r="O3719">
        <v>4</v>
      </c>
      <c r="P3719" t="s">
        <v>44</v>
      </c>
      <c r="Q3719">
        <v>2</v>
      </c>
      <c r="R3719" t="s">
        <v>33</v>
      </c>
      <c r="U3719" t="s">
        <v>34</v>
      </c>
      <c r="V3719" t="s">
        <v>47</v>
      </c>
      <c r="W3719">
        <v>2</v>
      </c>
      <c r="X3719">
        <v>1980</v>
      </c>
      <c r="Y3719" s="2">
        <f>_xlfn.XLOOKUP(B3719, Sales!B:B, Sales!C:C, "Not Found")</f>
        <v>30925</v>
      </c>
      <c r="Z3719">
        <f>_xlfn.XLOOKUP(B3719, Sales!B:B, Sales!D:D, "Not Found")</f>
        <v>0</v>
      </c>
    </row>
    <row r="3720" spans="1:26" ht="18">
      <c r="A3720">
        <v>3724</v>
      </c>
      <c r="B3720" t="s">
        <v>4308</v>
      </c>
      <c r="C3720">
        <v>401</v>
      </c>
      <c r="D3720" t="s">
        <v>4298</v>
      </c>
      <c r="E3720" t="s">
        <v>26</v>
      </c>
      <c r="F3720" t="s">
        <v>193</v>
      </c>
      <c r="G3720" t="s">
        <v>414</v>
      </c>
      <c r="H3720" t="s">
        <v>94</v>
      </c>
      <c r="I3720" t="s">
        <v>71</v>
      </c>
      <c r="J3720" t="s">
        <v>570</v>
      </c>
      <c r="K3720" t="s">
        <v>32</v>
      </c>
      <c r="L3720" t="s">
        <v>33</v>
      </c>
      <c r="M3720">
        <v>1970</v>
      </c>
      <c r="N3720">
        <v>8</v>
      </c>
      <c r="O3720">
        <v>4</v>
      </c>
      <c r="P3720" t="s">
        <v>44</v>
      </c>
      <c r="Q3720">
        <v>2</v>
      </c>
      <c r="R3720" t="s">
        <v>33</v>
      </c>
      <c r="U3720" t="s">
        <v>34</v>
      </c>
      <c r="V3720" t="s">
        <v>47</v>
      </c>
      <c r="W3720">
        <v>2</v>
      </c>
      <c r="X3720">
        <v>1980</v>
      </c>
      <c r="Y3720" s="2">
        <f>_xlfn.XLOOKUP(B3720, Sales!B:B, Sales!C:C, "Not Found")</f>
        <v>43600</v>
      </c>
      <c r="Z3720">
        <f>_xlfn.XLOOKUP(B3720, Sales!B:B, Sales!D:D, "Not Found")</f>
        <v>0</v>
      </c>
    </row>
    <row r="3721" spans="1:26" ht="18">
      <c r="A3721">
        <v>3725</v>
      </c>
      <c r="B3721" t="s">
        <v>4309</v>
      </c>
      <c r="C3721">
        <v>403</v>
      </c>
      <c r="D3721" t="s">
        <v>4298</v>
      </c>
      <c r="E3721" t="s">
        <v>29</v>
      </c>
      <c r="F3721" t="s">
        <v>752</v>
      </c>
      <c r="G3721" t="s">
        <v>28</v>
      </c>
      <c r="H3721" t="s">
        <v>155</v>
      </c>
      <c r="I3721" t="s">
        <v>41</v>
      </c>
      <c r="J3721" t="s">
        <v>42</v>
      </c>
      <c r="K3721" t="s">
        <v>72</v>
      </c>
      <c r="L3721" t="s">
        <v>45</v>
      </c>
      <c r="M3721">
        <v>1970</v>
      </c>
      <c r="N3721">
        <v>5</v>
      </c>
      <c r="O3721">
        <v>3</v>
      </c>
      <c r="P3721" t="s">
        <v>45</v>
      </c>
      <c r="Q3721">
        <v>1</v>
      </c>
      <c r="R3721" t="s">
        <v>26</v>
      </c>
      <c r="S3721">
        <v>0</v>
      </c>
      <c r="T3721">
        <v>0</v>
      </c>
      <c r="U3721" t="s">
        <v>34</v>
      </c>
      <c r="V3721" t="s">
        <v>35</v>
      </c>
      <c r="W3721">
        <v>2</v>
      </c>
      <c r="X3721">
        <v>1110</v>
      </c>
      <c r="Y3721" s="2">
        <f>_xlfn.XLOOKUP(B3721, Sales!B:B, Sales!C:C, "Not Found")</f>
        <v>37125</v>
      </c>
      <c r="Z3721">
        <f>_xlfn.XLOOKUP(B3721, Sales!B:B, Sales!D:D, "Not Found")</f>
        <v>95000</v>
      </c>
    </row>
    <row r="3722" spans="1:26" ht="18">
      <c r="A3722">
        <v>3726</v>
      </c>
      <c r="B3722" t="s">
        <v>4310</v>
      </c>
      <c r="C3722">
        <v>403</v>
      </c>
      <c r="D3722" t="s">
        <v>4298</v>
      </c>
      <c r="E3722" t="s">
        <v>106</v>
      </c>
      <c r="F3722" t="s">
        <v>752</v>
      </c>
      <c r="G3722" t="s">
        <v>82</v>
      </c>
      <c r="H3722" t="s">
        <v>94</v>
      </c>
      <c r="I3722" t="s">
        <v>41</v>
      </c>
      <c r="J3722" t="s">
        <v>100</v>
      </c>
      <c r="K3722" t="s">
        <v>72</v>
      </c>
      <c r="L3722" t="s">
        <v>45</v>
      </c>
      <c r="M3722">
        <v>1970</v>
      </c>
      <c r="N3722">
        <v>5</v>
      </c>
      <c r="O3722">
        <v>3</v>
      </c>
      <c r="P3722" t="s">
        <v>45</v>
      </c>
      <c r="Q3722">
        <v>1</v>
      </c>
      <c r="R3722" t="s">
        <v>26</v>
      </c>
      <c r="S3722">
        <v>0</v>
      </c>
      <c r="T3722">
        <v>0</v>
      </c>
      <c r="U3722" t="s">
        <v>34</v>
      </c>
      <c r="V3722" t="s">
        <v>35</v>
      </c>
      <c r="W3722">
        <v>2</v>
      </c>
      <c r="X3722">
        <v>1110</v>
      </c>
      <c r="Y3722" s="2">
        <f>_xlfn.XLOOKUP(B3722, Sales!B:B, Sales!C:C, "Not Found")</f>
        <v>39231</v>
      </c>
      <c r="Z3722">
        <f>_xlfn.XLOOKUP(B3722, Sales!B:B, Sales!D:D, "Not Found")</f>
        <v>172695</v>
      </c>
    </row>
    <row r="3723" spans="1:26" ht="18">
      <c r="A3723">
        <v>3727</v>
      </c>
      <c r="B3723" t="s">
        <v>4311</v>
      </c>
      <c r="C3723">
        <v>403</v>
      </c>
      <c r="D3723" t="s">
        <v>4298</v>
      </c>
      <c r="E3723" t="s">
        <v>26</v>
      </c>
      <c r="F3723" t="s">
        <v>399</v>
      </c>
      <c r="G3723" t="s">
        <v>26</v>
      </c>
      <c r="H3723" t="s">
        <v>26</v>
      </c>
      <c r="I3723" t="s">
        <v>26</v>
      </c>
      <c r="J3723" t="s">
        <v>26</v>
      </c>
      <c r="K3723" t="s">
        <v>26</v>
      </c>
      <c r="L3723" t="s">
        <v>26</v>
      </c>
      <c r="P3723" t="s">
        <v>26</v>
      </c>
      <c r="R3723" t="s">
        <v>26</v>
      </c>
      <c r="S3723">
        <v>0</v>
      </c>
      <c r="T3723">
        <v>0</v>
      </c>
      <c r="U3723" t="s">
        <v>26</v>
      </c>
      <c r="V3723" t="s">
        <v>26</v>
      </c>
      <c r="Y3723" s="2">
        <f>_xlfn.XLOOKUP(B3723, Sales!B:B, Sales!C:C, "Not Found")</f>
        <v>1</v>
      </c>
      <c r="Z3723">
        <f>_xlfn.XLOOKUP(B3723, Sales!B:B, Sales!D:D, "Not Found")</f>
        <v>0</v>
      </c>
    </row>
    <row r="3724" spans="1:26" ht="18">
      <c r="A3724">
        <v>3728</v>
      </c>
      <c r="B3724" t="s">
        <v>4312</v>
      </c>
      <c r="C3724">
        <v>405</v>
      </c>
      <c r="D3724" t="s">
        <v>4298</v>
      </c>
      <c r="E3724" t="s">
        <v>29</v>
      </c>
      <c r="F3724" t="s">
        <v>752</v>
      </c>
      <c r="G3724" t="s">
        <v>82</v>
      </c>
      <c r="H3724" t="s">
        <v>94</v>
      </c>
      <c r="I3724" t="s">
        <v>71</v>
      </c>
      <c r="J3724" t="s">
        <v>100</v>
      </c>
      <c r="K3724" t="s">
        <v>72</v>
      </c>
      <c r="L3724" t="s">
        <v>44</v>
      </c>
      <c r="M3724">
        <v>1970</v>
      </c>
      <c r="N3724">
        <v>5</v>
      </c>
      <c r="O3724">
        <v>3</v>
      </c>
      <c r="P3724" t="s">
        <v>45</v>
      </c>
      <c r="Q3724">
        <v>1</v>
      </c>
      <c r="R3724" t="s">
        <v>26</v>
      </c>
      <c r="S3724">
        <v>0</v>
      </c>
      <c r="T3724">
        <v>0</v>
      </c>
      <c r="U3724" t="s">
        <v>34</v>
      </c>
      <c r="V3724" t="s">
        <v>35</v>
      </c>
      <c r="W3724">
        <v>2</v>
      </c>
      <c r="X3724">
        <v>1110</v>
      </c>
      <c r="Y3724" s="2">
        <f>_xlfn.XLOOKUP(B3724, Sales!B:B, Sales!C:C, "Not Found")</f>
        <v>45026</v>
      </c>
      <c r="Z3724">
        <f>_xlfn.XLOOKUP(B3724, Sales!B:B, Sales!D:D, "Not Found")</f>
        <v>0</v>
      </c>
    </row>
    <row r="3725" spans="1:26" ht="18">
      <c r="A3725">
        <v>3729</v>
      </c>
      <c r="B3725" t="s">
        <v>4313</v>
      </c>
      <c r="C3725">
        <v>405</v>
      </c>
      <c r="D3725" t="s">
        <v>4298</v>
      </c>
      <c r="E3725" t="s">
        <v>106</v>
      </c>
      <c r="F3725" t="s">
        <v>752</v>
      </c>
      <c r="G3725" t="s">
        <v>82</v>
      </c>
      <c r="H3725" t="s">
        <v>94</v>
      </c>
      <c r="I3725" t="s">
        <v>71</v>
      </c>
      <c r="J3725" t="s">
        <v>42</v>
      </c>
      <c r="K3725" t="s">
        <v>72</v>
      </c>
      <c r="L3725" t="s">
        <v>45</v>
      </c>
      <c r="M3725">
        <v>1970</v>
      </c>
      <c r="N3725">
        <v>5</v>
      </c>
      <c r="O3725">
        <v>3</v>
      </c>
      <c r="P3725" t="s">
        <v>45</v>
      </c>
      <c r="Q3725">
        <v>1</v>
      </c>
      <c r="R3725" t="s">
        <v>26</v>
      </c>
      <c r="S3725">
        <v>0</v>
      </c>
      <c r="T3725">
        <v>0</v>
      </c>
      <c r="U3725" t="s">
        <v>34</v>
      </c>
      <c r="V3725" t="s">
        <v>35</v>
      </c>
      <c r="W3725">
        <v>2</v>
      </c>
      <c r="X3725">
        <v>1110</v>
      </c>
      <c r="Y3725" s="2">
        <f>_xlfn.XLOOKUP(B3725, Sales!B:B, Sales!C:C, "Not Found")</f>
        <v>43371</v>
      </c>
      <c r="Z3725">
        <f>_xlfn.XLOOKUP(B3725, Sales!B:B, Sales!D:D, "Not Found")</f>
        <v>174000</v>
      </c>
    </row>
    <row r="3726" spans="1:26" ht="18">
      <c r="A3726">
        <v>3730</v>
      </c>
      <c r="B3726" t="s">
        <v>4314</v>
      </c>
      <c r="C3726">
        <v>0</v>
      </c>
      <c r="D3726" t="s">
        <v>4298</v>
      </c>
      <c r="E3726" t="s">
        <v>26</v>
      </c>
      <c r="F3726" t="s">
        <v>399</v>
      </c>
      <c r="G3726" t="s">
        <v>26</v>
      </c>
      <c r="H3726" t="s">
        <v>26</v>
      </c>
      <c r="I3726" t="s">
        <v>26</v>
      </c>
      <c r="J3726" t="s">
        <v>26</v>
      </c>
      <c r="K3726" t="s">
        <v>26</v>
      </c>
      <c r="L3726" t="s">
        <v>26</v>
      </c>
      <c r="P3726" t="s">
        <v>26</v>
      </c>
      <c r="R3726" t="s">
        <v>26</v>
      </c>
      <c r="S3726">
        <v>0</v>
      </c>
      <c r="T3726">
        <v>0</v>
      </c>
      <c r="U3726" t="s">
        <v>26</v>
      </c>
      <c r="V3726" t="s">
        <v>26</v>
      </c>
      <c r="Y3726" s="2">
        <f>_xlfn.XLOOKUP(B3726, Sales!B:B, Sales!C:C, "Not Found")</f>
        <v>1</v>
      </c>
      <c r="Z3726">
        <f>_xlfn.XLOOKUP(B3726, Sales!B:B, Sales!D:D, "Not Found")</f>
        <v>0</v>
      </c>
    </row>
    <row r="3727" spans="1:26" ht="18">
      <c r="A3727">
        <v>3731</v>
      </c>
      <c r="B3727" t="s">
        <v>4315</v>
      </c>
      <c r="C3727">
        <v>407</v>
      </c>
      <c r="D3727" t="s">
        <v>4298</v>
      </c>
      <c r="E3727" t="s">
        <v>29</v>
      </c>
      <c r="F3727" t="s">
        <v>752</v>
      </c>
      <c r="G3727" t="s">
        <v>82</v>
      </c>
      <c r="H3727" t="s">
        <v>94</v>
      </c>
      <c r="I3727" t="s">
        <v>71</v>
      </c>
      <c r="J3727" t="s">
        <v>42</v>
      </c>
      <c r="K3727" t="s">
        <v>72</v>
      </c>
      <c r="L3727" t="s">
        <v>45</v>
      </c>
      <c r="M3727">
        <v>1970</v>
      </c>
      <c r="N3727">
        <v>5</v>
      </c>
      <c r="O3727">
        <v>3</v>
      </c>
      <c r="P3727" t="s">
        <v>45</v>
      </c>
      <c r="Q3727">
        <v>1</v>
      </c>
      <c r="R3727" t="s">
        <v>26</v>
      </c>
      <c r="S3727">
        <v>0</v>
      </c>
      <c r="T3727">
        <v>0</v>
      </c>
      <c r="U3727" t="s">
        <v>34</v>
      </c>
      <c r="V3727" t="s">
        <v>35</v>
      </c>
      <c r="W3727">
        <v>2</v>
      </c>
      <c r="X3727">
        <v>1088</v>
      </c>
      <c r="Y3727" s="2">
        <f>_xlfn.XLOOKUP(B3727, Sales!B:B, Sales!C:C, "Not Found")</f>
        <v>37125</v>
      </c>
      <c r="Z3727">
        <f>_xlfn.XLOOKUP(B3727, Sales!B:B, Sales!D:D, "Not Found")</f>
        <v>190000</v>
      </c>
    </row>
    <row r="3728" spans="1:26" ht="18">
      <c r="A3728">
        <v>3732</v>
      </c>
      <c r="B3728" t="s">
        <v>4316</v>
      </c>
      <c r="C3728">
        <v>407</v>
      </c>
      <c r="D3728" t="s">
        <v>4298</v>
      </c>
      <c r="E3728" t="s">
        <v>106</v>
      </c>
      <c r="F3728" t="s">
        <v>752</v>
      </c>
      <c r="G3728" t="s">
        <v>82</v>
      </c>
      <c r="H3728" t="s">
        <v>94</v>
      </c>
      <c r="I3728" t="s">
        <v>71</v>
      </c>
      <c r="J3728" t="s">
        <v>42</v>
      </c>
      <c r="K3728" t="s">
        <v>72</v>
      </c>
      <c r="L3728" t="s">
        <v>45</v>
      </c>
      <c r="M3728">
        <v>1970</v>
      </c>
      <c r="N3728">
        <v>5</v>
      </c>
      <c r="O3728">
        <v>3</v>
      </c>
      <c r="P3728" t="s">
        <v>45</v>
      </c>
      <c r="Q3728">
        <v>1</v>
      </c>
      <c r="R3728" t="s">
        <v>26</v>
      </c>
      <c r="S3728">
        <v>0</v>
      </c>
      <c r="T3728">
        <v>0</v>
      </c>
      <c r="U3728" t="s">
        <v>34</v>
      </c>
      <c r="V3728" t="s">
        <v>35</v>
      </c>
      <c r="W3728">
        <v>2</v>
      </c>
      <c r="X3728">
        <v>1088</v>
      </c>
      <c r="Y3728" s="2">
        <f>_xlfn.XLOOKUP(B3728, Sales!B:B, Sales!C:C, "Not Found")</f>
        <v>42684</v>
      </c>
      <c r="Z3728">
        <f>_xlfn.XLOOKUP(B3728, Sales!B:B, Sales!D:D, "Not Found")</f>
        <v>0</v>
      </c>
    </row>
    <row r="3729" spans="1:26" ht="18">
      <c r="A3729">
        <v>3733</v>
      </c>
      <c r="B3729" t="s">
        <v>4317</v>
      </c>
      <c r="C3729">
        <v>407</v>
      </c>
      <c r="D3729" t="s">
        <v>4298</v>
      </c>
      <c r="E3729" t="s">
        <v>26</v>
      </c>
      <c r="F3729" t="s">
        <v>399</v>
      </c>
      <c r="G3729" t="s">
        <v>26</v>
      </c>
      <c r="H3729" t="s">
        <v>26</v>
      </c>
      <c r="I3729" t="s">
        <v>26</v>
      </c>
      <c r="J3729" t="s">
        <v>26</v>
      </c>
      <c r="K3729" t="s">
        <v>26</v>
      </c>
      <c r="L3729" t="s">
        <v>26</v>
      </c>
      <c r="P3729" t="s">
        <v>26</v>
      </c>
      <c r="R3729" t="s">
        <v>26</v>
      </c>
      <c r="S3729">
        <v>0</v>
      </c>
      <c r="T3729">
        <v>0</v>
      </c>
      <c r="U3729" t="s">
        <v>26</v>
      </c>
      <c r="V3729" t="s">
        <v>26</v>
      </c>
      <c r="Y3729" s="2">
        <f>_xlfn.XLOOKUP(B3729, Sales!B:B, Sales!C:C, "Not Found")</f>
        <v>1</v>
      </c>
      <c r="Z3729">
        <f>_xlfn.XLOOKUP(B3729, Sales!B:B, Sales!D:D, "Not Found")</f>
        <v>0</v>
      </c>
    </row>
    <row r="3730" spans="1:26" ht="18">
      <c r="A3730">
        <v>3734</v>
      </c>
      <c r="B3730" t="s">
        <v>4318</v>
      </c>
      <c r="C3730">
        <v>409</v>
      </c>
      <c r="D3730" t="s">
        <v>4298</v>
      </c>
      <c r="E3730" t="s">
        <v>26</v>
      </c>
      <c r="F3730" t="s">
        <v>399</v>
      </c>
      <c r="G3730" t="s">
        <v>28</v>
      </c>
      <c r="H3730" t="s">
        <v>106</v>
      </c>
      <c r="I3730" t="s">
        <v>71</v>
      </c>
      <c r="J3730" t="s">
        <v>42</v>
      </c>
      <c r="K3730" t="s">
        <v>32</v>
      </c>
      <c r="L3730" t="s">
        <v>33</v>
      </c>
      <c r="M3730">
        <v>0</v>
      </c>
      <c r="N3730">
        <v>5</v>
      </c>
      <c r="O3730">
        <v>3</v>
      </c>
      <c r="P3730" t="s">
        <v>45</v>
      </c>
      <c r="Q3730">
        <v>1</v>
      </c>
      <c r="R3730" t="s">
        <v>33</v>
      </c>
      <c r="S3730">
        <v>0</v>
      </c>
      <c r="T3730">
        <v>0</v>
      </c>
      <c r="U3730" t="s">
        <v>137</v>
      </c>
      <c r="V3730" t="s">
        <v>47</v>
      </c>
      <c r="W3730">
        <v>2</v>
      </c>
      <c r="X3730">
        <v>1085</v>
      </c>
      <c r="Y3730" s="2">
        <f>_xlfn.XLOOKUP(B3730, Sales!B:B, Sales!C:C, "Not Found")</f>
        <v>37125</v>
      </c>
      <c r="Z3730">
        <f>_xlfn.XLOOKUP(B3730, Sales!B:B, Sales!D:D, "Not Found")</f>
        <v>190000</v>
      </c>
    </row>
    <row r="3731" spans="1:26" ht="18">
      <c r="A3731">
        <v>3735</v>
      </c>
      <c r="B3731" t="s">
        <v>4319</v>
      </c>
      <c r="C3731">
        <v>409</v>
      </c>
      <c r="D3731" t="s">
        <v>4298</v>
      </c>
      <c r="E3731" t="s">
        <v>29</v>
      </c>
      <c r="F3731" t="s">
        <v>752</v>
      </c>
      <c r="G3731" t="s">
        <v>82</v>
      </c>
      <c r="H3731" t="s">
        <v>94</v>
      </c>
      <c r="I3731" t="s">
        <v>71</v>
      </c>
      <c r="J3731" t="s">
        <v>42</v>
      </c>
      <c r="K3731" t="s">
        <v>72</v>
      </c>
      <c r="L3731" t="s">
        <v>45</v>
      </c>
      <c r="M3731">
        <v>1970</v>
      </c>
      <c r="N3731">
        <v>5</v>
      </c>
      <c r="O3731">
        <v>3</v>
      </c>
      <c r="P3731" t="s">
        <v>45</v>
      </c>
      <c r="Q3731">
        <v>1</v>
      </c>
      <c r="R3731" t="s">
        <v>26</v>
      </c>
      <c r="S3731">
        <v>0</v>
      </c>
      <c r="T3731">
        <v>0</v>
      </c>
      <c r="U3731" t="s">
        <v>34</v>
      </c>
      <c r="V3731" t="s">
        <v>35</v>
      </c>
      <c r="W3731">
        <v>2</v>
      </c>
      <c r="X3731">
        <v>1123</v>
      </c>
      <c r="Y3731" s="2">
        <f>_xlfn.XLOOKUP(B3731, Sales!B:B, Sales!C:C, "Not Found")</f>
        <v>44775</v>
      </c>
      <c r="Z3731">
        <f>_xlfn.XLOOKUP(B3731, Sales!B:B, Sales!D:D, "Not Found")</f>
        <v>265000</v>
      </c>
    </row>
    <row r="3732" spans="1:26" ht="18">
      <c r="A3732">
        <v>3736</v>
      </c>
      <c r="B3732" t="s">
        <v>4320</v>
      </c>
      <c r="C3732">
        <v>409</v>
      </c>
      <c r="D3732" t="s">
        <v>4298</v>
      </c>
      <c r="E3732" t="s">
        <v>106</v>
      </c>
      <c r="F3732" t="s">
        <v>752</v>
      </c>
      <c r="G3732" t="s">
        <v>82</v>
      </c>
      <c r="H3732" t="s">
        <v>94</v>
      </c>
      <c r="I3732" t="s">
        <v>71</v>
      </c>
      <c r="J3732" t="s">
        <v>42</v>
      </c>
      <c r="K3732" t="s">
        <v>72</v>
      </c>
      <c r="L3732" t="s">
        <v>45</v>
      </c>
      <c r="M3732">
        <v>1970</v>
      </c>
      <c r="N3732">
        <v>5</v>
      </c>
      <c r="O3732">
        <v>3</v>
      </c>
      <c r="P3732" t="s">
        <v>45</v>
      </c>
      <c r="Q3732">
        <v>1</v>
      </c>
      <c r="R3732" t="s">
        <v>26</v>
      </c>
      <c r="S3732">
        <v>0</v>
      </c>
      <c r="T3732">
        <v>0</v>
      </c>
      <c r="U3732" t="s">
        <v>34</v>
      </c>
      <c r="V3732" t="s">
        <v>26</v>
      </c>
      <c r="W3732">
        <v>2</v>
      </c>
      <c r="X3732">
        <v>1123</v>
      </c>
      <c r="Y3732" s="2">
        <f>_xlfn.XLOOKUP(B3732, Sales!B:B, Sales!C:C, "Not Found")</f>
        <v>39339</v>
      </c>
      <c r="Z3732">
        <f>_xlfn.XLOOKUP(B3732, Sales!B:B, Sales!D:D, "Not Found")</f>
        <v>167000</v>
      </c>
    </row>
    <row r="3733" spans="1:26" ht="18">
      <c r="A3733">
        <v>3737</v>
      </c>
      <c r="B3733" t="s">
        <v>4321</v>
      </c>
      <c r="C3733">
        <v>411</v>
      </c>
      <c r="D3733" t="s">
        <v>4298</v>
      </c>
      <c r="E3733" t="s">
        <v>26</v>
      </c>
      <c r="F3733" t="s">
        <v>399</v>
      </c>
      <c r="G3733" t="s">
        <v>28</v>
      </c>
      <c r="H3733" t="s">
        <v>94</v>
      </c>
      <c r="I3733" t="s">
        <v>71</v>
      </c>
      <c r="J3733" t="s">
        <v>42</v>
      </c>
      <c r="K3733" t="s">
        <v>32</v>
      </c>
      <c r="L3733" t="s">
        <v>33</v>
      </c>
      <c r="M3733">
        <v>1969</v>
      </c>
      <c r="N3733">
        <v>9</v>
      </c>
      <c r="O3733">
        <v>5</v>
      </c>
      <c r="P3733" t="s">
        <v>45</v>
      </c>
      <c r="Q3733">
        <v>2</v>
      </c>
      <c r="R3733" t="s">
        <v>33</v>
      </c>
      <c r="S3733">
        <v>0</v>
      </c>
      <c r="T3733">
        <v>0</v>
      </c>
      <c r="U3733" t="s">
        <v>34</v>
      </c>
      <c r="V3733" t="s">
        <v>35</v>
      </c>
      <c r="W3733">
        <v>2</v>
      </c>
      <c r="X3733">
        <v>1728</v>
      </c>
      <c r="Y3733" s="2">
        <f>_xlfn.XLOOKUP(B3733, Sales!B:B, Sales!C:C, "Not Found")</f>
        <v>37477</v>
      </c>
      <c r="Z3733">
        <f>_xlfn.XLOOKUP(B3733, Sales!B:B, Sales!D:D, "Not Found")</f>
        <v>0</v>
      </c>
    </row>
    <row r="3734" spans="1:26" ht="18">
      <c r="A3734">
        <v>3738</v>
      </c>
      <c r="B3734" t="s">
        <v>4322</v>
      </c>
      <c r="C3734">
        <v>411</v>
      </c>
      <c r="D3734" t="s">
        <v>4298</v>
      </c>
      <c r="E3734" t="s">
        <v>29</v>
      </c>
      <c r="F3734" t="s">
        <v>752</v>
      </c>
      <c r="G3734" t="s">
        <v>28</v>
      </c>
      <c r="H3734" t="s">
        <v>150</v>
      </c>
      <c r="I3734" t="s">
        <v>41</v>
      </c>
      <c r="J3734" t="s">
        <v>100</v>
      </c>
      <c r="K3734" t="s">
        <v>32</v>
      </c>
      <c r="L3734" t="s">
        <v>26</v>
      </c>
      <c r="M3734">
        <v>1970</v>
      </c>
      <c r="N3734">
        <v>5</v>
      </c>
      <c r="O3734">
        <v>2</v>
      </c>
      <c r="P3734" t="s">
        <v>26</v>
      </c>
      <c r="Q3734">
        <v>1</v>
      </c>
      <c r="R3734" t="s">
        <v>26</v>
      </c>
      <c r="S3734">
        <v>0</v>
      </c>
      <c r="T3734">
        <v>0</v>
      </c>
      <c r="U3734" t="s">
        <v>61</v>
      </c>
      <c r="V3734" t="s">
        <v>2810</v>
      </c>
      <c r="W3734">
        <v>2</v>
      </c>
      <c r="X3734">
        <v>540</v>
      </c>
      <c r="Y3734" s="2">
        <f>_xlfn.XLOOKUP(B3734, Sales!B:B, Sales!C:C, "Not Found")</f>
        <v>43341</v>
      </c>
      <c r="Z3734">
        <f>_xlfn.XLOOKUP(B3734, Sales!B:B, Sales!D:D, "Not Found")</f>
        <v>140000</v>
      </c>
    </row>
    <row r="3735" spans="1:26" ht="18">
      <c r="A3735">
        <v>3739</v>
      </c>
      <c r="B3735" t="s">
        <v>4323</v>
      </c>
      <c r="C3735">
        <v>411</v>
      </c>
      <c r="D3735" t="s">
        <v>4298</v>
      </c>
      <c r="E3735" t="s">
        <v>26</v>
      </c>
      <c r="F3735" t="s">
        <v>346</v>
      </c>
      <c r="G3735" t="s">
        <v>26</v>
      </c>
      <c r="H3735" t="s">
        <v>26</v>
      </c>
      <c r="I3735" t="s">
        <v>26</v>
      </c>
      <c r="J3735" t="s">
        <v>26</v>
      </c>
      <c r="K3735" t="s">
        <v>26</v>
      </c>
      <c r="L3735" t="s">
        <v>26</v>
      </c>
      <c r="P3735" t="s">
        <v>26</v>
      </c>
      <c r="R3735" t="s">
        <v>26</v>
      </c>
      <c r="S3735">
        <v>0</v>
      </c>
      <c r="T3735">
        <v>0</v>
      </c>
      <c r="U3735" t="s">
        <v>26</v>
      </c>
      <c r="V3735" t="s">
        <v>26</v>
      </c>
      <c r="Y3735" s="2">
        <f>_xlfn.XLOOKUP(B3735, Sales!B:B, Sales!C:C, "Not Found")</f>
        <v>44883</v>
      </c>
      <c r="Z3735">
        <f>_xlfn.XLOOKUP(B3735, Sales!B:B, Sales!D:D, "Not Found")</f>
        <v>0</v>
      </c>
    </row>
    <row r="3736" spans="1:26" ht="18">
      <c r="A3736">
        <v>3740</v>
      </c>
      <c r="B3736" t="s">
        <v>4324</v>
      </c>
      <c r="C3736">
        <v>411</v>
      </c>
      <c r="D3736" t="s">
        <v>4298</v>
      </c>
      <c r="E3736" t="s">
        <v>106</v>
      </c>
      <c r="F3736" t="s">
        <v>752</v>
      </c>
      <c r="G3736" t="s">
        <v>28</v>
      </c>
      <c r="H3736" t="s">
        <v>150</v>
      </c>
      <c r="I3736" t="s">
        <v>71</v>
      </c>
      <c r="J3736" t="s">
        <v>100</v>
      </c>
      <c r="K3736" t="s">
        <v>32</v>
      </c>
      <c r="L3736" t="s">
        <v>26</v>
      </c>
      <c r="M3736">
        <v>1969</v>
      </c>
      <c r="N3736">
        <v>5</v>
      </c>
      <c r="O3736">
        <v>2</v>
      </c>
      <c r="P3736" t="s">
        <v>26</v>
      </c>
      <c r="Q3736">
        <v>1</v>
      </c>
      <c r="R3736" t="s">
        <v>26</v>
      </c>
      <c r="S3736">
        <v>0</v>
      </c>
      <c r="T3736">
        <v>0</v>
      </c>
      <c r="U3736" t="s">
        <v>34</v>
      </c>
      <c r="V3736" t="s">
        <v>35</v>
      </c>
      <c r="W3736">
        <v>2</v>
      </c>
      <c r="X3736">
        <v>796</v>
      </c>
      <c r="Y3736" s="2">
        <f>_xlfn.XLOOKUP(B3736, Sales!B:B, Sales!C:C, "Not Found")</f>
        <v>44937</v>
      </c>
      <c r="Z3736">
        <f>_xlfn.XLOOKUP(B3736, Sales!B:B, Sales!D:D, "Not Found")</f>
        <v>269000</v>
      </c>
    </row>
    <row r="3737" spans="1:26" ht="18">
      <c r="A3737">
        <v>3741</v>
      </c>
      <c r="B3737" t="s">
        <v>4325</v>
      </c>
      <c r="C3737">
        <v>413</v>
      </c>
      <c r="D3737" t="s">
        <v>4298</v>
      </c>
      <c r="E3737" t="s">
        <v>333</v>
      </c>
      <c r="F3737" t="s">
        <v>193</v>
      </c>
      <c r="G3737" t="s">
        <v>26</v>
      </c>
      <c r="H3737" t="s">
        <v>26</v>
      </c>
      <c r="I3737" t="s">
        <v>26</v>
      </c>
      <c r="J3737" t="s">
        <v>26</v>
      </c>
      <c r="K3737" t="s">
        <v>26</v>
      </c>
      <c r="L3737" t="s">
        <v>26</v>
      </c>
      <c r="P3737" t="s">
        <v>26</v>
      </c>
      <c r="R3737" t="s">
        <v>26</v>
      </c>
      <c r="S3737">
        <v>0</v>
      </c>
      <c r="T3737">
        <v>0</v>
      </c>
      <c r="U3737" t="s">
        <v>26</v>
      </c>
      <c r="V3737" t="s">
        <v>26</v>
      </c>
      <c r="Y3737" s="2">
        <f>_xlfn.XLOOKUP(B3737, Sales!B:B, Sales!C:C, "Not Found")</f>
        <v>37652</v>
      </c>
      <c r="Z3737">
        <f>_xlfn.XLOOKUP(B3737, Sales!B:B, Sales!D:D, "Not Found")</f>
        <v>154500</v>
      </c>
    </row>
    <row r="3738" spans="1:26" ht="18">
      <c r="A3738">
        <v>3742</v>
      </c>
      <c r="B3738" t="s">
        <v>4325</v>
      </c>
      <c r="C3738">
        <v>413</v>
      </c>
      <c r="D3738" t="s">
        <v>4298</v>
      </c>
      <c r="E3738" t="s">
        <v>333</v>
      </c>
      <c r="F3738" t="s">
        <v>193</v>
      </c>
      <c r="G3738" t="s">
        <v>414</v>
      </c>
      <c r="H3738" t="s">
        <v>140</v>
      </c>
      <c r="I3738" t="s">
        <v>41</v>
      </c>
      <c r="J3738" t="s">
        <v>100</v>
      </c>
      <c r="K3738" t="s">
        <v>72</v>
      </c>
      <c r="L3738" t="s">
        <v>33</v>
      </c>
      <c r="M3738">
        <v>2012</v>
      </c>
      <c r="N3738">
        <v>11</v>
      </c>
      <c r="O3738">
        <v>6</v>
      </c>
      <c r="P3738" t="s">
        <v>44</v>
      </c>
      <c r="Q3738">
        <v>4</v>
      </c>
      <c r="R3738" t="s">
        <v>33</v>
      </c>
      <c r="S3738">
        <v>520</v>
      </c>
      <c r="U3738" t="s">
        <v>56</v>
      </c>
      <c r="V3738" t="s">
        <v>101</v>
      </c>
      <c r="W3738">
        <v>2</v>
      </c>
      <c r="X3738">
        <v>2080</v>
      </c>
      <c r="Y3738" s="2">
        <f>_xlfn.XLOOKUP(B3738, Sales!B:B, Sales!C:C, "Not Found")</f>
        <v>37652</v>
      </c>
      <c r="Z3738">
        <f>_xlfn.XLOOKUP(B3738, Sales!B:B, Sales!D:D, "Not Found")</f>
        <v>154500</v>
      </c>
    </row>
    <row r="3739" spans="1:26" ht="18">
      <c r="A3739">
        <v>3743</v>
      </c>
      <c r="B3739" t="s">
        <v>4326</v>
      </c>
      <c r="C3739">
        <v>415</v>
      </c>
      <c r="D3739" t="s">
        <v>4298</v>
      </c>
      <c r="E3739" t="s">
        <v>333</v>
      </c>
      <c r="F3739" t="s">
        <v>80</v>
      </c>
      <c r="G3739" t="s">
        <v>110</v>
      </c>
      <c r="H3739" t="s">
        <v>94</v>
      </c>
      <c r="I3739" t="s">
        <v>41</v>
      </c>
      <c r="J3739" t="s">
        <v>42</v>
      </c>
      <c r="K3739" t="s">
        <v>32</v>
      </c>
      <c r="L3739" t="s">
        <v>45</v>
      </c>
      <c r="M3739">
        <v>1947</v>
      </c>
      <c r="N3739">
        <v>9</v>
      </c>
      <c r="O3739">
        <v>5</v>
      </c>
      <c r="P3739" t="s">
        <v>33</v>
      </c>
      <c r="Q3739">
        <v>2</v>
      </c>
      <c r="R3739" t="s">
        <v>33</v>
      </c>
      <c r="S3739">
        <v>1336</v>
      </c>
      <c r="T3739">
        <v>837</v>
      </c>
      <c r="U3739" t="s">
        <v>61</v>
      </c>
      <c r="V3739" t="s">
        <v>277</v>
      </c>
      <c r="W3739">
        <v>1</v>
      </c>
      <c r="X3739">
        <v>1336</v>
      </c>
      <c r="Y3739" s="2">
        <f>_xlfn.XLOOKUP(B3739, Sales!B:B, Sales!C:C, "Not Found")</f>
        <v>1</v>
      </c>
      <c r="Z3739">
        <f>_xlfn.XLOOKUP(B3739, Sales!B:B, Sales!D:D, "Not Found")</f>
        <v>0</v>
      </c>
    </row>
    <row r="3740" spans="1:26" ht="18">
      <c r="A3740">
        <v>3744</v>
      </c>
      <c r="B3740" t="s">
        <v>4327</v>
      </c>
      <c r="C3740">
        <v>417</v>
      </c>
      <c r="D3740" t="s">
        <v>4298</v>
      </c>
      <c r="E3740" t="s">
        <v>26</v>
      </c>
      <c r="F3740" t="s">
        <v>193</v>
      </c>
      <c r="G3740" t="s">
        <v>414</v>
      </c>
      <c r="H3740" t="s">
        <v>140</v>
      </c>
      <c r="I3740" t="s">
        <v>71</v>
      </c>
      <c r="J3740" t="s">
        <v>100</v>
      </c>
      <c r="K3740" t="s">
        <v>32</v>
      </c>
      <c r="L3740" t="s">
        <v>33</v>
      </c>
      <c r="M3740">
        <v>1998</v>
      </c>
      <c r="N3740">
        <v>12</v>
      </c>
      <c r="O3740">
        <v>6</v>
      </c>
      <c r="P3740" t="s">
        <v>44</v>
      </c>
      <c r="Q3740">
        <v>4</v>
      </c>
      <c r="R3740" t="s">
        <v>33</v>
      </c>
      <c r="U3740" t="s">
        <v>34</v>
      </c>
      <c r="V3740" t="s">
        <v>101</v>
      </c>
      <c r="W3740">
        <v>2</v>
      </c>
      <c r="X3740">
        <v>3104</v>
      </c>
      <c r="Y3740" s="2">
        <f>_xlfn.XLOOKUP(B3740, Sales!B:B, Sales!C:C, "Not Found")</f>
        <v>32835</v>
      </c>
      <c r="Z3740">
        <f>_xlfn.XLOOKUP(B3740, Sales!B:B, Sales!D:D, "Not Found")</f>
        <v>0</v>
      </c>
    </row>
    <row r="3741" spans="1:26" ht="18">
      <c r="A3741">
        <v>3745</v>
      </c>
      <c r="B3741" t="s">
        <v>4328</v>
      </c>
      <c r="C3741">
        <v>419</v>
      </c>
      <c r="D3741" t="s">
        <v>4298</v>
      </c>
      <c r="E3741" t="s">
        <v>26</v>
      </c>
      <c r="F3741" t="s">
        <v>40</v>
      </c>
      <c r="G3741" t="s">
        <v>28</v>
      </c>
      <c r="H3741" t="s">
        <v>529</v>
      </c>
      <c r="I3741" t="s">
        <v>71</v>
      </c>
      <c r="J3741" t="s">
        <v>42</v>
      </c>
      <c r="K3741" t="s">
        <v>32</v>
      </c>
      <c r="L3741" t="s">
        <v>33</v>
      </c>
      <c r="M3741">
        <v>1947</v>
      </c>
      <c r="N3741">
        <v>5</v>
      </c>
      <c r="O3741">
        <v>2</v>
      </c>
      <c r="P3741" t="s">
        <v>33</v>
      </c>
      <c r="Q3741">
        <v>2</v>
      </c>
      <c r="R3741" t="s">
        <v>33</v>
      </c>
      <c r="U3741" t="s">
        <v>34</v>
      </c>
      <c r="V3741" t="s">
        <v>277</v>
      </c>
      <c r="W3741">
        <v>2</v>
      </c>
      <c r="X3741">
        <v>1104</v>
      </c>
      <c r="Y3741" s="2">
        <f>_xlfn.XLOOKUP(B3741, Sales!B:B, Sales!C:C, "Not Found")</f>
        <v>36679</v>
      </c>
      <c r="Z3741">
        <f>_xlfn.XLOOKUP(B3741, Sales!B:B, Sales!D:D, "Not Found")</f>
        <v>48000</v>
      </c>
    </row>
    <row r="3742" spans="1:26" ht="18">
      <c r="A3742">
        <v>3746</v>
      </c>
      <c r="B3742" t="s">
        <v>4329</v>
      </c>
      <c r="C3742">
        <v>501</v>
      </c>
      <c r="D3742" t="s">
        <v>4298</v>
      </c>
      <c r="E3742" t="s">
        <v>26</v>
      </c>
      <c r="F3742" t="s">
        <v>40</v>
      </c>
      <c r="G3742" t="s">
        <v>28</v>
      </c>
      <c r="H3742" t="s">
        <v>94</v>
      </c>
      <c r="I3742" t="s">
        <v>71</v>
      </c>
      <c r="J3742" t="s">
        <v>42</v>
      </c>
      <c r="K3742" t="s">
        <v>32</v>
      </c>
      <c r="L3742" t="s">
        <v>33</v>
      </c>
      <c r="M3742">
        <v>1947</v>
      </c>
      <c r="N3742">
        <v>9</v>
      </c>
      <c r="O3742">
        <v>6</v>
      </c>
      <c r="P3742" t="s">
        <v>45</v>
      </c>
      <c r="Q3742">
        <v>2</v>
      </c>
      <c r="R3742" t="s">
        <v>33</v>
      </c>
      <c r="U3742" t="s">
        <v>34</v>
      </c>
      <c r="V3742" t="s">
        <v>277</v>
      </c>
      <c r="W3742">
        <v>2</v>
      </c>
      <c r="X3742">
        <v>1100</v>
      </c>
      <c r="Y3742" s="2">
        <f>_xlfn.XLOOKUP(B3742, Sales!B:B, Sales!C:C, "Not Found")</f>
        <v>37028</v>
      </c>
      <c r="Z3742">
        <f>_xlfn.XLOOKUP(B3742, Sales!B:B, Sales!D:D, "Not Found")</f>
        <v>86000</v>
      </c>
    </row>
    <row r="3743" spans="1:26" ht="18">
      <c r="A3743">
        <v>3747</v>
      </c>
      <c r="B3743" t="s">
        <v>4330</v>
      </c>
      <c r="C3743">
        <v>503</v>
      </c>
      <c r="D3743" t="s">
        <v>4298</v>
      </c>
      <c r="E3743" t="s">
        <v>26</v>
      </c>
      <c r="F3743" t="s">
        <v>40</v>
      </c>
      <c r="G3743" t="s">
        <v>110</v>
      </c>
      <c r="H3743" t="s">
        <v>140</v>
      </c>
      <c r="I3743" t="s">
        <v>71</v>
      </c>
      <c r="J3743" t="s">
        <v>42</v>
      </c>
      <c r="K3743" t="s">
        <v>32</v>
      </c>
      <c r="L3743" t="s">
        <v>45</v>
      </c>
      <c r="M3743">
        <v>1962</v>
      </c>
      <c r="N3743">
        <v>5</v>
      </c>
      <c r="O3743">
        <v>3</v>
      </c>
      <c r="P3743" t="s">
        <v>33</v>
      </c>
      <c r="Q3743">
        <v>1</v>
      </c>
      <c r="R3743" t="s">
        <v>33</v>
      </c>
      <c r="S3743">
        <v>925</v>
      </c>
      <c r="U3743" t="s">
        <v>61</v>
      </c>
      <c r="V3743" t="s">
        <v>47</v>
      </c>
      <c r="W3743">
        <v>1</v>
      </c>
      <c r="X3743">
        <v>925</v>
      </c>
      <c r="Y3743" s="2">
        <f>_xlfn.XLOOKUP(B3743, Sales!B:B, Sales!C:C, "Not Found")</f>
        <v>36040</v>
      </c>
      <c r="Z3743">
        <f>_xlfn.XLOOKUP(B3743, Sales!B:B, Sales!D:D, "Not Found")</f>
        <v>22000</v>
      </c>
    </row>
    <row r="3744" spans="1:26" ht="18">
      <c r="A3744">
        <v>3748</v>
      </c>
      <c r="B3744" t="s">
        <v>4331</v>
      </c>
      <c r="C3744">
        <v>505</v>
      </c>
      <c r="D3744" t="s">
        <v>4298</v>
      </c>
      <c r="E3744" t="s">
        <v>26</v>
      </c>
      <c r="F3744" t="s">
        <v>77</v>
      </c>
      <c r="G3744" t="s">
        <v>93</v>
      </c>
      <c r="H3744" t="s">
        <v>335</v>
      </c>
      <c r="I3744" t="s">
        <v>71</v>
      </c>
      <c r="J3744" t="s">
        <v>42</v>
      </c>
      <c r="K3744" t="s">
        <v>32</v>
      </c>
      <c r="L3744" t="s">
        <v>45</v>
      </c>
      <c r="M3744">
        <v>1960</v>
      </c>
      <c r="N3744">
        <v>8</v>
      </c>
      <c r="O3744">
        <v>4</v>
      </c>
      <c r="P3744" t="s">
        <v>33</v>
      </c>
      <c r="Q3744">
        <v>2</v>
      </c>
      <c r="R3744" t="s">
        <v>33</v>
      </c>
      <c r="S3744">
        <v>988</v>
      </c>
      <c r="T3744">
        <v>840</v>
      </c>
      <c r="U3744" t="s">
        <v>61</v>
      </c>
      <c r="V3744" t="s">
        <v>101</v>
      </c>
      <c r="W3744">
        <v>1</v>
      </c>
      <c r="X3744">
        <v>988</v>
      </c>
      <c r="Y3744" s="2">
        <f>_xlfn.XLOOKUP(B3744, Sales!B:B, Sales!C:C, "Not Found")</f>
        <v>40248</v>
      </c>
      <c r="Z3744">
        <f>_xlfn.XLOOKUP(B3744, Sales!B:B, Sales!D:D, "Not Found")</f>
        <v>0</v>
      </c>
    </row>
    <row r="3745" spans="1:26" ht="18">
      <c r="A3745">
        <v>3749</v>
      </c>
      <c r="B3745" t="s">
        <v>4332</v>
      </c>
      <c r="C3745">
        <v>507</v>
      </c>
      <c r="D3745" t="s">
        <v>4298</v>
      </c>
      <c r="E3745" t="s">
        <v>26</v>
      </c>
      <c r="F3745" t="s">
        <v>77</v>
      </c>
      <c r="G3745" t="s">
        <v>110</v>
      </c>
      <c r="H3745" t="s">
        <v>140</v>
      </c>
      <c r="I3745" t="s">
        <v>71</v>
      </c>
      <c r="J3745" t="s">
        <v>42</v>
      </c>
      <c r="K3745" t="s">
        <v>32</v>
      </c>
      <c r="L3745" t="s">
        <v>45</v>
      </c>
      <c r="M3745">
        <v>1957</v>
      </c>
      <c r="N3745">
        <v>8</v>
      </c>
      <c r="O3745">
        <v>4</v>
      </c>
      <c r="P3745" t="s">
        <v>33</v>
      </c>
      <c r="Q3745">
        <v>2</v>
      </c>
      <c r="R3745" t="s">
        <v>33</v>
      </c>
      <c r="S3745">
        <v>925</v>
      </c>
      <c r="T3745">
        <v>925</v>
      </c>
      <c r="U3745" t="s">
        <v>61</v>
      </c>
      <c r="V3745" t="s">
        <v>47</v>
      </c>
      <c r="W3745">
        <v>1</v>
      </c>
      <c r="X3745">
        <v>925</v>
      </c>
      <c r="Y3745" s="2">
        <f>_xlfn.XLOOKUP(B3745, Sales!B:B, Sales!C:C, "Not Found")</f>
        <v>28353</v>
      </c>
      <c r="Z3745">
        <f>_xlfn.XLOOKUP(B3745, Sales!B:B, Sales!D:D, "Not Found")</f>
        <v>31500</v>
      </c>
    </row>
    <row r="3746" spans="1:26" ht="18">
      <c r="A3746">
        <v>3750</v>
      </c>
      <c r="B3746" t="s">
        <v>4333</v>
      </c>
      <c r="C3746">
        <v>509</v>
      </c>
      <c r="D3746" t="s">
        <v>4298</v>
      </c>
      <c r="E3746" t="s">
        <v>26</v>
      </c>
      <c r="F3746" t="s">
        <v>77</v>
      </c>
      <c r="G3746" t="s">
        <v>110</v>
      </c>
      <c r="H3746" t="s">
        <v>140</v>
      </c>
      <c r="I3746" t="s">
        <v>41</v>
      </c>
      <c r="J3746" t="s">
        <v>42</v>
      </c>
      <c r="K3746" t="s">
        <v>32</v>
      </c>
      <c r="L3746" t="s">
        <v>33</v>
      </c>
      <c r="M3746">
        <v>1955</v>
      </c>
      <c r="N3746">
        <v>7</v>
      </c>
      <c r="O3746">
        <v>4</v>
      </c>
      <c r="P3746" t="s">
        <v>33</v>
      </c>
      <c r="Q3746">
        <v>2</v>
      </c>
      <c r="R3746" t="s">
        <v>33</v>
      </c>
      <c r="S3746">
        <v>768</v>
      </c>
      <c r="T3746">
        <v>534</v>
      </c>
      <c r="U3746" t="s">
        <v>61</v>
      </c>
      <c r="V3746" t="s">
        <v>201</v>
      </c>
      <c r="W3746">
        <v>1</v>
      </c>
      <c r="X3746">
        <v>960</v>
      </c>
      <c r="Y3746" s="2">
        <f>_xlfn.XLOOKUP(B3746, Sales!B:B, Sales!C:C, "Not Found")</f>
        <v>35787</v>
      </c>
      <c r="Z3746">
        <f>_xlfn.XLOOKUP(B3746, Sales!B:B, Sales!D:D, "Not Found")</f>
        <v>0</v>
      </c>
    </row>
    <row r="3747" spans="1:26" ht="18">
      <c r="A3747">
        <v>3751</v>
      </c>
      <c r="B3747" t="s">
        <v>4334</v>
      </c>
      <c r="C3747">
        <v>1501</v>
      </c>
      <c r="D3747" t="s">
        <v>3875</v>
      </c>
      <c r="E3747" t="s">
        <v>26</v>
      </c>
      <c r="F3747" t="s">
        <v>77</v>
      </c>
      <c r="G3747" t="s">
        <v>110</v>
      </c>
      <c r="H3747" t="s">
        <v>140</v>
      </c>
      <c r="I3747" t="s">
        <v>71</v>
      </c>
      <c r="J3747" t="s">
        <v>42</v>
      </c>
      <c r="K3747" t="s">
        <v>43</v>
      </c>
      <c r="L3747" t="s">
        <v>33</v>
      </c>
      <c r="M3747">
        <v>1948</v>
      </c>
      <c r="N3747">
        <v>7</v>
      </c>
      <c r="O3747">
        <v>4</v>
      </c>
      <c r="P3747" t="s">
        <v>33</v>
      </c>
      <c r="Q3747">
        <v>2</v>
      </c>
      <c r="R3747" t="s">
        <v>33</v>
      </c>
      <c r="S3747">
        <v>928</v>
      </c>
      <c r="T3747">
        <v>805</v>
      </c>
      <c r="U3747" t="s">
        <v>61</v>
      </c>
      <c r="V3747" t="s">
        <v>277</v>
      </c>
      <c r="W3747">
        <v>1</v>
      </c>
      <c r="X3747">
        <v>928</v>
      </c>
      <c r="Y3747" s="2">
        <f>_xlfn.XLOOKUP(B3747, Sales!B:B, Sales!C:C, "Not Found")</f>
        <v>31777</v>
      </c>
      <c r="Z3747">
        <f>_xlfn.XLOOKUP(B3747, Sales!B:B, Sales!D:D, "Not Found")</f>
        <v>53460</v>
      </c>
    </row>
    <row r="3748" spans="1:26" ht="18">
      <c r="A3748">
        <v>3752</v>
      </c>
      <c r="B3748" t="s">
        <v>4335</v>
      </c>
      <c r="C3748">
        <v>1505</v>
      </c>
      <c r="D3748" t="s">
        <v>3875</v>
      </c>
      <c r="E3748" t="s">
        <v>26</v>
      </c>
      <c r="F3748" t="s">
        <v>40</v>
      </c>
      <c r="G3748" t="s">
        <v>93</v>
      </c>
      <c r="H3748" t="s">
        <v>155</v>
      </c>
      <c r="I3748" t="s">
        <v>41</v>
      </c>
      <c r="J3748" t="s">
        <v>42</v>
      </c>
      <c r="K3748" t="s">
        <v>32</v>
      </c>
      <c r="L3748" t="s">
        <v>33</v>
      </c>
      <c r="M3748">
        <v>1952</v>
      </c>
      <c r="N3748">
        <v>5</v>
      </c>
      <c r="O3748">
        <v>3</v>
      </c>
      <c r="P3748" t="s">
        <v>33</v>
      </c>
      <c r="Q3748">
        <v>1</v>
      </c>
      <c r="R3748" t="s">
        <v>33</v>
      </c>
      <c r="U3748" t="s">
        <v>34</v>
      </c>
      <c r="V3748" t="s">
        <v>277</v>
      </c>
      <c r="W3748">
        <v>1</v>
      </c>
      <c r="X3748">
        <v>1196</v>
      </c>
      <c r="Y3748" s="2">
        <f>_xlfn.XLOOKUP(B3748, Sales!B:B, Sales!C:C, "Not Found")</f>
        <v>45287</v>
      </c>
      <c r="Z3748">
        <f>_xlfn.XLOOKUP(B3748, Sales!B:B, Sales!D:D, "Not Found")</f>
        <v>0</v>
      </c>
    </row>
    <row r="3749" spans="1:26" ht="18">
      <c r="A3749">
        <v>3753</v>
      </c>
      <c r="B3749" t="s">
        <v>4336</v>
      </c>
      <c r="C3749">
        <v>1501</v>
      </c>
      <c r="D3749" t="s">
        <v>4337</v>
      </c>
      <c r="E3749" t="s">
        <v>26</v>
      </c>
      <c r="F3749" t="s">
        <v>77</v>
      </c>
      <c r="G3749" t="s">
        <v>110</v>
      </c>
      <c r="H3749" t="s">
        <v>94</v>
      </c>
      <c r="I3749" t="s">
        <v>71</v>
      </c>
      <c r="J3749" t="s">
        <v>42</v>
      </c>
      <c r="K3749" t="s">
        <v>32</v>
      </c>
      <c r="L3749" t="s">
        <v>45</v>
      </c>
      <c r="M3749">
        <v>1950</v>
      </c>
      <c r="N3749">
        <v>8</v>
      </c>
      <c r="O3749">
        <v>5</v>
      </c>
      <c r="P3749" t="s">
        <v>33</v>
      </c>
      <c r="Q3749">
        <v>2</v>
      </c>
      <c r="R3749" t="s">
        <v>33</v>
      </c>
      <c r="S3749">
        <v>934</v>
      </c>
      <c r="T3749">
        <v>618</v>
      </c>
      <c r="U3749" t="s">
        <v>61</v>
      </c>
      <c r="V3749" t="s">
        <v>101</v>
      </c>
      <c r="W3749">
        <v>1</v>
      </c>
      <c r="X3749">
        <v>1150</v>
      </c>
      <c r="Y3749" s="2">
        <f>_xlfn.XLOOKUP(B3749, Sales!B:B, Sales!C:C, "Not Found")</f>
        <v>40451</v>
      </c>
      <c r="Z3749">
        <f>_xlfn.XLOOKUP(B3749, Sales!B:B, Sales!D:D, "Not Found")</f>
        <v>0</v>
      </c>
    </row>
    <row r="3750" spans="1:26" ht="18">
      <c r="A3750">
        <v>3754</v>
      </c>
      <c r="B3750" t="s">
        <v>4338</v>
      </c>
      <c r="C3750">
        <v>1503</v>
      </c>
      <c r="D3750" t="s">
        <v>4337</v>
      </c>
      <c r="E3750" t="s">
        <v>26</v>
      </c>
      <c r="F3750" t="s">
        <v>40</v>
      </c>
      <c r="G3750" t="s">
        <v>110</v>
      </c>
      <c r="H3750" t="s">
        <v>94</v>
      </c>
      <c r="I3750" t="s">
        <v>71</v>
      </c>
      <c r="J3750" t="s">
        <v>42</v>
      </c>
      <c r="K3750" t="s">
        <v>32</v>
      </c>
      <c r="L3750" t="s">
        <v>45</v>
      </c>
      <c r="M3750">
        <v>1950</v>
      </c>
      <c r="N3750">
        <v>5</v>
      </c>
      <c r="O3750">
        <v>2</v>
      </c>
      <c r="P3750" t="s">
        <v>33</v>
      </c>
      <c r="Q3750">
        <v>1</v>
      </c>
      <c r="R3750" t="s">
        <v>33</v>
      </c>
      <c r="S3750">
        <v>852</v>
      </c>
      <c r="U3750" t="s">
        <v>61</v>
      </c>
      <c r="V3750" t="s">
        <v>201</v>
      </c>
      <c r="W3750">
        <v>1</v>
      </c>
      <c r="X3750">
        <v>852</v>
      </c>
      <c r="Y3750" s="2">
        <f>_xlfn.XLOOKUP(B3750, Sales!B:B, Sales!C:C, "Not Found")</f>
        <v>41001</v>
      </c>
      <c r="Z3750">
        <f>_xlfn.XLOOKUP(B3750, Sales!B:B, Sales!D:D, "Not Found")</f>
        <v>0</v>
      </c>
    </row>
    <row r="3751" spans="1:26" ht="18">
      <c r="A3751">
        <v>3755</v>
      </c>
      <c r="B3751" t="s">
        <v>4339</v>
      </c>
      <c r="C3751">
        <v>1505</v>
      </c>
      <c r="D3751" t="s">
        <v>4337</v>
      </c>
      <c r="E3751" t="s">
        <v>26</v>
      </c>
      <c r="F3751" t="s">
        <v>77</v>
      </c>
      <c r="G3751" t="s">
        <v>93</v>
      </c>
      <c r="H3751" t="s">
        <v>140</v>
      </c>
      <c r="I3751" t="s">
        <v>71</v>
      </c>
      <c r="J3751" t="s">
        <v>42</v>
      </c>
      <c r="K3751" t="s">
        <v>32</v>
      </c>
      <c r="L3751" t="s">
        <v>45</v>
      </c>
      <c r="M3751">
        <v>1953</v>
      </c>
      <c r="N3751">
        <v>11</v>
      </c>
      <c r="O3751">
        <v>7</v>
      </c>
      <c r="P3751" t="s">
        <v>33</v>
      </c>
      <c r="Q3751">
        <v>2</v>
      </c>
      <c r="R3751" t="s">
        <v>33</v>
      </c>
      <c r="S3751">
        <v>750</v>
      </c>
      <c r="T3751">
        <v>670</v>
      </c>
      <c r="U3751" t="s">
        <v>61</v>
      </c>
      <c r="V3751" t="s">
        <v>101</v>
      </c>
      <c r="W3751">
        <v>1</v>
      </c>
      <c r="X3751">
        <v>938</v>
      </c>
      <c r="Y3751" s="2">
        <f>_xlfn.XLOOKUP(B3751, Sales!B:B, Sales!C:C, "Not Found")</f>
        <v>20949</v>
      </c>
      <c r="Z3751">
        <f>_xlfn.XLOOKUP(B3751, Sales!B:B, Sales!D:D, "Not Found")</f>
        <v>11400</v>
      </c>
    </row>
    <row r="3752" spans="1:26" ht="18">
      <c r="A3752">
        <v>3756</v>
      </c>
      <c r="B3752" t="s">
        <v>4340</v>
      </c>
      <c r="C3752">
        <v>1507</v>
      </c>
      <c r="D3752" t="s">
        <v>4337</v>
      </c>
      <c r="E3752" t="s">
        <v>26</v>
      </c>
      <c r="F3752" t="s">
        <v>77</v>
      </c>
      <c r="G3752" t="s">
        <v>110</v>
      </c>
      <c r="H3752" t="s">
        <v>94</v>
      </c>
      <c r="I3752" t="s">
        <v>71</v>
      </c>
      <c r="J3752" t="s">
        <v>42</v>
      </c>
      <c r="K3752" t="s">
        <v>32</v>
      </c>
      <c r="L3752" t="s">
        <v>45</v>
      </c>
      <c r="M3752">
        <v>1950</v>
      </c>
      <c r="N3752">
        <v>6</v>
      </c>
      <c r="O3752">
        <v>3</v>
      </c>
      <c r="P3752" t="s">
        <v>45</v>
      </c>
      <c r="Q3752">
        <v>2</v>
      </c>
      <c r="R3752" t="s">
        <v>33</v>
      </c>
      <c r="S3752">
        <v>750</v>
      </c>
      <c r="T3752">
        <v>476</v>
      </c>
      <c r="U3752" t="s">
        <v>61</v>
      </c>
      <c r="V3752" t="s">
        <v>101</v>
      </c>
      <c r="W3752">
        <v>1</v>
      </c>
      <c r="X3752">
        <v>938</v>
      </c>
      <c r="Y3752" s="2">
        <f>_xlfn.XLOOKUP(B3752, Sales!B:B, Sales!C:C, "Not Found")</f>
        <v>30679</v>
      </c>
      <c r="Z3752">
        <f>_xlfn.XLOOKUP(B3752, Sales!B:B, Sales!D:D, "Not Found")</f>
        <v>0</v>
      </c>
    </row>
    <row r="3753" spans="1:26" ht="18">
      <c r="A3753">
        <v>3757</v>
      </c>
      <c r="B3753" t="s">
        <v>4341</v>
      </c>
      <c r="C3753">
        <v>1509</v>
      </c>
      <c r="D3753" t="s">
        <v>4337</v>
      </c>
      <c r="E3753" t="s">
        <v>26</v>
      </c>
      <c r="F3753" t="s">
        <v>40</v>
      </c>
      <c r="G3753" t="s">
        <v>110</v>
      </c>
      <c r="H3753" t="s">
        <v>140</v>
      </c>
      <c r="I3753" t="s">
        <v>41</v>
      </c>
      <c r="J3753" t="s">
        <v>42</v>
      </c>
      <c r="K3753" t="s">
        <v>32</v>
      </c>
      <c r="L3753" t="s">
        <v>45</v>
      </c>
      <c r="M3753">
        <v>1946</v>
      </c>
      <c r="N3753">
        <v>9</v>
      </c>
      <c r="O3753">
        <v>6</v>
      </c>
      <c r="P3753" t="s">
        <v>33</v>
      </c>
      <c r="Q3753">
        <v>2</v>
      </c>
      <c r="R3753" t="s">
        <v>33</v>
      </c>
      <c r="S3753">
        <v>775</v>
      </c>
      <c r="T3753">
        <v>643</v>
      </c>
      <c r="U3753" t="s">
        <v>61</v>
      </c>
      <c r="V3753" t="s">
        <v>47</v>
      </c>
      <c r="W3753">
        <v>1</v>
      </c>
      <c r="X3753">
        <v>969</v>
      </c>
      <c r="Y3753" s="2">
        <f>_xlfn.XLOOKUP(B3753, Sales!B:B, Sales!C:C, "Not Found")</f>
        <v>30679</v>
      </c>
      <c r="Z3753">
        <f>_xlfn.XLOOKUP(B3753, Sales!B:B, Sales!D:D, "Not Found")</f>
        <v>0</v>
      </c>
    </row>
    <row r="3754" spans="1:26" ht="18">
      <c r="A3754">
        <v>3758</v>
      </c>
      <c r="B3754" t="s">
        <v>4342</v>
      </c>
      <c r="C3754">
        <v>1511</v>
      </c>
      <c r="D3754" t="s">
        <v>4337</v>
      </c>
      <c r="E3754" t="s">
        <v>26</v>
      </c>
      <c r="F3754" t="s">
        <v>40</v>
      </c>
      <c r="G3754" t="s">
        <v>93</v>
      </c>
      <c r="H3754" t="s">
        <v>94</v>
      </c>
      <c r="I3754" t="s">
        <v>71</v>
      </c>
      <c r="J3754" t="s">
        <v>42</v>
      </c>
      <c r="K3754" t="s">
        <v>32</v>
      </c>
      <c r="L3754" t="s">
        <v>45</v>
      </c>
      <c r="M3754">
        <v>1949</v>
      </c>
      <c r="N3754">
        <v>4</v>
      </c>
      <c r="O3754">
        <v>2</v>
      </c>
      <c r="P3754" t="s">
        <v>33</v>
      </c>
      <c r="Q3754">
        <v>1</v>
      </c>
      <c r="R3754" t="s">
        <v>33</v>
      </c>
      <c r="S3754">
        <v>750</v>
      </c>
      <c r="U3754" t="s">
        <v>61</v>
      </c>
      <c r="V3754" t="s">
        <v>47</v>
      </c>
      <c r="W3754">
        <v>1.25</v>
      </c>
      <c r="X3754">
        <v>938</v>
      </c>
      <c r="Y3754" s="2">
        <f>_xlfn.XLOOKUP(B3754, Sales!B:B, Sales!C:C, "Not Found")</f>
        <v>28305</v>
      </c>
      <c r="Z3754">
        <f>_xlfn.XLOOKUP(B3754, Sales!B:B, Sales!D:D, "Not Found")</f>
        <v>32000</v>
      </c>
    </row>
    <row r="3755" spans="1:26" ht="18">
      <c r="A3755">
        <v>3759</v>
      </c>
      <c r="B3755" t="s">
        <v>4343</v>
      </c>
      <c r="C3755">
        <v>1517</v>
      </c>
      <c r="D3755" t="s">
        <v>4337</v>
      </c>
      <c r="E3755" t="s">
        <v>26</v>
      </c>
      <c r="F3755" t="s">
        <v>40</v>
      </c>
      <c r="G3755" t="s">
        <v>108</v>
      </c>
      <c r="H3755" t="s">
        <v>94</v>
      </c>
      <c r="I3755" t="s">
        <v>71</v>
      </c>
      <c r="J3755" t="s">
        <v>42</v>
      </c>
      <c r="K3755" t="s">
        <v>32</v>
      </c>
      <c r="L3755" t="s">
        <v>45</v>
      </c>
      <c r="M3755">
        <v>1950</v>
      </c>
      <c r="N3755">
        <v>7</v>
      </c>
      <c r="O3755">
        <v>3</v>
      </c>
      <c r="P3755" t="s">
        <v>33</v>
      </c>
      <c r="Q3755">
        <v>1</v>
      </c>
      <c r="R3755" t="s">
        <v>33</v>
      </c>
      <c r="S3755">
        <v>750</v>
      </c>
      <c r="T3755">
        <v>557</v>
      </c>
      <c r="U3755" t="s">
        <v>61</v>
      </c>
      <c r="V3755" t="s">
        <v>35</v>
      </c>
      <c r="W3755">
        <v>1</v>
      </c>
      <c r="X3755">
        <v>938</v>
      </c>
      <c r="Y3755" s="2">
        <f>_xlfn.XLOOKUP(B3755, Sales!B:B, Sales!C:C, "Not Found")</f>
        <v>38666</v>
      </c>
      <c r="Z3755">
        <f>_xlfn.XLOOKUP(B3755, Sales!B:B, Sales!D:D, "Not Found")</f>
        <v>215000</v>
      </c>
    </row>
    <row r="3756" spans="1:26" ht="18">
      <c r="A3756">
        <v>3760</v>
      </c>
      <c r="B3756" t="s">
        <v>4344</v>
      </c>
      <c r="C3756">
        <v>1515</v>
      </c>
      <c r="D3756" t="s">
        <v>4337</v>
      </c>
      <c r="E3756" t="s">
        <v>26</v>
      </c>
      <c r="F3756" t="s">
        <v>40</v>
      </c>
      <c r="G3756" t="s">
        <v>93</v>
      </c>
      <c r="H3756" t="s">
        <v>546</v>
      </c>
      <c r="I3756" t="s">
        <v>71</v>
      </c>
      <c r="J3756" t="s">
        <v>42</v>
      </c>
      <c r="K3756" t="s">
        <v>32</v>
      </c>
      <c r="L3756" t="s">
        <v>45</v>
      </c>
      <c r="M3756">
        <v>1949</v>
      </c>
      <c r="N3756">
        <v>8</v>
      </c>
      <c r="O3756">
        <v>2</v>
      </c>
      <c r="P3756" t="s">
        <v>33</v>
      </c>
      <c r="Q3756">
        <v>1</v>
      </c>
      <c r="R3756" t="s">
        <v>33</v>
      </c>
      <c r="S3756">
        <v>750</v>
      </c>
      <c r="U3756" t="s">
        <v>61</v>
      </c>
      <c r="V3756" t="s">
        <v>242</v>
      </c>
      <c r="W3756">
        <v>1</v>
      </c>
      <c r="X3756">
        <v>938</v>
      </c>
      <c r="Y3756" s="2">
        <f>_xlfn.XLOOKUP(B3756, Sales!B:B, Sales!C:C, "Not Found")</f>
        <v>30896</v>
      </c>
      <c r="Z3756">
        <f>_xlfn.XLOOKUP(B3756, Sales!B:B, Sales!D:D, "Not Found")</f>
        <v>27000</v>
      </c>
    </row>
    <row r="3757" spans="1:26" ht="18">
      <c r="A3757">
        <v>3761</v>
      </c>
      <c r="B3757" t="s">
        <v>4345</v>
      </c>
      <c r="C3757">
        <v>1521</v>
      </c>
      <c r="D3757" t="s">
        <v>4337</v>
      </c>
      <c r="E3757" t="s">
        <v>26</v>
      </c>
      <c r="F3757" t="s">
        <v>40</v>
      </c>
      <c r="G3757" t="s">
        <v>78</v>
      </c>
      <c r="H3757" t="s">
        <v>155</v>
      </c>
      <c r="I3757" t="s">
        <v>41</v>
      </c>
      <c r="J3757" t="s">
        <v>42</v>
      </c>
      <c r="K3757" t="s">
        <v>72</v>
      </c>
      <c r="L3757" t="s">
        <v>45</v>
      </c>
      <c r="M3757">
        <v>1948</v>
      </c>
      <c r="N3757">
        <v>7</v>
      </c>
      <c r="O3757">
        <v>3</v>
      </c>
      <c r="P3757" t="s">
        <v>33</v>
      </c>
      <c r="Q3757">
        <v>1</v>
      </c>
      <c r="R3757" t="s">
        <v>33</v>
      </c>
      <c r="S3757">
        <v>600</v>
      </c>
      <c r="U3757" t="s">
        <v>56</v>
      </c>
      <c r="V3757" t="s">
        <v>277</v>
      </c>
      <c r="W3757">
        <v>1.33</v>
      </c>
      <c r="X3757">
        <v>1097</v>
      </c>
      <c r="Y3757" s="2">
        <f>_xlfn.XLOOKUP(B3757, Sales!B:B, Sales!C:C, "Not Found")</f>
        <v>30827</v>
      </c>
      <c r="Z3757">
        <f>_xlfn.XLOOKUP(B3757, Sales!B:B, Sales!D:D, "Not Found")</f>
        <v>48500</v>
      </c>
    </row>
    <row r="3758" spans="1:26" ht="18">
      <c r="A3758">
        <v>3762</v>
      </c>
      <c r="B3758" t="s">
        <v>4346</v>
      </c>
      <c r="C3758">
        <v>0</v>
      </c>
      <c r="D3758" t="s">
        <v>4298</v>
      </c>
      <c r="E3758" t="s">
        <v>26</v>
      </c>
      <c r="F3758" t="s">
        <v>38</v>
      </c>
      <c r="G3758" t="s">
        <v>26</v>
      </c>
      <c r="H3758" t="s">
        <v>26</v>
      </c>
      <c r="I3758" t="s">
        <v>26</v>
      </c>
      <c r="J3758" t="s">
        <v>26</v>
      </c>
      <c r="K3758" t="s">
        <v>26</v>
      </c>
      <c r="L3758" t="s">
        <v>26</v>
      </c>
      <c r="P3758" t="s">
        <v>26</v>
      </c>
      <c r="R3758" t="s">
        <v>26</v>
      </c>
      <c r="S3758">
        <v>0</v>
      </c>
      <c r="T3758">
        <v>0</v>
      </c>
      <c r="U3758" t="s">
        <v>26</v>
      </c>
      <c r="V3758" t="s">
        <v>26</v>
      </c>
      <c r="Y3758" s="2">
        <f>_xlfn.XLOOKUP(B3758, Sales!B:B, Sales!C:C, "Not Found")</f>
        <v>44568</v>
      </c>
      <c r="Z3758">
        <f>_xlfn.XLOOKUP(B3758, Sales!B:B, Sales!D:D, "Not Found")</f>
        <v>395000</v>
      </c>
    </row>
    <row r="3759" spans="1:26" ht="18">
      <c r="A3759">
        <v>3763</v>
      </c>
      <c r="B3759" t="s">
        <v>4347</v>
      </c>
      <c r="C3759">
        <v>1523</v>
      </c>
      <c r="D3759" t="s">
        <v>4337</v>
      </c>
      <c r="E3759" t="s">
        <v>26</v>
      </c>
      <c r="F3759" t="s">
        <v>40</v>
      </c>
      <c r="G3759" t="s">
        <v>93</v>
      </c>
      <c r="H3759" t="s">
        <v>140</v>
      </c>
      <c r="I3759" t="s">
        <v>41</v>
      </c>
      <c r="J3759" t="s">
        <v>42</v>
      </c>
      <c r="K3759" t="s">
        <v>32</v>
      </c>
      <c r="L3759" t="s">
        <v>45</v>
      </c>
      <c r="M3759">
        <v>1948</v>
      </c>
      <c r="N3759">
        <v>7</v>
      </c>
      <c r="O3759">
        <v>5</v>
      </c>
      <c r="P3759" t="s">
        <v>33</v>
      </c>
      <c r="Q3759">
        <v>1</v>
      </c>
      <c r="R3759" t="s">
        <v>33</v>
      </c>
      <c r="S3759">
        <v>372</v>
      </c>
      <c r="U3759" t="s">
        <v>53</v>
      </c>
      <c r="V3759" t="s">
        <v>201</v>
      </c>
      <c r="W3759">
        <v>1</v>
      </c>
      <c r="X3759">
        <v>969</v>
      </c>
      <c r="Y3759" s="2">
        <f>_xlfn.XLOOKUP(B3759, Sales!B:B, Sales!C:C, "Not Found")</f>
        <v>37635</v>
      </c>
      <c r="Z3759">
        <f>_xlfn.XLOOKUP(B3759, Sales!B:B, Sales!D:D, "Not Found")</f>
        <v>0</v>
      </c>
    </row>
    <row r="3760" spans="1:26" ht="18">
      <c r="A3760">
        <v>3764</v>
      </c>
      <c r="B3760" t="s">
        <v>4348</v>
      </c>
      <c r="C3760">
        <v>1525</v>
      </c>
      <c r="D3760" t="s">
        <v>4337</v>
      </c>
      <c r="E3760" t="s">
        <v>26</v>
      </c>
      <c r="F3760" t="s">
        <v>40</v>
      </c>
      <c r="G3760" t="s">
        <v>93</v>
      </c>
      <c r="H3760" t="s">
        <v>145</v>
      </c>
      <c r="I3760" t="s">
        <v>41</v>
      </c>
      <c r="J3760" t="s">
        <v>42</v>
      </c>
      <c r="K3760" t="s">
        <v>32</v>
      </c>
      <c r="L3760" t="s">
        <v>45</v>
      </c>
      <c r="M3760">
        <v>1950</v>
      </c>
      <c r="N3760">
        <v>6</v>
      </c>
      <c r="O3760">
        <v>3</v>
      </c>
      <c r="P3760" t="s">
        <v>33</v>
      </c>
      <c r="Q3760">
        <v>1</v>
      </c>
      <c r="R3760" t="s">
        <v>33</v>
      </c>
      <c r="S3760">
        <v>750</v>
      </c>
      <c r="U3760" t="s">
        <v>34</v>
      </c>
      <c r="V3760" t="s">
        <v>101</v>
      </c>
      <c r="W3760">
        <v>1.33</v>
      </c>
      <c r="X3760">
        <v>998</v>
      </c>
      <c r="Y3760" s="2">
        <f>_xlfn.XLOOKUP(B3760, Sales!B:B, Sales!C:C, "Not Found")</f>
        <v>45051</v>
      </c>
      <c r="Z3760">
        <f>_xlfn.XLOOKUP(B3760, Sales!B:B, Sales!D:D, "Not Found")</f>
        <v>475000</v>
      </c>
    </row>
    <row r="3761" spans="1:26" ht="18">
      <c r="A3761">
        <v>3765</v>
      </c>
      <c r="B3761" t="s">
        <v>4349</v>
      </c>
      <c r="C3761">
        <v>104</v>
      </c>
      <c r="D3761" t="s">
        <v>4350</v>
      </c>
      <c r="E3761" t="s">
        <v>26</v>
      </c>
      <c r="F3761" t="s">
        <v>40</v>
      </c>
      <c r="G3761" t="s">
        <v>93</v>
      </c>
      <c r="H3761" t="s">
        <v>94</v>
      </c>
      <c r="I3761" t="s">
        <v>71</v>
      </c>
      <c r="J3761" t="s">
        <v>42</v>
      </c>
      <c r="K3761" t="s">
        <v>32</v>
      </c>
      <c r="L3761" t="s">
        <v>33</v>
      </c>
      <c r="M3761">
        <v>1959</v>
      </c>
      <c r="N3761">
        <v>6</v>
      </c>
      <c r="O3761">
        <v>3</v>
      </c>
      <c r="P3761" t="s">
        <v>45</v>
      </c>
      <c r="Q3761">
        <v>1</v>
      </c>
      <c r="R3761" t="s">
        <v>33</v>
      </c>
      <c r="S3761">
        <v>1014</v>
      </c>
      <c r="T3761">
        <v>775</v>
      </c>
      <c r="U3761" t="s">
        <v>61</v>
      </c>
      <c r="V3761" t="s">
        <v>35</v>
      </c>
      <c r="W3761">
        <v>1</v>
      </c>
      <c r="X3761">
        <v>1014</v>
      </c>
      <c r="Y3761" s="2">
        <f>_xlfn.XLOOKUP(B3761, Sales!B:B, Sales!C:C, "Not Found")</f>
        <v>33004</v>
      </c>
      <c r="Z3761">
        <f>_xlfn.XLOOKUP(B3761, Sales!B:B, Sales!D:D, "Not Found")</f>
        <v>78000</v>
      </c>
    </row>
    <row r="3762" spans="1:26" ht="18">
      <c r="A3762">
        <v>3766</v>
      </c>
      <c r="B3762" t="s">
        <v>4351</v>
      </c>
      <c r="C3762">
        <v>106</v>
      </c>
      <c r="D3762" t="s">
        <v>4350</v>
      </c>
      <c r="E3762" t="s">
        <v>26</v>
      </c>
      <c r="F3762" t="s">
        <v>40</v>
      </c>
      <c r="G3762" t="s">
        <v>110</v>
      </c>
      <c r="H3762" t="s">
        <v>94</v>
      </c>
      <c r="I3762" t="s">
        <v>71</v>
      </c>
      <c r="J3762" t="s">
        <v>42</v>
      </c>
      <c r="K3762" t="s">
        <v>32</v>
      </c>
      <c r="L3762" t="s">
        <v>45</v>
      </c>
      <c r="M3762">
        <v>1959</v>
      </c>
      <c r="N3762">
        <v>7</v>
      </c>
      <c r="O3762">
        <v>3</v>
      </c>
      <c r="P3762" t="s">
        <v>33</v>
      </c>
      <c r="Q3762">
        <v>2</v>
      </c>
      <c r="R3762" t="s">
        <v>33</v>
      </c>
      <c r="S3762">
        <v>1014</v>
      </c>
      <c r="T3762">
        <v>517</v>
      </c>
      <c r="U3762" t="s">
        <v>61</v>
      </c>
      <c r="V3762" t="s">
        <v>242</v>
      </c>
      <c r="W3762">
        <v>1</v>
      </c>
      <c r="X3762">
        <v>1014</v>
      </c>
      <c r="Y3762" s="2">
        <f>_xlfn.XLOOKUP(B3762, Sales!B:B, Sales!C:C, "Not Found")</f>
        <v>27463</v>
      </c>
      <c r="Z3762">
        <f>_xlfn.XLOOKUP(B3762, Sales!B:B, Sales!D:D, "Not Found")</f>
        <v>30000</v>
      </c>
    </row>
    <row r="3763" spans="1:26" ht="18">
      <c r="A3763">
        <v>3767</v>
      </c>
      <c r="B3763" t="s">
        <v>4352</v>
      </c>
      <c r="C3763">
        <v>124</v>
      </c>
      <c r="D3763" t="s">
        <v>4350</v>
      </c>
      <c r="E3763" t="s">
        <v>26</v>
      </c>
      <c r="F3763" t="s">
        <v>77</v>
      </c>
      <c r="G3763" t="s">
        <v>110</v>
      </c>
      <c r="H3763" t="s">
        <v>94</v>
      </c>
      <c r="I3763" t="s">
        <v>71</v>
      </c>
      <c r="J3763" t="s">
        <v>42</v>
      </c>
      <c r="K3763" t="s">
        <v>32</v>
      </c>
      <c r="L3763" t="s">
        <v>33</v>
      </c>
      <c r="M3763">
        <v>1962</v>
      </c>
      <c r="N3763">
        <v>5</v>
      </c>
      <c r="O3763">
        <v>3</v>
      </c>
      <c r="P3763" t="s">
        <v>33</v>
      </c>
      <c r="Q3763">
        <v>2</v>
      </c>
      <c r="R3763" t="s">
        <v>33</v>
      </c>
      <c r="S3763">
        <v>1014</v>
      </c>
      <c r="T3763">
        <v>1014</v>
      </c>
      <c r="U3763" t="s">
        <v>61</v>
      </c>
      <c r="V3763" t="s">
        <v>35</v>
      </c>
      <c r="W3763">
        <v>1</v>
      </c>
      <c r="X3763">
        <v>1014</v>
      </c>
      <c r="Y3763" s="2">
        <f>_xlfn.XLOOKUP(B3763, Sales!B:B, Sales!C:C, "Not Found")</f>
        <v>40813</v>
      </c>
      <c r="Z3763">
        <f>_xlfn.XLOOKUP(B3763, Sales!B:B, Sales!D:D, "Not Found")</f>
        <v>240000</v>
      </c>
    </row>
    <row r="3764" spans="1:26" ht="18">
      <c r="A3764">
        <v>3768</v>
      </c>
      <c r="B3764" t="s">
        <v>4353</v>
      </c>
      <c r="C3764">
        <v>113</v>
      </c>
      <c r="D3764" t="s">
        <v>4350</v>
      </c>
      <c r="E3764" t="s">
        <v>26</v>
      </c>
      <c r="F3764" t="s">
        <v>77</v>
      </c>
      <c r="G3764" t="s">
        <v>110</v>
      </c>
      <c r="H3764" t="s">
        <v>94</v>
      </c>
      <c r="I3764" t="s">
        <v>41</v>
      </c>
      <c r="J3764" t="s">
        <v>42</v>
      </c>
      <c r="K3764" t="s">
        <v>72</v>
      </c>
      <c r="L3764" t="s">
        <v>33</v>
      </c>
      <c r="M3764">
        <v>1960</v>
      </c>
      <c r="N3764">
        <v>10</v>
      </c>
      <c r="O3764">
        <v>5</v>
      </c>
      <c r="P3764" t="s">
        <v>33</v>
      </c>
      <c r="Q3764">
        <v>2</v>
      </c>
      <c r="R3764" t="s">
        <v>33</v>
      </c>
      <c r="S3764">
        <v>1014</v>
      </c>
      <c r="T3764">
        <v>839</v>
      </c>
      <c r="U3764" t="s">
        <v>61</v>
      </c>
      <c r="V3764" t="s">
        <v>242</v>
      </c>
      <c r="W3764">
        <v>1</v>
      </c>
      <c r="X3764">
        <v>1014</v>
      </c>
      <c r="Y3764" s="2">
        <f>_xlfn.XLOOKUP(B3764, Sales!B:B, Sales!C:C, "Not Found")</f>
        <v>43686</v>
      </c>
      <c r="Z3764">
        <f>_xlfn.XLOOKUP(B3764, Sales!B:B, Sales!D:D, "Not Found")</f>
        <v>302000</v>
      </c>
    </row>
    <row r="3765" spans="1:26" ht="18">
      <c r="A3765">
        <v>3769</v>
      </c>
      <c r="B3765" t="s">
        <v>4354</v>
      </c>
      <c r="C3765">
        <v>111</v>
      </c>
      <c r="D3765" t="s">
        <v>4350</v>
      </c>
      <c r="E3765" t="s">
        <v>26</v>
      </c>
      <c r="F3765" t="s">
        <v>77</v>
      </c>
      <c r="G3765" t="s">
        <v>110</v>
      </c>
      <c r="H3765" t="s">
        <v>94</v>
      </c>
      <c r="I3765" t="s">
        <v>41</v>
      </c>
      <c r="J3765" t="s">
        <v>42</v>
      </c>
      <c r="K3765" t="s">
        <v>32</v>
      </c>
      <c r="L3765" t="s">
        <v>33</v>
      </c>
      <c r="M3765">
        <v>1960</v>
      </c>
      <c r="N3765">
        <v>10</v>
      </c>
      <c r="O3765">
        <v>6</v>
      </c>
      <c r="P3765" t="s">
        <v>33</v>
      </c>
      <c r="Q3765">
        <v>2</v>
      </c>
      <c r="R3765" t="s">
        <v>33</v>
      </c>
      <c r="S3765">
        <v>1014</v>
      </c>
      <c r="T3765">
        <v>950</v>
      </c>
      <c r="U3765" t="s">
        <v>61</v>
      </c>
      <c r="V3765" t="s">
        <v>47</v>
      </c>
      <c r="W3765">
        <v>1</v>
      </c>
      <c r="X3765">
        <v>1014</v>
      </c>
      <c r="Y3765" s="2">
        <f>_xlfn.XLOOKUP(B3765, Sales!B:B, Sales!C:C, "Not Found")</f>
        <v>44594</v>
      </c>
      <c r="Z3765">
        <f>_xlfn.XLOOKUP(B3765, Sales!B:B, Sales!D:D, "Not Found")</f>
        <v>350000</v>
      </c>
    </row>
    <row r="3766" spans="1:26" ht="18">
      <c r="A3766">
        <v>3770</v>
      </c>
      <c r="B3766" t="s">
        <v>4355</v>
      </c>
      <c r="C3766">
        <v>109</v>
      </c>
      <c r="D3766" t="s">
        <v>4350</v>
      </c>
      <c r="E3766" t="s">
        <v>26</v>
      </c>
      <c r="F3766" t="s">
        <v>77</v>
      </c>
      <c r="G3766" t="s">
        <v>110</v>
      </c>
      <c r="H3766" t="s">
        <v>94</v>
      </c>
      <c r="I3766" t="s">
        <v>41</v>
      </c>
      <c r="J3766" t="s">
        <v>42</v>
      </c>
      <c r="K3766" t="s">
        <v>32</v>
      </c>
      <c r="L3766" t="s">
        <v>33</v>
      </c>
      <c r="M3766">
        <v>1962</v>
      </c>
      <c r="N3766">
        <v>6</v>
      </c>
      <c r="O3766">
        <v>3</v>
      </c>
      <c r="P3766" t="s">
        <v>33</v>
      </c>
      <c r="Q3766">
        <v>2</v>
      </c>
      <c r="R3766" t="s">
        <v>33</v>
      </c>
      <c r="S3766">
        <v>1014</v>
      </c>
      <c r="T3766">
        <v>1014</v>
      </c>
      <c r="U3766" t="s">
        <v>61</v>
      </c>
      <c r="V3766" t="s">
        <v>62</v>
      </c>
      <c r="W3766">
        <v>1</v>
      </c>
      <c r="X3766">
        <v>1014</v>
      </c>
      <c r="Y3766" s="2">
        <f>_xlfn.XLOOKUP(B3766, Sales!B:B, Sales!C:C, "Not Found")</f>
        <v>43014</v>
      </c>
      <c r="Z3766">
        <f>_xlfn.XLOOKUP(B3766, Sales!B:B, Sales!D:D, "Not Found")</f>
        <v>280000</v>
      </c>
    </row>
    <row r="3767" spans="1:26" ht="18">
      <c r="A3767">
        <v>3771</v>
      </c>
      <c r="B3767" t="s">
        <v>4356</v>
      </c>
      <c r="C3767">
        <v>107</v>
      </c>
      <c r="D3767" t="s">
        <v>4350</v>
      </c>
      <c r="E3767" t="s">
        <v>26</v>
      </c>
      <c r="F3767" t="s">
        <v>77</v>
      </c>
      <c r="G3767" t="s">
        <v>110</v>
      </c>
      <c r="H3767" t="s">
        <v>94</v>
      </c>
      <c r="I3767" t="s">
        <v>71</v>
      </c>
      <c r="J3767" t="s">
        <v>42</v>
      </c>
      <c r="K3767" t="s">
        <v>32</v>
      </c>
      <c r="L3767" t="s">
        <v>45</v>
      </c>
      <c r="M3767">
        <v>1959</v>
      </c>
      <c r="N3767">
        <v>5</v>
      </c>
      <c r="O3767">
        <v>3</v>
      </c>
      <c r="P3767" t="s">
        <v>33</v>
      </c>
      <c r="Q3767">
        <v>2</v>
      </c>
      <c r="R3767" t="s">
        <v>33</v>
      </c>
      <c r="S3767">
        <v>912</v>
      </c>
      <c r="T3767">
        <v>456</v>
      </c>
      <c r="U3767" t="s">
        <v>61</v>
      </c>
      <c r="V3767" t="s">
        <v>47</v>
      </c>
      <c r="W3767">
        <v>1</v>
      </c>
      <c r="X3767">
        <v>912</v>
      </c>
      <c r="Y3767" s="2">
        <f>_xlfn.XLOOKUP(B3767, Sales!B:B, Sales!C:C, "Not Found")</f>
        <v>34184</v>
      </c>
      <c r="Z3767">
        <f>_xlfn.XLOOKUP(B3767, Sales!B:B, Sales!D:D, "Not Found")</f>
        <v>91500</v>
      </c>
    </row>
    <row r="3768" spans="1:26" ht="18">
      <c r="A3768">
        <v>3772</v>
      </c>
      <c r="B3768" t="s">
        <v>4357</v>
      </c>
      <c r="C3768">
        <v>105</v>
      </c>
      <c r="D3768" t="s">
        <v>4350</v>
      </c>
      <c r="E3768" t="s">
        <v>26</v>
      </c>
      <c r="F3768" t="s">
        <v>40</v>
      </c>
      <c r="G3768" t="s">
        <v>110</v>
      </c>
      <c r="H3768" t="s">
        <v>155</v>
      </c>
      <c r="I3768" t="s">
        <v>41</v>
      </c>
      <c r="J3768" t="s">
        <v>42</v>
      </c>
      <c r="K3768" t="s">
        <v>32</v>
      </c>
      <c r="L3768" t="s">
        <v>33</v>
      </c>
      <c r="M3768">
        <v>1959</v>
      </c>
      <c r="N3768">
        <v>9</v>
      </c>
      <c r="O3768">
        <v>3</v>
      </c>
      <c r="P3768" t="s">
        <v>111</v>
      </c>
      <c r="Q3768">
        <v>2</v>
      </c>
      <c r="R3768" t="s">
        <v>33</v>
      </c>
      <c r="S3768">
        <v>1240</v>
      </c>
      <c r="T3768">
        <v>1034</v>
      </c>
      <c r="U3768" t="s">
        <v>61</v>
      </c>
      <c r="V3768" t="s">
        <v>201</v>
      </c>
      <c r="W3768">
        <v>1</v>
      </c>
      <c r="X3768">
        <v>1040</v>
      </c>
      <c r="Y3768" s="2">
        <f>_xlfn.XLOOKUP(B3768, Sales!B:B, Sales!C:C, "Not Found")</f>
        <v>28902</v>
      </c>
      <c r="Z3768">
        <f>_xlfn.XLOOKUP(B3768, Sales!B:B, Sales!D:D, "Not Found")</f>
        <v>0</v>
      </c>
    </row>
    <row r="3769" spans="1:26" ht="18">
      <c r="A3769">
        <v>3773</v>
      </c>
      <c r="B3769" t="s">
        <v>4358</v>
      </c>
      <c r="C3769">
        <v>108</v>
      </c>
      <c r="D3769" t="s">
        <v>4359</v>
      </c>
      <c r="E3769" t="s">
        <v>26</v>
      </c>
      <c r="F3769" t="s">
        <v>77</v>
      </c>
      <c r="G3769" t="s">
        <v>110</v>
      </c>
      <c r="H3769" t="s">
        <v>94</v>
      </c>
      <c r="I3769" t="s">
        <v>71</v>
      </c>
      <c r="J3769" t="s">
        <v>42</v>
      </c>
      <c r="K3769" t="s">
        <v>32</v>
      </c>
      <c r="L3769" t="s">
        <v>33</v>
      </c>
      <c r="M3769">
        <v>1959</v>
      </c>
      <c r="N3769">
        <v>8</v>
      </c>
      <c r="O3769">
        <v>4</v>
      </c>
      <c r="P3769" t="s">
        <v>33</v>
      </c>
      <c r="Q3769">
        <v>2</v>
      </c>
      <c r="R3769" t="s">
        <v>33</v>
      </c>
      <c r="S3769">
        <v>1014</v>
      </c>
      <c r="T3769">
        <v>970</v>
      </c>
      <c r="U3769" t="s">
        <v>61</v>
      </c>
      <c r="V3769" t="s">
        <v>242</v>
      </c>
      <c r="W3769">
        <v>1</v>
      </c>
      <c r="X3769">
        <v>1014</v>
      </c>
      <c r="Y3769" s="2">
        <f>_xlfn.XLOOKUP(B3769, Sales!B:B, Sales!C:C, "Not Found")</f>
        <v>39833</v>
      </c>
      <c r="Z3769">
        <f>_xlfn.XLOOKUP(B3769, Sales!B:B, Sales!D:D, "Not Found")</f>
        <v>0</v>
      </c>
    </row>
    <row r="3770" spans="1:26" ht="18">
      <c r="A3770">
        <v>3774</v>
      </c>
      <c r="B3770" t="s">
        <v>4360</v>
      </c>
      <c r="C3770">
        <v>110</v>
      </c>
      <c r="D3770" t="s">
        <v>4359</v>
      </c>
      <c r="E3770" t="s">
        <v>26</v>
      </c>
      <c r="F3770" t="s">
        <v>40</v>
      </c>
      <c r="G3770" t="s">
        <v>110</v>
      </c>
      <c r="H3770" t="s">
        <v>94</v>
      </c>
      <c r="I3770" t="s">
        <v>71</v>
      </c>
      <c r="J3770" t="s">
        <v>42</v>
      </c>
      <c r="K3770" t="s">
        <v>32</v>
      </c>
      <c r="L3770" t="s">
        <v>33</v>
      </c>
      <c r="M3770">
        <v>1959</v>
      </c>
      <c r="N3770">
        <v>7</v>
      </c>
      <c r="O3770">
        <v>3</v>
      </c>
      <c r="P3770" t="s">
        <v>33</v>
      </c>
      <c r="Q3770">
        <v>2</v>
      </c>
      <c r="R3770" t="s">
        <v>33</v>
      </c>
      <c r="S3770">
        <v>1014</v>
      </c>
      <c r="T3770">
        <v>689</v>
      </c>
      <c r="U3770" t="s">
        <v>61</v>
      </c>
      <c r="V3770" t="s">
        <v>101</v>
      </c>
      <c r="W3770">
        <v>1</v>
      </c>
      <c r="X3770">
        <v>1014</v>
      </c>
      <c r="Y3770" s="2">
        <f>_xlfn.XLOOKUP(B3770, Sales!B:B, Sales!C:C, "Not Found")</f>
        <v>35422</v>
      </c>
      <c r="Z3770">
        <f>_xlfn.XLOOKUP(B3770, Sales!B:B, Sales!D:D, "Not Found")</f>
        <v>0</v>
      </c>
    </row>
    <row r="3771" spans="1:26" ht="18">
      <c r="A3771">
        <v>3775</v>
      </c>
      <c r="B3771" t="s">
        <v>4361</v>
      </c>
      <c r="C3771">
        <v>112</v>
      </c>
      <c r="D3771" t="s">
        <v>4359</v>
      </c>
      <c r="E3771" t="s">
        <v>26</v>
      </c>
      <c r="F3771" t="s">
        <v>77</v>
      </c>
      <c r="G3771" t="s">
        <v>110</v>
      </c>
      <c r="H3771" t="s">
        <v>140</v>
      </c>
      <c r="I3771" t="s">
        <v>71</v>
      </c>
      <c r="J3771" t="s">
        <v>42</v>
      </c>
      <c r="K3771" t="s">
        <v>32</v>
      </c>
      <c r="L3771" t="s">
        <v>33</v>
      </c>
      <c r="M3771">
        <v>1959</v>
      </c>
      <c r="N3771">
        <v>9</v>
      </c>
      <c r="O3771">
        <v>4</v>
      </c>
      <c r="P3771" t="s">
        <v>33</v>
      </c>
      <c r="Q3771">
        <v>2</v>
      </c>
      <c r="R3771" t="s">
        <v>33</v>
      </c>
      <c r="S3771">
        <v>1092</v>
      </c>
      <c r="T3771">
        <v>934</v>
      </c>
      <c r="U3771" t="s">
        <v>61</v>
      </c>
      <c r="V3771" t="s">
        <v>201</v>
      </c>
      <c r="W3771">
        <v>1</v>
      </c>
      <c r="X3771">
        <v>1092</v>
      </c>
      <c r="Y3771" s="2">
        <f>_xlfn.XLOOKUP(B3771, Sales!B:B, Sales!C:C, "Not Found")</f>
        <v>34857</v>
      </c>
      <c r="Z3771">
        <f>_xlfn.XLOOKUP(B3771, Sales!B:B, Sales!D:D, "Not Found")</f>
        <v>91900</v>
      </c>
    </row>
    <row r="3772" spans="1:26" ht="18">
      <c r="A3772">
        <v>3776</v>
      </c>
      <c r="B3772" t="s">
        <v>4362</v>
      </c>
      <c r="C3772">
        <v>114</v>
      </c>
      <c r="D3772" t="s">
        <v>4359</v>
      </c>
      <c r="E3772" t="s">
        <v>26</v>
      </c>
      <c r="F3772" t="s">
        <v>77</v>
      </c>
      <c r="G3772" t="s">
        <v>93</v>
      </c>
      <c r="H3772" t="s">
        <v>140</v>
      </c>
      <c r="I3772" t="s">
        <v>71</v>
      </c>
      <c r="J3772" t="s">
        <v>42</v>
      </c>
      <c r="K3772" t="s">
        <v>32</v>
      </c>
      <c r="L3772" t="s">
        <v>33</v>
      </c>
      <c r="M3772">
        <v>1959</v>
      </c>
      <c r="N3772">
        <v>9</v>
      </c>
      <c r="O3772">
        <v>6</v>
      </c>
      <c r="P3772" t="s">
        <v>45</v>
      </c>
      <c r="Q3772">
        <v>2</v>
      </c>
      <c r="R3772" t="s">
        <v>33</v>
      </c>
      <c r="S3772">
        <v>1014</v>
      </c>
      <c r="T3772">
        <v>989</v>
      </c>
      <c r="U3772" t="s">
        <v>61</v>
      </c>
      <c r="V3772" t="s">
        <v>35</v>
      </c>
      <c r="W3772">
        <v>1</v>
      </c>
      <c r="X3772">
        <v>1014</v>
      </c>
      <c r="Y3772" s="2">
        <f>_xlfn.XLOOKUP(B3772, Sales!B:B, Sales!C:C, "Not Found")</f>
        <v>28996</v>
      </c>
      <c r="Z3772">
        <f>_xlfn.XLOOKUP(B3772, Sales!B:B, Sales!D:D, "Not Found")</f>
        <v>45500</v>
      </c>
    </row>
    <row r="3773" spans="1:26" ht="18">
      <c r="A3773">
        <v>3777</v>
      </c>
      <c r="B3773" t="s">
        <v>4363</v>
      </c>
      <c r="C3773">
        <v>108</v>
      </c>
      <c r="D3773" t="s">
        <v>4350</v>
      </c>
      <c r="E3773" t="s">
        <v>26</v>
      </c>
      <c r="F3773" t="s">
        <v>40</v>
      </c>
      <c r="G3773" t="s">
        <v>93</v>
      </c>
      <c r="H3773" t="s">
        <v>140</v>
      </c>
      <c r="I3773" t="s">
        <v>41</v>
      </c>
      <c r="J3773" t="s">
        <v>42</v>
      </c>
      <c r="K3773" t="s">
        <v>32</v>
      </c>
      <c r="L3773" t="s">
        <v>33</v>
      </c>
      <c r="M3773">
        <v>1959</v>
      </c>
      <c r="N3773">
        <v>7</v>
      </c>
      <c r="O3773">
        <v>5</v>
      </c>
      <c r="P3773" t="s">
        <v>33</v>
      </c>
      <c r="Q3773">
        <v>2</v>
      </c>
      <c r="R3773" t="s">
        <v>33</v>
      </c>
      <c r="S3773">
        <v>1014</v>
      </c>
      <c r="T3773">
        <v>1014</v>
      </c>
      <c r="U3773" t="s">
        <v>61</v>
      </c>
      <c r="V3773" t="s">
        <v>242</v>
      </c>
      <c r="W3773">
        <v>1</v>
      </c>
      <c r="X3773">
        <v>1014</v>
      </c>
      <c r="Y3773" s="2">
        <f>_xlfn.XLOOKUP(B3773, Sales!B:B, Sales!C:C, "Not Found")</f>
        <v>36678</v>
      </c>
      <c r="Z3773">
        <f>_xlfn.XLOOKUP(B3773, Sales!B:B, Sales!D:D, "Not Found")</f>
        <v>114900</v>
      </c>
    </row>
    <row r="3774" spans="1:26" ht="18">
      <c r="A3774">
        <v>3778</v>
      </c>
      <c r="B3774" t="s">
        <v>4364</v>
      </c>
      <c r="C3774">
        <v>117</v>
      </c>
      <c r="D3774" t="s">
        <v>4359</v>
      </c>
      <c r="E3774" t="s">
        <v>26</v>
      </c>
      <c r="F3774" t="s">
        <v>40</v>
      </c>
      <c r="G3774" t="s">
        <v>110</v>
      </c>
      <c r="H3774" t="s">
        <v>155</v>
      </c>
      <c r="I3774" t="s">
        <v>41</v>
      </c>
      <c r="J3774" t="s">
        <v>42</v>
      </c>
      <c r="K3774" t="s">
        <v>32</v>
      </c>
      <c r="L3774" t="s">
        <v>45</v>
      </c>
      <c r="M3774">
        <v>1959</v>
      </c>
      <c r="N3774">
        <v>7</v>
      </c>
      <c r="O3774">
        <v>4</v>
      </c>
      <c r="P3774" t="s">
        <v>33</v>
      </c>
      <c r="Q3774">
        <v>2</v>
      </c>
      <c r="R3774" t="s">
        <v>33</v>
      </c>
      <c r="S3774">
        <v>1014</v>
      </c>
      <c r="T3774">
        <v>516</v>
      </c>
      <c r="U3774" t="s">
        <v>61</v>
      </c>
      <c r="V3774" t="s">
        <v>101</v>
      </c>
      <c r="W3774">
        <v>1</v>
      </c>
      <c r="X3774">
        <v>1014</v>
      </c>
      <c r="Y3774" s="2">
        <f>_xlfn.XLOOKUP(B3774, Sales!B:B, Sales!C:C, "Not Found")</f>
        <v>34950</v>
      </c>
      <c r="Z3774">
        <f>_xlfn.XLOOKUP(B3774, Sales!B:B, Sales!D:D, "Not Found")</f>
        <v>0</v>
      </c>
    </row>
    <row r="3775" spans="1:26" ht="18">
      <c r="A3775">
        <v>3779</v>
      </c>
      <c r="B3775" t="s">
        <v>4365</v>
      </c>
      <c r="C3775">
        <v>115</v>
      </c>
      <c r="D3775" t="s">
        <v>4359</v>
      </c>
      <c r="E3775" t="s">
        <v>26</v>
      </c>
      <c r="F3775" t="s">
        <v>40</v>
      </c>
      <c r="G3775" t="s">
        <v>93</v>
      </c>
      <c r="H3775" t="s">
        <v>94</v>
      </c>
      <c r="I3775" t="s">
        <v>71</v>
      </c>
      <c r="J3775" t="s">
        <v>42</v>
      </c>
      <c r="K3775" t="s">
        <v>32</v>
      </c>
      <c r="L3775" t="s">
        <v>33</v>
      </c>
      <c r="M3775">
        <v>1959</v>
      </c>
      <c r="N3775">
        <v>6</v>
      </c>
      <c r="O3775">
        <v>3</v>
      </c>
      <c r="P3775" t="s">
        <v>33</v>
      </c>
      <c r="Q3775">
        <v>1</v>
      </c>
      <c r="R3775" t="s">
        <v>33</v>
      </c>
      <c r="S3775">
        <v>1014</v>
      </c>
      <c r="U3775" t="s">
        <v>61</v>
      </c>
      <c r="V3775" t="s">
        <v>242</v>
      </c>
      <c r="W3775">
        <v>1</v>
      </c>
      <c r="X3775">
        <v>1014</v>
      </c>
      <c r="Y3775" s="2">
        <f>_xlfn.XLOOKUP(B3775, Sales!B:B, Sales!C:C, "Not Found")</f>
        <v>44281</v>
      </c>
      <c r="Z3775">
        <f>_xlfn.XLOOKUP(B3775, Sales!B:B, Sales!D:D, "Not Found")</f>
        <v>300000</v>
      </c>
    </row>
    <row r="3776" spans="1:26" ht="18">
      <c r="A3776">
        <v>3780</v>
      </c>
      <c r="B3776" t="s">
        <v>4366</v>
      </c>
      <c r="C3776">
        <v>113</v>
      </c>
      <c r="D3776" t="s">
        <v>4359</v>
      </c>
      <c r="E3776" t="s">
        <v>26</v>
      </c>
      <c r="F3776" t="s">
        <v>40</v>
      </c>
      <c r="G3776" t="s">
        <v>98</v>
      </c>
      <c r="H3776" t="s">
        <v>94</v>
      </c>
      <c r="I3776" t="s">
        <v>71</v>
      </c>
      <c r="J3776" t="s">
        <v>42</v>
      </c>
      <c r="K3776" t="s">
        <v>32</v>
      </c>
      <c r="L3776" t="s">
        <v>33</v>
      </c>
      <c r="M3776">
        <v>1960</v>
      </c>
      <c r="N3776">
        <v>5</v>
      </c>
      <c r="O3776">
        <v>3</v>
      </c>
      <c r="P3776" t="s">
        <v>33</v>
      </c>
      <c r="Q3776">
        <v>1</v>
      </c>
      <c r="R3776" t="s">
        <v>33</v>
      </c>
      <c r="U3776" t="s">
        <v>34</v>
      </c>
      <c r="V3776" t="s">
        <v>242</v>
      </c>
      <c r="W3776">
        <v>1</v>
      </c>
      <c r="X3776">
        <v>1118</v>
      </c>
      <c r="Y3776" s="2">
        <f>_xlfn.XLOOKUP(B3776, Sales!B:B, Sales!C:C, "Not Found")</f>
        <v>31960</v>
      </c>
      <c r="Z3776">
        <f>_xlfn.XLOOKUP(B3776, Sales!B:B, Sales!D:D, "Not Found")</f>
        <v>55500</v>
      </c>
    </row>
    <row r="3777" spans="1:26" ht="18">
      <c r="A3777">
        <v>3781</v>
      </c>
      <c r="B3777" t="s">
        <v>4367</v>
      </c>
      <c r="C3777">
        <v>111</v>
      </c>
      <c r="D3777" t="s">
        <v>4359</v>
      </c>
      <c r="E3777" t="s">
        <v>26</v>
      </c>
      <c r="F3777" t="s">
        <v>40</v>
      </c>
      <c r="G3777" t="s">
        <v>98</v>
      </c>
      <c r="H3777" t="s">
        <v>94</v>
      </c>
      <c r="I3777" t="s">
        <v>71</v>
      </c>
      <c r="J3777" t="s">
        <v>42</v>
      </c>
      <c r="K3777" t="s">
        <v>32</v>
      </c>
      <c r="L3777" t="s">
        <v>33</v>
      </c>
      <c r="M3777">
        <v>1960</v>
      </c>
      <c r="N3777">
        <v>5</v>
      </c>
      <c r="O3777">
        <v>3</v>
      </c>
      <c r="P3777" t="s">
        <v>33</v>
      </c>
      <c r="Q3777">
        <v>1</v>
      </c>
      <c r="R3777" t="s">
        <v>33</v>
      </c>
      <c r="U3777" t="s">
        <v>34</v>
      </c>
      <c r="V3777" t="s">
        <v>242</v>
      </c>
      <c r="W3777">
        <v>1</v>
      </c>
      <c r="X3777">
        <v>1118</v>
      </c>
      <c r="Y3777" s="2">
        <f>_xlfn.XLOOKUP(B3777, Sales!B:B, Sales!C:C, "Not Found")</f>
        <v>24980</v>
      </c>
      <c r="Z3777">
        <f>_xlfn.XLOOKUP(B3777, Sales!B:B, Sales!D:D, "Not Found")</f>
        <v>17500</v>
      </c>
    </row>
    <row r="3778" spans="1:26" ht="18">
      <c r="A3778">
        <v>3782</v>
      </c>
      <c r="B3778" t="s">
        <v>4368</v>
      </c>
      <c r="C3778">
        <v>109</v>
      </c>
      <c r="D3778" t="s">
        <v>4359</v>
      </c>
      <c r="E3778" t="s">
        <v>26</v>
      </c>
      <c r="F3778" t="s">
        <v>40</v>
      </c>
      <c r="G3778" t="s">
        <v>93</v>
      </c>
      <c r="H3778" t="s">
        <v>140</v>
      </c>
      <c r="I3778" t="s">
        <v>71</v>
      </c>
      <c r="J3778" t="s">
        <v>42</v>
      </c>
      <c r="K3778" t="s">
        <v>32</v>
      </c>
      <c r="L3778" t="s">
        <v>33</v>
      </c>
      <c r="M3778">
        <v>1960</v>
      </c>
      <c r="N3778">
        <v>5</v>
      </c>
      <c r="O3778">
        <v>3</v>
      </c>
      <c r="P3778" t="s">
        <v>33</v>
      </c>
      <c r="Q3778">
        <v>1</v>
      </c>
      <c r="R3778" t="s">
        <v>33</v>
      </c>
      <c r="U3778" t="s">
        <v>34</v>
      </c>
      <c r="V3778" t="s">
        <v>242</v>
      </c>
      <c r="W3778">
        <v>1</v>
      </c>
      <c r="X3778">
        <v>1118</v>
      </c>
      <c r="Y3778" s="2">
        <f>_xlfn.XLOOKUP(B3778, Sales!B:B, Sales!C:C, "Not Found")</f>
        <v>32903</v>
      </c>
      <c r="Z3778">
        <f>_xlfn.XLOOKUP(B3778, Sales!B:B, Sales!D:D, "Not Found")</f>
        <v>83000</v>
      </c>
    </row>
    <row r="3779" spans="1:26" ht="18">
      <c r="A3779">
        <v>3783</v>
      </c>
      <c r="B3779" t="s">
        <v>4369</v>
      </c>
      <c r="C3779">
        <v>107</v>
      </c>
      <c r="D3779" t="s">
        <v>4359</v>
      </c>
      <c r="E3779" t="s">
        <v>26</v>
      </c>
      <c r="F3779" t="s">
        <v>40</v>
      </c>
      <c r="G3779" t="s">
        <v>98</v>
      </c>
      <c r="H3779" t="s">
        <v>94</v>
      </c>
      <c r="I3779" t="s">
        <v>71</v>
      </c>
      <c r="J3779" t="s">
        <v>42</v>
      </c>
      <c r="K3779" t="s">
        <v>32</v>
      </c>
      <c r="L3779" t="s">
        <v>33</v>
      </c>
      <c r="M3779">
        <v>1960</v>
      </c>
      <c r="N3779">
        <v>5</v>
      </c>
      <c r="O3779">
        <v>3</v>
      </c>
      <c r="P3779" t="s">
        <v>33</v>
      </c>
      <c r="Q3779">
        <v>1</v>
      </c>
      <c r="R3779" t="s">
        <v>33</v>
      </c>
      <c r="U3779" t="s">
        <v>34</v>
      </c>
      <c r="V3779" t="s">
        <v>242</v>
      </c>
      <c r="W3779">
        <v>1</v>
      </c>
      <c r="X3779">
        <v>1118</v>
      </c>
      <c r="Y3779" s="2">
        <f>_xlfn.XLOOKUP(B3779, Sales!B:B, Sales!C:C, "Not Found")</f>
        <v>41975</v>
      </c>
      <c r="Z3779">
        <f>_xlfn.XLOOKUP(B3779, Sales!B:B, Sales!D:D, "Not Found")</f>
        <v>188000</v>
      </c>
    </row>
    <row r="3780" spans="1:26" ht="18">
      <c r="A3780">
        <v>3784</v>
      </c>
      <c r="B3780" t="s">
        <v>4370</v>
      </c>
      <c r="C3780">
        <v>110</v>
      </c>
      <c r="D3780" t="s">
        <v>4350</v>
      </c>
      <c r="E3780" t="s">
        <v>26</v>
      </c>
      <c r="F3780" t="s">
        <v>77</v>
      </c>
      <c r="G3780" t="s">
        <v>110</v>
      </c>
      <c r="H3780" t="s">
        <v>155</v>
      </c>
      <c r="I3780" t="s">
        <v>41</v>
      </c>
      <c r="J3780" t="s">
        <v>42</v>
      </c>
      <c r="K3780" t="s">
        <v>32</v>
      </c>
      <c r="L3780" t="s">
        <v>33</v>
      </c>
      <c r="M3780">
        <v>1960</v>
      </c>
      <c r="N3780">
        <v>7</v>
      </c>
      <c r="O3780">
        <v>3</v>
      </c>
      <c r="P3780" t="s">
        <v>33</v>
      </c>
      <c r="Q3780">
        <v>2</v>
      </c>
      <c r="R3780" t="s">
        <v>33</v>
      </c>
      <c r="S3780">
        <v>1014</v>
      </c>
      <c r="T3780">
        <v>1014</v>
      </c>
      <c r="U3780" t="s">
        <v>61</v>
      </c>
      <c r="V3780" t="s">
        <v>242</v>
      </c>
      <c r="W3780">
        <v>1</v>
      </c>
      <c r="X3780">
        <v>1014</v>
      </c>
      <c r="Y3780" s="2">
        <f>_xlfn.XLOOKUP(B3780, Sales!B:B, Sales!C:C, "Not Found")</f>
        <v>42607</v>
      </c>
      <c r="Z3780">
        <f>_xlfn.XLOOKUP(B3780, Sales!B:B, Sales!D:D, "Not Found")</f>
        <v>242000</v>
      </c>
    </row>
    <row r="3781" spans="1:26" ht="18">
      <c r="A3781">
        <v>3785</v>
      </c>
      <c r="B3781" t="s">
        <v>4371</v>
      </c>
      <c r="C3781">
        <v>112</v>
      </c>
      <c r="D3781" t="s">
        <v>4350</v>
      </c>
      <c r="E3781" t="s">
        <v>26</v>
      </c>
      <c r="F3781" t="s">
        <v>193</v>
      </c>
      <c r="G3781" t="s">
        <v>93</v>
      </c>
      <c r="H3781" t="s">
        <v>140</v>
      </c>
      <c r="I3781" t="s">
        <v>41</v>
      </c>
      <c r="J3781" t="s">
        <v>42</v>
      </c>
      <c r="K3781" t="s">
        <v>72</v>
      </c>
      <c r="L3781" t="s">
        <v>33</v>
      </c>
      <c r="M3781">
        <v>1961</v>
      </c>
      <c r="N3781">
        <v>10</v>
      </c>
      <c r="O3781">
        <v>5</v>
      </c>
      <c r="P3781" t="s">
        <v>33</v>
      </c>
      <c r="Q3781">
        <v>2</v>
      </c>
      <c r="R3781" t="s">
        <v>33</v>
      </c>
      <c r="S3781">
        <v>1040</v>
      </c>
      <c r="T3781">
        <v>1040</v>
      </c>
      <c r="U3781" t="s">
        <v>61</v>
      </c>
      <c r="V3781" t="s">
        <v>35</v>
      </c>
      <c r="W3781">
        <v>1</v>
      </c>
      <c r="X3781">
        <v>1040</v>
      </c>
      <c r="Y3781" s="2">
        <f>_xlfn.XLOOKUP(B3781, Sales!B:B, Sales!C:C, "Not Found")</f>
        <v>43474</v>
      </c>
      <c r="Z3781">
        <f>_xlfn.XLOOKUP(B3781, Sales!B:B, Sales!D:D, "Not Found")</f>
        <v>315000</v>
      </c>
    </row>
    <row r="3782" spans="1:26" ht="18">
      <c r="A3782">
        <v>3786</v>
      </c>
      <c r="B3782" t="s">
        <v>4372</v>
      </c>
      <c r="C3782">
        <v>114</v>
      </c>
      <c r="D3782" t="s">
        <v>4350</v>
      </c>
      <c r="E3782" t="s">
        <v>26</v>
      </c>
      <c r="F3782" t="s">
        <v>77</v>
      </c>
      <c r="G3782" t="s">
        <v>110</v>
      </c>
      <c r="H3782" t="s">
        <v>140</v>
      </c>
      <c r="I3782" t="s">
        <v>41</v>
      </c>
      <c r="J3782" t="s">
        <v>42</v>
      </c>
      <c r="K3782" t="s">
        <v>72</v>
      </c>
      <c r="L3782" t="s">
        <v>33</v>
      </c>
      <c r="M3782">
        <v>1960</v>
      </c>
      <c r="N3782">
        <v>8</v>
      </c>
      <c r="O3782">
        <v>3</v>
      </c>
      <c r="P3782" t="s">
        <v>33</v>
      </c>
      <c r="Q3782">
        <v>2</v>
      </c>
      <c r="R3782" t="s">
        <v>33</v>
      </c>
      <c r="S3782">
        <v>1014</v>
      </c>
      <c r="T3782">
        <v>686</v>
      </c>
      <c r="U3782" t="s">
        <v>61</v>
      </c>
      <c r="V3782" t="s">
        <v>242</v>
      </c>
      <c r="W3782">
        <v>1</v>
      </c>
      <c r="X3782">
        <v>1014</v>
      </c>
      <c r="Y3782" s="2">
        <f>_xlfn.XLOOKUP(B3782, Sales!B:B, Sales!C:C, "Not Found")</f>
        <v>23959</v>
      </c>
      <c r="Z3782">
        <f>_xlfn.XLOOKUP(B3782, Sales!B:B, Sales!D:D, "Not Found")</f>
        <v>7000</v>
      </c>
    </row>
    <row r="3783" spans="1:26" ht="18">
      <c r="A3783">
        <v>3787</v>
      </c>
      <c r="B3783" t="s">
        <v>4373</v>
      </c>
      <c r="C3783">
        <v>116</v>
      </c>
      <c r="D3783" t="s">
        <v>4350</v>
      </c>
      <c r="E3783" t="s">
        <v>26</v>
      </c>
      <c r="F3783" t="s">
        <v>77</v>
      </c>
      <c r="G3783" t="s">
        <v>110</v>
      </c>
      <c r="H3783" t="s">
        <v>140</v>
      </c>
      <c r="I3783" t="s">
        <v>41</v>
      </c>
      <c r="J3783" t="s">
        <v>42</v>
      </c>
      <c r="K3783" t="s">
        <v>32</v>
      </c>
      <c r="L3783" t="s">
        <v>33</v>
      </c>
      <c r="M3783">
        <v>1959</v>
      </c>
      <c r="N3783">
        <v>11</v>
      </c>
      <c r="O3783">
        <v>5</v>
      </c>
      <c r="P3783" t="s">
        <v>33</v>
      </c>
      <c r="Q3783">
        <v>2</v>
      </c>
      <c r="R3783" t="s">
        <v>33</v>
      </c>
      <c r="S3783">
        <v>1014</v>
      </c>
      <c r="T3783">
        <v>900</v>
      </c>
      <c r="U3783" t="s">
        <v>61</v>
      </c>
      <c r="V3783" t="s">
        <v>242</v>
      </c>
      <c r="W3783">
        <v>1</v>
      </c>
      <c r="X3783">
        <v>1014</v>
      </c>
      <c r="Y3783" s="2">
        <f>_xlfn.XLOOKUP(B3783, Sales!B:B, Sales!C:C, "Not Found")</f>
        <v>31637</v>
      </c>
      <c r="Z3783">
        <f>_xlfn.XLOOKUP(B3783, Sales!B:B, Sales!D:D, "Not Found")</f>
        <v>67000</v>
      </c>
    </row>
    <row r="3784" spans="1:26" ht="18">
      <c r="A3784">
        <v>3788</v>
      </c>
      <c r="B3784" t="s">
        <v>4374</v>
      </c>
      <c r="C3784">
        <v>118</v>
      </c>
      <c r="D3784" t="s">
        <v>4350</v>
      </c>
      <c r="E3784" t="s">
        <v>26</v>
      </c>
      <c r="F3784" t="s">
        <v>77</v>
      </c>
      <c r="G3784" t="s">
        <v>110</v>
      </c>
      <c r="H3784" t="s">
        <v>94</v>
      </c>
      <c r="I3784" t="s">
        <v>71</v>
      </c>
      <c r="J3784" t="s">
        <v>42</v>
      </c>
      <c r="K3784" t="s">
        <v>32</v>
      </c>
      <c r="L3784" t="s">
        <v>45</v>
      </c>
      <c r="M3784">
        <v>1959</v>
      </c>
      <c r="N3784">
        <v>7</v>
      </c>
      <c r="O3784">
        <v>5</v>
      </c>
      <c r="P3784" t="s">
        <v>33</v>
      </c>
      <c r="Q3784">
        <v>2</v>
      </c>
      <c r="R3784" t="s">
        <v>33</v>
      </c>
      <c r="S3784">
        <v>1080</v>
      </c>
      <c r="T3784">
        <v>694</v>
      </c>
      <c r="U3784" t="s">
        <v>61</v>
      </c>
      <c r="V3784" t="s">
        <v>242</v>
      </c>
      <c r="W3784">
        <v>1</v>
      </c>
      <c r="X3784">
        <v>1080</v>
      </c>
      <c r="Y3784" s="2">
        <f>_xlfn.XLOOKUP(B3784, Sales!B:B, Sales!C:C, "Not Found")</f>
        <v>34121</v>
      </c>
      <c r="Z3784">
        <f>_xlfn.XLOOKUP(B3784, Sales!B:B, Sales!D:D, "Not Found")</f>
        <v>94800</v>
      </c>
    </row>
    <row r="3785" spans="1:26" ht="18">
      <c r="A3785">
        <v>3789</v>
      </c>
      <c r="B3785" t="s">
        <v>4375</v>
      </c>
      <c r="C3785">
        <v>120</v>
      </c>
      <c r="D3785" t="s">
        <v>4350</v>
      </c>
      <c r="E3785" t="s">
        <v>26</v>
      </c>
      <c r="F3785" t="s">
        <v>77</v>
      </c>
      <c r="G3785" t="s">
        <v>110</v>
      </c>
      <c r="H3785" t="s">
        <v>94</v>
      </c>
      <c r="I3785" t="s">
        <v>71</v>
      </c>
      <c r="J3785" t="s">
        <v>42</v>
      </c>
      <c r="K3785" t="s">
        <v>32</v>
      </c>
      <c r="L3785" t="s">
        <v>33</v>
      </c>
      <c r="M3785">
        <v>1960</v>
      </c>
      <c r="N3785">
        <v>8</v>
      </c>
      <c r="O3785">
        <v>6</v>
      </c>
      <c r="P3785" t="s">
        <v>45</v>
      </c>
      <c r="Q3785">
        <v>2</v>
      </c>
      <c r="R3785" t="s">
        <v>33</v>
      </c>
      <c r="S3785">
        <v>1014</v>
      </c>
      <c r="T3785">
        <v>930</v>
      </c>
      <c r="U3785" t="s">
        <v>61</v>
      </c>
      <c r="V3785" t="s">
        <v>242</v>
      </c>
      <c r="W3785">
        <v>1</v>
      </c>
      <c r="X3785">
        <v>1014</v>
      </c>
      <c r="Y3785" s="2">
        <f>_xlfn.XLOOKUP(B3785, Sales!B:B, Sales!C:C, "Not Found")</f>
        <v>37838</v>
      </c>
      <c r="Z3785">
        <f>_xlfn.XLOOKUP(B3785, Sales!B:B, Sales!D:D, "Not Found")</f>
        <v>0</v>
      </c>
    </row>
    <row r="3786" spans="1:26" ht="18">
      <c r="A3786">
        <v>3790</v>
      </c>
      <c r="B3786" t="s">
        <v>4376</v>
      </c>
      <c r="C3786">
        <v>122</v>
      </c>
      <c r="D3786" t="s">
        <v>4350</v>
      </c>
      <c r="E3786" t="s">
        <v>26</v>
      </c>
      <c r="F3786" t="s">
        <v>38</v>
      </c>
      <c r="G3786" t="s">
        <v>26</v>
      </c>
      <c r="H3786" t="s">
        <v>26</v>
      </c>
      <c r="I3786" t="s">
        <v>26</v>
      </c>
      <c r="J3786" t="s">
        <v>26</v>
      </c>
      <c r="K3786" t="s">
        <v>26</v>
      </c>
      <c r="L3786" t="s">
        <v>26</v>
      </c>
      <c r="P3786" t="s">
        <v>26</v>
      </c>
      <c r="R3786" t="s">
        <v>26</v>
      </c>
      <c r="S3786">
        <v>0</v>
      </c>
      <c r="T3786">
        <v>0</v>
      </c>
      <c r="U3786" t="s">
        <v>26</v>
      </c>
      <c r="V3786" t="s">
        <v>26</v>
      </c>
      <c r="Y3786" s="2">
        <f>_xlfn.XLOOKUP(B3786, Sales!B:B, Sales!C:C, "Not Found")</f>
        <v>34319</v>
      </c>
      <c r="Z3786">
        <f>_xlfn.XLOOKUP(B3786, Sales!B:B, Sales!D:D, "Not Found")</f>
        <v>90000</v>
      </c>
    </row>
    <row r="3787" spans="1:26" ht="18">
      <c r="A3787">
        <v>3791</v>
      </c>
      <c r="B3787" t="s">
        <v>4377</v>
      </c>
      <c r="C3787">
        <v>1527</v>
      </c>
      <c r="D3787" t="s">
        <v>4337</v>
      </c>
      <c r="E3787" t="s">
        <v>26</v>
      </c>
      <c r="F3787" t="s">
        <v>40</v>
      </c>
      <c r="G3787" t="s">
        <v>78</v>
      </c>
      <c r="H3787" t="s">
        <v>140</v>
      </c>
      <c r="I3787" t="s">
        <v>71</v>
      </c>
      <c r="J3787" t="s">
        <v>42</v>
      </c>
      <c r="K3787" t="s">
        <v>32</v>
      </c>
      <c r="L3787" t="s">
        <v>33</v>
      </c>
      <c r="M3787">
        <v>1947</v>
      </c>
      <c r="N3787">
        <v>8</v>
      </c>
      <c r="O3787">
        <v>4</v>
      </c>
      <c r="P3787" t="s">
        <v>33</v>
      </c>
      <c r="Q3787">
        <v>2</v>
      </c>
      <c r="R3787" t="s">
        <v>33</v>
      </c>
      <c r="S3787">
        <v>1020</v>
      </c>
      <c r="U3787" t="s">
        <v>61</v>
      </c>
      <c r="V3787" t="s">
        <v>277</v>
      </c>
      <c r="W3787">
        <v>1</v>
      </c>
      <c r="X3787">
        <v>1530</v>
      </c>
      <c r="Y3787" s="2">
        <f>_xlfn.XLOOKUP(B3787, Sales!B:B, Sales!C:C, "Not Found")</f>
        <v>37209</v>
      </c>
      <c r="Z3787">
        <f>_xlfn.XLOOKUP(B3787, Sales!B:B, Sales!D:D, "Not Found")</f>
        <v>137000</v>
      </c>
    </row>
    <row r="3788" spans="1:26" ht="18">
      <c r="A3788">
        <v>3792</v>
      </c>
      <c r="B3788" t="s">
        <v>4378</v>
      </c>
      <c r="C3788">
        <v>1529</v>
      </c>
      <c r="D3788" t="s">
        <v>4337</v>
      </c>
      <c r="E3788" t="s">
        <v>26</v>
      </c>
      <c r="F3788" t="s">
        <v>40</v>
      </c>
      <c r="G3788" t="s">
        <v>98</v>
      </c>
      <c r="H3788" t="s">
        <v>94</v>
      </c>
      <c r="I3788" t="s">
        <v>71</v>
      </c>
      <c r="J3788" t="s">
        <v>42</v>
      </c>
      <c r="K3788" t="s">
        <v>32</v>
      </c>
      <c r="L3788" t="s">
        <v>45</v>
      </c>
      <c r="M3788">
        <v>1947</v>
      </c>
      <c r="N3788">
        <v>4</v>
      </c>
      <c r="O3788">
        <v>2</v>
      </c>
      <c r="P3788" t="s">
        <v>33</v>
      </c>
      <c r="Q3788">
        <v>1</v>
      </c>
      <c r="R3788" t="s">
        <v>33</v>
      </c>
      <c r="U3788" t="s">
        <v>34</v>
      </c>
      <c r="V3788" t="s">
        <v>277</v>
      </c>
      <c r="W3788">
        <v>1</v>
      </c>
      <c r="X3788">
        <v>1020</v>
      </c>
      <c r="Y3788" s="2">
        <f>_xlfn.XLOOKUP(B3788, Sales!B:B, Sales!C:C, "Not Found")</f>
        <v>37607</v>
      </c>
      <c r="Z3788">
        <f>_xlfn.XLOOKUP(B3788, Sales!B:B, Sales!D:D, "Not Found")</f>
        <v>0</v>
      </c>
    </row>
    <row r="3789" spans="1:26" ht="18">
      <c r="A3789">
        <v>3793</v>
      </c>
      <c r="B3789" t="s">
        <v>4379</v>
      </c>
      <c r="C3789">
        <v>1531</v>
      </c>
      <c r="D3789" t="s">
        <v>4337</v>
      </c>
      <c r="E3789" t="s">
        <v>26</v>
      </c>
      <c r="F3789" t="s">
        <v>40</v>
      </c>
      <c r="G3789" t="s">
        <v>98</v>
      </c>
      <c r="H3789" t="s">
        <v>94</v>
      </c>
      <c r="I3789" t="s">
        <v>41</v>
      </c>
      <c r="J3789" t="s">
        <v>42</v>
      </c>
      <c r="K3789" t="s">
        <v>32</v>
      </c>
      <c r="L3789" t="s">
        <v>33</v>
      </c>
      <c r="M3789">
        <v>1947</v>
      </c>
      <c r="N3789">
        <v>4</v>
      </c>
      <c r="O3789">
        <v>2</v>
      </c>
      <c r="P3789" t="s">
        <v>33</v>
      </c>
      <c r="Q3789">
        <v>1</v>
      </c>
      <c r="R3789" t="s">
        <v>33</v>
      </c>
      <c r="U3789" t="s">
        <v>34</v>
      </c>
      <c r="V3789" t="s">
        <v>101</v>
      </c>
      <c r="W3789">
        <v>1.25</v>
      </c>
      <c r="X3789">
        <v>720</v>
      </c>
      <c r="Y3789" s="2">
        <f>_xlfn.XLOOKUP(B3789, Sales!B:B, Sales!C:C, "Not Found")</f>
        <v>35860</v>
      </c>
      <c r="Z3789">
        <f>_xlfn.XLOOKUP(B3789, Sales!B:B, Sales!D:D, "Not Found")</f>
        <v>76500</v>
      </c>
    </row>
    <row r="3790" spans="1:26" ht="18">
      <c r="A3790">
        <v>3794</v>
      </c>
      <c r="B3790" t="s">
        <v>4380</v>
      </c>
      <c r="C3790">
        <v>1533</v>
      </c>
      <c r="D3790" t="s">
        <v>4337</v>
      </c>
      <c r="E3790" t="s">
        <v>26</v>
      </c>
      <c r="F3790" t="s">
        <v>40</v>
      </c>
      <c r="G3790" t="s">
        <v>93</v>
      </c>
      <c r="H3790" t="s">
        <v>94</v>
      </c>
      <c r="I3790" t="s">
        <v>71</v>
      </c>
      <c r="J3790" t="s">
        <v>42</v>
      </c>
      <c r="K3790" t="s">
        <v>32</v>
      </c>
      <c r="L3790" t="s">
        <v>45</v>
      </c>
      <c r="M3790">
        <v>1947</v>
      </c>
      <c r="N3790">
        <v>6</v>
      </c>
      <c r="O3790">
        <v>3</v>
      </c>
      <c r="P3790" t="s">
        <v>33</v>
      </c>
      <c r="Q3790">
        <v>1</v>
      </c>
      <c r="R3790" t="s">
        <v>33</v>
      </c>
      <c r="S3790">
        <v>680</v>
      </c>
      <c r="U3790" t="s">
        <v>53</v>
      </c>
      <c r="V3790" t="s">
        <v>277</v>
      </c>
      <c r="W3790">
        <v>1.25</v>
      </c>
      <c r="X3790">
        <v>1275</v>
      </c>
      <c r="Y3790" s="2">
        <f>_xlfn.XLOOKUP(B3790, Sales!B:B, Sales!C:C, "Not Found")</f>
        <v>23949</v>
      </c>
      <c r="Z3790">
        <f>_xlfn.XLOOKUP(B3790, Sales!B:B, Sales!D:D, "Not Found")</f>
        <v>13500</v>
      </c>
    </row>
    <row r="3791" spans="1:26" ht="18">
      <c r="A3791">
        <v>3795</v>
      </c>
      <c r="B3791" t="s">
        <v>4381</v>
      </c>
      <c r="C3791">
        <v>1535</v>
      </c>
      <c r="D3791" t="s">
        <v>4337</v>
      </c>
      <c r="E3791" t="s">
        <v>26</v>
      </c>
      <c r="F3791" t="s">
        <v>40</v>
      </c>
      <c r="G3791" t="s">
        <v>110</v>
      </c>
      <c r="H3791" t="s">
        <v>155</v>
      </c>
      <c r="I3791" t="s">
        <v>41</v>
      </c>
      <c r="J3791" t="s">
        <v>42</v>
      </c>
      <c r="K3791" t="s">
        <v>32</v>
      </c>
      <c r="L3791" t="s">
        <v>45</v>
      </c>
      <c r="M3791">
        <v>1951</v>
      </c>
      <c r="N3791">
        <v>6</v>
      </c>
      <c r="O3791">
        <v>4</v>
      </c>
      <c r="P3791" t="s">
        <v>33</v>
      </c>
      <c r="Q3791">
        <v>1</v>
      </c>
      <c r="R3791" t="s">
        <v>33</v>
      </c>
      <c r="S3791">
        <v>875</v>
      </c>
      <c r="U3791" t="s">
        <v>61</v>
      </c>
      <c r="V3791" t="s">
        <v>47</v>
      </c>
      <c r="W3791">
        <v>1</v>
      </c>
      <c r="X3791">
        <v>1094</v>
      </c>
      <c r="Y3791" s="2">
        <f>_xlfn.XLOOKUP(B3791, Sales!B:B, Sales!C:C, "Not Found")</f>
        <v>37855</v>
      </c>
      <c r="Z3791">
        <f>_xlfn.XLOOKUP(B3791, Sales!B:B, Sales!D:D, "Not Found")</f>
        <v>0</v>
      </c>
    </row>
    <row r="3792" spans="1:26" ht="18">
      <c r="A3792">
        <v>3796</v>
      </c>
      <c r="B3792" t="s">
        <v>4382</v>
      </c>
      <c r="C3792">
        <v>1537</v>
      </c>
      <c r="D3792" t="s">
        <v>4337</v>
      </c>
      <c r="E3792" t="s">
        <v>26</v>
      </c>
      <c r="F3792" t="s">
        <v>40</v>
      </c>
      <c r="G3792" t="s">
        <v>108</v>
      </c>
      <c r="H3792" t="s">
        <v>155</v>
      </c>
      <c r="I3792" t="s">
        <v>41</v>
      </c>
      <c r="J3792" t="s">
        <v>42</v>
      </c>
      <c r="K3792" t="s">
        <v>32</v>
      </c>
      <c r="L3792" t="s">
        <v>33</v>
      </c>
      <c r="M3792">
        <v>1955</v>
      </c>
      <c r="N3792">
        <v>5</v>
      </c>
      <c r="O3792">
        <v>3</v>
      </c>
      <c r="P3792" t="s">
        <v>33</v>
      </c>
      <c r="Q3792">
        <v>2</v>
      </c>
      <c r="R3792" t="s">
        <v>33</v>
      </c>
      <c r="S3792">
        <v>825</v>
      </c>
      <c r="U3792" t="s">
        <v>61</v>
      </c>
      <c r="V3792" t="s">
        <v>47</v>
      </c>
      <c r="W3792">
        <v>1</v>
      </c>
      <c r="X3792">
        <v>1031</v>
      </c>
      <c r="Y3792" s="2">
        <f>_xlfn.XLOOKUP(B3792, Sales!B:B, Sales!C:C, "Not Found")</f>
        <v>44375</v>
      </c>
      <c r="Z3792">
        <f>_xlfn.XLOOKUP(B3792, Sales!B:B, Sales!D:D, "Not Found")</f>
        <v>445000</v>
      </c>
    </row>
    <row r="3793" spans="1:26" ht="18">
      <c r="A3793">
        <v>3797</v>
      </c>
      <c r="B3793" t="s">
        <v>4383</v>
      </c>
      <c r="C3793">
        <v>246</v>
      </c>
      <c r="D3793" t="s">
        <v>2034</v>
      </c>
      <c r="E3793" t="s">
        <v>26</v>
      </c>
      <c r="F3793" t="s">
        <v>193</v>
      </c>
      <c r="G3793" t="s">
        <v>78</v>
      </c>
      <c r="H3793" t="s">
        <v>140</v>
      </c>
      <c r="I3793" t="s">
        <v>41</v>
      </c>
      <c r="J3793" t="s">
        <v>42</v>
      </c>
      <c r="K3793" t="s">
        <v>32</v>
      </c>
      <c r="L3793" t="s">
        <v>33</v>
      </c>
      <c r="M3793">
        <v>1955</v>
      </c>
      <c r="N3793">
        <v>8</v>
      </c>
      <c r="O3793">
        <v>3</v>
      </c>
      <c r="P3793" t="s">
        <v>33</v>
      </c>
      <c r="Q3793">
        <v>3</v>
      </c>
      <c r="R3793" t="s">
        <v>33</v>
      </c>
      <c r="S3793">
        <v>792</v>
      </c>
      <c r="T3793">
        <v>150</v>
      </c>
      <c r="U3793" t="s">
        <v>61</v>
      </c>
      <c r="V3793" t="s">
        <v>101</v>
      </c>
      <c r="W3793">
        <v>1.5</v>
      </c>
      <c r="X3793">
        <v>1386</v>
      </c>
      <c r="Y3793" s="2">
        <f>_xlfn.XLOOKUP(B3793, Sales!B:B, Sales!C:C, "Not Found")</f>
        <v>44153</v>
      </c>
      <c r="Z3793">
        <f>_xlfn.XLOOKUP(B3793, Sales!B:B, Sales!D:D, "Not Found")</f>
        <v>280000</v>
      </c>
    </row>
    <row r="3794" spans="1:26" ht="18">
      <c r="A3794">
        <v>3798</v>
      </c>
      <c r="B3794" t="s">
        <v>4384</v>
      </c>
      <c r="C3794">
        <v>244</v>
      </c>
      <c r="D3794" t="s">
        <v>2034</v>
      </c>
      <c r="E3794" t="s">
        <v>26</v>
      </c>
      <c r="F3794" t="s">
        <v>40</v>
      </c>
      <c r="G3794" t="s">
        <v>98</v>
      </c>
      <c r="H3794" t="s">
        <v>94</v>
      </c>
      <c r="I3794" t="s">
        <v>71</v>
      </c>
      <c r="J3794" t="s">
        <v>42</v>
      </c>
      <c r="K3794" t="s">
        <v>32</v>
      </c>
      <c r="L3794" t="s">
        <v>33</v>
      </c>
      <c r="M3794">
        <v>1911</v>
      </c>
      <c r="N3794">
        <v>4</v>
      </c>
      <c r="O3794">
        <v>1</v>
      </c>
      <c r="P3794" t="s">
        <v>33</v>
      </c>
      <c r="Q3794">
        <v>1</v>
      </c>
      <c r="R3794" t="s">
        <v>33</v>
      </c>
      <c r="U3794" t="s">
        <v>34</v>
      </c>
      <c r="V3794" t="s">
        <v>242</v>
      </c>
      <c r="W3794">
        <v>1</v>
      </c>
      <c r="X3794">
        <v>730</v>
      </c>
      <c r="Y3794" s="2">
        <f>_xlfn.XLOOKUP(B3794, Sales!B:B, Sales!C:C, "Not Found")</f>
        <v>27754</v>
      </c>
      <c r="Z3794">
        <f>_xlfn.XLOOKUP(B3794, Sales!B:B, Sales!D:D, "Not Found")</f>
        <v>0</v>
      </c>
    </row>
    <row r="3795" spans="1:26" ht="18">
      <c r="A3795">
        <v>3799</v>
      </c>
      <c r="B3795" t="s">
        <v>4385</v>
      </c>
      <c r="C3795">
        <v>242</v>
      </c>
      <c r="D3795" t="s">
        <v>2034</v>
      </c>
      <c r="E3795" t="s">
        <v>26</v>
      </c>
      <c r="F3795" t="s">
        <v>38</v>
      </c>
      <c r="G3795" t="s">
        <v>26</v>
      </c>
      <c r="H3795" t="s">
        <v>26</v>
      </c>
      <c r="I3795" t="s">
        <v>26</v>
      </c>
      <c r="J3795" t="s">
        <v>26</v>
      </c>
      <c r="K3795" t="s">
        <v>26</v>
      </c>
      <c r="L3795" t="s">
        <v>26</v>
      </c>
      <c r="P3795" t="s">
        <v>26</v>
      </c>
      <c r="R3795" t="s">
        <v>26</v>
      </c>
      <c r="S3795">
        <v>0</v>
      </c>
      <c r="T3795">
        <v>0</v>
      </c>
      <c r="U3795" t="s">
        <v>26</v>
      </c>
      <c r="V3795" t="s">
        <v>26</v>
      </c>
      <c r="Y3795" s="2">
        <f>_xlfn.XLOOKUP(B3795, Sales!B:B, Sales!C:C, "Not Found")</f>
        <v>40718</v>
      </c>
      <c r="Z3795">
        <f>_xlfn.XLOOKUP(B3795, Sales!B:B, Sales!D:D, "Not Found")</f>
        <v>50000</v>
      </c>
    </row>
    <row r="3796" spans="1:26" ht="18">
      <c r="A3796">
        <v>3800</v>
      </c>
      <c r="B3796" t="s">
        <v>4386</v>
      </c>
      <c r="C3796">
        <v>240</v>
      </c>
      <c r="D3796" t="s">
        <v>2034</v>
      </c>
      <c r="E3796" t="s">
        <v>26</v>
      </c>
      <c r="F3796" t="s">
        <v>40</v>
      </c>
      <c r="G3796" t="s">
        <v>108</v>
      </c>
      <c r="H3796" t="s">
        <v>94</v>
      </c>
      <c r="I3796" t="s">
        <v>71</v>
      </c>
      <c r="J3796" t="s">
        <v>42</v>
      </c>
      <c r="K3796" t="s">
        <v>32</v>
      </c>
      <c r="L3796" t="s">
        <v>33</v>
      </c>
      <c r="M3796">
        <v>1930</v>
      </c>
      <c r="N3796">
        <v>6</v>
      </c>
      <c r="O3796">
        <v>3</v>
      </c>
      <c r="P3796" t="s">
        <v>33</v>
      </c>
      <c r="Q3796">
        <v>1</v>
      </c>
      <c r="R3796" t="s">
        <v>33</v>
      </c>
      <c r="S3796">
        <v>960</v>
      </c>
      <c r="T3796">
        <v>294</v>
      </c>
      <c r="U3796" t="s">
        <v>61</v>
      </c>
      <c r="V3796" t="s">
        <v>201</v>
      </c>
      <c r="W3796">
        <v>1</v>
      </c>
      <c r="X3796">
        <v>960</v>
      </c>
      <c r="Y3796" s="2">
        <f>_xlfn.XLOOKUP(B3796, Sales!B:B, Sales!C:C, "Not Found")</f>
        <v>29004</v>
      </c>
      <c r="Z3796">
        <f>_xlfn.XLOOKUP(B3796, Sales!B:B, Sales!D:D, "Not Found")</f>
        <v>0</v>
      </c>
    </row>
    <row r="3797" spans="1:26" ht="18">
      <c r="A3797">
        <v>3801</v>
      </c>
      <c r="B3797" t="s">
        <v>4387</v>
      </c>
      <c r="C3797">
        <v>238</v>
      </c>
      <c r="D3797" t="s">
        <v>2034</v>
      </c>
      <c r="E3797" t="s">
        <v>26</v>
      </c>
      <c r="F3797" t="s">
        <v>40</v>
      </c>
      <c r="G3797" t="s">
        <v>93</v>
      </c>
      <c r="H3797" t="s">
        <v>94</v>
      </c>
      <c r="I3797" t="s">
        <v>71</v>
      </c>
      <c r="J3797" t="s">
        <v>42</v>
      </c>
      <c r="K3797" t="s">
        <v>32</v>
      </c>
      <c r="L3797" t="s">
        <v>45</v>
      </c>
      <c r="M3797">
        <v>1943</v>
      </c>
      <c r="N3797">
        <v>5</v>
      </c>
      <c r="O3797">
        <v>2</v>
      </c>
      <c r="P3797" t="s">
        <v>33</v>
      </c>
      <c r="Q3797">
        <v>1</v>
      </c>
      <c r="R3797" t="s">
        <v>33</v>
      </c>
      <c r="S3797">
        <v>858</v>
      </c>
      <c r="U3797" t="s">
        <v>61</v>
      </c>
      <c r="V3797" t="s">
        <v>47</v>
      </c>
      <c r="W3797">
        <v>1</v>
      </c>
      <c r="X3797">
        <v>858</v>
      </c>
      <c r="Y3797" s="2">
        <f>_xlfn.XLOOKUP(B3797, Sales!B:B, Sales!C:C, "Not Found")</f>
        <v>41983</v>
      </c>
      <c r="Z3797">
        <f>_xlfn.XLOOKUP(B3797, Sales!B:B, Sales!D:D, "Not Found")</f>
        <v>0</v>
      </c>
    </row>
    <row r="3798" spans="1:26" ht="18">
      <c r="A3798">
        <v>3802</v>
      </c>
      <c r="B3798" t="s">
        <v>4388</v>
      </c>
      <c r="C3798">
        <v>236</v>
      </c>
      <c r="D3798" t="s">
        <v>2034</v>
      </c>
      <c r="E3798" t="s">
        <v>26</v>
      </c>
      <c r="F3798" t="s">
        <v>40</v>
      </c>
      <c r="G3798" t="s">
        <v>108</v>
      </c>
      <c r="H3798" t="s">
        <v>155</v>
      </c>
      <c r="I3798" t="s">
        <v>41</v>
      </c>
      <c r="J3798" t="s">
        <v>42</v>
      </c>
      <c r="K3798" t="s">
        <v>72</v>
      </c>
      <c r="L3798" t="s">
        <v>33</v>
      </c>
      <c r="M3798">
        <v>1931</v>
      </c>
      <c r="N3798">
        <v>5</v>
      </c>
      <c r="O3798">
        <v>2</v>
      </c>
      <c r="P3798" t="s">
        <v>33</v>
      </c>
      <c r="Q3798">
        <v>2</v>
      </c>
      <c r="R3798" t="s">
        <v>33</v>
      </c>
      <c r="S3798">
        <v>830</v>
      </c>
      <c r="T3798">
        <v>830</v>
      </c>
      <c r="U3798" t="s">
        <v>61</v>
      </c>
      <c r="V3798" t="s">
        <v>242</v>
      </c>
      <c r="W3798">
        <v>1</v>
      </c>
      <c r="X3798">
        <v>760</v>
      </c>
      <c r="Y3798" s="2">
        <f>_xlfn.XLOOKUP(B3798, Sales!B:B, Sales!C:C, "Not Found")</f>
        <v>42459</v>
      </c>
      <c r="Z3798">
        <f>_xlfn.XLOOKUP(B3798, Sales!B:B, Sales!D:D, "Not Found")</f>
        <v>246000</v>
      </c>
    </row>
    <row r="3799" spans="1:26" ht="18">
      <c r="A3799">
        <v>3803</v>
      </c>
      <c r="B3799" t="s">
        <v>4389</v>
      </c>
      <c r="C3799">
        <v>234</v>
      </c>
      <c r="D3799" t="s">
        <v>2034</v>
      </c>
      <c r="E3799" t="s">
        <v>26</v>
      </c>
      <c r="F3799" t="s">
        <v>40</v>
      </c>
      <c r="G3799" t="s">
        <v>516</v>
      </c>
      <c r="H3799" t="s">
        <v>145</v>
      </c>
      <c r="I3799" t="s">
        <v>41</v>
      </c>
      <c r="J3799" t="s">
        <v>42</v>
      </c>
      <c r="K3799" t="s">
        <v>72</v>
      </c>
      <c r="L3799" t="s">
        <v>111</v>
      </c>
      <c r="M3799">
        <v>2014</v>
      </c>
      <c r="N3799">
        <v>6</v>
      </c>
      <c r="O3799">
        <v>3</v>
      </c>
      <c r="P3799" t="s">
        <v>45</v>
      </c>
      <c r="Q3799">
        <v>2</v>
      </c>
      <c r="R3799" t="s">
        <v>44</v>
      </c>
      <c r="S3799">
        <v>816</v>
      </c>
      <c r="U3799" t="s">
        <v>61</v>
      </c>
      <c r="V3799" t="s">
        <v>62</v>
      </c>
      <c r="W3799">
        <v>2</v>
      </c>
      <c r="X3799">
        <v>1632</v>
      </c>
      <c r="Y3799" s="2">
        <f>_xlfn.XLOOKUP(B3799, Sales!B:B, Sales!C:C, "Not Found")</f>
        <v>40675</v>
      </c>
      <c r="Z3799">
        <f>_xlfn.XLOOKUP(B3799, Sales!B:B, Sales!D:D, "Not Found")</f>
        <v>0</v>
      </c>
    </row>
    <row r="3800" spans="1:26" ht="18">
      <c r="A3800">
        <v>3804</v>
      </c>
      <c r="B3800" t="s">
        <v>4390</v>
      </c>
      <c r="C3800">
        <v>105</v>
      </c>
      <c r="D3800" t="s">
        <v>4359</v>
      </c>
      <c r="E3800" t="s">
        <v>26</v>
      </c>
      <c r="F3800" t="s">
        <v>193</v>
      </c>
      <c r="G3800" t="s">
        <v>414</v>
      </c>
      <c r="H3800" t="s">
        <v>64</v>
      </c>
      <c r="I3800" t="s">
        <v>41</v>
      </c>
      <c r="J3800" t="s">
        <v>570</v>
      </c>
      <c r="K3800" t="s">
        <v>72</v>
      </c>
      <c r="L3800" t="s">
        <v>111</v>
      </c>
      <c r="M3800">
        <v>2021</v>
      </c>
      <c r="N3800">
        <v>14</v>
      </c>
      <c r="O3800">
        <v>8</v>
      </c>
      <c r="P3800" t="s">
        <v>111</v>
      </c>
      <c r="Q3800">
        <v>8</v>
      </c>
      <c r="R3800" t="s">
        <v>111</v>
      </c>
      <c r="U3800" t="s">
        <v>34</v>
      </c>
      <c r="V3800" t="s">
        <v>62</v>
      </c>
      <c r="W3800">
        <v>2</v>
      </c>
      <c r="X3800">
        <v>3150</v>
      </c>
      <c r="Y3800" s="2">
        <f>_xlfn.XLOOKUP(B3800, Sales!B:B, Sales!C:C, "Not Found")</f>
        <v>19159</v>
      </c>
      <c r="Z3800">
        <f>_xlfn.XLOOKUP(B3800, Sales!B:B, Sales!D:D, "Not Found")</f>
        <v>1800</v>
      </c>
    </row>
    <row r="3801" spans="1:26" ht="18">
      <c r="A3801">
        <v>3805</v>
      </c>
      <c r="B3801" t="s">
        <v>4391</v>
      </c>
      <c r="C3801">
        <v>101</v>
      </c>
      <c r="D3801" t="s">
        <v>4350</v>
      </c>
      <c r="E3801" t="s">
        <v>26</v>
      </c>
      <c r="F3801" t="s">
        <v>193</v>
      </c>
      <c r="G3801" t="s">
        <v>414</v>
      </c>
      <c r="H3801" t="s">
        <v>64</v>
      </c>
      <c r="I3801" t="s">
        <v>41</v>
      </c>
      <c r="J3801" t="s">
        <v>570</v>
      </c>
      <c r="K3801" t="s">
        <v>72</v>
      </c>
      <c r="L3801" t="s">
        <v>111</v>
      </c>
      <c r="M3801">
        <v>2021</v>
      </c>
      <c r="N3801">
        <v>14</v>
      </c>
      <c r="O3801">
        <v>8</v>
      </c>
      <c r="P3801" t="s">
        <v>111</v>
      </c>
      <c r="Q3801">
        <v>8</v>
      </c>
      <c r="R3801" t="s">
        <v>111</v>
      </c>
      <c r="U3801" t="s">
        <v>34</v>
      </c>
      <c r="V3801" t="s">
        <v>62</v>
      </c>
      <c r="W3801">
        <v>2</v>
      </c>
      <c r="X3801">
        <v>3150</v>
      </c>
      <c r="Y3801" s="2">
        <f>_xlfn.XLOOKUP(B3801, Sales!B:B, Sales!C:C, "Not Found")</f>
        <v>44069</v>
      </c>
      <c r="Z3801">
        <f>_xlfn.XLOOKUP(B3801, Sales!B:B, Sales!D:D, "Not Found")</f>
        <v>0</v>
      </c>
    </row>
    <row r="3802" spans="1:26" ht="18">
      <c r="A3802">
        <v>3806</v>
      </c>
      <c r="B3802" t="s">
        <v>4392</v>
      </c>
      <c r="C3802">
        <v>103</v>
      </c>
      <c r="D3802" t="s">
        <v>4350</v>
      </c>
      <c r="E3802" t="s">
        <v>26</v>
      </c>
      <c r="F3802" t="s">
        <v>193</v>
      </c>
      <c r="G3802" t="s">
        <v>414</v>
      </c>
      <c r="H3802" t="s">
        <v>64</v>
      </c>
      <c r="I3802" t="s">
        <v>41</v>
      </c>
      <c r="J3802" t="s">
        <v>570</v>
      </c>
      <c r="K3802" t="s">
        <v>72</v>
      </c>
      <c r="L3802" t="s">
        <v>111</v>
      </c>
      <c r="M3802">
        <v>2021</v>
      </c>
      <c r="N3802">
        <v>14</v>
      </c>
      <c r="O3802">
        <v>8</v>
      </c>
      <c r="P3802" t="s">
        <v>111</v>
      </c>
      <c r="Q3802">
        <v>8</v>
      </c>
      <c r="R3802" t="s">
        <v>111</v>
      </c>
      <c r="U3802" t="s">
        <v>34</v>
      </c>
      <c r="V3802" t="s">
        <v>62</v>
      </c>
      <c r="W3802">
        <v>2</v>
      </c>
      <c r="X3802">
        <v>3151</v>
      </c>
      <c r="Y3802" s="2">
        <f>_xlfn.XLOOKUP(B3802, Sales!B:B, Sales!C:C, "Not Found")</f>
        <v>44019</v>
      </c>
      <c r="Z3802">
        <f>_xlfn.XLOOKUP(B3802, Sales!B:B, Sales!D:D, "Not Found")</f>
        <v>0</v>
      </c>
    </row>
    <row r="3803" spans="1:26" ht="18">
      <c r="A3803">
        <v>3807</v>
      </c>
      <c r="B3803" t="s">
        <v>4393</v>
      </c>
      <c r="C3803">
        <v>103</v>
      </c>
      <c r="D3803" t="s">
        <v>4359</v>
      </c>
      <c r="E3803" t="s">
        <v>26</v>
      </c>
      <c r="F3803" t="s">
        <v>193</v>
      </c>
      <c r="G3803" t="s">
        <v>414</v>
      </c>
      <c r="H3803" t="s">
        <v>64</v>
      </c>
      <c r="I3803" t="s">
        <v>41</v>
      </c>
      <c r="J3803" t="s">
        <v>570</v>
      </c>
      <c r="K3803" t="s">
        <v>72</v>
      </c>
      <c r="L3803" t="s">
        <v>111</v>
      </c>
      <c r="M3803">
        <v>2021</v>
      </c>
      <c r="N3803">
        <v>14</v>
      </c>
      <c r="O3803">
        <v>8</v>
      </c>
      <c r="P3803" t="s">
        <v>111</v>
      </c>
      <c r="Q3803">
        <v>8</v>
      </c>
      <c r="R3803" t="s">
        <v>111</v>
      </c>
      <c r="U3803" t="s">
        <v>34</v>
      </c>
      <c r="V3803" t="s">
        <v>62</v>
      </c>
      <c r="W3803">
        <v>2</v>
      </c>
      <c r="X3803">
        <v>3135</v>
      </c>
      <c r="Y3803" s="2">
        <f>_xlfn.XLOOKUP(B3803, Sales!B:B, Sales!C:C, "Not Found")</f>
        <v>44069</v>
      </c>
      <c r="Z3803">
        <f>_xlfn.XLOOKUP(B3803, Sales!B:B, Sales!D:D, "Not Found")</f>
        <v>0</v>
      </c>
    </row>
    <row r="3804" spans="1:26" ht="18">
      <c r="A3804">
        <v>3808</v>
      </c>
      <c r="B3804" t="s">
        <v>4394</v>
      </c>
      <c r="C3804">
        <v>232</v>
      </c>
      <c r="D3804" t="s">
        <v>2034</v>
      </c>
      <c r="E3804" t="s">
        <v>26</v>
      </c>
      <c r="F3804" t="s">
        <v>40</v>
      </c>
      <c r="G3804" t="s">
        <v>267</v>
      </c>
      <c r="H3804" t="s">
        <v>150</v>
      </c>
      <c r="I3804" t="s">
        <v>71</v>
      </c>
      <c r="J3804" t="s">
        <v>42</v>
      </c>
      <c r="K3804" t="s">
        <v>72</v>
      </c>
      <c r="L3804" t="s">
        <v>45</v>
      </c>
      <c r="M3804">
        <v>1934</v>
      </c>
      <c r="N3804">
        <v>8</v>
      </c>
      <c r="O3804">
        <v>4</v>
      </c>
      <c r="P3804" t="s">
        <v>33</v>
      </c>
      <c r="Q3804">
        <v>1</v>
      </c>
      <c r="R3804" t="s">
        <v>45</v>
      </c>
      <c r="S3804">
        <v>884</v>
      </c>
      <c r="U3804" t="s">
        <v>56</v>
      </c>
      <c r="V3804" t="s">
        <v>35</v>
      </c>
      <c r="W3804">
        <v>2</v>
      </c>
      <c r="X3804">
        <v>1944</v>
      </c>
      <c r="Y3804" s="2">
        <f>_xlfn.XLOOKUP(B3804, Sales!B:B, Sales!C:C, "Not Found")</f>
        <v>30040.958333333332</v>
      </c>
      <c r="Z3804">
        <f>_xlfn.XLOOKUP(B3804, Sales!B:B, Sales!D:D, "Not Found")</f>
        <v>0</v>
      </c>
    </row>
    <row r="3805" spans="1:26" ht="18">
      <c r="A3805">
        <v>3809</v>
      </c>
      <c r="B3805" t="s">
        <v>4395</v>
      </c>
      <c r="C3805">
        <v>228</v>
      </c>
      <c r="D3805" t="s">
        <v>2034</v>
      </c>
      <c r="E3805" t="s">
        <v>26</v>
      </c>
      <c r="F3805" t="s">
        <v>40</v>
      </c>
      <c r="G3805" t="s">
        <v>98</v>
      </c>
      <c r="H3805" t="s">
        <v>140</v>
      </c>
      <c r="I3805" t="s">
        <v>41</v>
      </c>
      <c r="J3805" t="s">
        <v>42</v>
      </c>
      <c r="K3805" t="s">
        <v>32</v>
      </c>
      <c r="L3805" t="s">
        <v>45</v>
      </c>
      <c r="M3805">
        <v>1940</v>
      </c>
      <c r="N3805">
        <v>3</v>
      </c>
      <c r="O3805">
        <v>1</v>
      </c>
      <c r="P3805" t="s">
        <v>33</v>
      </c>
      <c r="Q3805">
        <v>1</v>
      </c>
      <c r="R3805" t="s">
        <v>33</v>
      </c>
      <c r="U3805" t="s">
        <v>34</v>
      </c>
      <c r="V3805" t="s">
        <v>277</v>
      </c>
      <c r="W3805">
        <v>1</v>
      </c>
      <c r="X3805">
        <v>736</v>
      </c>
      <c r="Y3805" s="2">
        <f>_xlfn.XLOOKUP(B3805, Sales!B:B, Sales!C:C, "Not Found")</f>
        <v>34526</v>
      </c>
      <c r="Z3805">
        <f>_xlfn.XLOOKUP(B3805, Sales!B:B, Sales!D:D, "Not Found")</f>
        <v>0</v>
      </c>
    </row>
    <row r="3806" spans="1:26" ht="18">
      <c r="A3806">
        <v>3810</v>
      </c>
      <c r="B3806" t="s">
        <v>4396</v>
      </c>
      <c r="C3806">
        <v>226</v>
      </c>
      <c r="D3806" t="s">
        <v>2034</v>
      </c>
      <c r="E3806" t="s">
        <v>26</v>
      </c>
      <c r="F3806" t="s">
        <v>40</v>
      </c>
      <c r="G3806" t="s">
        <v>59</v>
      </c>
      <c r="H3806" t="s">
        <v>150</v>
      </c>
      <c r="I3806" t="s">
        <v>71</v>
      </c>
      <c r="J3806" t="s">
        <v>42</v>
      </c>
      <c r="K3806" t="s">
        <v>43</v>
      </c>
      <c r="L3806" t="s">
        <v>45</v>
      </c>
      <c r="M3806">
        <v>1940</v>
      </c>
      <c r="N3806">
        <v>9</v>
      </c>
      <c r="O3806">
        <v>5</v>
      </c>
      <c r="P3806" t="s">
        <v>33</v>
      </c>
      <c r="Q3806">
        <v>2</v>
      </c>
      <c r="R3806" t="s">
        <v>45</v>
      </c>
      <c r="S3806">
        <v>465</v>
      </c>
      <c r="U3806" t="s">
        <v>53</v>
      </c>
      <c r="V3806" t="s">
        <v>47</v>
      </c>
      <c r="W3806">
        <v>1.75</v>
      </c>
      <c r="X3806">
        <v>1898</v>
      </c>
      <c r="Y3806" s="2">
        <f>_xlfn.XLOOKUP(B3806, Sales!B:B, Sales!C:C, "Not Found")</f>
        <v>37127</v>
      </c>
      <c r="Z3806">
        <f>_xlfn.XLOOKUP(B3806, Sales!B:B, Sales!D:D, "Not Found")</f>
        <v>252000</v>
      </c>
    </row>
    <row r="3807" spans="1:26" ht="18">
      <c r="A3807">
        <v>3811</v>
      </c>
      <c r="B3807" t="s">
        <v>4397</v>
      </c>
      <c r="C3807">
        <v>224</v>
      </c>
      <c r="D3807" t="s">
        <v>2034</v>
      </c>
      <c r="E3807" t="s">
        <v>333</v>
      </c>
      <c r="F3807" t="s">
        <v>193</v>
      </c>
      <c r="G3807" t="s">
        <v>414</v>
      </c>
      <c r="H3807" t="s">
        <v>94</v>
      </c>
      <c r="I3807" t="s">
        <v>41</v>
      </c>
      <c r="J3807" t="s">
        <v>100</v>
      </c>
      <c r="K3807" t="s">
        <v>72</v>
      </c>
      <c r="L3807" t="s">
        <v>33</v>
      </c>
      <c r="M3807">
        <v>2006</v>
      </c>
      <c r="N3807">
        <v>14</v>
      </c>
      <c r="O3807">
        <v>8</v>
      </c>
      <c r="P3807" t="s">
        <v>111</v>
      </c>
      <c r="Q3807">
        <v>6</v>
      </c>
      <c r="R3807" t="s">
        <v>33</v>
      </c>
      <c r="U3807" t="s">
        <v>34</v>
      </c>
      <c r="V3807" t="s">
        <v>35</v>
      </c>
      <c r="W3807">
        <v>2</v>
      </c>
      <c r="X3807">
        <v>4144</v>
      </c>
      <c r="Y3807" s="2">
        <f>_xlfn.XLOOKUP(B3807, Sales!B:B, Sales!C:C, "Not Found")</f>
        <v>1</v>
      </c>
      <c r="Z3807">
        <f>_xlfn.XLOOKUP(B3807, Sales!B:B, Sales!D:D, "Not Found")</f>
        <v>0</v>
      </c>
    </row>
    <row r="3808" spans="1:26" ht="18">
      <c r="A3808">
        <v>3812</v>
      </c>
      <c r="B3808" t="s">
        <v>4398</v>
      </c>
      <c r="C3808">
        <v>0</v>
      </c>
      <c r="D3808" t="s">
        <v>2034</v>
      </c>
      <c r="E3808" t="s">
        <v>26</v>
      </c>
      <c r="F3808" t="s">
        <v>38</v>
      </c>
      <c r="G3808" t="s">
        <v>26</v>
      </c>
      <c r="H3808" t="s">
        <v>26</v>
      </c>
      <c r="I3808" t="s">
        <v>26</v>
      </c>
      <c r="J3808" t="s">
        <v>26</v>
      </c>
      <c r="K3808" t="s">
        <v>26</v>
      </c>
      <c r="L3808" t="s">
        <v>26</v>
      </c>
      <c r="P3808" t="s">
        <v>26</v>
      </c>
      <c r="R3808" t="s">
        <v>26</v>
      </c>
      <c r="S3808">
        <v>0</v>
      </c>
      <c r="T3808">
        <v>0</v>
      </c>
      <c r="U3808" t="s">
        <v>26</v>
      </c>
      <c r="V3808" t="s">
        <v>26</v>
      </c>
      <c r="Y3808" s="2">
        <f>_xlfn.XLOOKUP(B3808, Sales!B:B, Sales!C:C, "Not Found")</f>
        <v>34491</v>
      </c>
      <c r="Z3808">
        <f>_xlfn.XLOOKUP(B3808, Sales!B:B, Sales!D:D, "Not Found")</f>
        <v>0</v>
      </c>
    </row>
    <row r="3809" spans="1:26" ht="18">
      <c r="A3809">
        <v>3813</v>
      </c>
      <c r="B3809" t="s">
        <v>4399</v>
      </c>
      <c r="C3809">
        <v>220</v>
      </c>
      <c r="D3809" t="s">
        <v>2034</v>
      </c>
      <c r="E3809" t="s">
        <v>26</v>
      </c>
      <c r="F3809" t="s">
        <v>77</v>
      </c>
      <c r="G3809" t="s">
        <v>93</v>
      </c>
      <c r="H3809" t="s">
        <v>94</v>
      </c>
      <c r="I3809" t="s">
        <v>71</v>
      </c>
      <c r="J3809" t="s">
        <v>42</v>
      </c>
      <c r="K3809" t="s">
        <v>32</v>
      </c>
      <c r="L3809" t="s">
        <v>33</v>
      </c>
      <c r="M3809">
        <v>1946</v>
      </c>
      <c r="N3809">
        <v>11</v>
      </c>
      <c r="O3809">
        <v>8</v>
      </c>
      <c r="P3809" t="s">
        <v>33</v>
      </c>
      <c r="Q3809">
        <v>4</v>
      </c>
      <c r="R3809" t="s">
        <v>33</v>
      </c>
      <c r="U3809" t="s">
        <v>34</v>
      </c>
      <c r="V3809" t="s">
        <v>101</v>
      </c>
      <c r="W3809">
        <v>1.5</v>
      </c>
      <c r="X3809">
        <v>3042</v>
      </c>
      <c r="Y3809" s="2">
        <f>_xlfn.XLOOKUP(B3809, Sales!B:B, Sales!C:C, "Not Found")</f>
        <v>36459</v>
      </c>
      <c r="Z3809">
        <f>_xlfn.XLOOKUP(B3809, Sales!B:B, Sales!D:D, "Not Found")</f>
        <v>0</v>
      </c>
    </row>
    <row r="3810" spans="1:26" ht="18">
      <c r="A3810">
        <v>3814</v>
      </c>
      <c r="B3810" t="s">
        <v>4400</v>
      </c>
      <c r="C3810">
        <v>218</v>
      </c>
      <c r="D3810" t="s">
        <v>2034</v>
      </c>
      <c r="E3810" t="s">
        <v>26</v>
      </c>
      <c r="F3810" t="s">
        <v>40</v>
      </c>
      <c r="G3810" t="s">
        <v>78</v>
      </c>
      <c r="H3810" t="s">
        <v>94</v>
      </c>
      <c r="I3810" t="s">
        <v>71</v>
      </c>
      <c r="J3810" t="s">
        <v>42</v>
      </c>
      <c r="K3810" t="s">
        <v>72</v>
      </c>
      <c r="L3810" t="s">
        <v>33</v>
      </c>
      <c r="M3810">
        <v>1946</v>
      </c>
      <c r="N3810">
        <v>6</v>
      </c>
      <c r="O3810">
        <v>3</v>
      </c>
      <c r="P3810" t="s">
        <v>33</v>
      </c>
      <c r="Q3810">
        <v>1</v>
      </c>
      <c r="R3810" t="s">
        <v>33</v>
      </c>
      <c r="U3810" t="s">
        <v>34</v>
      </c>
      <c r="V3810" t="s">
        <v>277</v>
      </c>
      <c r="W3810">
        <v>1.33</v>
      </c>
      <c r="X3810">
        <v>1517</v>
      </c>
      <c r="Y3810" s="2">
        <f>_xlfn.XLOOKUP(B3810, Sales!B:B, Sales!C:C, "Not Found")</f>
        <v>34834</v>
      </c>
      <c r="Z3810">
        <f>_xlfn.XLOOKUP(B3810, Sales!B:B, Sales!D:D, "Not Found")</f>
        <v>75000</v>
      </c>
    </row>
    <row r="3811" spans="1:26" ht="18">
      <c r="A3811">
        <v>3815</v>
      </c>
      <c r="B3811" t="s">
        <v>4401</v>
      </c>
      <c r="C3811">
        <v>214</v>
      </c>
      <c r="D3811" t="s">
        <v>2034</v>
      </c>
      <c r="E3811" t="s">
        <v>26</v>
      </c>
      <c r="F3811" t="s">
        <v>40</v>
      </c>
      <c r="G3811" t="s">
        <v>78</v>
      </c>
      <c r="H3811" t="s">
        <v>94</v>
      </c>
      <c r="I3811" t="s">
        <v>41</v>
      </c>
      <c r="J3811" t="s">
        <v>42</v>
      </c>
      <c r="K3811" t="s">
        <v>72</v>
      </c>
      <c r="L3811" t="s">
        <v>33</v>
      </c>
      <c r="M3811">
        <v>1946</v>
      </c>
      <c r="N3811">
        <v>5</v>
      </c>
      <c r="O3811">
        <v>3</v>
      </c>
      <c r="P3811" t="s">
        <v>33</v>
      </c>
      <c r="Q3811">
        <v>1</v>
      </c>
      <c r="R3811" t="s">
        <v>33</v>
      </c>
      <c r="U3811" t="s">
        <v>34</v>
      </c>
      <c r="V3811" t="s">
        <v>277</v>
      </c>
      <c r="W3811">
        <v>1.33</v>
      </c>
      <c r="X3811">
        <v>1357</v>
      </c>
      <c r="Y3811" s="2">
        <f>_xlfn.XLOOKUP(B3811, Sales!B:B, Sales!C:C, "Not Found")</f>
        <v>44490</v>
      </c>
      <c r="Z3811">
        <f>_xlfn.XLOOKUP(B3811, Sales!B:B, Sales!D:D, "Not Found")</f>
        <v>0</v>
      </c>
    </row>
    <row r="3812" spans="1:26" ht="18">
      <c r="A3812">
        <v>3816</v>
      </c>
      <c r="B3812" t="s">
        <v>4402</v>
      </c>
      <c r="C3812">
        <v>212</v>
      </c>
      <c r="D3812" t="s">
        <v>2034</v>
      </c>
      <c r="E3812" t="s">
        <v>26</v>
      </c>
      <c r="F3812" t="s">
        <v>40</v>
      </c>
      <c r="G3812" t="s">
        <v>78</v>
      </c>
      <c r="H3812" t="s">
        <v>94</v>
      </c>
      <c r="I3812" t="s">
        <v>41</v>
      </c>
      <c r="J3812" t="s">
        <v>570</v>
      </c>
      <c r="K3812" t="s">
        <v>32</v>
      </c>
      <c r="L3812" t="s">
        <v>33</v>
      </c>
      <c r="M3812">
        <v>1946</v>
      </c>
      <c r="N3812">
        <v>5</v>
      </c>
      <c r="O3812">
        <v>3</v>
      </c>
      <c r="P3812" t="s">
        <v>33</v>
      </c>
      <c r="Q3812">
        <v>2</v>
      </c>
      <c r="R3812" t="s">
        <v>33</v>
      </c>
      <c r="U3812" t="s">
        <v>34</v>
      </c>
      <c r="V3812" t="s">
        <v>277</v>
      </c>
      <c r="W3812">
        <v>1.33</v>
      </c>
      <c r="X3812">
        <v>1357</v>
      </c>
      <c r="Y3812" s="2">
        <f>_xlfn.XLOOKUP(B3812, Sales!B:B, Sales!C:C, "Not Found")</f>
        <v>40410</v>
      </c>
      <c r="Z3812">
        <f>_xlfn.XLOOKUP(B3812, Sales!B:B, Sales!D:D, "Not Found")</f>
        <v>0</v>
      </c>
    </row>
    <row r="3813" spans="1:26" ht="18">
      <c r="A3813">
        <v>3817</v>
      </c>
      <c r="B3813" t="s">
        <v>4403</v>
      </c>
      <c r="C3813">
        <v>210</v>
      </c>
      <c r="D3813" t="s">
        <v>2034</v>
      </c>
      <c r="E3813" t="s">
        <v>26</v>
      </c>
      <c r="F3813" t="s">
        <v>40</v>
      </c>
      <c r="G3813" t="s">
        <v>98</v>
      </c>
      <c r="H3813" t="s">
        <v>94</v>
      </c>
      <c r="I3813" t="s">
        <v>71</v>
      </c>
      <c r="J3813" t="s">
        <v>42</v>
      </c>
      <c r="K3813" t="s">
        <v>336</v>
      </c>
      <c r="L3813" t="s">
        <v>33</v>
      </c>
      <c r="M3813">
        <v>1946</v>
      </c>
      <c r="N3813">
        <v>4</v>
      </c>
      <c r="O3813">
        <v>2</v>
      </c>
      <c r="P3813" t="s">
        <v>33</v>
      </c>
      <c r="Q3813">
        <v>1</v>
      </c>
      <c r="R3813" t="s">
        <v>33</v>
      </c>
      <c r="U3813" t="s">
        <v>34</v>
      </c>
      <c r="V3813" t="s">
        <v>277</v>
      </c>
      <c r="W3813">
        <v>1</v>
      </c>
      <c r="X3813">
        <v>1020</v>
      </c>
      <c r="Y3813" s="2">
        <f>_xlfn.XLOOKUP(B3813, Sales!B:B, Sales!C:C, "Not Found")</f>
        <v>31663</v>
      </c>
      <c r="Z3813">
        <f>_xlfn.XLOOKUP(B3813, Sales!B:B, Sales!D:D, "Not Found")</f>
        <v>44000</v>
      </c>
    </row>
    <row r="3814" spans="1:26" ht="18">
      <c r="A3814">
        <v>3818</v>
      </c>
      <c r="B3814" t="s">
        <v>4404</v>
      </c>
      <c r="C3814">
        <v>208</v>
      </c>
      <c r="D3814" t="s">
        <v>2034</v>
      </c>
      <c r="E3814" t="s">
        <v>26</v>
      </c>
      <c r="F3814" t="s">
        <v>40</v>
      </c>
      <c r="G3814" t="s">
        <v>78</v>
      </c>
      <c r="H3814" t="s">
        <v>94</v>
      </c>
      <c r="I3814" t="s">
        <v>71</v>
      </c>
      <c r="J3814" t="s">
        <v>42</v>
      </c>
      <c r="K3814" t="s">
        <v>32</v>
      </c>
      <c r="L3814" t="s">
        <v>33</v>
      </c>
      <c r="M3814">
        <v>1946</v>
      </c>
      <c r="N3814">
        <v>7</v>
      </c>
      <c r="O3814">
        <v>3</v>
      </c>
      <c r="P3814" t="s">
        <v>33</v>
      </c>
      <c r="Q3814">
        <v>2</v>
      </c>
      <c r="R3814" t="s">
        <v>33</v>
      </c>
      <c r="U3814" t="s">
        <v>34</v>
      </c>
      <c r="V3814" t="s">
        <v>101</v>
      </c>
      <c r="W3814">
        <v>1.33</v>
      </c>
      <c r="X3814">
        <v>1731</v>
      </c>
      <c r="Y3814" s="2">
        <f>_xlfn.XLOOKUP(B3814, Sales!B:B, Sales!C:C, "Not Found")</f>
        <v>33417</v>
      </c>
      <c r="Z3814">
        <f>_xlfn.XLOOKUP(B3814, Sales!B:B, Sales!D:D, "Not Found")</f>
        <v>72000</v>
      </c>
    </row>
    <row r="3815" spans="1:26" ht="18">
      <c r="A3815">
        <v>3819</v>
      </c>
      <c r="B3815" t="s">
        <v>4405</v>
      </c>
      <c r="C3815">
        <v>204</v>
      </c>
      <c r="D3815" t="s">
        <v>2034</v>
      </c>
      <c r="E3815" t="s">
        <v>26</v>
      </c>
      <c r="F3815" t="s">
        <v>40</v>
      </c>
      <c r="G3815" t="s">
        <v>98</v>
      </c>
      <c r="H3815" t="s">
        <v>94</v>
      </c>
      <c r="I3815" t="s">
        <v>71</v>
      </c>
      <c r="J3815" t="s">
        <v>42</v>
      </c>
      <c r="K3815" t="s">
        <v>32</v>
      </c>
      <c r="L3815" t="s">
        <v>33</v>
      </c>
      <c r="M3815">
        <v>1946</v>
      </c>
      <c r="N3815">
        <v>4</v>
      </c>
      <c r="O3815">
        <v>2</v>
      </c>
      <c r="P3815" t="s">
        <v>33</v>
      </c>
      <c r="Q3815">
        <v>1</v>
      </c>
      <c r="R3815" t="s">
        <v>33</v>
      </c>
      <c r="U3815" t="s">
        <v>34</v>
      </c>
      <c r="V3815" t="s">
        <v>201</v>
      </c>
      <c r="W3815">
        <v>1</v>
      </c>
      <c r="X3815">
        <v>1020</v>
      </c>
      <c r="Y3815" s="2">
        <f>_xlfn.XLOOKUP(B3815, Sales!B:B, Sales!C:C, "Not Found")</f>
        <v>20348</v>
      </c>
      <c r="Z3815">
        <f>_xlfn.XLOOKUP(B3815, Sales!B:B, Sales!D:D, "Not Found")</f>
        <v>7500</v>
      </c>
    </row>
    <row r="3816" spans="1:26" ht="18">
      <c r="A3816">
        <v>3820</v>
      </c>
      <c r="B3816" t="s">
        <v>4406</v>
      </c>
      <c r="C3816">
        <v>201</v>
      </c>
      <c r="D3816" t="s">
        <v>2034</v>
      </c>
      <c r="E3816" t="s">
        <v>26</v>
      </c>
      <c r="F3816" t="s">
        <v>77</v>
      </c>
      <c r="G3816" t="s">
        <v>93</v>
      </c>
      <c r="H3816" t="s">
        <v>94</v>
      </c>
      <c r="I3816" t="s">
        <v>30</v>
      </c>
      <c r="J3816" t="s">
        <v>42</v>
      </c>
      <c r="K3816" t="s">
        <v>32</v>
      </c>
      <c r="L3816" t="s">
        <v>33</v>
      </c>
      <c r="M3816">
        <v>1935</v>
      </c>
      <c r="N3816">
        <v>8</v>
      </c>
      <c r="O3816">
        <v>3</v>
      </c>
      <c r="P3816" t="s">
        <v>33</v>
      </c>
      <c r="Q3816">
        <v>2</v>
      </c>
      <c r="R3816" t="s">
        <v>33</v>
      </c>
      <c r="S3816">
        <v>390</v>
      </c>
      <c r="U3816" t="s">
        <v>53</v>
      </c>
      <c r="V3816" t="s">
        <v>156</v>
      </c>
      <c r="W3816">
        <v>1</v>
      </c>
      <c r="X3816">
        <v>1268</v>
      </c>
      <c r="Y3816" s="2">
        <f>_xlfn.XLOOKUP(B3816, Sales!B:B, Sales!C:C, "Not Found")</f>
        <v>42367</v>
      </c>
      <c r="Z3816">
        <f>_xlfn.XLOOKUP(B3816, Sales!B:B, Sales!D:D, "Not Found")</f>
        <v>0</v>
      </c>
    </row>
    <row r="3817" spans="1:26" ht="18">
      <c r="A3817">
        <v>3821</v>
      </c>
      <c r="B3817" t="s">
        <v>4407</v>
      </c>
      <c r="C3817">
        <v>205</v>
      </c>
      <c r="D3817" t="s">
        <v>2034</v>
      </c>
      <c r="E3817" t="s">
        <v>26</v>
      </c>
      <c r="F3817" t="s">
        <v>77</v>
      </c>
      <c r="G3817" t="s">
        <v>108</v>
      </c>
      <c r="H3817" t="s">
        <v>140</v>
      </c>
      <c r="I3817" t="s">
        <v>71</v>
      </c>
      <c r="J3817" t="s">
        <v>42</v>
      </c>
      <c r="K3817" t="s">
        <v>32</v>
      </c>
      <c r="L3817" t="s">
        <v>33</v>
      </c>
      <c r="M3817">
        <v>1943</v>
      </c>
      <c r="N3817">
        <v>8</v>
      </c>
      <c r="O3817">
        <v>4</v>
      </c>
      <c r="P3817" t="s">
        <v>33</v>
      </c>
      <c r="Q3817">
        <v>2</v>
      </c>
      <c r="R3817" t="s">
        <v>33</v>
      </c>
      <c r="S3817">
        <v>754</v>
      </c>
      <c r="T3817">
        <v>660</v>
      </c>
      <c r="U3817" t="s">
        <v>61</v>
      </c>
      <c r="V3817" t="s">
        <v>101</v>
      </c>
      <c r="W3817">
        <v>1</v>
      </c>
      <c r="X3817">
        <v>754</v>
      </c>
      <c r="Y3817" s="2">
        <f>_xlfn.XLOOKUP(B3817, Sales!B:B, Sales!C:C, "Not Found")</f>
        <v>34153</v>
      </c>
      <c r="Z3817">
        <f>_xlfn.XLOOKUP(B3817, Sales!B:B, Sales!D:D, "Not Found")</f>
        <v>0</v>
      </c>
    </row>
    <row r="3818" spans="1:26" ht="18">
      <c r="A3818">
        <v>3822</v>
      </c>
      <c r="B3818" t="s">
        <v>4408</v>
      </c>
      <c r="C3818">
        <v>207</v>
      </c>
      <c r="D3818" t="s">
        <v>2034</v>
      </c>
      <c r="E3818" t="s">
        <v>26</v>
      </c>
      <c r="F3818" t="s">
        <v>40</v>
      </c>
      <c r="G3818" t="s">
        <v>93</v>
      </c>
      <c r="H3818" t="s">
        <v>94</v>
      </c>
      <c r="I3818" t="s">
        <v>71</v>
      </c>
      <c r="J3818" t="s">
        <v>42</v>
      </c>
      <c r="K3818" t="s">
        <v>72</v>
      </c>
      <c r="L3818" t="s">
        <v>33</v>
      </c>
      <c r="M3818">
        <v>1951</v>
      </c>
      <c r="N3818">
        <v>5</v>
      </c>
      <c r="O3818">
        <v>2</v>
      </c>
      <c r="P3818" t="s">
        <v>33</v>
      </c>
      <c r="Q3818">
        <v>1</v>
      </c>
      <c r="R3818" t="s">
        <v>33</v>
      </c>
      <c r="S3818">
        <v>943</v>
      </c>
      <c r="U3818" t="s">
        <v>61</v>
      </c>
      <c r="V3818" t="s">
        <v>101</v>
      </c>
      <c r="W3818">
        <v>1</v>
      </c>
      <c r="X3818">
        <v>1170</v>
      </c>
      <c r="Y3818" s="2">
        <f>_xlfn.XLOOKUP(B3818, Sales!B:B, Sales!C:C, "Not Found")</f>
        <v>27025</v>
      </c>
      <c r="Z3818">
        <f>_xlfn.XLOOKUP(B3818, Sales!B:B, Sales!D:D, "Not Found")</f>
        <v>0</v>
      </c>
    </row>
    <row r="3819" spans="1:26" ht="18">
      <c r="A3819">
        <v>3823</v>
      </c>
      <c r="B3819" t="s">
        <v>4409</v>
      </c>
      <c r="C3819">
        <v>209</v>
      </c>
      <c r="D3819" t="s">
        <v>2034</v>
      </c>
      <c r="E3819" t="s">
        <v>26</v>
      </c>
      <c r="F3819" t="s">
        <v>40</v>
      </c>
      <c r="G3819" t="s">
        <v>108</v>
      </c>
      <c r="H3819" t="s">
        <v>140</v>
      </c>
      <c r="I3819" t="s">
        <v>71</v>
      </c>
      <c r="J3819" t="s">
        <v>42</v>
      </c>
      <c r="K3819" t="s">
        <v>32</v>
      </c>
      <c r="L3819" t="s">
        <v>33</v>
      </c>
      <c r="M3819">
        <v>1949</v>
      </c>
      <c r="N3819">
        <v>4</v>
      </c>
      <c r="O3819">
        <v>2</v>
      </c>
      <c r="P3819" t="s">
        <v>33</v>
      </c>
      <c r="Q3819">
        <v>1</v>
      </c>
      <c r="R3819" t="s">
        <v>33</v>
      </c>
      <c r="S3819">
        <v>441</v>
      </c>
      <c r="T3819">
        <v>361</v>
      </c>
      <c r="U3819" t="s">
        <v>61</v>
      </c>
      <c r="V3819" t="s">
        <v>277</v>
      </c>
      <c r="W3819">
        <v>1</v>
      </c>
      <c r="X3819">
        <v>441</v>
      </c>
      <c r="Y3819" s="2">
        <f>_xlfn.XLOOKUP(B3819, Sales!B:B, Sales!C:C, "Not Found")</f>
        <v>41513</v>
      </c>
      <c r="Z3819">
        <f>_xlfn.XLOOKUP(B3819, Sales!B:B, Sales!D:D, "Not Found")</f>
        <v>130000</v>
      </c>
    </row>
    <row r="3820" spans="1:26" ht="18">
      <c r="A3820">
        <v>3824</v>
      </c>
      <c r="B3820" t="s">
        <v>4410</v>
      </c>
      <c r="C3820">
        <v>211</v>
      </c>
      <c r="D3820" t="s">
        <v>2034</v>
      </c>
      <c r="E3820" t="s">
        <v>26</v>
      </c>
      <c r="F3820" t="s">
        <v>77</v>
      </c>
      <c r="G3820" t="s">
        <v>302</v>
      </c>
      <c r="H3820" t="s">
        <v>64</v>
      </c>
      <c r="I3820" t="s">
        <v>41</v>
      </c>
      <c r="J3820" t="s">
        <v>42</v>
      </c>
      <c r="K3820" t="s">
        <v>72</v>
      </c>
      <c r="L3820" t="s">
        <v>33</v>
      </c>
      <c r="M3820">
        <v>1947</v>
      </c>
      <c r="N3820">
        <v>7</v>
      </c>
      <c r="O3820">
        <v>4</v>
      </c>
      <c r="P3820" t="s">
        <v>33</v>
      </c>
      <c r="Q3820">
        <v>3</v>
      </c>
      <c r="R3820" t="s">
        <v>33</v>
      </c>
      <c r="S3820">
        <v>624</v>
      </c>
      <c r="T3820">
        <v>624</v>
      </c>
      <c r="U3820" t="s">
        <v>61</v>
      </c>
      <c r="V3820" t="s">
        <v>62</v>
      </c>
      <c r="W3820">
        <v>1.75</v>
      </c>
      <c r="X3820">
        <v>1092</v>
      </c>
      <c r="Y3820" s="2">
        <f>_xlfn.XLOOKUP(B3820, Sales!B:B, Sales!C:C, "Not Found")</f>
        <v>30512</v>
      </c>
      <c r="Z3820">
        <f>_xlfn.XLOOKUP(B3820, Sales!B:B, Sales!D:D, "Not Found")</f>
        <v>53000</v>
      </c>
    </row>
    <row r="3821" spans="1:26" ht="18">
      <c r="A3821">
        <v>3825</v>
      </c>
      <c r="B3821" t="s">
        <v>4411</v>
      </c>
      <c r="C3821">
        <v>215</v>
      </c>
      <c r="D3821" t="s">
        <v>2034</v>
      </c>
      <c r="E3821" t="s">
        <v>26</v>
      </c>
      <c r="F3821" t="s">
        <v>77</v>
      </c>
      <c r="G3821" t="s">
        <v>93</v>
      </c>
      <c r="H3821" t="s">
        <v>94</v>
      </c>
      <c r="I3821" t="s">
        <v>41</v>
      </c>
      <c r="J3821" t="s">
        <v>42</v>
      </c>
      <c r="K3821" t="s">
        <v>43</v>
      </c>
      <c r="L3821" t="s">
        <v>45</v>
      </c>
      <c r="M3821">
        <v>1952</v>
      </c>
      <c r="N3821">
        <v>9</v>
      </c>
      <c r="O3821">
        <v>4</v>
      </c>
      <c r="P3821" t="s">
        <v>33</v>
      </c>
      <c r="Q3821">
        <v>2</v>
      </c>
      <c r="R3821" t="s">
        <v>33</v>
      </c>
      <c r="S3821">
        <v>1186</v>
      </c>
      <c r="T3821">
        <v>902</v>
      </c>
      <c r="U3821" t="s">
        <v>61</v>
      </c>
      <c r="V3821" t="s">
        <v>242</v>
      </c>
      <c r="W3821">
        <v>1</v>
      </c>
      <c r="X3821">
        <v>1186</v>
      </c>
      <c r="Y3821" s="2">
        <f>_xlfn.XLOOKUP(B3821, Sales!B:B, Sales!C:C, "Not Found")</f>
        <v>44546</v>
      </c>
      <c r="Z3821">
        <f>_xlfn.XLOOKUP(B3821, Sales!B:B, Sales!D:D, "Not Found")</f>
        <v>425000</v>
      </c>
    </row>
    <row r="3822" spans="1:26" ht="18">
      <c r="A3822">
        <v>3826</v>
      </c>
      <c r="B3822" t="s">
        <v>4412</v>
      </c>
      <c r="C3822">
        <v>217</v>
      </c>
      <c r="D3822" t="s">
        <v>2034</v>
      </c>
      <c r="E3822" t="s">
        <v>26</v>
      </c>
      <c r="F3822" t="s">
        <v>193</v>
      </c>
      <c r="G3822" t="s">
        <v>59</v>
      </c>
      <c r="H3822" t="s">
        <v>140</v>
      </c>
      <c r="I3822" t="s">
        <v>41</v>
      </c>
      <c r="J3822" t="s">
        <v>42</v>
      </c>
      <c r="K3822" t="s">
        <v>72</v>
      </c>
      <c r="L3822" t="s">
        <v>33</v>
      </c>
      <c r="M3822">
        <v>1944</v>
      </c>
      <c r="N3822">
        <v>13</v>
      </c>
      <c r="O3822">
        <v>9</v>
      </c>
      <c r="P3822" t="s">
        <v>45</v>
      </c>
      <c r="Q3822">
        <v>4</v>
      </c>
      <c r="R3822" t="s">
        <v>33</v>
      </c>
      <c r="S3822">
        <v>780</v>
      </c>
      <c r="T3822">
        <v>631</v>
      </c>
      <c r="U3822" t="s">
        <v>53</v>
      </c>
      <c r="V3822" t="s">
        <v>201</v>
      </c>
      <c r="W3822">
        <v>1.5</v>
      </c>
      <c r="X3822">
        <v>3542</v>
      </c>
      <c r="Y3822" s="2">
        <f>_xlfn.XLOOKUP(B3822, Sales!B:B, Sales!C:C, "Not Found")</f>
        <v>43538</v>
      </c>
      <c r="Z3822">
        <f>_xlfn.XLOOKUP(B3822, Sales!B:B, Sales!D:D, "Not Found")</f>
        <v>545000</v>
      </c>
    </row>
    <row r="3823" spans="1:26" ht="18">
      <c r="A3823">
        <v>3827</v>
      </c>
      <c r="B3823" t="s">
        <v>4413</v>
      </c>
      <c r="C3823">
        <v>219</v>
      </c>
      <c r="D3823" t="s">
        <v>2034</v>
      </c>
      <c r="E3823" t="s">
        <v>26</v>
      </c>
      <c r="F3823" t="s">
        <v>77</v>
      </c>
      <c r="G3823" t="s">
        <v>108</v>
      </c>
      <c r="H3823" t="s">
        <v>155</v>
      </c>
      <c r="I3823" t="s">
        <v>41</v>
      </c>
      <c r="J3823" t="s">
        <v>42</v>
      </c>
      <c r="K3823" t="s">
        <v>72</v>
      </c>
      <c r="L3823" t="s">
        <v>33</v>
      </c>
      <c r="M3823">
        <v>1956</v>
      </c>
      <c r="N3823">
        <v>7</v>
      </c>
      <c r="O3823">
        <v>4</v>
      </c>
      <c r="P3823" t="s">
        <v>33</v>
      </c>
      <c r="Q3823">
        <v>2</v>
      </c>
      <c r="R3823" t="s">
        <v>33</v>
      </c>
      <c r="S3823">
        <v>1024</v>
      </c>
      <c r="T3823">
        <v>900</v>
      </c>
      <c r="U3823" t="s">
        <v>61</v>
      </c>
      <c r="V3823" t="s">
        <v>47</v>
      </c>
      <c r="W3823">
        <v>1</v>
      </c>
      <c r="X3823">
        <v>1024</v>
      </c>
      <c r="Y3823" s="2">
        <f>_xlfn.XLOOKUP(B3823, Sales!B:B, Sales!C:C, "Not Found")</f>
        <v>36984</v>
      </c>
      <c r="Z3823">
        <f>_xlfn.XLOOKUP(B3823, Sales!B:B, Sales!D:D, "Not Found")</f>
        <v>0</v>
      </c>
    </row>
    <row r="3824" spans="1:26" ht="18">
      <c r="A3824">
        <v>3828</v>
      </c>
      <c r="B3824" t="s">
        <v>4414</v>
      </c>
      <c r="C3824">
        <v>223</v>
      </c>
      <c r="D3824" t="s">
        <v>2034</v>
      </c>
      <c r="E3824" t="s">
        <v>26</v>
      </c>
      <c r="F3824" t="s">
        <v>80</v>
      </c>
      <c r="G3824" t="s">
        <v>108</v>
      </c>
      <c r="H3824" t="s">
        <v>155</v>
      </c>
      <c r="I3824" t="s">
        <v>41</v>
      </c>
      <c r="J3824" t="s">
        <v>42</v>
      </c>
      <c r="K3824" t="s">
        <v>32</v>
      </c>
      <c r="L3824" t="s">
        <v>45</v>
      </c>
      <c r="M3824">
        <v>1946</v>
      </c>
      <c r="N3824">
        <v>10</v>
      </c>
      <c r="O3824">
        <v>3</v>
      </c>
      <c r="P3824" t="s">
        <v>33</v>
      </c>
      <c r="Q3824">
        <v>3</v>
      </c>
      <c r="R3824" t="s">
        <v>33</v>
      </c>
      <c r="S3824">
        <v>1319</v>
      </c>
      <c r="T3824">
        <v>1319</v>
      </c>
      <c r="U3824" t="s">
        <v>61</v>
      </c>
      <c r="V3824" t="s">
        <v>277</v>
      </c>
      <c r="W3824">
        <v>1</v>
      </c>
      <c r="X3824">
        <v>1891</v>
      </c>
      <c r="Y3824" s="2">
        <f>_xlfn.XLOOKUP(B3824, Sales!B:B, Sales!C:C, "Not Found")</f>
        <v>27822</v>
      </c>
      <c r="Z3824">
        <f>_xlfn.XLOOKUP(B3824, Sales!B:B, Sales!D:D, "Not Found")</f>
        <v>25500</v>
      </c>
    </row>
    <row r="3825" spans="1:26" ht="18">
      <c r="A3825">
        <v>3829</v>
      </c>
      <c r="B3825" t="s">
        <v>4415</v>
      </c>
      <c r="C3825">
        <v>225</v>
      </c>
      <c r="D3825" t="s">
        <v>2034</v>
      </c>
      <c r="E3825" t="s">
        <v>26</v>
      </c>
      <c r="F3825" t="s">
        <v>40</v>
      </c>
      <c r="G3825" t="s">
        <v>108</v>
      </c>
      <c r="H3825" t="s">
        <v>155</v>
      </c>
      <c r="I3825" t="s">
        <v>71</v>
      </c>
      <c r="J3825" t="s">
        <v>42</v>
      </c>
      <c r="K3825" t="s">
        <v>72</v>
      </c>
      <c r="L3825" t="s">
        <v>44</v>
      </c>
      <c r="M3825">
        <v>1946</v>
      </c>
      <c r="N3825">
        <v>11</v>
      </c>
      <c r="O3825">
        <v>8</v>
      </c>
      <c r="P3825" t="s">
        <v>33</v>
      </c>
      <c r="Q3825">
        <v>4</v>
      </c>
      <c r="R3825" t="s">
        <v>33</v>
      </c>
      <c r="S3825">
        <v>1807</v>
      </c>
      <c r="T3825">
        <v>1400</v>
      </c>
      <c r="U3825" t="s">
        <v>53</v>
      </c>
      <c r="V3825" t="s">
        <v>101</v>
      </c>
      <c r="W3825">
        <v>1</v>
      </c>
      <c r="X3825">
        <v>1963</v>
      </c>
      <c r="Y3825" s="2">
        <f>_xlfn.XLOOKUP(B3825, Sales!B:B, Sales!C:C, "Not Found")</f>
        <v>30559</v>
      </c>
      <c r="Z3825">
        <f>_xlfn.XLOOKUP(B3825, Sales!B:B, Sales!D:D, "Not Found")</f>
        <v>44500</v>
      </c>
    </row>
    <row r="3826" spans="1:26" ht="18">
      <c r="A3826">
        <v>3830</v>
      </c>
      <c r="B3826" t="s">
        <v>4416</v>
      </c>
      <c r="C3826">
        <v>229</v>
      </c>
      <c r="D3826" t="s">
        <v>2034</v>
      </c>
      <c r="E3826" t="s">
        <v>26</v>
      </c>
      <c r="F3826" t="s">
        <v>40</v>
      </c>
      <c r="G3826" t="s">
        <v>110</v>
      </c>
      <c r="H3826" t="s">
        <v>140</v>
      </c>
      <c r="I3826" t="s">
        <v>41</v>
      </c>
      <c r="J3826" t="s">
        <v>100</v>
      </c>
      <c r="K3826" t="s">
        <v>32</v>
      </c>
      <c r="L3826" t="s">
        <v>33</v>
      </c>
      <c r="M3826">
        <v>1946</v>
      </c>
      <c r="N3826">
        <v>6</v>
      </c>
      <c r="O3826">
        <v>3</v>
      </c>
      <c r="P3826" t="s">
        <v>33</v>
      </c>
      <c r="Q3826">
        <v>2</v>
      </c>
      <c r="R3826" t="s">
        <v>33</v>
      </c>
      <c r="S3826">
        <v>776</v>
      </c>
      <c r="T3826">
        <v>776</v>
      </c>
      <c r="U3826" t="s">
        <v>61</v>
      </c>
      <c r="V3826" t="s">
        <v>101</v>
      </c>
      <c r="W3826">
        <v>1</v>
      </c>
      <c r="X3826">
        <v>776</v>
      </c>
      <c r="Y3826" s="2">
        <f>_xlfn.XLOOKUP(B3826, Sales!B:B, Sales!C:C, "Not Found")</f>
        <v>29210</v>
      </c>
      <c r="Z3826">
        <f>_xlfn.XLOOKUP(B3826, Sales!B:B, Sales!D:D, "Not Found")</f>
        <v>19000</v>
      </c>
    </row>
    <row r="3827" spans="1:26" ht="18">
      <c r="A3827">
        <v>3831</v>
      </c>
      <c r="B3827" t="s">
        <v>4417</v>
      </c>
      <c r="C3827">
        <v>227</v>
      </c>
      <c r="D3827" t="s">
        <v>2034</v>
      </c>
      <c r="E3827" t="s">
        <v>26</v>
      </c>
      <c r="F3827" t="s">
        <v>40</v>
      </c>
      <c r="G3827" t="s">
        <v>93</v>
      </c>
      <c r="H3827" t="s">
        <v>155</v>
      </c>
      <c r="I3827" t="s">
        <v>41</v>
      </c>
      <c r="J3827" t="s">
        <v>42</v>
      </c>
      <c r="K3827" t="s">
        <v>32</v>
      </c>
      <c r="L3827" t="s">
        <v>33</v>
      </c>
      <c r="M3827">
        <v>1961</v>
      </c>
      <c r="N3827">
        <v>6</v>
      </c>
      <c r="O3827">
        <v>3</v>
      </c>
      <c r="P3827" t="s">
        <v>33</v>
      </c>
      <c r="Q3827">
        <v>2</v>
      </c>
      <c r="R3827" t="s">
        <v>33</v>
      </c>
      <c r="S3827">
        <v>960</v>
      </c>
      <c r="T3827">
        <v>912</v>
      </c>
      <c r="U3827" t="s">
        <v>53</v>
      </c>
      <c r="V3827" t="s">
        <v>2810</v>
      </c>
      <c r="W3827">
        <v>1</v>
      </c>
      <c r="X3827">
        <v>1344</v>
      </c>
      <c r="Y3827" s="2">
        <f>_xlfn.XLOOKUP(B3827, Sales!B:B, Sales!C:C, "Not Found")</f>
        <v>27221</v>
      </c>
      <c r="Z3827">
        <f>_xlfn.XLOOKUP(B3827, Sales!B:B, Sales!D:D, "Not Found")</f>
        <v>5500</v>
      </c>
    </row>
    <row r="3828" spans="1:26" ht="18">
      <c r="A3828">
        <v>3832</v>
      </c>
      <c r="B3828" t="s">
        <v>4418</v>
      </c>
      <c r="C3828">
        <v>231</v>
      </c>
      <c r="D3828" t="s">
        <v>2034</v>
      </c>
      <c r="E3828" t="s">
        <v>26</v>
      </c>
      <c r="F3828" t="s">
        <v>40</v>
      </c>
      <c r="G3828" t="s">
        <v>93</v>
      </c>
      <c r="H3828" t="s">
        <v>94</v>
      </c>
      <c r="I3828" t="s">
        <v>41</v>
      </c>
      <c r="J3828" t="s">
        <v>42</v>
      </c>
      <c r="K3828" t="s">
        <v>32</v>
      </c>
      <c r="L3828" t="s">
        <v>33</v>
      </c>
      <c r="M3828">
        <v>1961</v>
      </c>
      <c r="N3828">
        <v>4</v>
      </c>
      <c r="O3828">
        <v>3</v>
      </c>
      <c r="P3828" t="s">
        <v>33</v>
      </c>
      <c r="Q3828">
        <v>1</v>
      </c>
      <c r="R3828" t="s">
        <v>33</v>
      </c>
      <c r="S3828">
        <v>768</v>
      </c>
      <c r="U3828" t="s">
        <v>53</v>
      </c>
      <c r="V3828" t="s">
        <v>101</v>
      </c>
      <c r="W3828">
        <v>1</v>
      </c>
      <c r="X3828">
        <v>1104</v>
      </c>
      <c r="Y3828" s="2">
        <f>_xlfn.XLOOKUP(B3828, Sales!B:B, Sales!C:C, "Not Found")</f>
        <v>31889</v>
      </c>
      <c r="Z3828">
        <f>_xlfn.XLOOKUP(B3828, Sales!B:B, Sales!D:D, "Not Found")</f>
        <v>58000</v>
      </c>
    </row>
    <row r="3829" spans="1:26" ht="18">
      <c r="A3829">
        <v>3833</v>
      </c>
      <c r="B3829" t="s">
        <v>4419</v>
      </c>
      <c r="C3829">
        <v>239</v>
      </c>
      <c r="D3829" t="s">
        <v>2034</v>
      </c>
      <c r="E3829" t="s">
        <v>26</v>
      </c>
      <c r="F3829" t="s">
        <v>40</v>
      </c>
      <c r="G3829" t="s">
        <v>93</v>
      </c>
      <c r="H3829" t="s">
        <v>94</v>
      </c>
      <c r="I3829" t="s">
        <v>41</v>
      </c>
      <c r="J3829" t="s">
        <v>42</v>
      </c>
      <c r="K3829" t="s">
        <v>72</v>
      </c>
      <c r="L3829" t="s">
        <v>33</v>
      </c>
      <c r="M3829">
        <v>1948</v>
      </c>
      <c r="N3829">
        <v>5</v>
      </c>
      <c r="O3829">
        <v>2</v>
      </c>
      <c r="P3829" t="s">
        <v>45</v>
      </c>
      <c r="Q3829">
        <v>1</v>
      </c>
      <c r="R3829" t="s">
        <v>33</v>
      </c>
      <c r="S3829">
        <v>960</v>
      </c>
      <c r="U3829" t="s">
        <v>61</v>
      </c>
      <c r="V3829" t="s">
        <v>277</v>
      </c>
      <c r="W3829">
        <v>1</v>
      </c>
      <c r="X3829">
        <v>960</v>
      </c>
      <c r="Y3829" s="2">
        <f>_xlfn.XLOOKUP(B3829, Sales!B:B, Sales!C:C, "Not Found")</f>
        <v>27025</v>
      </c>
      <c r="Z3829">
        <f>_xlfn.XLOOKUP(B3829, Sales!B:B, Sales!D:D, "Not Found")</f>
        <v>0</v>
      </c>
    </row>
    <row r="3830" spans="1:26" ht="18">
      <c r="A3830">
        <v>3834</v>
      </c>
      <c r="B3830" t="s">
        <v>4420</v>
      </c>
      <c r="C3830">
        <v>241</v>
      </c>
      <c r="D3830" t="s">
        <v>2034</v>
      </c>
      <c r="E3830" t="s">
        <v>26</v>
      </c>
      <c r="F3830" t="s">
        <v>40</v>
      </c>
      <c r="G3830" t="s">
        <v>93</v>
      </c>
      <c r="H3830" t="s">
        <v>140</v>
      </c>
      <c r="I3830" t="s">
        <v>71</v>
      </c>
      <c r="J3830" t="s">
        <v>42</v>
      </c>
      <c r="K3830" t="s">
        <v>32</v>
      </c>
      <c r="L3830" t="s">
        <v>33</v>
      </c>
      <c r="M3830">
        <v>1920</v>
      </c>
      <c r="N3830">
        <v>6</v>
      </c>
      <c r="O3830">
        <v>3</v>
      </c>
      <c r="P3830" t="s">
        <v>33</v>
      </c>
      <c r="Q3830">
        <v>1</v>
      </c>
      <c r="R3830" t="s">
        <v>33</v>
      </c>
      <c r="S3830">
        <v>972</v>
      </c>
      <c r="U3830" t="s">
        <v>61</v>
      </c>
      <c r="V3830" t="s">
        <v>35</v>
      </c>
      <c r="W3830">
        <v>1</v>
      </c>
      <c r="X3830">
        <v>972</v>
      </c>
      <c r="Y3830" s="2">
        <f>_xlfn.XLOOKUP(B3830, Sales!B:B, Sales!C:C, "Not Found")</f>
        <v>33389</v>
      </c>
      <c r="Z3830">
        <f>_xlfn.XLOOKUP(B3830, Sales!B:B, Sales!D:D, "Not Found")</f>
        <v>0</v>
      </c>
    </row>
    <row r="3831" spans="1:26" ht="18">
      <c r="A3831">
        <v>3835</v>
      </c>
      <c r="B3831" t="s">
        <v>4421</v>
      </c>
      <c r="C3831">
        <v>243</v>
      </c>
      <c r="D3831" t="s">
        <v>2034</v>
      </c>
      <c r="E3831" t="s">
        <v>26</v>
      </c>
      <c r="F3831" t="s">
        <v>40</v>
      </c>
      <c r="G3831" t="s">
        <v>59</v>
      </c>
      <c r="H3831" t="s">
        <v>94</v>
      </c>
      <c r="I3831" t="s">
        <v>71</v>
      </c>
      <c r="J3831" t="s">
        <v>42</v>
      </c>
      <c r="K3831" t="s">
        <v>32</v>
      </c>
      <c r="L3831" t="s">
        <v>45</v>
      </c>
      <c r="M3831">
        <v>1930</v>
      </c>
      <c r="N3831">
        <v>7</v>
      </c>
      <c r="O3831">
        <v>3</v>
      </c>
      <c r="P3831" t="s">
        <v>33</v>
      </c>
      <c r="Q3831">
        <v>1</v>
      </c>
      <c r="R3831" t="s">
        <v>33</v>
      </c>
      <c r="S3831">
        <v>806</v>
      </c>
      <c r="T3831">
        <v>402</v>
      </c>
      <c r="U3831" t="s">
        <v>61</v>
      </c>
      <c r="V3831" t="s">
        <v>101</v>
      </c>
      <c r="W3831">
        <v>1.75</v>
      </c>
      <c r="X3831">
        <v>806</v>
      </c>
      <c r="Y3831" s="2">
        <f>_xlfn.XLOOKUP(B3831, Sales!B:B, Sales!C:C, "Not Found")</f>
        <v>44720</v>
      </c>
      <c r="Z3831">
        <f>_xlfn.XLOOKUP(B3831, Sales!B:B, Sales!D:D, "Not Found")</f>
        <v>385000</v>
      </c>
    </row>
    <row r="3832" spans="1:26" ht="18">
      <c r="A3832">
        <v>3836</v>
      </c>
      <c r="B3832" t="s">
        <v>4422</v>
      </c>
      <c r="C3832">
        <v>1609</v>
      </c>
      <c r="D3832" t="s">
        <v>3763</v>
      </c>
      <c r="E3832" t="s">
        <v>26</v>
      </c>
      <c r="F3832" t="s">
        <v>40</v>
      </c>
      <c r="G3832" t="s">
        <v>108</v>
      </c>
      <c r="H3832" t="s">
        <v>94</v>
      </c>
      <c r="I3832" t="s">
        <v>41</v>
      </c>
      <c r="J3832" t="s">
        <v>42</v>
      </c>
      <c r="K3832" t="s">
        <v>32</v>
      </c>
      <c r="L3832" t="s">
        <v>33</v>
      </c>
      <c r="M3832">
        <v>1959</v>
      </c>
      <c r="N3832">
        <v>5</v>
      </c>
      <c r="O3832">
        <v>3</v>
      </c>
      <c r="P3832" t="s">
        <v>33</v>
      </c>
      <c r="Q3832">
        <v>1</v>
      </c>
      <c r="R3832" t="s">
        <v>33</v>
      </c>
      <c r="S3832">
        <v>925</v>
      </c>
      <c r="U3832" t="s">
        <v>61</v>
      </c>
      <c r="V3832" t="s">
        <v>47</v>
      </c>
      <c r="W3832">
        <v>1</v>
      </c>
      <c r="X3832">
        <v>925</v>
      </c>
      <c r="Y3832" s="2">
        <f>_xlfn.XLOOKUP(B3832, Sales!B:B, Sales!C:C, "Not Found")</f>
        <v>43906</v>
      </c>
      <c r="Z3832">
        <f>_xlfn.XLOOKUP(B3832, Sales!B:B, Sales!D:D, "Not Found")</f>
        <v>200000</v>
      </c>
    </row>
    <row r="3833" spans="1:26" ht="18">
      <c r="A3833">
        <v>3837</v>
      </c>
      <c r="B3833" t="s">
        <v>4423</v>
      </c>
      <c r="C3833">
        <v>1607</v>
      </c>
      <c r="D3833" t="s">
        <v>3763</v>
      </c>
      <c r="E3833" t="s">
        <v>26</v>
      </c>
      <c r="F3833" t="s">
        <v>40</v>
      </c>
      <c r="G3833" t="s">
        <v>108</v>
      </c>
      <c r="H3833" t="s">
        <v>155</v>
      </c>
      <c r="I3833" t="s">
        <v>71</v>
      </c>
      <c r="J3833" t="s">
        <v>42</v>
      </c>
      <c r="K3833" t="s">
        <v>32</v>
      </c>
      <c r="L3833" t="s">
        <v>33</v>
      </c>
      <c r="M3833">
        <v>1960</v>
      </c>
      <c r="N3833">
        <v>6</v>
      </c>
      <c r="O3833">
        <v>3</v>
      </c>
      <c r="P3833" t="s">
        <v>33</v>
      </c>
      <c r="Q3833">
        <v>1</v>
      </c>
      <c r="R3833" t="s">
        <v>33</v>
      </c>
      <c r="S3833">
        <v>925</v>
      </c>
      <c r="T3833">
        <v>447</v>
      </c>
      <c r="U3833" t="s">
        <v>61</v>
      </c>
      <c r="V3833" t="s">
        <v>47</v>
      </c>
      <c r="W3833">
        <v>1</v>
      </c>
      <c r="X3833">
        <v>925</v>
      </c>
      <c r="Y3833" s="2">
        <f>_xlfn.XLOOKUP(B3833, Sales!B:B, Sales!C:C, "Not Found")</f>
        <v>22462</v>
      </c>
      <c r="Z3833">
        <f>_xlfn.XLOOKUP(B3833, Sales!B:B, Sales!D:D, "Not Found")</f>
        <v>14750</v>
      </c>
    </row>
    <row r="3834" spans="1:26" ht="18">
      <c r="A3834">
        <v>3838</v>
      </c>
      <c r="B3834" t="s">
        <v>4424</v>
      </c>
      <c r="C3834">
        <v>1605</v>
      </c>
      <c r="D3834" t="s">
        <v>3763</v>
      </c>
      <c r="E3834" t="s">
        <v>26</v>
      </c>
      <c r="F3834" t="s">
        <v>40</v>
      </c>
      <c r="G3834" t="s">
        <v>108</v>
      </c>
      <c r="H3834" t="s">
        <v>94</v>
      </c>
      <c r="I3834" t="s">
        <v>41</v>
      </c>
      <c r="J3834" t="s">
        <v>42</v>
      </c>
      <c r="K3834" t="s">
        <v>32</v>
      </c>
      <c r="L3834" t="s">
        <v>33</v>
      </c>
      <c r="M3834">
        <v>1965</v>
      </c>
      <c r="N3834">
        <v>6</v>
      </c>
      <c r="O3834">
        <v>4</v>
      </c>
      <c r="P3834" t="s">
        <v>33</v>
      </c>
      <c r="Q3834">
        <v>2</v>
      </c>
      <c r="R3834" t="s">
        <v>33</v>
      </c>
      <c r="S3834">
        <v>870</v>
      </c>
      <c r="U3834" t="s">
        <v>61</v>
      </c>
      <c r="V3834" t="s">
        <v>47</v>
      </c>
      <c r="W3834">
        <v>1</v>
      </c>
      <c r="X3834">
        <v>1142</v>
      </c>
      <c r="Y3834" s="2">
        <f>_xlfn.XLOOKUP(B3834, Sales!B:B, Sales!C:C, "Not Found")</f>
        <v>42187</v>
      </c>
      <c r="Z3834">
        <f>_xlfn.XLOOKUP(B3834, Sales!B:B, Sales!D:D, "Not Found")</f>
        <v>228000</v>
      </c>
    </row>
    <row r="3835" spans="1:26" ht="18">
      <c r="A3835">
        <v>3839</v>
      </c>
      <c r="B3835" t="s">
        <v>4425</v>
      </c>
      <c r="C3835">
        <v>1611</v>
      </c>
      <c r="D3835" t="s">
        <v>3763</v>
      </c>
      <c r="E3835" t="s">
        <v>26</v>
      </c>
      <c r="F3835" t="s">
        <v>77</v>
      </c>
      <c r="G3835" t="s">
        <v>108</v>
      </c>
      <c r="H3835" t="s">
        <v>94</v>
      </c>
      <c r="I3835" t="s">
        <v>41</v>
      </c>
      <c r="J3835" t="s">
        <v>42</v>
      </c>
      <c r="K3835" t="s">
        <v>32</v>
      </c>
      <c r="L3835" t="s">
        <v>33</v>
      </c>
      <c r="M3835">
        <v>1954</v>
      </c>
      <c r="N3835">
        <v>10</v>
      </c>
      <c r="O3835">
        <v>3</v>
      </c>
      <c r="P3835" t="s">
        <v>33</v>
      </c>
      <c r="Q3835">
        <v>2</v>
      </c>
      <c r="R3835" t="s">
        <v>33</v>
      </c>
      <c r="S3835">
        <v>792</v>
      </c>
      <c r="T3835">
        <v>554</v>
      </c>
      <c r="U3835" t="s">
        <v>61</v>
      </c>
      <c r="V3835" t="s">
        <v>101</v>
      </c>
      <c r="W3835">
        <v>1.25</v>
      </c>
      <c r="X3835">
        <v>990</v>
      </c>
      <c r="Y3835" s="2">
        <f>_xlfn.XLOOKUP(B3835, Sales!B:B, Sales!C:C, "Not Found")</f>
        <v>37636</v>
      </c>
      <c r="Z3835">
        <f>_xlfn.XLOOKUP(B3835, Sales!B:B, Sales!D:D, "Not Found")</f>
        <v>0</v>
      </c>
    </row>
    <row r="3836" spans="1:26" ht="18">
      <c r="A3836">
        <v>3840</v>
      </c>
      <c r="B3836" t="s">
        <v>4426</v>
      </c>
      <c r="C3836">
        <v>1613</v>
      </c>
      <c r="D3836" t="s">
        <v>3763</v>
      </c>
      <c r="E3836" t="s">
        <v>26</v>
      </c>
      <c r="F3836" t="s">
        <v>40</v>
      </c>
      <c r="G3836" t="s">
        <v>108</v>
      </c>
      <c r="H3836" t="s">
        <v>94</v>
      </c>
      <c r="I3836" t="s">
        <v>71</v>
      </c>
      <c r="J3836" t="s">
        <v>42</v>
      </c>
      <c r="K3836" t="s">
        <v>32</v>
      </c>
      <c r="L3836" t="s">
        <v>33</v>
      </c>
      <c r="M3836">
        <v>1954</v>
      </c>
      <c r="N3836">
        <v>6</v>
      </c>
      <c r="O3836">
        <v>4</v>
      </c>
      <c r="P3836" t="s">
        <v>33</v>
      </c>
      <c r="Q3836">
        <v>2</v>
      </c>
      <c r="R3836" t="s">
        <v>33</v>
      </c>
      <c r="S3836">
        <v>768</v>
      </c>
      <c r="T3836">
        <v>324</v>
      </c>
      <c r="U3836" t="s">
        <v>61</v>
      </c>
      <c r="V3836" t="s">
        <v>101</v>
      </c>
      <c r="W3836">
        <v>1</v>
      </c>
      <c r="X3836">
        <v>960</v>
      </c>
      <c r="Y3836" s="2">
        <f>_xlfn.XLOOKUP(B3836, Sales!B:B, Sales!C:C, "Not Found")</f>
        <v>33479</v>
      </c>
      <c r="Z3836">
        <f>_xlfn.XLOOKUP(B3836, Sales!B:B, Sales!D:D, "Not Found")</f>
        <v>70000</v>
      </c>
    </row>
    <row r="3837" spans="1:26" ht="18">
      <c r="A3837">
        <v>3841</v>
      </c>
      <c r="B3837" t="s">
        <v>4427</v>
      </c>
      <c r="C3837">
        <v>1615</v>
      </c>
      <c r="D3837" t="s">
        <v>3763</v>
      </c>
      <c r="E3837" t="s">
        <v>26</v>
      </c>
      <c r="F3837" t="s">
        <v>40</v>
      </c>
      <c r="G3837" t="s">
        <v>59</v>
      </c>
      <c r="H3837" t="s">
        <v>94</v>
      </c>
      <c r="I3837" t="s">
        <v>71</v>
      </c>
      <c r="J3837" t="s">
        <v>42</v>
      </c>
      <c r="K3837" t="s">
        <v>43</v>
      </c>
      <c r="L3837" t="s">
        <v>33</v>
      </c>
      <c r="M3837">
        <v>1954</v>
      </c>
      <c r="N3837">
        <v>6</v>
      </c>
      <c r="O3837">
        <v>4</v>
      </c>
      <c r="P3837" t="s">
        <v>33</v>
      </c>
      <c r="Q3837">
        <v>2</v>
      </c>
      <c r="R3837" t="s">
        <v>33</v>
      </c>
      <c r="S3837">
        <v>768</v>
      </c>
      <c r="T3837">
        <v>568</v>
      </c>
      <c r="U3837" t="s">
        <v>61</v>
      </c>
      <c r="V3837" t="s">
        <v>101</v>
      </c>
      <c r="W3837">
        <v>1.33</v>
      </c>
      <c r="X3837">
        <v>1021</v>
      </c>
      <c r="Y3837" s="2">
        <f>_xlfn.XLOOKUP(B3837, Sales!B:B, Sales!C:C, "Not Found")</f>
        <v>42464</v>
      </c>
      <c r="Z3837">
        <f>_xlfn.XLOOKUP(B3837, Sales!B:B, Sales!D:D, "Not Found")</f>
        <v>0</v>
      </c>
    </row>
    <row r="3838" spans="1:26" ht="18">
      <c r="A3838">
        <v>3842</v>
      </c>
      <c r="B3838" t="s">
        <v>4428</v>
      </c>
      <c r="C3838">
        <v>1617</v>
      </c>
      <c r="D3838" t="s">
        <v>3763</v>
      </c>
      <c r="E3838" t="s">
        <v>26</v>
      </c>
      <c r="F3838" t="s">
        <v>77</v>
      </c>
      <c r="G3838" t="s">
        <v>93</v>
      </c>
      <c r="H3838" t="s">
        <v>94</v>
      </c>
      <c r="I3838" t="s">
        <v>71</v>
      </c>
      <c r="J3838" t="s">
        <v>42</v>
      </c>
      <c r="K3838" t="s">
        <v>32</v>
      </c>
      <c r="L3838" t="s">
        <v>45</v>
      </c>
      <c r="M3838">
        <v>1954</v>
      </c>
      <c r="N3838">
        <v>9</v>
      </c>
      <c r="O3838">
        <v>4</v>
      </c>
      <c r="P3838" t="s">
        <v>33</v>
      </c>
      <c r="Q3838">
        <v>2</v>
      </c>
      <c r="R3838" t="s">
        <v>33</v>
      </c>
      <c r="S3838">
        <v>964</v>
      </c>
      <c r="T3838">
        <v>768</v>
      </c>
      <c r="U3838" t="s">
        <v>61</v>
      </c>
      <c r="V3838" t="s">
        <v>242</v>
      </c>
      <c r="W3838">
        <v>1</v>
      </c>
      <c r="X3838">
        <v>1156</v>
      </c>
      <c r="Y3838" s="2">
        <f>_xlfn.XLOOKUP(B3838, Sales!B:B, Sales!C:C, "Not Found")</f>
        <v>37529</v>
      </c>
      <c r="Z3838">
        <f>_xlfn.XLOOKUP(B3838, Sales!B:B, Sales!D:D, "Not Found")</f>
        <v>0</v>
      </c>
    </row>
    <row r="3839" spans="1:26" ht="18">
      <c r="A3839">
        <v>3843</v>
      </c>
      <c r="B3839" t="s">
        <v>4429</v>
      </c>
      <c r="C3839">
        <v>1619</v>
      </c>
      <c r="D3839" t="s">
        <v>3763</v>
      </c>
      <c r="E3839" t="s">
        <v>26</v>
      </c>
      <c r="F3839" t="s">
        <v>40</v>
      </c>
      <c r="G3839" t="s">
        <v>93</v>
      </c>
      <c r="H3839" t="s">
        <v>94</v>
      </c>
      <c r="I3839" t="s">
        <v>71</v>
      </c>
      <c r="J3839" t="s">
        <v>42</v>
      </c>
      <c r="K3839" t="s">
        <v>32</v>
      </c>
      <c r="L3839" t="s">
        <v>33</v>
      </c>
      <c r="M3839">
        <v>1954</v>
      </c>
      <c r="N3839">
        <v>6</v>
      </c>
      <c r="O3839">
        <v>4</v>
      </c>
      <c r="P3839" t="s">
        <v>33</v>
      </c>
      <c r="Q3839">
        <v>2</v>
      </c>
      <c r="R3839" t="s">
        <v>33</v>
      </c>
      <c r="S3839">
        <v>768</v>
      </c>
      <c r="T3839">
        <v>369</v>
      </c>
      <c r="U3839" t="s">
        <v>61</v>
      </c>
      <c r="V3839" t="s">
        <v>242</v>
      </c>
      <c r="W3839">
        <v>1</v>
      </c>
      <c r="X3839">
        <v>960</v>
      </c>
      <c r="Y3839" s="2">
        <f>_xlfn.XLOOKUP(B3839, Sales!B:B, Sales!C:C, "Not Found")</f>
        <v>41649</v>
      </c>
      <c r="Z3839">
        <f>_xlfn.XLOOKUP(B3839, Sales!B:B, Sales!D:D, "Not Found")</f>
        <v>190000</v>
      </c>
    </row>
    <row r="3840" spans="1:26" ht="18">
      <c r="A3840">
        <v>3844</v>
      </c>
      <c r="B3840" t="s">
        <v>4430</v>
      </c>
      <c r="C3840">
        <v>1621</v>
      </c>
      <c r="D3840" t="s">
        <v>3763</v>
      </c>
      <c r="E3840" t="s">
        <v>26</v>
      </c>
      <c r="F3840" t="s">
        <v>40</v>
      </c>
      <c r="G3840" t="s">
        <v>108</v>
      </c>
      <c r="H3840" t="s">
        <v>94</v>
      </c>
      <c r="I3840" t="s">
        <v>71</v>
      </c>
      <c r="J3840" t="s">
        <v>42</v>
      </c>
      <c r="K3840" t="s">
        <v>32</v>
      </c>
      <c r="L3840" t="s">
        <v>33</v>
      </c>
      <c r="M3840">
        <v>1954</v>
      </c>
      <c r="N3840">
        <v>4</v>
      </c>
      <c r="O3840">
        <v>2</v>
      </c>
      <c r="P3840" t="s">
        <v>33</v>
      </c>
      <c r="Q3840">
        <v>2</v>
      </c>
      <c r="R3840" t="s">
        <v>33</v>
      </c>
      <c r="S3840">
        <v>768</v>
      </c>
      <c r="T3840">
        <v>384</v>
      </c>
      <c r="U3840" t="s">
        <v>61</v>
      </c>
      <c r="V3840" t="s">
        <v>201</v>
      </c>
      <c r="W3840">
        <v>1</v>
      </c>
      <c r="X3840">
        <v>768</v>
      </c>
      <c r="Y3840" s="2">
        <f>_xlfn.XLOOKUP(B3840, Sales!B:B, Sales!C:C, "Not Found")</f>
        <v>44126</v>
      </c>
      <c r="Z3840">
        <f>_xlfn.XLOOKUP(B3840, Sales!B:B, Sales!D:D, "Not Found")</f>
        <v>302000</v>
      </c>
    </row>
    <row r="3841" spans="1:26" ht="18">
      <c r="A3841">
        <v>3845</v>
      </c>
      <c r="B3841" t="s">
        <v>4431</v>
      </c>
      <c r="C3841">
        <v>1623</v>
      </c>
      <c r="D3841" t="s">
        <v>3763</v>
      </c>
      <c r="E3841" t="s">
        <v>26</v>
      </c>
      <c r="F3841" t="s">
        <v>77</v>
      </c>
      <c r="G3841" t="s">
        <v>108</v>
      </c>
      <c r="H3841" t="s">
        <v>94</v>
      </c>
      <c r="I3841" t="s">
        <v>71</v>
      </c>
      <c r="J3841" t="s">
        <v>42</v>
      </c>
      <c r="K3841" t="s">
        <v>32</v>
      </c>
      <c r="L3841" t="s">
        <v>33</v>
      </c>
      <c r="M3841">
        <v>1954</v>
      </c>
      <c r="N3841">
        <v>9</v>
      </c>
      <c r="O3841">
        <v>4</v>
      </c>
      <c r="P3841" t="s">
        <v>33</v>
      </c>
      <c r="Q3841">
        <v>3</v>
      </c>
      <c r="R3841" t="s">
        <v>33</v>
      </c>
      <c r="S3841">
        <v>876</v>
      </c>
      <c r="T3841">
        <v>668</v>
      </c>
      <c r="U3841" t="s">
        <v>61</v>
      </c>
      <c r="V3841" t="s">
        <v>101</v>
      </c>
      <c r="W3841">
        <v>1.25</v>
      </c>
      <c r="X3841">
        <v>960</v>
      </c>
      <c r="Y3841" s="2">
        <f>_xlfn.XLOOKUP(B3841, Sales!B:B, Sales!C:C, "Not Found")</f>
        <v>36090</v>
      </c>
      <c r="Z3841">
        <f>_xlfn.XLOOKUP(B3841, Sales!B:B, Sales!D:D, "Not Found")</f>
        <v>97000</v>
      </c>
    </row>
    <row r="3842" spans="1:26" ht="18">
      <c r="A3842">
        <v>3846</v>
      </c>
      <c r="B3842" t="s">
        <v>4432</v>
      </c>
      <c r="C3842">
        <v>1625</v>
      </c>
      <c r="D3842" t="s">
        <v>3763</v>
      </c>
      <c r="E3842" t="s">
        <v>26</v>
      </c>
      <c r="F3842" t="s">
        <v>40</v>
      </c>
      <c r="G3842" t="s">
        <v>98</v>
      </c>
      <c r="H3842" t="s">
        <v>94</v>
      </c>
      <c r="I3842" t="s">
        <v>71</v>
      </c>
      <c r="J3842" t="s">
        <v>100</v>
      </c>
      <c r="K3842" t="s">
        <v>72</v>
      </c>
      <c r="L3842" t="s">
        <v>33</v>
      </c>
      <c r="M3842">
        <v>1997</v>
      </c>
      <c r="N3842">
        <v>6</v>
      </c>
      <c r="O3842">
        <v>3</v>
      </c>
      <c r="P3842" t="s">
        <v>33</v>
      </c>
      <c r="Q3842">
        <v>2</v>
      </c>
      <c r="R3842" t="s">
        <v>33</v>
      </c>
      <c r="U3842" t="s">
        <v>34</v>
      </c>
      <c r="V3842" t="s">
        <v>101</v>
      </c>
      <c r="W3842">
        <v>1</v>
      </c>
      <c r="X3842">
        <v>1316</v>
      </c>
      <c r="Y3842" s="2">
        <f>_xlfn.XLOOKUP(B3842, Sales!B:B, Sales!C:C, "Not Found")</f>
        <v>35759</v>
      </c>
      <c r="Z3842">
        <f>_xlfn.XLOOKUP(B3842, Sales!B:B, Sales!D:D, "Not Found")</f>
        <v>16000</v>
      </c>
    </row>
    <row r="3843" spans="1:26" ht="18">
      <c r="A3843">
        <v>3847</v>
      </c>
      <c r="B3843" t="s">
        <v>4433</v>
      </c>
      <c r="C3843">
        <v>1627</v>
      </c>
      <c r="D3843" t="s">
        <v>3763</v>
      </c>
      <c r="E3843" t="s">
        <v>26</v>
      </c>
      <c r="F3843" t="s">
        <v>193</v>
      </c>
      <c r="G3843" t="s">
        <v>93</v>
      </c>
      <c r="H3843" t="s">
        <v>94</v>
      </c>
      <c r="I3843" t="s">
        <v>71</v>
      </c>
      <c r="J3843" t="s">
        <v>42</v>
      </c>
      <c r="K3843" t="s">
        <v>32</v>
      </c>
      <c r="L3843" t="s">
        <v>33</v>
      </c>
      <c r="M3843">
        <v>1958</v>
      </c>
      <c r="N3843">
        <v>7</v>
      </c>
      <c r="O3843">
        <v>4</v>
      </c>
      <c r="P3843" t="s">
        <v>33</v>
      </c>
      <c r="Q3843">
        <v>2</v>
      </c>
      <c r="R3843" t="s">
        <v>33</v>
      </c>
      <c r="S3843">
        <v>825</v>
      </c>
      <c r="T3843">
        <v>695</v>
      </c>
      <c r="U3843" t="s">
        <v>61</v>
      </c>
      <c r="V3843" t="s">
        <v>35</v>
      </c>
      <c r="W3843">
        <v>1</v>
      </c>
      <c r="X3843">
        <v>825</v>
      </c>
      <c r="Y3843" s="2">
        <f>_xlfn.XLOOKUP(B3843, Sales!B:B, Sales!C:C, "Not Found")</f>
        <v>35943</v>
      </c>
      <c r="Z3843">
        <f>_xlfn.XLOOKUP(B3843, Sales!B:B, Sales!D:D, "Not Found")</f>
        <v>90000</v>
      </c>
    </row>
    <row r="3844" spans="1:26" ht="18">
      <c r="A3844">
        <v>3848</v>
      </c>
      <c r="B3844" t="s">
        <v>4434</v>
      </c>
      <c r="C3844">
        <v>2220</v>
      </c>
      <c r="D3844" t="s">
        <v>3763</v>
      </c>
      <c r="E3844" t="s">
        <v>333</v>
      </c>
      <c r="F3844" t="s">
        <v>38</v>
      </c>
      <c r="G3844" t="s">
        <v>26</v>
      </c>
      <c r="H3844" t="s">
        <v>26</v>
      </c>
      <c r="I3844" t="s">
        <v>26</v>
      </c>
      <c r="J3844" t="s">
        <v>26</v>
      </c>
      <c r="K3844" t="s">
        <v>26</v>
      </c>
      <c r="L3844" t="s">
        <v>26</v>
      </c>
      <c r="P3844" t="s">
        <v>26</v>
      </c>
      <c r="R3844" t="s">
        <v>26</v>
      </c>
      <c r="S3844">
        <v>0</v>
      </c>
      <c r="T3844">
        <v>0</v>
      </c>
      <c r="U3844" t="s">
        <v>26</v>
      </c>
      <c r="V3844" t="s">
        <v>26</v>
      </c>
      <c r="Y3844" s="2">
        <f>_xlfn.XLOOKUP(B3844, Sales!B:B, Sales!C:C, "Not Found")</f>
        <v>45160</v>
      </c>
      <c r="Z3844">
        <f>_xlfn.XLOOKUP(B3844, Sales!B:B, Sales!D:D, "Not Found")</f>
        <v>525000</v>
      </c>
    </row>
    <row r="3845" spans="1:26" ht="18">
      <c r="A3845">
        <v>3849</v>
      </c>
      <c r="B3845" t="s">
        <v>4435</v>
      </c>
      <c r="C3845">
        <v>104</v>
      </c>
      <c r="D3845" t="s">
        <v>4436</v>
      </c>
      <c r="E3845" t="s">
        <v>26</v>
      </c>
      <c r="F3845" t="s">
        <v>193</v>
      </c>
      <c r="G3845" t="s">
        <v>110</v>
      </c>
      <c r="H3845" t="s">
        <v>94</v>
      </c>
      <c r="I3845" t="s">
        <v>41</v>
      </c>
      <c r="J3845" t="s">
        <v>42</v>
      </c>
      <c r="K3845" t="s">
        <v>32</v>
      </c>
      <c r="L3845" t="s">
        <v>33</v>
      </c>
      <c r="M3845">
        <v>1962</v>
      </c>
      <c r="N3845">
        <v>8</v>
      </c>
      <c r="O3845">
        <v>4</v>
      </c>
      <c r="P3845" t="s">
        <v>33</v>
      </c>
      <c r="Q3845">
        <v>2</v>
      </c>
      <c r="R3845" t="s">
        <v>33</v>
      </c>
      <c r="S3845">
        <v>925</v>
      </c>
      <c r="T3845">
        <v>705</v>
      </c>
      <c r="U3845" t="s">
        <v>61</v>
      </c>
      <c r="V3845" t="s">
        <v>359</v>
      </c>
      <c r="W3845">
        <v>1</v>
      </c>
      <c r="X3845">
        <v>925</v>
      </c>
      <c r="Y3845" s="2">
        <f>_xlfn.XLOOKUP(B3845, Sales!B:B, Sales!C:C, "Not Found")</f>
        <v>41277</v>
      </c>
      <c r="Z3845">
        <f>_xlfn.XLOOKUP(B3845, Sales!B:B, Sales!D:D, "Not Found")</f>
        <v>0</v>
      </c>
    </row>
    <row r="3846" spans="1:26" ht="18">
      <c r="A3846">
        <v>3850</v>
      </c>
      <c r="B3846" t="s">
        <v>4437</v>
      </c>
      <c r="C3846">
        <v>117</v>
      </c>
      <c r="D3846" t="s">
        <v>4436</v>
      </c>
      <c r="E3846" t="s">
        <v>26</v>
      </c>
      <c r="F3846" t="s">
        <v>40</v>
      </c>
      <c r="G3846" t="s">
        <v>93</v>
      </c>
      <c r="H3846" t="s">
        <v>94</v>
      </c>
      <c r="I3846" t="s">
        <v>71</v>
      </c>
      <c r="J3846" t="s">
        <v>42</v>
      </c>
      <c r="K3846" t="s">
        <v>32</v>
      </c>
      <c r="L3846" t="s">
        <v>45</v>
      </c>
      <c r="M3846">
        <v>1960</v>
      </c>
      <c r="N3846">
        <v>6</v>
      </c>
      <c r="O3846">
        <v>3</v>
      </c>
      <c r="P3846" t="s">
        <v>33</v>
      </c>
      <c r="Q3846">
        <v>2</v>
      </c>
      <c r="R3846" t="s">
        <v>33</v>
      </c>
      <c r="S3846">
        <v>986</v>
      </c>
      <c r="U3846" t="s">
        <v>61</v>
      </c>
      <c r="V3846" t="s">
        <v>201</v>
      </c>
      <c r="W3846">
        <v>1</v>
      </c>
      <c r="X3846">
        <v>986</v>
      </c>
      <c r="Y3846" s="2">
        <f>_xlfn.XLOOKUP(B3846, Sales!B:B, Sales!C:C, "Not Found")</f>
        <v>35335</v>
      </c>
      <c r="Z3846">
        <f>_xlfn.XLOOKUP(B3846, Sales!B:B, Sales!D:D, "Not Found")</f>
        <v>97500</v>
      </c>
    </row>
    <row r="3847" spans="1:26" ht="18">
      <c r="A3847">
        <v>3851</v>
      </c>
      <c r="B3847" t="s">
        <v>4438</v>
      </c>
      <c r="C3847">
        <v>115</v>
      </c>
      <c r="D3847" t="s">
        <v>4436</v>
      </c>
      <c r="E3847" t="s">
        <v>45</v>
      </c>
      <c r="F3847" t="s">
        <v>752</v>
      </c>
      <c r="G3847" t="s">
        <v>98</v>
      </c>
      <c r="H3847" t="s">
        <v>155</v>
      </c>
      <c r="I3847" t="s">
        <v>26</v>
      </c>
      <c r="J3847" t="s">
        <v>570</v>
      </c>
      <c r="K3847" t="s">
        <v>72</v>
      </c>
      <c r="L3847" t="s">
        <v>26</v>
      </c>
      <c r="M3847">
        <v>1960</v>
      </c>
      <c r="N3847">
        <v>5</v>
      </c>
      <c r="O3847">
        <v>3</v>
      </c>
      <c r="P3847" t="s">
        <v>26</v>
      </c>
      <c r="Q3847">
        <v>3</v>
      </c>
      <c r="R3847" t="s">
        <v>26</v>
      </c>
      <c r="S3847">
        <v>0</v>
      </c>
      <c r="T3847">
        <v>0</v>
      </c>
      <c r="U3847" t="s">
        <v>34</v>
      </c>
      <c r="V3847" t="s">
        <v>26</v>
      </c>
      <c r="W3847">
        <v>1</v>
      </c>
      <c r="X3847">
        <v>1148</v>
      </c>
      <c r="Y3847" s="2">
        <f>_xlfn.XLOOKUP(B3847, Sales!B:B, Sales!C:C, "Not Found")</f>
        <v>42238</v>
      </c>
      <c r="Z3847">
        <f>_xlfn.XLOOKUP(B3847, Sales!B:B, Sales!D:D, "Not Found")</f>
        <v>0</v>
      </c>
    </row>
    <row r="3848" spans="1:26" ht="18">
      <c r="A3848">
        <v>3852</v>
      </c>
      <c r="B3848" t="s">
        <v>4439</v>
      </c>
      <c r="C3848">
        <v>115</v>
      </c>
      <c r="D3848" t="s">
        <v>4436</v>
      </c>
      <c r="E3848" t="s">
        <v>44</v>
      </c>
      <c r="F3848" t="s">
        <v>752</v>
      </c>
      <c r="G3848" t="s">
        <v>98</v>
      </c>
      <c r="H3848" t="s">
        <v>155</v>
      </c>
      <c r="I3848" t="s">
        <v>26</v>
      </c>
      <c r="J3848" t="s">
        <v>570</v>
      </c>
      <c r="K3848" t="s">
        <v>72</v>
      </c>
      <c r="L3848" t="s">
        <v>26</v>
      </c>
      <c r="M3848">
        <v>1960</v>
      </c>
      <c r="N3848">
        <v>5</v>
      </c>
      <c r="O3848">
        <v>3</v>
      </c>
      <c r="P3848" t="s">
        <v>26</v>
      </c>
      <c r="Q3848">
        <v>3</v>
      </c>
      <c r="R3848" t="s">
        <v>26</v>
      </c>
      <c r="S3848">
        <v>0</v>
      </c>
      <c r="T3848">
        <v>0</v>
      </c>
      <c r="U3848" t="s">
        <v>34</v>
      </c>
      <c r="V3848" t="s">
        <v>26</v>
      </c>
      <c r="W3848">
        <v>1</v>
      </c>
      <c r="X3848">
        <v>1148</v>
      </c>
      <c r="Y3848" s="2">
        <f>_xlfn.XLOOKUP(B3848, Sales!B:B, Sales!C:C, "Not Found")</f>
        <v>44371</v>
      </c>
      <c r="Z3848">
        <f>_xlfn.XLOOKUP(B3848, Sales!B:B, Sales!D:D, "Not Found")</f>
        <v>0</v>
      </c>
    </row>
    <row r="3849" spans="1:26" ht="18">
      <c r="A3849">
        <v>3853</v>
      </c>
      <c r="B3849" t="s">
        <v>4440</v>
      </c>
      <c r="C3849">
        <v>113</v>
      </c>
      <c r="D3849" t="s">
        <v>4436</v>
      </c>
      <c r="E3849" t="s">
        <v>26</v>
      </c>
      <c r="F3849" t="s">
        <v>80</v>
      </c>
      <c r="G3849" t="s">
        <v>93</v>
      </c>
      <c r="H3849" t="s">
        <v>94</v>
      </c>
      <c r="I3849" t="s">
        <v>71</v>
      </c>
      <c r="J3849" t="s">
        <v>42</v>
      </c>
      <c r="K3849" t="s">
        <v>32</v>
      </c>
      <c r="L3849" t="s">
        <v>33</v>
      </c>
      <c r="M3849">
        <v>1960</v>
      </c>
      <c r="N3849">
        <v>7</v>
      </c>
      <c r="O3849">
        <v>5</v>
      </c>
      <c r="P3849" t="s">
        <v>33</v>
      </c>
      <c r="Q3849">
        <v>2</v>
      </c>
      <c r="R3849" t="s">
        <v>33</v>
      </c>
      <c r="S3849">
        <v>1073</v>
      </c>
      <c r="T3849">
        <v>1073</v>
      </c>
      <c r="U3849" t="s">
        <v>61</v>
      </c>
      <c r="V3849" t="s">
        <v>242</v>
      </c>
      <c r="W3849">
        <v>1</v>
      </c>
      <c r="X3849">
        <v>1073</v>
      </c>
      <c r="Y3849" s="2">
        <f>_xlfn.XLOOKUP(B3849, Sales!B:B, Sales!C:C, "Not Found")</f>
        <v>34961</v>
      </c>
      <c r="Z3849">
        <f>_xlfn.XLOOKUP(B3849, Sales!B:B, Sales!D:D, "Not Found")</f>
        <v>22500</v>
      </c>
    </row>
    <row r="3850" spans="1:26" ht="18">
      <c r="A3850">
        <v>3854</v>
      </c>
      <c r="B3850" t="s">
        <v>4441</v>
      </c>
      <c r="C3850">
        <v>111</v>
      </c>
      <c r="D3850" t="s">
        <v>4436</v>
      </c>
      <c r="E3850" t="s">
        <v>26</v>
      </c>
      <c r="F3850" t="s">
        <v>40</v>
      </c>
      <c r="G3850" t="s">
        <v>110</v>
      </c>
      <c r="H3850" t="s">
        <v>94</v>
      </c>
      <c r="I3850" t="s">
        <v>71</v>
      </c>
      <c r="J3850" t="s">
        <v>42</v>
      </c>
      <c r="K3850" t="s">
        <v>32</v>
      </c>
      <c r="L3850" t="s">
        <v>33</v>
      </c>
      <c r="M3850">
        <v>1961</v>
      </c>
      <c r="N3850">
        <v>5</v>
      </c>
      <c r="O3850">
        <v>3</v>
      </c>
      <c r="P3850" t="s">
        <v>33</v>
      </c>
      <c r="Q3850">
        <v>1</v>
      </c>
      <c r="R3850" t="s">
        <v>33</v>
      </c>
      <c r="S3850">
        <v>1073</v>
      </c>
      <c r="U3850" t="s">
        <v>61</v>
      </c>
      <c r="V3850" t="s">
        <v>201</v>
      </c>
      <c r="W3850">
        <v>1</v>
      </c>
      <c r="X3850">
        <v>1073</v>
      </c>
      <c r="Y3850" s="2">
        <f>_xlfn.XLOOKUP(B3850, Sales!B:B, Sales!C:C, "Not Found")</f>
        <v>22737.958333333332</v>
      </c>
      <c r="Z3850">
        <f>_xlfn.XLOOKUP(B3850, Sales!B:B, Sales!D:D, "Not Found")</f>
        <v>14500</v>
      </c>
    </row>
    <row r="3851" spans="1:26" ht="18">
      <c r="A3851">
        <v>3855</v>
      </c>
      <c r="B3851" t="s">
        <v>4442</v>
      </c>
      <c r="C3851">
        <v>2222</v>
      </c>
      <c r="D3851" t="s">
        <v>3763</v>
      </c>
      <c r="E3851" t="s">
        <v>26</v>
      </c>
      <c r="F3851" t="s">
        <v>77</v>
      </c>
      <c r="G3851" t="s">
        <v>108</v>
      </c>
      <c r="H3851" t="s">
        <v>140</v>
      </c>
      <c r="I3851" t="s">
        <v>71</v>
      </c>
      <c r="J3851" t="s">
        <v>42</v>
      </c>
      <c r="K3851" t="s">
        <v>32</v>
      </c>
      <c r="L3851" t="s">
        <v>33</v>
      </c>
      <c r="M3851">
        <v>1961</v>
      </c>
      <c r="N3851">
        <v>7</v>
      </c>
      <c r="O3851">
        <v>5</v>
      </c>
      <c r="P3851" t="s">
        <v>33</v>
      </c>
      <c r="Q3851">
        <v>2</v>
      </c>
      <c r="R3851" t="s">
        <v>33</v>
      </c>
      <c r="S3851">
        <v>900</v>
      </c>
      <c r="T3851">
        <v>825</v>
      </c>
      <c r="U3851" t="s">
        <v>61</v>
      </c>
      <c r="V3851" t="s">
        <v>242</v>
      </c>
      <c r="W3851">
        <v>1</v>
      </c>
      <c r="X3851">
        <v>900</v>
      </c>
      <c r="Y3851" s="2">
        <f>_xlfn.XLOOKUP(B3851, Sales!B:B, Sales!C:C, "Not Found")</f>
        <v>30753.958333333332</v>
      </c>
      <c r="Z3851">
        <f>_xlfn.XLOOKUP(B3851, Sales!B:B, Sales!D:D, "Not Found")</f>
        <v>0</v>
      </c>
    </row>
    <row r="3852" spans="1:26" ht="18">
      <c r="A3852">
        <v>3856</v>
      </c>
      <c r="B3852" t="s">
        <v>4443</v>
      </c>
      <c r="C3852">
        <v>2224</v>
      </c>
      <c r="D3852" t="s">
        <v>3763</v>
      </c>
      <c r="E3852" t="s">
        <v>26</v>
      </c>
      <c r="F3852" t="s">
        <v>77</v>
      </c>
      <c r="G3852" t="s">
        <v>108</v>
      </c>
      <c r="H3852" t="s">
        <v>140</v>
      </c>
      <c r="I3852" t="s">
        <v>41</v>
      </c>
      <c r="J3852" t="s">
        <v>42</v>
      </c>
      <c r="K3852" t="s">
        <v>32</v>
      </c>
      <c r="L3852" t="s">
        <v>33</v>
      </c>
      <c r="M3852">
        <v>1964</v>
      </c>
      <c r="N3852">
        <v>7</v>
      </c>
      <c r="O3852">
        <v>4</v>
      </c>
      <c r="P3852" t="s">
        <v>33</v>
      </c>
      <c r="Q3852">
        <v>2</v>
      </c>
      <c r="R3852" t="s">
        <v>33</v>
      </c>
      <c r="S3852">
        <v>1186</v>
      </c>
      <c r="T3852">
        <v>864</v>
      </c>
      <c r="U3852" t="s">
        <v>61</v>
      </c>
      <c r="V3852" t="s">
        <v>35</v>
      </c>
      <c r="W3852">
        <v>1</v>
      </c>
      <c r="X3852">
        <v>1186</v>
      </c>
      <c r="Y3852" s="2">
        <f>_xlfn.XLOOKUP(B3852, Sales!B:B, Sales!C:C, "Not Found")</f>
        <v>42878</v>
      </c>
      <c r="Z3852">
        <f>_xlfn.XLOOKUP(B3852, Sales!B:B, Sales!D:D, "Not Found")</f>
        <v>0</v>
      </c>
    </row>
    <row r="3853" spans="1:26" ht="18">
      <c r="A3853">
        <v>3857</v>
      </c>
      <c r="B3853" t="s">
        <v>4444</v>
      </c>
      <c r="C3853">
        <v>106</v>
      </c>
      <c r="D3853" t="s">
        <v>4436</v>
      </c>
      <c r="E3853" t="s">
        <v>26</v>
      </c>
      <c r="F3853" t="s">
        <v>40</v>
      </c>
      <c r="G3853" t="s">
        <v>93</v>
      </c>
      <c r="H3853" t="s">
        <v>94</v>
      </c>
      <c r="I3853" t="s">
        <v>71</v>
      </c>
      <c r="J3853" t="s">
        <v>42</v>
      </c>
      <c r="K3853" t="s">
        <v>32</v>
      </c>
      <c r="L3853" t="s">
        <v>33</v>
      </c>
      <c r="M3853">
        <v>1961</v>
      </c>
      <c r="N3853">
        <v>6</v>
      </c>
      <c r="O3853">
        <v>3</v>
      </c>
      <c r="P3853" t="s">
        <v>33</v>
      </c>
      <c r="Q3853">
        <v>2</v>
      </c>
      <c r="R3853" t="s">
        <v>33</v>
      </c>
      <c r="S3853">
        <v>1044</v>
      </c>
      <c r="T3853">
        <v>439</v>
      </c>
      <c r="U3853" t="s">
        <v>61</v>
      </c>
      <c r="V3853" t="s">
        <v>35</v>
      </c>
      <c r="W3853">
        <v>1</v>
      </c>
      <c r="X3853">
        <v>1044</v>
      </c>
      <c r="Y3853" s="2">
        <f>_xlfn.XLOOKUP(B3853, Sales!B:B, Sales!C:C, "Not Found")</f>
        <v>37336.958333333336</v>
      </c>
      <c r="Z3853">
        <f>_xlfn.XLOOKUP(B3853, Sales!B:B, Sales!D:D, "Not Found")</f>
        <v>0</v>
      </c>
    </row>
    <row r="3854" spans="1:26" ht="18">
      <c r="A3854">
        <v>3858</v>
      </c>
      <c r="B3854" t="s">
        <v>4445</v>
      </c>
      <c r="C3854">
        <v>108</v>
      </c>
      <c r="D3854" t="s">
        <v>4436</v>
      </c>
      <c r="E3854" t="s">
        <v>26</v>
      </c>
      <c r="F3854" t="s">
        <v>77</v>
      </c>
      <c r="G3854" t="s">
        <v>93</v>
      </c>
      <c r="H3854" t="s">
        <v>94</v>
      </c>
      <c r="I3854" t="s">
        <v>41</v>
      </c>
      <c r="J3854" t="s">
        <v>42</v>
      </c>
      <c r="K3854" t="s">
        <v>32</v>
      </c>
      <c r="L3854" t="s">
        <v>33</v>
      </c>
      <c r="M3854">
        <v>1960</v>
      </c>
      <c r="N3854">
        <v>6</v>
      </c>
      <c r="O3854">
        <v>3</v>
      </c>
      <c r="P3854" t="s">
        <v>33</v>
      </c>
      <c r="Q3854">
        <v>2</v>
      </c>
      <c r="R3854" t="s">
        <v>33</v>
      </c>
      <c r="S3854">
        <v>1073</v>
      </c>
      <c r="T3854">
        <v>953</v>
      </c>
      <c r="U3854" t="s">
        <v>61</v>
      </c>
      <c r="V3854" t="s">
        <v>101</v>
      </c>
      <c r="W3854">
        <v>1</v>
      </c>
      <c r="X3854">
        <v>1073</v>
      </c>
      <c r="Y3854" s="2">
        <f>_xlfn.XLOOKUP(B3854, Sales!B:B, Sales!C:C, "Not Found")</f>
        <v>41600</v>
      </c>
      <c r="Z3854">
        <f>_xlfn.XLOOKUP(B3854, Sales!B:B, Sales!D:D, "Not Found")</f>
        <v>0</v>
      </c>
    </row>
    <row r="3855" spans="1:26" ht="18">
      <c r="A3855">
        <v>3859</v>
      </c>
      <c r="B3855" t="s">
        <v>4446</v>
      </c>
      <c r="C3855">
        <v>110</v>
      </c>
      <c r="D3855" t="s">
        <v>4436</v>
      </c>
      <c r="E3855" t="s">
        <v>26</v>
      </c>
      <c r="F3855" t="s">
        <v>40</v>
      </c>
      <c r="G3855" t="s">
        <v>108</v>
      </c>
      <c r="H3855" t="s">
        <v>140</v>
      </c>
      <c r="I3855" t="s">
        <v>71</v>
      </c>
      <c r="J3855" t="s">
        <v>42</v>
      </c>
      <c r="K3855" t="s">
        <v>32</v>
      </c>
      <c r="L3855" t="s">
        <v>33</v>
      </c>
      <c r="M3855">
        <v>1959</v>
      </c>
      <c r="N3855">
        <v>7</v>
      </c>
      <c r="O3855">
        <v>3</v>
      </c>
      <c r="P3855" t="s">
        <v>33</v>
      </c>
      <c r="Q3855">
        <v>2</v>
      </c>
      <c r="R3855" t="s">
        <v>33</v>
      </c>
      <c r="S3855">
        <v>1073</v>
      </c>
      <c r="T3855">
        <v>960</v>
      </c>
      <c r="U3855" t="s">
        <v>61</v>
      </c>
      <c r="V3855" t="s">
        <v>201</v>
      </c>
      <c r="W3855">
        <v>1</v>
      </c>
      <c r="X3855">
        <v>1073</v>
      </c>
      <c r="Y3855" s="2">
        <f>_xlfn.XLOOKUP(B3855, Sales!B:B, Sales!C:C, "Not Found")</f>
        <v>31897</v>
      </c>
      <c r="Z3855">
        <f>_xlfn.XLOOKUP(B3855, Sales!B:B, Sales!D:D, "Not Found")</f>
        <v>79000</v>
      </c>
    </row>
    <row r="3856" spans="1:26" ht="18">
      <c r="A3856">
        <v>3860</v>
      </c>
      <c r="B3856" t="s">
        <v>4447</v>
      </c>
      <c r="C3856">
        <v>112</v>
      </c>
      <c r="D3856" t="s">
        <v>4436</v>
      </c>
      <c r="E3856" t="s">
        <v>26</v>
      </c>
      <c r="F3856" t="s">
        <v>77</v>
      </c>
      <c r="G3856" t="s">
        <v>93</v>
      </c>
      <c r="H3856" t="s">
        <v>140</v>
      </c>
      <c r="I3856" t="s">
        <v>41</v>
      </c>
      <c r="J3856" t="s">
        <v>42</v>
      </c>
      <c r="K3856" t="s">
        <v>32</v>
      </c>
      <c r="L3856" t="s">
        <v>33</v>
      </c>
      <c r="M3856">
        <v>1959</v>
      </c>
      <c r="N3856">
        <v>8</v>
      </c>
      <c r="O3856">
        <v>6</v>
      </c>
      <c r="P3856" t="s">
        <v>33</v>
      </c>
      <c r="Q3856">
        <v>2</v>
      </c>
      <c r="R3856" t="s">
        <v>33</v>
      </c>
      <c r="S3856">
        <v>1073</v>
      </c>
      <c r="T3856">
        <v>953</v>
      </c>
      <c r="U3856" t="s">
        <v>61</v>
      </c>
      <c r="V3856" t="s">
        <v>242</v>
      </c>
      <c r="W3856">
        <v>1</v>
      </c>
      <c r="X3856">
        <v>1073</v>
      </c>
      <c r="Y3856" s="2">
        <f>_xlfn.XLOOKUP(B3856, Sales!B:B, Sales!C:C, "Not Found")</f>
        <v>42878</v>
      </c>
      <c r="Z3856">
        <f>_xlfn.XLOOKUP(B3856, Sales!B:B, Sales!D:D, "Not Found")</f>
        <v>0</v>
      </c>
    </row>
    <row r="3857" spans="1:26" ht="18">
      <c r="A3857">
        <v>3861</v>
      </c>
      <c r="B3857" t="s">
        <v>4448</v>
      </c>
      <c r="C3857">
        <v>114</v>
      </c>
      <c r="D3857" t="s">
        <v>4436</v>
      </c>
      <c r="E3857" t="s">
        <v>26</v>
      </c>
      <c r="F3857" t="s">
        <v>77</v>
      </c>
      <c r="G3857" t="s">
        <v>93</v>
      </c>
      <c r="H3857" t="s">
        <v>94</v>
      </c>
      <c r="I3857" t="s">
        <v>71</v>
      </c>
      <c r="J3857" t="s">
        <v>42</v>
      </c>
      <c r="K3857" t="s">
        <v>32</v>
      </c>
      <c r="L3857" t="s">
        <v>33</v>
      </c>
      <c r="M3857">
        <v>1961</v>
      </c>
      <c r="N3857">
        <v>8</v>
      </c>
      <c r="O3857">
        <v>4</v>
      </c>
      <c r="P3857" t="s">
        <v>33</v>
      </c>
      <c r="Q3857">
        <v>2</v>
      </c>
      <c r="R3857" t="s">
        <v>33</v>
      </c>
      <c r="S3857">
        <v>1073</v>
      </c>
      <c r="T3857">
        <v>953</v>
      </c>
      <c r="U3857" t="s">
        <v>61</v>
      </c>
      <c r="V3857" t="s">
        <v>35</v>
      </c>
      <c r="W3857">
        <v>1</v>
      </c>
      <c r="X3857">
        <v>1073</v>
      </c>
      <c r="Y3857" s="2">
        <f>_xlfn.XLOOKUP(B3857, Sales!B:B, Sales!C:C, "Not Found")</f>
        <v>34407.958333333336</v>
      </c>
      <c r="Z3857">
        <f>_xlfn.XLOOKUP(B3857, Sales!B:B, Sales!D:D, "Not Found")</f>
        <v>95000</v>
      </c>
    </row>
    <row r="3858" spans="1:26" ht="18">
      <c r="A3858">
        <v>3862</v>
      </c>
      <c r="B3858" t="s">
        <v>4449</v>
      </c>
      <c r="C3858">
        <v>116</v>
      </c>
      <c r="D3858" t="s">
        <v>4436</v>
      </c>
      <c r="E3858" t="s">
        <v>26</v>
      </c>
      <c r="F3858" t="s">
        <v>77</v>
      </c>
      <c r="G3858" t="s">
        <v>93</v>
      </c>
      <c r="H3858" t="s">
        <v>140</v>
      </c>
      <c r="I3858" t="s">
        <v>71</v>
      </c>
      <c r="J3858" t="s">
        <v>100</v>
      </c>
      <c r="K3858" t="s">
        <v>32</v>
      </c>
      <c r="L3858" t="s">
        <v>33</v>
      </c>
      <c r="M3858">
        <v>1961</v>
      </c>
      <c r="N3858">
        <v>10</v>
      </c>
      <c r="O3858">
        <v>6</v>
      </c>
      <c r="P3858" t="s">
        <v>33</v>
      </c>
      <c r="Q3858">
        <v>4</v>
      </c>
      <c r="R3858" t="s">
        <v>33</v>
      </c>
      <c r="S3858">
        <v>1036</v>
      </c>
      <c r="T3858">
        <v>939</v>
      </c>
      <c r="U3858" t="s">
        <v>53</v>
      </c>
      <c r="V3858" t="s">
        <v>35</v>
      </c>
      <c r="W3858">
        <v>1</v>
      </c>
      <c r="X3858">
        <v>1162</v>
      </c>
      <c r="Y3858" s="2">
        <f>_xlfn.XLOOKUP(B3858, Sales!B:B, Sales!C:C, "Not Found")</f>
        <v>41030</v>
      </c>
      <c r="Z3858">
        <f>_xlfn.XLOOKUP(B3858, Sales!B:B, Sales!D:D, "Not Found")</f>
        <v>267790</v>
      </c>
    </row>
    <row r="3859" spans="1:26" ht="18">
      <c r="A3859">
        <v>3863</v>
      </c>
      <c r="B3859" t="s">
        <v>4450</v>
      </c>
      <c r="C3859">
        <v>118</v>
      </c>
      <c r="D3859" t="s">
        <v>4436</v>
      </c>
      <c r="E3859" t="s">
        <v>26</v>
      </c>
      <c r="F3859" t="s">
        <v>77</v>
      </c>
      <c r="G3859" t="s">
        <v>93</v>
      </c>
      <c r="H3859" t="s">
        <v>94</v>
      </c>
      <c r="I3859" t="s">
        <v>71</v>
      </c>
      <c r="J3859" t="s">
        <v>42</v>
      </c>
      <c r="K3859" t="s">
        <v>32</v>
      </c>
      <c r="L3859" t="s">
        <v>33</v>
      </c>
      <c r="M3859">
        <v>1960</v>
      </c>
      <c r="N3859">
        <v>11</v>
      </c>
      <c r="O3859">
        <v>4</v>
      </c>
      <c r="P3859" t="s">
        <v>33</v>
      </c>
      <c r="Q3859">
        <v>2</v>
      </c>
      <c r="R3859" t="s">
        <v>33</v>
      </c>
      <c r="S3859">
        <v>1073</v>
      </c>
      <c r="T3859">
        <v>1073</v>
      </c>
      <c r="U3859" t="s">
        <v>61</v>
      </c>
      <c r="V3859" t="s">
        <v>101</v>
      </c>
      <c r="W3859">
        <v>1</v>
      </c>
      <c r="X3859">
        <v>1073</v>
      </c>
      <c r="Y3859" s="2">
        <f>_xlfn.XLOOKUP(B3859, Sales!B:B, Sales!C:C, "Not Found")</f>
        <v>37762</v>
      </c>
      <c r="Z3859">
        <f>_xlfn.XLOOKUP(B3859, Sales!B:B, Sales!D:D, "Not Found")</f>
        <v>171000</v>
      </c>
    </row>
    <row r="3860" spans="1:26" ht="18">
      <c r="A3860">
        <v>3864</v>
      </c>
      <c r="B3860" t="s">
        <v>4451</v>
      </c>
      <c r="C3860">
        <v>119</v>
      </c>
      <c r="D3860" t="s">
        <v>4436</v>
      </c>
      <c r="E3860" t="s">
        <v>26</v>
      </c>
      <c r="F3860" t="s">
        <v>77</v>
      </c>
      <c r="G3860" t="s">
        <v>110</v>
      </c>
      <c r="H3860" t="s">
        <v>94</v>
      </c>
      <c r="I3860" t="s">
        <v>71</v>
      </c>
      <c r="J3860" t="s">
        <v>42</v>
      </c>
      <c r="K3860" t="s">
        <v>32</v>
      </c>
      <c r="L3860" t="s">
        <v>33</v>
      </c>
      <c r="M3860">
        <v>1961</v>
      </c>
      <c r="N3860">
        <v>7</v>
      </c>
      <c r="O3860">
        <v>4</v>
      </c>
      <c r="P3860" t="s">
        <v>33</v>
      </c>
      <c r="Q3860">
        <v>2</v>
      </c>
      <c r="R3860" t="s">
        <v>33</v>
      </c>
      <c r="S3860">
        <v>1073</v>
      </c>
      <c r="T3860">
        <v>790</v>
      </c>
      <c r="U3860" t="s">
        <v>61</v>
      </c>
      <c r="V3860" t="s">
        <v>47</v>
      </c>
      <c r="W3860">
        <v>1</v>
      </c>
      <c r="X3860">
        <v>1073</v>
      </c>
      <c r="Y3860" s="2">
        <f>_xlfn.XLOOKUP(B3860, Sales!B:B, Sales!C:C, "Not Found")</f>
        <v>35181</v>
      </c>
      <c r="Z3860">
        <f>_xlfn.XLOOKUP(B3860, Sales!B:B, Sales!D:D, "Not Found")</f>
        <v>92000</v>
      </c>
    </row>
    <row r="3861" spans="1:26" ht="18">
      <c r="A3861">
        <v>3865</v>
      </c>
      <c r="B3861" t="s">
        <v>4452</v>
      </c>
      <c r="C3861">
        <v>2228</v>
      </c>
      <c r="D3861" t="s">
        <v>3763</v>
      </c>
      <c r="E3861" t="s">
        <v>26</v>
      </c>
      <c r="F3861" t="s">
        <v>193</v>
      </c>
      <c r="G3861" t="s">
        <v>259</v>
      </c>
      <c r="H3861" t="s">
        <v>155</v>
      </c>
      <c r="I3861" t="s">
        <v>41</v>
      </c>
      <c r="J3861" t="s">
        <v>570</v>
      </c>
      <c r="K3861" t="s">
        <v>1457</v>
      </c>
      <c r="L3861" t="s">
        <v>33</v>
      </c>
      <c r="M3861">
        <v>1961</v>
      </c>
      <c r="N3861">
        <v>16</v>
      </c>
      <c r="O3861">
        <v>8</v>
      </c>
      <c r="P3861" t="s">
        <v>33</v>
      </c>
      <c r="Q3861">
        <v>8</v>
      </c>
      <c r="R3861" t="s">
        <v>33</v>
      </c>
      <c r="S3861">
        <v>900</v>
      </c>
      <c r="T3861">
        <v>450</v>
      </c>
      <c r="U3861" t="s">
        <v>61</v>
      </c>
      <c r="V3861" t="s">
        <v>62</v>
      </c>
      <c r="W3861">
        <v>2.66</v>
      </c>
      <c r="X3861">
        <v>2394</v>
      </c>
      <c r="Y3861" s="2">
        <f>_xlfn.XLOOKUP(B3861, Sales!B:B, Sales!C:C, "Not Found")</f>
        <v>22724.958333333332</v>
      </c>
      <c r="Z3861">
        <f>_xlfn.XLOOKUP(B3861, Sales!B:B, Sales!D:D, "Not Found")</f>
        <v>13000</v>
      </c>
    </row>
    <row r="3862" spans="1:26" ht="18">
      <c r="A3862">
        <v>3866</v>
      </c>
      <c r="B3862" t="s">
        <v>4453</v>
      </c>
      <c r="C3862">
        <v>2226</v>
      </c>
      <c r="D3862" t="s">
        <v>3763</v>
      </c>
      <c r="E3862" t="s">
        <v>26</v>
      </c>
      <c r="F3862" t="s">
        <v>40</v>
      </c>
      <c r="G3862" t="s">
        <v>93</v>
      </c>
      <c r="H3862" t="s">
        <v>94</v>
      </c>
      <c r="I3862" t="s">
        <v>71</v>
      </c>
      <c r="J3862" t="s">
        <v>42</v>
      </c>
      <c r="K3862" t="s">
        <v>32</v>
      </c>
      <c r="L3862" t="s">
        <v>33</v>
      </c>
      <c r="M3862">
        <v>1961</v>
      </c>
      <c r="N3862">
        <v>5</v>
      </c>
      <c r="O3862">
        <v>3</v>
      </c>
      <c r="P3862" t="s">
        <v>33</v>
      </c>
      <c r="Q3862">
        <v>1</v>
      </c>
      <c r="R3862" t="s">
        <v>33</v>
      </c>
      <c r="S3862">
        <v>900</v>
      </c>
      <c r="U3862" t="s">
        <v>61</v>
      </c>
      <c r="V3862" t="s">
        <v>242</v>
      </c>
      <c r="W3862">
        <v>1</v>
      </c>
      <c r="X3862">
        <v>900</v>
      </c>
      <c r="Y3862" s="2">
        <f>_xlfn.XLOOKUP(B3862, Sales!B:B, Sales!C:C, "Not Found")</f>
        <v>31426</v>
      </c>
      <c r="Z3862">
        <f>_xlfn.XLOOKUP(B3862, Sales!B:B, Sales!D:D, "Not Found")</f>
        <v>70000</v>
      </c>
    </row>
    <row r="3863" spans="1:26" ht="18">
      <c r="A3863">
        <v>3867</v>
      </c>
      <c r="B3863" t="s">
        <v>4454</v>
      </c>
      <c r="C3863">
        <v>2300</v>
      </c>
      <c r="D3863" t="s">
        <v>3763</v>
      </c>
      <c r="E3863" t="s">
        <v>26</v>
      </c>
      <c r="F3863" t="s">
        <v>40</v>
      </c>
      <c r="G3863" t="s">
        <v>93</v>
      </c>
      <c r="H3863" t="s">
        <v>94</v>
      </c>
      <c r="I3863" t="s">
        <v>71</v>
      </c>
      <c r="J3863" t="s">
        <v>42</v>
      </c>
      <c r="K3863" t="s">
        <v>32</v>
      </c>
      <c r="L3863" t="s">
        <v>33</v>
      </c>
      <c r="M3863">
        <v>1950</v>
      </c>
      <c r="N3863">
        <v>5</v>
      </c>
      <c r="O3863">
        <v>2</v>
      </c>
      <c r="P3863" t="s">
        <v>33</v>
      </c>
      <c r="Q3863">
        <v>1</v>
      </c>
      <c r="R3863" t="s">
        <v>33</v>
      </c>
      <c r="S3863">
        <v>720</v>
      </c>
      <c r="T3863">
        <v>361</v>
      </c>
      <c r="U3863" t="s">
        <v>61</v>
      </c>
      <c r="V3863" t="s">
        <v>277</v>
      </c>
      <c r="W3863">
        <v>1</v>
      </c>
      <c r="X3863">
        <v>720</v>
      </c>
      <c r="Y3863" s="2">
        <f>_xlfn.XLOOKUP(B3863, Sales!B:B, Sales!C:C, "Not Found")</f>
        <v>28802</v>
      </c>
      <c r="Z3863">
        <f>_xlfn.XLOOKUP(B3863, Sales!B:B, Sales!D:D, "Not Found")</f>
        <v>0</v>
      </c>
    </row>
    <row r="3864" spans="1:26" ht="18">
      <c r="A3864">
        <v>3868</v>
      </c>
      <c r="B3864" t="s">
        <v>4455</v>
      </c>
      <c r="C3864">
        <v>2302</v>
      </c>
      <c r="D3864" t="s">
        <v>3763</v>
      </c>
      <c r="E3864" t="s">
        <v>26</v>
      </c>
      <c r="F3864" t="s">
        <v>77</v>
      </c>
      <c r="G3864" t="s">
        <v>93</v>
      </c>
      <c r="H3864" t="s">
        <v>94</v>
      </c>
      <c r="I3864" t="s">
        <v>41</v>
      </c>
      <c r="J3864" t="s">
        <v>42</v>
      </c>
      <c r="K3864" t="s">
        <v>32</v>
      </c>
      <c r="L3864" t="s">
        <v>33</v>
      </c>
      <c r="M3864">
        <v>1950</v>
      </c>
      <c r="N3864">
        <v>5</v>
      </c>
      <c r="O3864">
        <v>2</v>
      </c>
      <c r="P3864" t="s">
        <v>33</v>
      </c>
      <c r="Q3864">
        <v>1</v>
      </c>
      <c r="R3864" t="s">
        <v>33</v>
      </c>
      <c r="S3864">
        <v>720</v>
      </c>
      <c r="U3864" t="s">
        <v>61</v>
      </c>
      <c r="V3864" t="s">
        <v>101</v>
      </c>
      <c r="W3864">
        <v>1</v>
      </c>
      <c r="X3864">
        <v>720</v>
      </c>
      <c r="Y3864" s="2">
        <f>_xlfn.XLOOKUP(B3864, Sales!B:B, Sales!C:C, "Not Found")</f>
        <v>32973</v>
      </c>
      <c r="Z3864">
        <f>_xlfn.XLOOKUP(B3864, Sales!B:B, Sales!D:D, "Not Found")</f>
        <v>63213</v>
      </c>
    </row>
    <row r="3865" spans="1:26" ht="18">
      <c r="A3865">
        <v>3869</v>
      </c>
      <c r="B3865" t="s">
        <v>4456</v>
      </c>
      <c r="C3865">
        <v>2304</v>
      </c>
      <c r="D3865" t="s">
        <v>3763</v>
      </c>
      <c r="E3865" t="s">
        <v>26</v>
      </c>
      <c r="F3865" t="s">
        <v>77</v>
      </c>
      <c r="G3865" t="s">
        <v>93</v>
      </c>
      <c r="H3865" t="s">
        <v>94</v>
      </c>
      <c r="I3865" t="s">
        <v>71</v>
      </c>
      <c r="J3865" t="s">
        <v>570</v>
      </c>
      <c r="K3865" t="s">
        <v>32</v>
      </c>
      <c r="L3865" t="s">
        <v>33</v>
      </c>
      <c r="M3865">
        <v>1950</v>
      </c>
      <c r="N3865">
        <v>6</v>
      </c>
      <c r="O3865">
        <v>3</v>
      </c>
      <c r="P3865" t="s">
        <v>33</v>
      </c>
      <c r="Q3865">
        <v>2</v>
      </c>
      <c r="R3865" t="s">
        <v>33</v>
      </c>
      <c r="S3865">
        <v>720</v>
      </c>
      <c r="T3865">
        <v>622</v>
      </c>
      <c r="U3865" t="s">
        <v>61</v>
      </c>
      <c r="V3865" t="s">
        <v>201</v>
      </c>
      <c r="W3865">
        <v>1</v>
      </c>
      <c r="X3865">
        <v>720</v>
      </c>
      <c r="Y3865" s="2">
        <f>_xlfn.XLOOKUP(B3865, Sales!B:B, Sales!C:C, "Not Found")</f>
        <v>43308</v>
      </c>
      <c r="Z3865">
        <f>_xlfn.XLOOKUP(B3865, Sales!B:B, Sales!D:D, "Not Found")</f>
        <v>275000</v>
      </c>
    </row>
    <row r="3866" spans="1:26" ht="18">
      <c r="A3866">
        <v>3870</v>
      </c>
      <c r="B3866" t="s">
        <v>4457</v>
      </c>
      <c r="C3866">
        <v>2306</v>
      </c>
      <c r="D3866" t="s">
        <v>3763</v>
      </c>
      <c r="E3866" t="s">
        <v>26</v>
      </c>
      <c r="F3866" t="s">
        <v>40</v>
      </c>
      <c r="G3866" t="s">
        <v>93</v>
      </c>
      <c r="H3866" t="s">
        <v>140</v>
      </c>
      <c r="I3866" t="s">
        <v>71</v>
      </c>
      <c r="J3866" t="s">
        <v>42</v>
      </c>
      <c r="K3866" t="s">
        <v>336</v>
      </c>
      <c r="L3866" t="s">
        <v>33</v>
      </c>
      <c r="M3866">
        <v>1950</v>
      </c>
      <c r="N3866">
        <v>5</v>
      </c>
      <c r="O3866">
        <v>2</v>
      </c>
      <c r="P3866" t="s">
        <v>33</v>
      </c>
      <c r="Q3866">
        <v>1</v>
      </c>
      <c r="R3866" t="s">
        <v>33</v>
      </c>
      <c r="S3866">
        <v>720</v>
      </c>
      <c r="T3866">
        <v>282</v>
      </c>
      <c r="U3866" t="s">
        <v>61</v>
      </c>
      <c r="V3866" t="s">
        <v>101</v>
      </c>
      <c r="W3866">
        <v>1</v>
      </c>
      <c r="X3866">
        <v>720</v>
      </c>
      <c r="Y3866" s="2">
        <f>_xlfn.XLOOKUP(B3866, Sales!B:B, Sales!C:C, "Not Found")</f>
        <v>21318</v>
      </c>
      <c r="Z3866">
        <f>_xlfn.XLOOKUP(B3866, Sales!B:B, Sales!D:D, "Not Found")</f>
        <v>8500</v>
      </c>
    </row>
    <row r="3867" spans="1:26" ht="18">
      <c r="A3867">
        <v>3871</v>
      </c>
      <c r="B3867" t="s">
        <v>4458</v>
      </c>
      <c r="C3867">
        <v>2308</v>
      </c>
      <c r="D3867" t="s">
        <v>3763</v>
      </c>
      <c r="E3867" t="s">
        <v>26</v>
      </c>
      <c r="F3867" t="s">
        <v>77</v>
      </c>
      <c r="G3867" t="s">
        <v>110</v>
      </c>
      <c r="H3867" t="s">
        <v>140</v>
      </c>
      <c r="I3867" t="s">
        <v>71</v>
      </c>
      <c r="J3867" t="s">
        <v>42</v>
      </c>
      <c r="K3867" t="s">
        <v>336</v>
      </c>
      <c r="L3867" t="s">
        <v>33</v>
      </c>
      <c r="M3867">
        <v>1950</v>
      </c>
      <c r="N3867">
        <v>6</v>
      </c>
      <c r="O3867">
        <v>2</v>
      </c>
      <c r="P3867" t="s">
        <v>33</v>
      </c>
      <c r="Q3867">
        <v>2</v>
      </c>
      <c r="R3867" t="s">
        <v>33</v>
      </c>
      <c r="S3867">
        <v>720</v>
      </c>
      <c r="U3867" t="s">
        <v>53</v>
      </c>
      <c r="V3867" t="s">
        <v>277</v>
      </c>
      <c r="W3867">
        <v>1</v>
      </c>
      <c r="X3867">
        <v>1050</v>
      </c>
      <c r="Y3867" s="2">
        <f>_xlfn.XLOOKUP(B3867, Sales!B:B, Sales!C:C, "Not Found")</f>
        <v>25301.958333333332</v>
      </c>
      <c r="Z3867">
        <f>_xlfn.XLOOKUP(B3867, Sales!B:B, Sales!D:D, "Not Found")</f>
        <v>14000</v>
      </c>
    </row>
    <row r="3868" spans="1:26" ht="18">
      <c r="A3868">
        <v>3872</v>
      </c>
      <c r="B3868" t="s">
        <v>4459</v>
      </c>
      <c r="C3868">
        <v>2310</v>
      </c>
      <c r="D3868" t="s">
        <v>3763</v>
      </c>
      <c r="E3868" t="s">
        <v>26</v>
      </c>
      <c r="F3868" t="s">
        <v>40</v>
      </c>
      <c r="G3868" t="s">
        <v>93</v>
      </c>
      <c r="H3868" t="s">
        <v>140</v>
      </c>
      <c r="I3868" t="s">
        <v>71</v>
      </c>
      <c r="J3868" t="s">
        <v>42</v>
      </c>
      <c r="K3868" t="s">
        <v>32</v>
      </c>
      <c r="L3868" t="s">
        <v>33</v>
      </c>
      <c r="M3868">
        <v>1950</v>
      </c>
      <c r="N3868">
        <v>7</v>
      </c>
      <c r="O3868">
        <v>3</v>
      </c>
      <c r="P3868" t="s">
        <v>33</v>
      </c>
      <c r="Q3868">
        <v>2</v>
      </c>
      <c r="R3868" t="s">
        <v>33</v>
      </c>
      <c r="S3868">
        <v>720</v>
      </c>
      <c r="T3868">
        <v>600</v>
      </c>
      <c r="U3868" t="s">
        <v>61</v>
      </c>
      <c r="V3868" t="s">
        <v>277</v>
      </c>
      <c r="W3868">
        <v>1</v>
      </c>
      <c r="X3868">
        <v>720</v>
      </c>
      <c r="Y3868" s="2">
        <f>_xlfn.XLOOKUP(B3868, Sales!B:B, Sales!C:C, "Not Found")</f>
        <v>39696</v>
      </c>
      <c r="Z3868">
        <f>_xlfn.XLOOKUP(B3868, Sales!B:B, Sales!D:D, "Not Found")</f>
        <v>174900</v>
      </c>
    </row>
    <row r="3869" spans="1:26" ht="18">
      <c r="A3869">
        <v>3873</v>
      </c>
      <c r="B3869" t="s">
        <v>4460</v>
      </c>
      <c r="C3869">
        <v>2312</v>
      </c>
      <c r="D3869" t="s">
        <v>3763</v>
      </c>
      <c r="E3869" t="s">
        <v>26</v>
      </c>
      <c r="F3869" t="s">
        <v>40</v>
      </c>
      <c r="G3869" t="s">
        <v>93</v>
      </c>
      <c r="H3869" t="s">
        <v>94</v>
      </c>
      <c r="I3869" t="s">
        <v>71</v>
      </c>
      <c r="J3869" t="s">
        <v>42</v>
      </c>
      <c r="K3869" t="s">
        <v>32</v>
      </c>
      <c r="L3869" t="s">
        <v>33</v>
      </c>
      <c r="M3869">
        <v>1950</v>
      </c>
      <c r="N3869">
        <v>4</v>
      </c>
      <c r="O3869">
        <v>2</v>
      </c>
      <c r="P3869" t="s">
        <v>33</v>
      </c>
      <c r="Q3869">
        <v>1</v>
      </c>
      <c r="R3869" t="s">
        <v>33</v>
      </c>
      <c r="S3869">
        <v>720</v>
      </c>
      <c r="U3869" t="s">
        <v>61</v>
      </c>
      <c r="V3869" t="s">
        <v>277</v>
      </c>
      <c r="W3869">
        <v>1</v>
      </c>
      <c r="X3869">
        <v>720</v>
      </c>
      <c r="Y3869" s="2">
        <f>_xlfn.XLOOKUP(B3869, Sales!B:B, Sales!C:C, "Not Found")</f>
        <v>32507</v>
      </c>
      <c r="Z3869">
        <f>_xlfn.XLOOKUP(B3869, Sales!B:B, Sales!D:D, "Not Found")</f>
        <v>50000</v>
      </c>
    </row>
    <row r="3870" spans="1:26" ht="18">
      <c r="A3870">
        <v>3874</v>
      </c>
      <c r="B3870" t="s">
        <v>4461</v>
      </c>
      <c r="C3870">
        <v>2314</v>
      </c>
      <c r="D3870" t="s">
        <v>3763</v>
      </c>
      <c r="E3870" t="s">
        <v>26</v>
      </c>
      <c r="F3870" t="s">
        <v>77</v>
      </c>
      <c r="G3870" t="s">
        <v>93</v>
      </c>
      <c r="H3870" t="s">
        <v>94</v>
      </c>
      <c r="I3870" t="s">
        <v>71</v>
      </c>
      <c r="J3870" t="s">
        <v>42</v>
      </c>
      <c r="K3870" t="s">
        <v>336</v>
      </c>
      <c r="L3870" t="s">
        <v>33</v>
      </c>
      <c r="M3870">
        <v>1950</v>
      </c>
      <c r="N3870">
        <v>7</v>
      </c>
      <c r="O3870">
        <v>3</v>
      </c>
      <c r="P3870" t="s">
        <v>33</v>
      </c>
      <c r="Q3870">
        <v>2</v>
      </c>
      <c r="R3870" t="s">
        <v>33</v>
      </c>
      <c r="S3870">
        <v>720</v>
      </c>
      <c r="T3870">
        <v>720</v>
      </c>
      <c r="U3870" t="s">
        <v>61</v>
      </c>
      <c r="V3870" t="s">
        <v>277</v>
      </c>
      <c r="W3870">
        <v>1</v>
      </c>
      <c r="X3870">
        <v>720</v>
      </c>
      <c r="Y3870" s="2">
        <f>_xlfn.XLOOKUP(B3870, Sales!B:B, Sales!C:C, "Not Found")</f>
        <v>36749</v>
      </c>
      <c r="Z3870">
        <f>_xlfn.XLOOKUP(B3870, Sales!B:B, Sales!D:D, "Not Found")</f>
        <v>0</v>
      </c>
    </row>
    <row r="3871" spans="1:26" ht="18">
      <c r="A3871">
        <v>3875</v>
      </c>
      <c r="B3871" t="s">
        <v>4462</v>
      </c>
      <c r="C3871">
        <v>1636</v>
      </c>
      <c r="D3871" t="s">
        <v>3763</v>
      </c>
      <c r="E3871" t="s">
        <v>26</v>
      </c>
      <c r="F3871" t="s">
        <v>77</v>
      </c>
      <c r="G3871" t="s">
        <v>93</v>
      </c>
      <c r="H3871" t="s">
        <v>94</v>
      </c>
      <c r="I3871" t="s">
        <v>41</v>
      </c>
      <c r="J3871" t="s">
        <v>42</v>
      </c>
      <c r="K3871" t="s">
        <v>32</v>
      </c>
      <c r="L3871" t="s">
        <v>33</v>
      </c>
      <c r="M3871">
        <v>1959</v>
      </c>
      <c r="N3871">
        <v>8</v>
      </c>
      <c r="O3871">
        <v>5</v>
      </c>
      <c r="P3871" t="s">
        <v>33</v>
      </c>
      <c r="Q3871">
        <v>2</v>
      </c>
      <c r="R3871" t="s">
        <v>33</v>
      </c>
      <c r="S3871">
        <v>912</v>
      </c>
      <c r="T3871">
        <v>818</v>
      </c>
      <c r="U3871" t="s">
        <v>61</v>
      </c>
      <c r="V3871" t="s">
        <v>101</v>
      </c>
      <c r="W3871">
        <v>1</v>
      </c>
      <c r="X3871">
        <v>912</v>
      </c>
      <c r="Y3871" s="2">
        <f>_xlfn.XLOOKUP(B3871, Sales!B:B, Sales!C:C, "Not Found")</f>
        <v>38672</v>
      </c>
      <c r="Z3871">
        <f>_xlfn.XLOOKUP(B3871, Sales!B:B, Sales!D:D, "Not Found")</f>
        <v>262500</v>
      </c>
    </row>
    <row r="3872" spans="1:26" ht="18">
      <c r="A3872">
        <v>3876</v>
      </c>
      <c r="B3872" t="s">
        <v>4463</v>
      </c>
      <c r="C3872">
        <v>1638</v>
      </c>
      <c r="D3872" t="s">
        <v>3763</v>
      </c>
      <c r="E3872" t="s">
        <v>26</v>
      </c>
      <c r="F3872" t="s">
        <v>77</v>
      </c>
      <c r="G3872" t="s">
        <v>93</v>
      </c>
      <c r="H3872" t="s">
        <v>140</v>
      </c>
      <c r="I3872" t="s">
        <v>71</v>
      </c>
      <c r="J3872" t="s">
        <v>42</v>
      </c>
      <c r="K3872" t="s">
        <v>72</v>
      </c>
      <c r="L3872" t="s">
        <v>33</v>
      </c>
      <c r="M3872">
        <v>1959</v>
      </c>
      <c r="N3872">
        <v>10</v>
      </c>
      <c r="O3872">
        <v>6</v>
      </c>
      <c r="P3872" t="s">
        <v>33</v>
      </c>
      <c r="Q3872">
        <v>2</v>
      </c>
      <c r="R3872" t="s">
        <v>33</v>
      </c>
      <c r="S3872">
        <v>932</v>
      </c>
      <c r="T3872">
        <v>798</v>
      </c>
      <c r="U3872" t="s">
        <v>61</v>
      </c>
      <c r="V3872" t="s">
        <v>242</v>
      </c>
      <c r="W3872">
        <v>1</v>
      </c>
      <c r="X3872">
        <v>932</v>
      </c>
      <c r="Y3872" s="2">
        <f>_xlfn.XLOOKUP(B3872, Sales!B:B, Sales!C:C, "Not Found")</f>
        <v>36256</v>
      </c>
      <c r="Z3872">
        <f>_xlfn.XLOOKUP(B3872, Sales!B:B, Sales!D:D, "Not Found")</f>
        <v>0</v>
      </c>
    </row>
    <row r="3873" spans="1:26" ht="18">
      <c r="A3873">
        <v>3877</v>
      </c>
      <c r="B3873" t="s">
        <v>4464</v>
      </c>
      <c r="C3873">
        <v>1640</v>
      </c>
      <c r="D3873" t="s">
        <v>3763</v>
      </c>
      <c r="E3873" t="s">
        <v>26</v>
      </c>
      <c r="F3873" t="s">
        <v>77</v>
      </c>
      <c r="G3873" t="s">
        <v>93</v>
      </c>
      <c r="H3873" t="s">
        <v>94</v>
      </c>
      <c r="I3873" t="s">
        <v>71</v>
      </c>
      <c r="J3873" t="s">
        <v>42</v>
      </c>
      <c r="K3873" t="s">
        <v>32</v>
      </c>
      <c r="L3873" t="s">
        <v>33</v>
      </c>
      <c r="M3873">
        <v>1959</v>
      </c>
      <c r="N3873">
        <v>8</v>
      </c>
      <c r="O3873">
        <v>4</v>
      </c>
      <c r="P3873" t="s">
        <v>33</v>
      </c>
      <c r="Q3873">
        <v>2</v>
      </c>
      <c r="R3873" t="s">
        <v>33</v>
      </c>
      <c r="S3873">
        <v>912</v>
      </c>
      <c r="T3873">
        <v>685</v>
      </c>
      <c r="U3873" t="s">
        <v>61</v>
      </c>
      <c r="V3873" t="s">
        <v>201</v>
      </c>
      <c r="W3873">
        <v>1</v>
      </c>
      <c r="X3873">
        <v>912</v>
      </c>
      <c r="Y3873" s="2">
        <f>_xlfn.XLOOKUP(B3873, Sales!B:B, Sales!C:C, "Not Found")</f>
        <v>44320</v>
      </c>
      <c r="Z3873">
        <f>_xlfn.XLOOKUP(B3873, Sales!B:B, Sales!D:D, "Not Found")</f>
        <v>298000</v>
      </c>
    </row>
    <row r="3874" spans="1:26" ht="18">
      <c r="A3874">
        <v>3878</v>
      </c>
      <c r="B3874" t="s">
        <v>4465</v>
      </c>
      <c r="C3874">
        <v>1642</v>
      </c>
      <c r="D3874" t="s">
        <v>3763</v>
      </c>
      <c r="E3874" t="s">
        <v>26</v>
      </c>
      <c r="F3874" t="s">
        <v>40</v>
      </c>
      <c r="G3874" t="s">
        <v>93</v>
      </c>
      <c r="H3874" t="s">
        <v>94</v>
      </c>
      <c r="I3874" t="s">
        <v>71</v>
      </c>
      <c r="J3874" t="s">
        <v>42</v>
      </c>
      <c r="K3874" t="s">
        <v>32</v>
      </c>
      <c r="L3874" t="s">
        <v>33</v>
      </c>
      <c r="M3874">
        <v>1959</v>
      </c>
      <c r="N3874">
        <v>7</v>
      </c>
      <c r="O3874">
        <v>5</v>
      </c>
      <c r="P3874" t="s">
        <v>33</v>
      </c>
      <c r="Q3874">
        <v>2</v>
      </c>
      <c r="R3874" t="s">
        <v>33</v>
      </c>
      <c r="S3874">
        <v>912</v>
      </c>
      <c r="T3874">
        <v>824</v>
      </c>
      <c r="U3874" t="s">
        <v>61</v>
      </c>
      <c r="V3874" t="s">
        <v>242</v>
      </c>
      <c r="W3874">
        <v>1</v>
      </c>
      <c r="X3874">
        <v>912</v>
      </c>
      <c r="Y3874" s="2">
        <f>_xlfn.XLOOKUP(B3874, Sales!B:B, Sales!C:C, "Not Found")</f>
        <v>36613.958333333336</v>
      </c>
      <c r="Z3874">
        <f>_xlfn.XLOOKUP(B3874, Sales!B:B, Sales!D:D, "Not Found")</f>
        <v>0</v>
      </c>
    </row>
    <row r="3875" spans="1:26" ht="18">
      <c r="A3875">
        <v>3879</v>
      </c>
      <c r="B3875" t="s">
        <v>4466</v>
      </c>
      <c r="C3875">
        <v>1644</v>
      </c>
      <c r="D3875" t="s">
        <v>3763</v>
      </c>
      <c r="E3875" t="s">
        <v>26</v>
      </c>
      <c r="F3875" t="s">
        <v>40</v>
      </c>
      <c r="G3875" t="s">
        <v>108</v>
      </c>
      <c r="H3875" t="s">
        <v>150</v>
      </c>
      <c r="I3875" t="s">
        <v>41</v>
      </c>
      <c r="J3875" t="s">
        <v>42</v>
      </c>
      <c r="K3875" t="s">
        <v>72</v>
      </c>
      <c r="L3875" t="s">
        <v>33</v>
      </c>
      <c r="M3875">
        <v>1959</v>
      </c>
      <c r="N3875">
        <v>7</v>
      </c>
      <c r="O3875">
        <v>4</v>
      </c>
      <c r="P3875" t="s">
        <v>33</v>
      </c>
      <c r="Q3875">
        <v>3</v>
      </c>
      <c r="R3875" t="s">
        <v>33</v>
      </c>
      <c r="S3875">
        <v>912</v>
      </c>
      <c r="T3875">
        <v>912</v>
      </c>
      <c r="U3875" t="s">
        <v>61</v>
      </c>
      <c r="V3875" t="s">
        <v>2810</v>
      </c>
      <c r="W3875">
        <v>1</v>
      </c>
      <c r="X3875">
        <v>912</v>
      </c>
      <c r="Y3875" s="2">
        <f>_xlfn.XLOOKUP(B3875, Sales!B:B, Sales!C:C, "Not Found")</f>
        <v>26426</v>
      </c>
      <c r="Z3875">
        <f>_xlfn.XLOOKUP(B3875, Sales!B:B, Sales!D:D, "Not Found")</f>
        <v>13500</v>
      </c>
    </row>
    <row r="3876" spans="1:26" ht="18">
      <c r="A3876">
        <v>3880</v>
      </c>
      <c r="B3876" t="s">
        <v>4467</v>
      </c>
      <c r="C3876">
        <v>1646</v>
      </c>
      <c r="D3876" t="s">
        <v>3763</v>
      </c>
      <c r="E3876" t="s">
        <v>26</v>
      </c>
      <c r="F3876" t="s">
        <v>40</v>
      </c>
      <c r="G3876" t="s">
        <v>108</v>
      </c>
      <c r="H3876" t="s">
        <v>140</v>
      </c>
      <c r="I3876" t="s">
        <v>71</v>
      </c>
      <c r="J3876" t="s">
        <v>42</v>
      </c>
      <c r="K3876" t="s">
        <v>32</v>
      </c>
      <c r="L3876" t="s">
        <v>33</v>
      </c>
      <c r="M3876">
        <v>1959</v>
      </c>
      <c r="N3876">
        <v>6</v>
      </c>
      <c r="O3876">
        <v>3</v>
      </c>
      <c r="P3876" t="s">
        <v>33</v>
      </c>
      <c r="Q3876">
        <v>1</v>
      </c>
      <c r="R3876" t="s">
        <v>33</v>
      </c>
      <c r="S3876">
        <v>912</v>
      </c>
      <c r="U3876" t="s">
        <v>61</v>
      </c>
      <c r="V3876" t="s">
        <v>101</v>
      </c>
      <c r="W3876">
        <v>1</v>
      </c>
      <c r="X3876">
        <v>912</v>
      </c>
      <c r="Y3876" s="2">
        <f>_xlfn.XLOOKUP(B3876, Sales!B:B, Sales!C:C, "Not Found")</f>
        <v>38796.958333333336</v>
      </c>
      <c r="Z3876">
        <f>_xlfn.XLOOKUP(B3876, Sales!B:B, Sales!D:D, "Not Found")</f>
        <v>149000</v>
      </c>
    </row>
    <row r="3877" spans="1:26" ht="18">
      <c r="A3877">
        <v>3881</v>
      </c>
      <c r="B3877" t="s">
        <v>4468</v>
      </c>
      <c r="C3877">
        <v>1632</v>
      </c>
      <c r="D3877" t="s">
        <v>3763</v>
      </c>
      <c r="E3877" t="s">
        <v>26</v>
      </c>
      <c r="F3877" t="s">
        <v>40</v>
      </c>
      <c r="G3877" t="s">
        <v>108</v>
      </c>
      <c r="H3877" t="s">
        <v>155</v>
      </c>
      <c r="I3877" t="s">
        <v>41</v>
      </c>
      <c r="J3877" t="s">
        <v>42</v>
      </c>
      <c r="K3877" t="s">
        <v>32</v>
      </c>
      <c r="L3877" t="s">
        <v>33</v>
      </c>
      <c r="M3877">
        <v>1953</v>
      </c>
      <c r="N3877">
        <v>6</v>
      </c>
      <c r="O3877">
        <v>3</v>
      </c>
      <c r="P3877" t="s">
        <v>33</v>
      </c>
      <c r="Q3877">
        <v>2</v>
      </c>
      <c r="R3877" t="s">
        <v>33</v>
      </c>
      <c r="S3877">
        <v>768</v>
      </c>
      <c r="U3877" t="s">
        <v>61</v>
      </c>
      <c r="V3877" t="s">
        <v>242</v>
      </c>
      <c r="W3877">
        <v>1</v>
      </c>
      <c r="X3877">
        <v>960</v>
      </c>
      <c r="Y3877" s="2">
        <f>_xlfn.XLOOKUP(B3877, Sales!B:B, Sales!C:C, "Not Found")</f>
        <v>44383</v>
      </c>
      <c r="Z3877">
        <f>_xlfn.XLOOKUP(B3877, Sales!B:B, Sales!D:D, "Not Found")</f>
        <v>0</v>
      </c>
    </row>
    <row r="3878" spans="1:26" ht="18">
      <c r="A3878">
        <v>3882</v>
      </c>
      <c r="B3878" t="s">
        <v>4469</v>
      </c>
      <c r="C3878">
        <v>1634</v>
      </c>
      <c r="D3878" t="s">
        <v>3763</v>
      </c>
      <c r="E3878" t="s">
        <v>26</v>
      </c>
      <c r="F3878" t="s">
        <v>38</v>
      </c>
      <c r="G3878" t="s">
        <v>26</v>
      </c>
      <c r="H3878" t="s">
        <v>26</v>
      </c>
      <c r="I3878" t="s">
        <v>26</v>
      </c>
      <c r="J3878" t="s">
        <v>26</v>
      </c>
      <c r="K3878" t="s">
        <v>26</v>
      </c>
      <c r="L3878" t="s">
        <v>26</v>
      </c>
      <c r="P3878" t="s">
        <v>26</v>
      </c>
      <c r="R3878" t="s">
        <v>26</v>
      </c>
      <c r="S3878">
        <v>0</v>
      </c>
      <c r="T3878">
        <v>0</v>
      </c>
      <c r="U3878" t="s">
        <v>26</v>
      </c>
      <c r="V3878" t="s">
        <v>26</v>
      </c>
      <c r="Y3878" s="2">
        <f>_xlfn.XLOOKUP(B3878, Sales!B:B, Sales!C:C, "Not Found")</f>
        <v>44383</v>
      </c>
      <c r="Z3878">
        <f>_xlfn.XLOOKUP(B3878, Sales!B:B, Sales!D:D, "Not Found")</f>
        <v>0</v>
      </c>
    </row>
    <row r="3879" spans="1:26" ht="18">
      <c r="A3879">
        <v>3883</v>
      </c>
      <c r="B3879" t="s">
        <v>4470</v>
      </c>
      <c r="C3879">
        <v>1630</v>
      </c>
      <c r="D3879" t="s">
        <v>3763</v>
      </c>
      <c r="E3879" t="s">
        <v>26</v>
      </c>
      <c r="F3879" t="s">
        <v>40</v>
      </c>
      <c r="G3879" t="s">
        <v>59</v>
      </c>
      <c r="H3879" t="s">
        <v>94</v>
      </c>
      <c r="I3879" t="s">
        <v>41</v>
      </c>
      <c r="J3879" t="s">
        <v>42</v>
      </c>
      <c r="K3879" t="s">
        <v>32</v>
      </c>
      <c r="L3879" t="s">
        <v>33</v>
      </c>
      <c r="M3879">
        <v>1953</v>
      </c>
      <c r="N3879">
        <v>6</v>
      </c>
      <c r="O3879">
        <v>3</v>
      </c>
      <c r="P3879" t="s">
        <v>33</v>
      </c>
      <c r="Q3879">
        <v>2</v>
      </c>
      <c r="R3879" t="s">
        <v>33</v>
      </c>
      <c r="S3879">
        <v>768</v>
      </c>
      <c r="T3879">
        <v>582</v>
      </c>
      <c r="U3879" t="s">
        <v>61</v>
      </c>
      <c r="V3879" t="s">
        <v>101</v>
      </c>
      <c r="W3879">
        <v>1.5</v>
      </c>
      <c r="X3879">
        <v>1152</v>
      </c>
      <c r="Y3879" s="2">
        <f>_xlfn.XLOOKUP(B3879, Sales!B:B, Sales!C:C, "Not Found")</f>
        <v>41081</v>
      </c>
      <c r="Z3879">
        <f>_xlfn.XLOOKUP(B3879, Sales!B:B, Sales!D:D, "Not Found")</f>
        <v>292000</v>
      </c>
    </row>
    <row r="3880" spans="1:26" ht="18">
      <c r="A3880">
        <v>3884</v>
      </c>
      <c r="B3880" t="s">
        <v>4471</v>
      </c>
      <c r="C3880">
        <v>1628</v>
      </c>
      <c r="D3880" t="s">
        <v>3763</v>
      </c>
      <c r="E3880" t="s">
        <v>26</v>
      </c>
      <c r="F3880" t="s">
        <v>77</v>
      </c>
      <c r="G3880" t="s">
        <v>78</v>
      </c>
      <c r="H3880" t="s">
        <v>155</v>
      </c>
      <c r="I3880" t="s">
        <v>41</v>
      </c>
      <c r="J3880" t="s">
        <v>42</v>
      </c>
      <c r="K3880" t="s">
        <v>32</v>
      </c>
      <c r="L3880" t="s">
        <v>44</v>
      </c>
      <c r="M3880">
        <v>1953</v>
      </c>
      <c r="N3880">
        <v>7</v>
      </c>
      <c r="O3880">
        <v>3</v>
      </c>
      <c r="P3880" t="s">
        <v>45</v>
      </c>
      <c r="Q3880">
        <v>3</v>
      </c>
      <c r="R3880" t="s">
        <v>33</v>
      </c>
      <c r="S3880">
        <v>756</v>
      </c>
      <c r="T3880">
        <v>378</v>
      </c>
      <c r="U3880" t="s">
        <v>53</v>
      </c>
      <c r="V3880" t="s">
        <v>35</v>
      </c>
      <c r="W3880">
        <v>1.5</v>
      </c>
      <c r="X3880">
        <v>1704</v>
      </c>
      <c r="Y3880" s="2">
        <f>_xlfn.XLOOKUP(B3880, Sales!B:B, Sales!C:C, "Not Found")</f>
        <v>44861</v>
      </c>
      <c r="Z3880">
        <f>_xlfn.XLOOKUP(B3880, Sales!B:B, Sales!D:D, "Not Found")</f>
        <v>360000</v>
      </c>
    </row>
    <row r="3881" spans="1:26" ht="18">
      <c r="A3881">
        <v>3885</v>
      </c>
      <c r="B3881" t="s">
        <v>4472</v>
      </c>
      <c r="C3881">
        <v>1626</v>
      </c>
      <c r="D3881" t="s">
        <v>3763</v>
      </c>
      <c r="E3881" t="s">
        <v>26</v>
      </c>
      <c r="F3881" t="s">
        <v>77</v>
      </c>
      <c r="G3881" t="s">
        <v>108</v>
      </c>
      <c r="H3881" t="s">
        <v>94</v>
      </c>
      <c r="I3881" t="s">
        <v>71</v>
      </c>
      <c r="J3881" t="s">
        <v>42</v>
      </c>
      <c r="K3881" t="s">
        <v>32</v>
      </c>
      <c r="L3881" t="s">
        <v>33</v>
      </c>
      <c r="M3881">
        <v>1953</v>
      </c>
      <c r="N3881">
        <v>6</v>
      </c>
      <c r="O3881">
        <v>3</v>
      </c>
      <c r="P3881" t="s">
        <v>33</v>
      </c>
      <c r="Q3881">
        <v>3</v>
      </c>
      <c r="R3881" t="s">
        <v>33</v>
      </c>
      <c r="S3881">
        <v>768</v>
      </c>
      <c r="T3881">
        <v>100</v>
      </c>
      <c r="U3881" t="s">
        <v>61</v>
      </c>
      <c r="V3881" t="s">
        <v>242</v>
      </c>
      <c r="W3881">
        <v>1</v>
      </c>
      <c r="X3881">
        <v>960</v>
      </c>
      <c r="Y3881" s="2">
        <f>_xlfn.XLOOKUP(B3881, Sales!B:B, Sales!C:C, "Not Found")</f>
        <v>32408</v>
      </c>
      <c r="Z3881">
        <f>_xlfn.XLOOKUP(B3881, Sales!B:B, Sales!D:D, "Not Found")</f>
        <v>66000</v>
      </c>
    </row>
    <row r="3882" spans="1:26" ht="18">
      <c r="A3882">
        <v>3886</v>
      </c>
      <c r="B3882" t="s">
        <v>4473</v>
      </c>
      <c r="C3882">
        <v>1624</v>
      </c>
      <c r="D3882" t="s">
        <v>3763</v>
      </c>
      <c r="E3882" t="s">
        <v>26</v>
      </c>
      <c r="F3882" t="s">
        <v>40</v>
      </c>
      <c r="G3882" t="s">
        <v>108</v>
      </c>
      <c r="H3882" t="s">
        <v>546</v>
      </c>
      <c r="I3882" t="s">
        <v>71</v>
      </c>
      <c r="J3882" t="s">
        <v>42</v>
      </c>
      <c r="K3882" t="s">
        <v>32</v>
      </c>
      <c r="L3882" t="s">
        <v>33</v>
      </c>
      <c r="M3882">
        <v>1954</v>
      </c>
      <c r="N3882">
        <v>5</v>
      </c>
      <c r="O3882">
        <v>2</v>
      </c>
      <c r="P3882" t="s">
        <v>33</v>
      </c>
      <c r="Q3882">
        <v>2</v>
      </c>
      <c r="R3882" t="s">
        <v>33</v>
      </c>
      <c r="S3882">
        <v>768</v>
      </c>
      <c r="T3882">
        <v>212</v>
      </c>
      <c r="U3882" t="s">
        <v>53</v>
      </c>
      <c r="V3882" t="s">
        <v>242</v>
      </c>
      <c r="W3882">
        <v>1</v>
      </c>
      <c r="X3882">
        <v>992</v>
      </c>
      <c r="Y3882" s="2">
        <f>_xlfn.XLOOKUP(B3882, Sales!B:B, Sales!C:C, "Not Found")</f>
        <v>32300</v>
      </c>
      <c r="Z3882">
        <f>_xlfn.XLOOKUP(B3882, Sales!B:B, Sales!D:D, "Not Found")</f>
        <v>0</v>
      </c>
    </row>
    <row r="3883" spans="1:26" ht="18">
      <c r="A3883">
        <v>3887</v>
      </c>
      <c r="B3883" t="s">
        <v>4474</v>
      </c>
      <c r="C3883">
        <v>1622</v>
      </c>
      <c r="D3883" t="s">
        <v>3763</v>
      </c>
      <c r="E3883" t="s">
        <v>26</v>
      </c>
      <c r="F3883" t="s">
        <v>40</v>
      </c>
      <c r="G3883" t="s">
        <v>78</v>
      </c>
      <c r="H3883" t="s">
        <v>155</v>
      </c>
      <c r="I3883" t="s">
        <v>41</v>
      </c>
      <c r="J3883" t="s">
        <v>42</v>
      </c>
      <c r="K3883" t="s">
        <v>32</v>
      </c>
      <c r="L3883" t="s">
        <v>33</v>
      </c>
      <c r="M3883">
        <v>1953</v>
      </c>
      <c r="N3883">
        <v>6</v>
      </c>
      <c r="O3883">
        <v>3</v>
      </c>
      <c r="P3883" t="s">
        <v>33</v>
      </c>
      <c r="Q3883">
        <v>3</v>
      </c>
      <c r="R3883" t="s">
        <v>33</v>
      </c>
      <c r="S3883">
        <v>832</v>
      </c>
      <c r="T3883">
        <v>395</v>
      </c>
      <c r="U3883" t="s">
        <v>61</v>
      </c>
      <c r="V3883" t="s">
        <v>101</v>
      </c>
      <c r="W3883">
        <v>1</v>
      </c>
      <c r="X3883">
        <v>1248</v>
      </c>
      <c r="Y3883" s="2">
        <f>_xlfn.XLOOKUP(B3883, Sales!B:B, Sales!C:C, "Not Found")</f>
        <v>32958.958333333336</v>
      </c>
      <c r="Z3883">
        <f>_xlfn.XLOOKUP(B3883, Sales!B:B, Sales!D:D, "Not Found")</f>
        <v>60000</v>
      </c>
    </row>
    <row r="3884" spans="1:26" ht="18">
      <c r="A3884">
        <v>3888</v>
      </c>
      <c r="B3884" t="s">
        <v>4475</v>
      </c>
      <c r="C3884">
        <v>1620</v>
      </c>
      <c r="D3884" t="s">
        <v>3763</v>
      </c>
      <c r="E3884" t="s">
        <v>26</v>
      </c>
      <c r="F3884" t="s">
        <v>40</v>
      </c>
      <c r="G3884" t="s">
        <v>93</v>
      </c>
      <c r="H3884" t="s">
        <v>94</v>
      </c>
      <c r="I3884" t="s">
        <v>71</v>
      </c>
      <c r="J3884" t="s">
        <v>42</v>
      </c>
      <c r="K3884" t="s">
        <v>32</v>
      </c>
      <c r="L3884" t="s">
        <v>33</v>
      </c>
      <c r="M3884">
        <v>1954</v>
      </c>
      <c r="N3884">
        <v>4</v>
      </c>
      <c r="O3884">
        <v>2</v>
      </c>
      <c r="P3884" t="s">
        <v>33</v>
      </c>
      <c r="Q3884">
        <v>1</v>
      </c>
      <c r="R3884" t="s">
        <v>33</v>
      </c>
      <c r="S3884">
        <v>768</v>
      </c>
      <c r="U3884" t="s">
        <v>61</v>
      </c>
      <c r="V3884" t="s">
        <v>242</v>
      </c>
      <c r="W3884">
        <v>1</v>
      </c>
      <c r="X3884">
        <v>768</v>
      </c>
      <c r="Y3884" s="2">
        <f>_xlfn.XLOOKUP(B3884, Sales!B:B, Sales!C:C, "Not Found")</f>
        <v>30456</v>
      </c>
      <c r="Z3884">
        <f>_xlfn.XLOOKUP(B3884, Sales!B:B, Sales!D:D, "Not Found")</f>
        <v>0</v>
      </c>
    </row>
    <row r="3885" spans="1:26" ht="18">
      <c r="A3885">
        <v>3889</v>
      </c>
      <c r="B3885" t="s">
        <v>4476</v>
      </c>
      <c r="C3885">
        <v>1618</v>
      </c>
      <c r="D3885" t="s">
        <v>3763</v>
      </c>
      <c r="E3885" t="s">
        <v>26</v>
      </c>
      <c r="F3885" t="s">
        <v>40</v>
      </c>
      <c r="G3885" t="s">
        <v>93</v>
      </c>
      <c r="H3885" t="s">
        <v>94</v>
      </c>
      <c r="I3885" t="s">
        <v>71</v>
      </c>
      <c r="J3885" t="s">
        <v>42</v>
      </c>
      <c r="K3885" t="s">
        <v>32</v>
      </c>
      <c r="L3885" t="s">
        <v>33</v>
      </c>
      <c r="M3885">
        <v>1954</v>
      </c>
      <c r="N3885">
        <v>6</v>
      </c>
      <c r="O3885">
        <v>3</v>
      </c>
      <c r="P3885" t="s">
        <v>33</v>
      </c>
      <c r="Q3885">
        <v>1</v>
      </c>
      <c r="R3885" t="s">
        <v>33</v>
      </c>
      <c r="S3885">
        <v>912</v>
      </c>
      <c r="U3885" t="s">
        <v>61</v>
      </c>
      <c r="V3885" t="s">
        <v>101</v>
      </c>
      <c r="W3885">
        <v>1</v>
      </c>
      <c r="X3885">
        <v>912</v>
      </c>
      <c r="Y3885" s="2">
        <f>_xlfn.XLOOKUP(B3885, Sales!B:B, Sales!C:C, "Not Found")</f>
        <v>37259</v>
      </c>
      <c r="Z3885">
        <f>_xlfn.XLOOKUP(B3885, Sales!B:B, Sales!D:D, "Not Found")</f>
        <v>0</v>
      </c>
    </row>
    <row r="3886" spans="1:26" ht="18">
      <c r="A3886">
        <v>3890</v>
      </c>
      <c r="B3886" t="s">
        <v>4477</v>
      </c>
      <c r="C3886">
        <v>1616</v>
      </c>
      <c r="D3886" t="s">
        <v>3763</v>
      </c>
      <c r="E3886" t="s">
        <v>26</v>
      </c>
      <c r="F3886" t="s">
        <v>40</v>
      </c>
      <c r="G3886" t="s">
        <v>93</v>
      </c>
      <c r="H3886" t="s">
        <v>94</v>
      </c>
      <c r="I3886" t="s">
        <v>71</v>
      </c>
      <c r="J3886" t="s">
        <v>42</v>
      </c>
      <c r="K3886" t="s">
        <v>32</v>
      </c>
      <c r="L3886" t="s">
        <v>33</v>
      </c>
      <c r="M3886">
        <v>1954</v>
      </c>
      <c r="N3886">
        <v>8</v>
      </c>
      <c r="O3886">
        <v>4</v>
      </c>
      <c r="P3886" t="s">
        <v>45</v>
      </c>
      <c r="Q3886">
        <v>1</v>
      </c>
      <c r="R3886" t="s">
        <v>33</v>
      </c>
      <c r="S3886">
        <v>768</v>
      </c>
      <c r="T3886">
        <v>360</v>
      </c>
      <c r="U3886" t="s">
        <v>61</v>
      </c>
      <c r="V3886" t="s">
        <v>101</v>
      </c>
      <c r="W3886">
        <v>1</v>
      </c>
      <c r="X3886">
        <v>960</v>
      </c>
      <c r="Y3886" s="2">
        <f>_xlfn.XLOOKUP(B3886, Sales!B:B, Sales!C:C, "Not Found")</f>
        <v>42947</v>
      </c>
      <c r="Z3886">
        <f>_xlfn.XLOOKUP(B3886, Sales!B:B, Sales!D:D, "Not Found")</f>
        <v>250000</v>
      </c>
    </row>
    <row r="3887" spans="1:26" ht="18">
      <c r="A3887">
        <v>3891</v>
      </c>
      <c r="B3887" t="s">
        <v>4478</v>
      </c>
      <c r="C3887">
        <v>1612</v>
      </c>
      <c r="D3887" t="s">
        <v>3763</v>
      </c>
      <c r="E3887" t="s">
        <v>26</v>
      </c>
      <c r="F3887" t="s">
        <v>40</v>
      </c>
      <c r="G3887" t="s">
        <v>59</v>
      </c>
      <c r="H3887" t="s">
        <v>94</v>
      </c>
      <c r="I3887" t="s">
        <v>41</v>
      </c>
      <c r="J3887" t="s">
        <v>42</v>
      </c>
      <c r="K3887" t="s">
        <v>32</v>
      </c>
      <c r="L3887" t="s">
        <v>33</v>
      </c>
      <c r="M3887">
        <v>1954</v>
      </c>
      <c r="N3887">
        <v>4</v>
      </c>
      <c r="O3887">
        <v>2</v>
      </c>
      <c r="P3887" t="s">
        <v>33</v>
      </c>
      <c r="Q3887">
        <v>1</v>
      </c>
      <c r="R3887" t="s">
        <v>33</v>
      </c>
      <c r="S3887">
        <v>768</v>
      </c>
      <c r="T3887">
        <v>200</v>
      </c>
      <c r="U3887" t="s">
        <v>61</v>
      </c>
      <c r="V3887" t="s">
        <v>101</v>
      </c>
      <c r="W3887">
        <v>1.5</v>
      </c>
      <c r="X3887">
        <v>960</v>
      </c>
      <c r="Y3887" s="2">
        <f>_xlfn.XLOOKUP(B3887, Sales!B:B, Sales!C:C, "Not Found")</f>
        <v>37550</v>
      </c>
      <c r="Z3887">
        <f>_xlfn.XLOOKUP(B3887, Sales!B:B, Sales!D:D, "Not Found")</f>
        <v>0</v>
      </c>
    </row>
    <row r="3888" spans="1:26" ht="18">
      <c r="A3888">
        <v>3892</v>
      </c>
      <c r="B3888" t="s">
        <v>4479</v>
      </c>
      <c r="C3888">
        <v>1610</v>
      </c>
      <c r="D3888" t="s">
        <v>3763</v>
      </c>
      <c r="E3888" t="s">
        <v>26</v>
      </c>
      <c r="F3888" t="s">
        <v>40</v>
      </c>
      <c r="G3888" t="s">
        <v>93</v>
      </c>
      <c r="H3888" t="s">
        <v>94</v>
      </c>
      <c r="I3888" t="s">
        <v>71</v>
      </c>
      <c r="J3888" t="s">
        <v>42</v>
      </c>
      <c r="K3888" t="s">
        <v>32</v>
      </c>
      <c r="L3888" t="s">
        <v>33</v>
      </c>
      <c r="M3888">
        <v>1954</v>
      </c>
      <c r="N3888">
        <v>5</v>
      </c>
      <c r="O3888">
        <v>4</v>
      </c>
      <c r="P3888" t="s">
        <v>33</v>
      </c>
      <c r="Q3888">
        <v>1</v>
      </c>
      <c r="R3888" t="s">
        <v>33</v>
      </c>
      <c r="S3888">
        <v>768</v>
      </c>
      <c r="U3888" t="s">
        <v>61</v>
      </c>
      <c r="V3888" t="s">
        <v>201</v>
      </c>
      <c r="W3888">
        <v>1</v>
      </c>
      <c r="X3888">
        <v>960</v>
      </c>
      <c r="Y3888" s="2">
        <f>_xlfn.XLOOKUP(B3888, Sales!B:B, Sales!C:C, "Not Found")</f>
        <v>43913</v>
      </c>
      <c r="Z3888">
        <f>_xlfn.XLOOKUP(B3888, Sales!B:B, Sales!D:D, "Not Found")</f>
        <v>230000</v>
      </c>
    </row>
    <row r="3889" spans="1:26" ht="18">
      <c r="A3889">
        <v>3893</v>
      </c>
      <c r="B3889" t="s">
        <v>4480</v>
      </c>
      <c r="C3889">
        <v>1608</v>
      </c>
      <c r="D3889" t="s">
        <v>3763</v>
      </c>
      <c r="E3889" t="s">
        <v>26</v>
      </c>
      <c r="F3889" t="s">
        <v>40</v>
      </c>
      <c r="G3889" t="s">
        <v>98</v>
      </c>
      <c r="H3889" t="s">
        <v>94</v>
      </c>
      <c r="I3889" t="s">
        <v>71</v>
      </c>
      <c r="J3889" t="s">
        <v>42</v>
      </c>
      <c r="K3889" t="s">
        <v>32</v>
      </c>
      <c r="L3889" t="s">
        <v>33</v>
      </c>
      <c r="M3889">
        <v>1953</v>
      </c>
      <c r="N3889">
        <v>5</v>
      </c>
      <c r="O3889">
        <v>3</v>
      </c>
      <c r="P3889" t="s">
        <v>33</v>
      </c>
      <c r="Q3889">
        <v>1</v>
      </c>
      <c r="R3889" t="s">
        <v>33</v>
      </c>
      <c r="U3889" t="s">
        <v>34</v>
      </c>
      <c r="V3889" t="s">
        <v>101</v>
      </c>
      <c r="W3889">
        <v>1</v>
      </c>
      <c r="X3889">
        <v>912</v>
      </c>
      <c r="Y3889" s="2">
        <f>_xlfn.XLOOKUP(B3889, Sales!B:B, Sales!C:C, "Not Found")</f>
        <v>44041</v>
      </c>
      <c r="Z3889">
        <f>_xlfn.XLOOKUP(B3889, Sales!B:B, Sales!D:D, "Not Found")</f>
        <v>0</v>
      </c>
    </row>
    <row r="3890" spans="1:26" ht="18">
      <c r="A3890">
        <v>3894</v>
      </c>
      <c r="B3890" t="s">
        <v>4481</v>
      </c>
      <c r="C3890">
        <v>1606</v>
      </c>
      <c r="D3890" t="s">
        <v>3763</v>
      </c>
      <c r="E3890" t="s">
        <v>26</v>
      </c>
      <c r="F3890" t="s">
        <v>40</v>
      </c>
      <c r="G3890" t="s">
        <v>93</v>
      </c>
      <c r="H3890" t="s">
        <v>94</v>
      </c>
      <c r="I3890" t="s">
        <v>71</v>
      </c>
      <c r="J3890" t="s">
        <v>42</v>
      </c>
      <c r="K3890" t="s">
        <v>32</v>
      </c>
      <c r="L3890" t="s">
        <v>45</v>
      </c>
      <c r="M3890">
        <v>1959</v>
      </c>
      <c r="N3890">
        <v>4</v>
      </c>
      <c r="O3890">
        <v>2</v>
      </c>
      <c r="P3890" t="s">
        <v>33</v>
      </c>
      <c r="Q3890">
        <v>1</v>
      </c>
      <c r="R3890" t="s">
        <v>33</v>
      </c>
      <c r="S3890">
        <v>825</v>
      </c>
      <c r="U3890" t="s">
        <v>61</v>
      </c>
      <c r="V3890" t="s">
        <v>47</v>
      </c>
      <c r="W3890">
        <v>1</v>
      </c>
      <c r="X3890">
        <v>825</v>
      </c>
      <c r="Y3890" s="2">
        <f>_xlfn.XLOOKUP(B3890, Sales!B:B, Sales!C:C, "Not Found")</f>
        <v>33877</v>
      </c>
      <c r="Z3890">
        <f>_xlfn.XLOOKUP(B3890, Sales!B:B, Sales!D:D, "Not Found")</f>
        <v>0</v>
      </c>
    </row>
    <row r="3891" spans="1:26" ht="18">
      <c r="A3891">
        <v>3895</v>
      </c>
      <c r="B3891" t="s">
        <v>4482</v>
      </c>
      <c r="C3891">
        <v>249</v>
      </c>
      <c r="D3891" t="s">
        <v>2034</v>
      </c>
      <c r="E3891" t="s">
        <v>26</v>
      </c>
      <c r="F3891" t="s">
        <v>77</v>
      </c>
      <c r="G3891" t="s">
        <v>110</v>
      </c>
      <c r="H3891" t="s">
        <v>140</v>
      </c>
      <c r="I3891" t="s">
        <v>41</v>
      </c>
      <c r="J3891" t="s">
        <v>42</v>
      </c>
      <c r="K3891" t="s">
        <v>72</v>
      </c>
      <c r="L3891" t="s">
        <v>45</v>
      </c>
      <c r="M3891">
        <v>1958</v>
      </c>
      <c r="N3891">
        <v>10</v>
      </c>
      <c r="O3891">
        <v>5</v>
      </c>
      <c r="P3891" t="s">
        <v>33</v>
      </c>
      <c r="Q3891">
        <v>3</v>
      </c>
      <c r="R3891" t="s">
        <v>33</v>
      </c>
      <c r="S3891">
        <v>1082</v>
      </c>
      <c r="T3891">
        <v>700</v>
      </c>
      <c r="U3891" t="s">
        <v>61</v>
      </c>
      <c r="V3891" t="s">
        <v>47</v>
      </c>
      <c r="W3891">
        <v>1</v>
      </c>
      <c r="X3891">
        <v>1623</v>
      </c>
      <c r="Y3891" s="2">
        <f>_xlfn.XLOOKUP(B3891, Sales!B:B, Sales!C:C, "Not Found")</f>
        <v>33004</v>
      </c>
      <c r="Z3891">
        <f>_xlfn.XLOOKUP(B3891, Sales!B:B, Sales!D:D, "Not Found")</f>
        <v>0</v>
      </c>
    </row>
    <row r="3892" spans="1:26" ht="18">
      <c r="A3892">
        <v>3896</v>
      </c>
      <c r="B3892" t="s">
        <v>4483</v>
      </c>
      <c r="C3892">
        <v>247</v>
      </c>
      <c r="D3892" t="s">
        <v>2034</v>
      </c>
      <c r="E3892" t="s">
        <v>26</v>
      </c>
      <c r="F3892" t="s">
        <v>40</v>
      </c>
      <c r="G3892" t="s">
        <v>108</v>
      </c>
      <c r="H3892" t="s">
        <v>140</v>
      </c>
      <c r="I3892" t="s">
        <v>71</v>
      </c>
      <c r="J3892" t="s">
        <v>42</v>
      </c>
      <c r="K3892" t="s">
        <v>32</v>
      </c>
      <c r="L3892" t="s">
        <v>33</v>
      </c>
      <c r="M3892">
        <v>1920</v>
      </c>
      <c r="N3892">
        <v>7</v>
      </c>
      <c r="O3892">
        <v>4</v>
      </c>
      <c r="P3892" t="s">
        <v>33</v>
      </c>
      <c r="Q3892">
        <v>2</v>
      </c>
      <c r="R3892" t="s">
        <v>33</v>
      </c>
      <c r="S3892">
        <v>989</v>
      </c>
      <c r="U3892" t="s">
        <v>53</v>
      </c>
      <c r="V3892" t="s">
        <v>201</v>
      </c>
      <c r="W3892">
        <v>1</v>
      </c>
      <c r="X3892">
        <v>1569</v>
      </c>
      <c r="Y3892" s="2">
        <f>_xlfn.XLOOKUP(B3892, Sales!B:B, Sales!C:C, "Not Found")</f>
        <v>36025</v>
      </c>
      <c r="Z3892">
        <f>_xlfn.XLOOKUP(B3892, Sales!B:B, Sales!D:D, "Not Found")</f>
        <v>100000</v>
      </c>
    </row>
    <row r="3893" spans="1:26" ht="18">
      <c r="A3893">
        <v>3897</v>
      </c>
      <c r="B3893" t="s">
        <v>4484</v>
      </c>
      <c r="C3893">
        <v>253</v>
      </c>
      <c r="D3893" t="s">
        <v>2034</v>
      </c>
      <c r="E3893" t="s">
        <v>26</v>
      </c>
      <c r="F3893" t="s">
        <v>40</v>
      </c>
      <c r="G3893" t="s">
        <v>108</v>
      </c>
      <c r="H3893" t="s">
        <v>94</v>
      </c>
      <c r="I3893" t="s">
        <v>71</v>
      </c>
      <c r="J3893" t="s">
        <v>42</v>
      </c>
      <c r="K3893" t="s">
        <v>32</v>
      </c>
      <c r="L3893" t="s">
        <v>33</v>
      </c>
      <c r="M3893">
        <v>1952</v>
      </c>
      <c r="N3893">
        <v>5</v>
      </c>
      <c r="O3893">
        <v>2</v>
      </c>
      <c r="P3893" t="s">
        <v>33</v>
      </c>
      <c r="Q3893">
        <v>1</v>
      </c>
      <c r="R3893" t="s">
        <v>33</v>
      </c>
      <c r="S3893">
        <v>912</v>
      </c>
      <c r="U3893" t="s">
        <v>61</v>
      </c>
      <c r="V3893" t="s">
        <v>242</v>
      </c>
      <c r="W3893">
        <v>1</v>
      </c>
      <c r="X3893">
        <v>912</v>
      </c>
      <c r="Y3893" s="2">
        <f>_xlfn.XLOOKUP(B3893, Sales!B:B, Sales!C:C, "Not Found")</f>
        <v>38659.958333333336</v>
      </c>
      <c r="Z3893">
        <f>_xlfn.XLOOKUP(B3893, Sales!B:B, Sales!D:D, "Not Found")</f>
        <v>2540</v>
      </c>
    </row>
    <row r="3894" spans="1:26" ht="18">
      <c r="A3894">
        <v>3898</v>
      </c>
      <c r="B3894" t="s">
        <v>4485</v>
      </c>
      <c r="C3894">
        <v>311</v>
      </c>
      <c r="D3894" t="s">
        <v>2034</v>
      </c>
      <c r="E3894" t="s">
        <v>26</v>
      </c>
      <c r="F3894" t="s">
        <v>40</v>
      </c>
      <c r="G3894" t="s">
        <v>108</v>
      </c>
      <c r="H3894" t="s">
        <v>94</v>
      </c>
      <c r="I3894" t="s">
        <v>71</v>
      </c>
      <c r="J3894" t="s">
        <v>42</v>
      </c>
      <c r="K3894" t="s">
        <v>32</v>
      </c>
      <c r="L3894" t="s">
        <v>33</v>
      </c>
      <c r="M3894">
        <v>1950</v>
      </c>
      <c r="N3894">
        <v>6</v>
      </c>
      <c r="O3894">
        <v>3</v>
      </c>
      <c r="P3894" t="s">
        <v>33</v>
      </c>
      <c r="Q3894">
        <v>1</v>
      </c>
      <c r="R3894" t="s">
        <v>33</v>
      </c>
      <c r="S3894">
        <v>516</v>
      </c>
      <c r="U3894" t="s">
        <v>53</v>
      </c>
      <c r="V3894" t="s">
        <v>277</v>
      </c>
      <c r="W3894">
        <v>1</v>
      </c>
      <c r="X3894">
        <v>1118</v>
      </c>
      <c r="Y3894" s="2">
        <f>_xlfn.XLOOKUP(B3894, Sales!B:B, Sales!C:C, "Not Found")</f>
        <v>38051</v>
      </c>
      <c r="Z3894">
        <f>_xlfn.XLOOKUP(B3894, Sales!B:B, Sales!D:D, "Not Found")</f>
        <v>0</v>
      </c>
    </row>
    <row r="3895" spans="1:26" ht="18">
      <c r="A3895">
        <v>3899</v>
      </c>
      <c r="B3895" t="s">
        <v>4486</v>
      </c>
      <c r="C3895">
        <v>1603</v>
      </c>
      <c r="D3895" t="s">
        <v>3944</v>
      </c>
      <c r="E3895" t="s">
        <v>26</v>
      </c>
      <c r="F3895" t="s">
        <v>40</v>
      </c>
      <c r="G3895" t="s">
        <v>59</v>
      </c>
      <c r="H3895" t="s">
        <v>94</v>
      </c>
      <c r="I3895" t="s">
        <v>71</v>
      </c>
      <c r="J3895" t="s">
        <v>42</v>
      </c>
      <c r="K3895" t="s">
        <v>336</v>
      </c>
      <c r="L3895" t="s">
        <v>33</v>
      </c>
      <c r="M3895">
        <v>1953</v>
      </c>
      <c r="N3895">
        <v>8</v>
      </c>
      <c r="O3895">
        <v>4</v>
      </c>
      <c r="P3895" t="s">
        <v>33</v>
      </c>
      <c r="Q3895">
        <v>2</v>
      </c>
      <c r="R3895" t="s">
        <v>33</v>
      </c>
      <c r="S3895">
        <v>768</v>
      </c>
      <c r="T3895">
        <v>256</v>
      </c>
      <c r="U3895" t="s">
        <v>61</v>
      </c>
      <c r="V3895" t="s">
        <v>101</v>
      </c>
      <c r="W3895">
        <v>1.5</v>
      </c>
      <c r="X3895">
        <v>1152</v>
      </c>
      <c r="Y3895" s="2">
        <f>_xlfn.XLOOKUP(B3895, Sales!B:B, Sales!C:C, "Not Found")</f>
        <v>32330</v>
      </c>
      <c r="Z3895">
        <f>_xlfn.XLOOKUP(B3895, Sales!B:B, Sales!D:D, "Not Found")</f>
        <v>0</v>
      </c>
    </row>
    <row r="3896" spans="1:26" ht="18">
      <c r="A3896">
        <v>3900</v>
      </c>
      <c r="B3896" t="s">
        <v>4487</v>
      </c>
      <c r="C3896">
        <v>1605</v>
      </c>
      <c r="D3896" t="s">
        <v>3944</v>
      </c>
      <c r="E3896" t="s">
        <v>26</v>
      </c>
      <c r="F3896" t="s">
        <v>40</v>
      </c>
      <c r="G3896" t="s">
        <v>108</v>
      </c>
      <c r="H3896" t="s">
        <v>94</v>
      </c>
      <c r="I3896" t="s">
        <v>71</v>
      </c>
      <c r="J3896" t="s">
        <v>42</v>
      </c>
      <c r="K3896" t="s">
        <v>32</v>
      </c>
      <c r="L3896" t="s">
        <v>45</v>
      </c>
      <c r="M3896">
        <v>1952</v>
      </c>
      <c r="N3896">
        <v>6</v>
      </c>
      <c r="O3896">
        <v>3</v>
      </c>
      <c r="P3896" t="s">
        <v>33</v>
      </c>
      <c r="Q3896">
        <v>1</v>
      </c>
      <c r="R3896" t="s">
        <v>33</v>
      </c>
      <c r="S3896">
        <v>962</v>
      </c>
      <c r="T3896">
        <v>230</v>
      </c>
      <c r="U3896" t="s">
        <v>61</v>
      </c>
      <c r="V3896" t="s">
        <v>47</v>
      </c>
      <c r="W3896">
        <v>1</v>
      </c>
      <c r="X3896">
        <v>962</v>
      </c>
      <c r="Y3896" s="2">
        <f>_xlfn.XLOOKUP(B3896, Sales!B:B, Sales!C:C, "Not Found")</f>
        <v>27869.958333333332</v>
      </c>
      <c r="Z3896">
        <f>_xlfn.XLOOKUP(B3896, Sales!B:B, Sales!D:D, "Not Found")</f>
        <v>0</v>
      </c>
    </row>
    <row r="3897" spans="1:26" ht="18">
      <c r="A3897">
        <v>3901</v>
      </c>
      <c r="B3897" t="s">
        <v>4488</v>
      </c>
      <c r="C3897">
        <v>1607</v>
      </c>
      <c r="D3897" t="s">
        <v>3944</v>
      </c>
      <c r="E3897" t="s">
        <v>26</v>
      </c>
      <c r="F3897" t="s">
        <v>40</v>
      </c>
      <c r="G3897" t="s">
        <v>108</v>
      </c>
      <c r="H3897" t="s">
        <v>94</v>
      </c>
      <c r="I3897" t="s">
        <v>71</v>
      </c>
      <c r="J3897" t="s">
        <v>42</v>
      </c>
      <c r="K3897" t="s">
        <v>32</v>
      </c>
      <c r="L3897" t="s">
        <v>33</v>
      </c>
      <c r="M3897">
        <v>1952</v>
      </c>
      <c r="N3897">
        <v>6</v>
      </c>
      <c r="O3897">
        <v>3</v>
      </c>
      <c r="P3897" t="s">
        <v>33</v>
      </c>
      <c r="Q3897">
        <v>1</v>
      </c>
      <c r="R3897" t="s">
        <v>33</v>
      </c>
      <c r="S3897">
        <v>768</v>
      </c>
      <c r="T3897">
        <v>312</v>
      </c>
      <c r="U3897" t="s">
        <v>61</v>
      </c>
      <c r="V3897" t="s">
        <v>242</v>
      </c>
      <c r="W3897">
        <v>1</v>
      </c>
      <c r="X3897">
        <v>768</v>
      </c>
      <c r="Y3897" s="2">
        <f>_xlfn.XLOOKUP(B3897, Sales!B:B, Sales!C:C, "Not Found")</f>
        <v>35331</v>
      </c>
      <c r="Z3897">
        <f>_xlfn.XLOOKUP(B3897, Sales!B:B, Sales!D:D, "Not Found")</f>
        <v>0</v>
      </c>
    </row>
    <row r="3898" spans="1:26" ht="18">
      <c r="A3898">
        <v>3902</v>
      </c>
      <c r="B3898" t="s">
        <v>4489</v>
      </c>
      <c r="C3898">
        <v>1609</v>
      </c>
      <c r="D3898" t="s">
        <v>3944</v>
      </c>
      <c r="E3898" t="s">
        <v>26</v>
      </c>
      <c r="F3898" t="s">
        <v>40</v>
      </c>
      <c r="G3898" t="s">
        <v>59</v>
      </c>
      <c r="H3898" t="s">
        <v>140</v>
      </c>
      <c r="I3898" t="s">
        <v>71</v>
      </c>
      <c r="J3898" t="s">
        <v>42</v>
      </c>
      <c r="K3898" t="s">
        <v>32</v>
      </c>
      <c r="L3898" t="s">
        <v>33</v>
      </c>
      <c r="M3898">
        <v>1951</v>
      </c>
      <c r="N3898">
        <v>6</v>
      </c>
      <c r="O3898">
        <v>2</v>
      </c>
      <c r="P3898" t="s">
        <v>33</v>
      </c>
      <c r="Q3898">
        <v>1</v>
      </c>
      <c r="R3898" t="s">
        <v>33</v>
      </c>
      <c r="S3898">
        <v>720</v>
      </c>
      <c r="T3898">
        <v>337</v>
      </c>
      <c r="U3898" t="s">
        <v>53</v>
      </c>
      <c r="V3898" t="s">
        <v>35</v>
      </c>
      <c r="W3898">
        <v>1.5</v>
      </c>
      <c r="X3898">
        <v>1434</v>
      </c>
      <c r="Y3898" s="2">
        <f>_xlfn.XLOOKUP(B3898, Sales!B:B, Sales!C:C, "Not Found")</f>
        <v>28867</v>
      </c>
      <c r="Z3898">
        <f>_xlfn.XLOOKUP(B3898, Sales!B:B, Sales!D:D, "Not Found")</f>
        <v>0</v>
      </c>
    </row>
    <row r="3899" spans="1:26" ht="18">
      <c r="A3899">
        <v>3903</v>
      </c>
      <c r="B3899" t="s">
        <v>4490</v>
      </c>
      <c r="C3899">
        <v>1611</v>
      </c>
      <c r="D3899" t="s">
        <v>3944</v>
      </c>
      <c r="E3899" t="s">
        <v>26</v>
      </c>
      <c r="F3899" t="s">
        <v>77</v>
      </c>
      <c r="G3899" t="s">
        <v>108</v>
      </c>
      <c r="H3899" t="s">
        <v>94</v>
      </c>
      <c r="I3899" t="s">
        <v>71</v>
      </c>
      <c r="J3899" t="s">
        <v>42</v>
      </c>
      <c r="K3899" t="s">
        <v>32</v>
      </c>
      <c r="L3899" t="s">
        <v>33</v>
      </c>
      <c r="M3899">
        <v>1951</v>
      </c>
      <c r="N3899">
        <v>7</v>
      </c>
      <c r="O3899">
        <v>4</v>
      </c>
      <c r="P3899" t="s">
        <v>33</v>
      </c>
      <c r="Q3899">
        <v>2</v>
      </c>
      <c r="R3899" t="s">
        <v>33</v>
      </c>
      <c r="S3899">
        <v>720</v>
      </c>
      <c r="T3899">
        <v>667</v>
      </c>
      <c r="U3899" t="s">
        <v>61</v>
      </c>
      <c r="V3899" t="s">
        <v>242</v>
      </c>
      <c r="W3899">
        <v>1</v>
      </c>
      <c r="X3899">
        <v>900</v>
      </c>
      <c r="Y3899" s="2">
        <f>_xlfn.XLOOKUP(B3899, Sales!B:B, Sales!C:C, "Not Found")</f>
        <v>41815</v>
      </c>
      <c r="Z3899">
        <f>_xlfn.XLOOKUP(B3899, Sales!B:B, Sales!D:D, "Not Found")</f>
        <v>0</v>
      </c>
    </row>
    <row r="3900" spans="1:26" ht="18">
      <c r="A3900">
        <v>3904</v>
      </c>
      <c r="B3900" t="s">
        <v>4491</v>
      </c>
      <c r="C3900">
        <v>1613</v>
      </c>
      <c r="D3900" t="s">
        <v>3944</v>
      </c>
      <c r="E3900" t="s">
        <v>26</v>
      </c>
      <c r="F3900" t="s">
        <v>40</v>
      </c>
      <c r="G3900" t="s">
        <v>93</v>
      </c>
      <c r="H3900" t="s">
        <v>140</v>
      </c>
      <c r="I3900" t="s">
        <v>41</v>
      </c>
      <c r="J3900" t="s">
        <v>42</v>
      </c>
      <c r="K3900" t="s">
        <v>32</v>
      </c>
      <c r="L3900" t="s">
        <v>33</v>
      </c>
      <c r="M3900">
        <v>1951</v>
      </c>
      <c r="N3900">
        <v>5</v>
      </c>
      <c r="O3900">
        <v>2</v>
      </c>
      <c r="P3900" t="s">
        <v>33</v>
      </c>
      <c r="Q3900">
        <v>1</v>
      </c>
      <c r="R3900" t="s">
        <v>33</v>
      </c>
      <c r="S3900">
        <v>720</v>
      </c>
      <c r="T3900">
        <v>332</v>
      </c>
      <c r="U3900" t="s">
        <v>61</v>
      </c>
      <c r="V3900" t="s">
        <v>101</v>
      </c>
      <c r="W3900">
        <v>1</v>
      </c>
      <c r="X3900">
        <v>720</v>
      </c>
      <c r="Y3900" s="2">
        <f>_xlfn.XLOOKUP(B3900, Sales!B:B, Sales!C:C, "Not Found")</f>
        <v>20251</v>
      </c>
      <c r="Z3900">
        <f>_xlfn.XLOOKUP(B3900, Sales!B:B, Sales!D:D, "Not Found")</f>
        <v>9500</v>
      </c>
    </row>
    <row r="3901" spans="1:26" ht="18">
      <c r="A3901">
        <v>3905</v>
      </c>
      <c r="B3901" t="s">
        <v>4492</v>
      </c>
      <c r="C3901">
        <v>1615</v>
      </c>
      <c r="D3901" t="s">
        <v>3944</v>
      </c>
      <c r="E3901" t="s">
        <v>26</v>
      </c>
      <c r="F3901" t="s">
        <v>40</v>
      </c>
      <c r="G3901" t="s">
        <v>108</v>
      </c>
      <c r="H3901" t="s">
        <v>94</v>
      </c>
      <c r="I3901" t="s">
        <v>41</v>
      </c>
      <c r="J3901" t="s">
        <v>42</v>
      </c>
      <c r="K3901" t="s">
        <v>32</v>
      </c>
      <c r="L3901" t="s">
        <v>33</v>
      </c>
      <c r="M3901">
        <v>1952</v>
      </c>
      <c r="N3901">
        <v>7</v>
      </c>
      <c r="O3901">
        <v>4</v>
      </c>
      <c r="P3901" t="s">
        <v>33</v>
      </c>
      <c r="Q3901">
        <v>2</v>
      </c>
      <c r="R3901" t="s">
        <v>33</v>
      </c>
      <c r="S3901">
        <v>720</v>
      </c>
      <c r="T3901">
        <v>366</v>
      </c>
      <c r="U3901" t="s">
        <v>61</v>
      </c>
      <c r="V3901" t="s">
        <v>242</v>
      </c>
      <c r="W3901">
        <v>1</v>
      </c>
      <c r="X3901">
        <v>900</v>
      </c>
      <c r="Y3901" s="2">
        <f>_xlfn.XLOOKUP(B3901, Sales!B:B, Sales!C:C, "Not Found")</f>
        <v>41087</v>
      </c>
      <c r="Z3901">
        <f>_xlfn.XLOOKUP(B3901, Sales!B:B, Sales!D:D, "Not Found")</f>
        <v>220000</v>
      </c>
    </row>
    <row r="3902" spans="1:26" ht="18">
      <c r="A3902">
        <v>3906</v>
      </c>
      <c r="B3902" t="s">
        <v>4493</v>
      </c>
      <c r="C3902">
        <v>1617</v>
      </c>
      <c r="D3902" t="s">
        <v>3944</v>
      </c>
      <c r="E3902" t="s">
        <v>26</v>
      </c>
      <c r="F3902" t="s">
        <v>40</v>
      </c>
      <c r="G3902" t="s">
        <v>108</v>
      </c>
      <c r="H3902" t="s">
        <v>155</v>
      </c>
      <c r="I3902" t="s">
        <v>71</v>
      </c>
      <c r="J3902" t="s">
        <v>42</v>
      </c>
      <c r="K3902" t="s">
        <v>32</v>
      </c>
      <c r="L3902" t="s">
        <v>45</v>
      </c>
      <c r="M3902">
        <v>1952</v>
      </c>
      <c r="N3902">
        <v>8</v>
      </c>
      <c r="O3902">
        <v>3</v>
      </c>
      <c r="P3902" t="s">
        <v>33</v>
      </c>
      <c r="Q3902">
        <v>2</v>
      </c>
      <c r="R3902" t="s">
        <v>33</v>
      </c>
      <c r="S3902">
        <v>720</v>
      </c>
      <c r="T3902">
        <v>308</v>
      </c>
      <c r="U3902" t="s">
        <v>53</v>
      </c>
      <c r="V3902" t="s">
        <v>101</v>
      </c>
      <c r="W3902">
        <v>1</v>
      </c>
      <c r="X3902">
        <v>1092</v>
      </c>
      <c r="Y3902" s="2">
        <f>_xlfn.XLOOKUP(B3902, Sales!B:B, Sales!C:C, "Not Found")</f>
        <v>25700</v>
      </c>
      <c r="Z3902">
        <f>_xlfn.XLOOKUP(B3902, Sales!B:B, Sales!D:D, "Not Found")</f>
        <v>15600</v>
      </c>
    </row>
    <row r="3903" spans="1:26" ht="18">
      <c r="A3903">
        <v>3907</v>
      </c>
      <c r="B3903" t="s">
        <v>4494</v>
      </c>
      <c r="C3903">
        <v>1619</v>
      </c>
      <c r="D3903" t="s">
        <v>3944</v>
      </c>
      <c r="E3903" t="s">
        <v>26</v>
      </c>
      <c r="F3903" t="s">
        <v>40</v>
      </c>
      <c r="G3903" t="s">
        <v>93</v>
      </c>
      <c r="H3903" t="s">
        <v>94</v>
      </c>
      <c r="I3903" t="s">
        <v>71</v>
      </c>
      <c r="J3903" t="s">
        <v>42</v>
      </c>
      <c r="K3903" t="s">
        <v>336</v>
      </c>
      <c r="L3903" t="s">
        <v>33</v>
      </c>
      <c r="M3903">
        <v>1952</v>
      </c>
      <c r="N3903">
        <v>7</v>
      </c>
      <c r="O3903">
        <v>4</v>
      </c>
      <c r="P3903" t="s">
        <v>33</v>
      </c>
      <c r="Q3903">
        <v>1</v>
      </c>
      <c r="R3903" t="s">
        <v>33</v>
      </c>
      <c r="S3903">
        <v>720</v>
      </c>
      <c r="T3903">
        <v>288</v>
      </c>
      <c r="U3903" t="s">
        <v>61</v>
      </c>
      <c r="V3903" t="s">
        <v>201</v>
      </c>
      <c r="W3903">
        <v>1</v>
      </c>
      <c r="X3903">
        <v>720</v>
      </c>
      <c r="Y3903" s="2">
        <f>_xlfn.XLOOKUP(B3903, Sales!B:B, Sales!C:C, "Not Found")</f>
        <v>31464</v>
      </c>
      <c r="Z3903">
        <f>_xlfn.XLOOKUP(B3903, Sales!B:B, Sales!D:D, "Not Found")</f>
        <v>0</v>
      </c>
    </row>
    <row r="3904" spans="1:26" ht="18">
      <c r="A3904">
        <v>3908</v>
      </c>
      <c r="B3904" t="s">
        <v>4495</v>
      </c>
      <c r="C3904">
        <v>1621</v>
      </c>
      <c r="D3904" t="s">
        <v>3944</v>
      </c>
      <c r="E3904" t="s">
        <v>26</v>
      </c>
      <c r="F3904" t="s">
        <v>40</v>
      </c>
      <c r="G3904" t="s">
        <v>108</v>
      </c>
      <c r="H3904" t="s">
        <v>155</v>
      </c>
      <c r="I3904" t="s">
        <v>71</v>
      </c>
      <c r="J3904" t="s">
        <v>42</v>
      </c>
      <c r="K3904" t="s">
        <v>72</v>
      </c>
      <c r="L3904" t="s">
        <v>33</v>
      </c>
      <c r="M3904">
        <v>1952</v>
      </c>
      <c r="N3904">
        <v>7</v>
      </c>
      <c r="O3904">
        <v>4</v>
      </c>
      <c r="P3904" t="s">
        <v>33</v>
      </c>
      <c r="Q3904">
        <v>1</v>
      </c>
      <c r="R3904" t="s">
        <v>33</v>
      </c>
      <c r="S3904">
        <v>720</v>
      </c>
      <c r="T3904">
        <v>352</v>
      </c>
      <c r="U3904" t="s">
        <v>61</v>
      </c>
      <c r="V3904" t="s">
        <v>101</v>
      </c>
      <c r="W3904">
        <v>1</v>
      </c>
      <c r="X3904">
        <v>900</v>
      </c>
      <c r="Y3904" s="2">
        <f>_xlfn.XLOOKUP(B3904, Sales!B:B, Sales!C:C, "Not Found")</f>
        <v>36798</v>
      </c>
      <c r="Z3904">
        <f>_xlfn.XLOOKUP(B3904, Sales!B:B, Sales!D:D, "Not Found")</f>
        <v>89000</v>
      </c>
    </row>
    <row r="3905" spans="1:26" ht="18">
      <c r="A3905">
        <v>3909</v>
      </c>
      <c r="B3905" t="s">
        <v>4496</v>
      </c>
      <c r="C3905">
        <v>1623</v>
      </c>
      <c r="D3905" t="s">
        <v>3944</v>
      </c>
      <c r="E3905" t="s">
        <v>26</v>
      </c>
      <c r="F3905" t="s">
        <v>40</v>
      </c>
      <c r="G3905" t="s">
        <v>108</v>
      </c>
      <c r="H3905" t="s">
        <v>94</v>
      </c>
      <c r="I3905" t="s">
        <v>71</v>
      </c>
      <c r="J3905" t="s">
        <v>42</v>
      </c>
      <c r="K3905" t="s">
        <v>32</v>
      </c>
      <c r="L3905" t="s">
        <v>33</v>
      </c>
      <c r="M3905">
        <v>1952</v>
      </c>
      <c r="N3905">
        <v>6</v>
      </c>
      <c r="O3905">
        <v>3</v>
      </c>
      <c r="P3905" t="s">
        <v>33</v>
      </c>
      <c r="Q3905">
        <v>1</v>
      </c>
      <c r="R3905" t="s">
        <v>33</v>
      </c>
      <c r="S3905">
        <v>720</v>
      </c>
      <c r="U3905" t="s">
        <v>61</v>
      </c>
      <c r="V3905" t="s">
        <v>201</v>
      </c>
      <c r="W3905">
        <v>1</v>
      </c>
      <c r="X3905">
        <v>900</v>
      </c>
      <c r="Y3905" s="2">
        <f>_xlfn.XLOOKUP(B3905, Sales!B:B, Sales!C:C, "Not Found")</f>
        <v>33114</v>
      </c>
      <c r="Z3905">
        <f>_xlfn.XLOOKUP(B3905, Sales!B:B, Sales!D:D, "Not Found")</f>
        <v>75500</v>
      </c>
    </row>
    <row r="3906" spans="1:26" ht="18">
      <c r="A3906">
        <v>3910</v>
      </c>
      <c r="B3906" t="s">
        <v>4497</v>
      </c>
      <c r="C3906">
        <v>1625</v>
      </c>
      <c r="D3906" t="s">
        <v>3944</v>
      </c>
      <c r="E3906" t="s">
        <v>26</v>
      </c>
      <c r="F3906" t="s">
        <v>40</v>
      </c>
      <c r="G3906" t="s">
        <v>59</v>
      </c>
      <c r="H3906" t="s">
        <v>150</v>
      </c>
      <c r="I3906" t="s">
        <v>41</v>
      </c>
      <c r="J3906" t="s">
        <v>42</v>
      </c>
      <c r="K3906" t="s">
        <v>32</v>
      </c>
      <c r="L3906" t="s">
        <v>33</v>
      </c>
      <c r="M3906">
        <v>1952</v>
      </c>
      <c r="N3906">
        <v>5</v>
      </c>
      <c r="O3906">
        <v>3</v>
      </c>
      <c r="P3906" t="s">
        <v>33</v>
      </c>
      <c r="Q3906">
        <v>2</v>
      </c>
      <c r="R3906" t="s">
        <v>33</v>
      </c>
      <c r="S3906">
        <v>720</v>
      </c>
      <c r="U3906" t="s">
        <v>61</v>
      </c>
      <c r="V3906" t="s">
        <v>242</v>
      </c>
      <c r="W3906">
        <v>1.5</v>
      </c>
      <c r="X3906">
        <v>1080</v>
      </c>
      <c r="Y3906" s="2">
        <f>_xlfn.XLOOKUP(B3906, Sales!B:B, Sales!C:C, "Not Found")</f>
        <v>32938</v>
      </c>
      <c r="Z3906">
        <f>_xlfn.XLOOKUP(B3906, Sales!B:B, Sales!D:D, "Not Found")</f>
        <v>56730</v>
      </c>
    </row>
    <row r="3907" spans="1:26" ht="18">
      <c r="A3907">
        <v>3911</v>
      </c>
      <c r="B3907" t="s">
        <v>4498</v>
      </c>
      <c r="C3907">
        <v>1627</v>
      </c>
      <c r="D3907" t="s">
        <v>3944</v>
      </c>
      <c r="E3907" t="s">
        <v>26</v>
      </c>
      <c r="F3907" t="s">
        <v>40</v>
      </c>
      <c r="G3907" t="s">
        <v>59</v>
      </c>
      <c r="H3907" t="s">
        <v>94</v>
      </c>
      <c r="I3907" t="s">
        <v>71</v>
      </c>
      <c r="J3907" t="s">
        <v>42</v>
      </c>
      <c r="K3907" t="s">
        <v>72</v>
      </c>
      <c r="L3907" t="s">
        <v>33</v>
      </c>
      <c r="M3907">
        <v>1950</v>
      </c>
      <c r="N3907">
        <v>6</v>
      </c>
      <c r="O3907">
        <v>4</v>
      </c>
      <c r="P3907" t="s">
        <v>33</v>
      </c>
      <c r="Q3907">
        <v>1</v>
      </c>
      <c r="R3907" t="s">
        <v>33</v>
      </c>
      <c r="S3907">
        <v>768</v>
      </c>
      <c r="U3907" t="s">
        <v>61</v>
      </c>
      <c r="V3907" t="s">
        <v>242</v>
      </c>
      <c r="W3907">
        <v>1.5</v>
      </c>
      <c r="X3907">
        <v>1152</v>
      </c>
      <c r="Y3907" s="2">
        <f>_xlfn.XLOOKUP(B3907, Sales!B:B, Sales!C:C, "Not Found")</f>
        <v>40788</v>
      </c>
      <c r="Z3907">
        <f>_xlfn.XLOOKUP(B3907, Sales!B:B, Sales!D:D, "Not Found")</f>
        <v>193100</v>
      </c>
    </row>
    <row r="3908" spans="1:26" ht="18">
      <c r="A3908">
        <v>3912</v>
      </c>
      <c r="B3908" t="s">
        <v>4499</v>
      </c>
      <c r="C3908">
        <v>1629</v>
      </c>
      <c r="D3908" t="s">
        <v>3944</v>
      </c>
      <c r="E3908" t="s">
        <v>26</v>
      </c>
      <c r="F3908" t="s">
        <v>40</v>
      </c>
      <c r="G3908" t="s">
        <v>93</v>
      </c>
      <c r="H3908" t="s">
        <v>94</v>
      </c>
      <c r="I3908" t="s">
        <v>71</v>
      </c>
      <c r="J3908" t="s">
        <v>42</v>
      </c>
      <c r="K3908" t="s">
        <v>336</v>
      </c>
      <c r="L3908" t="s">
        <v>33</v>
      </c>
      <c r="M3908">
        <v>1952</v>
      </c>
      <c r="N3908">
        <v>6</v>
      </c>
      <c r="O3908">
        <v>3</v>
      </c>
      <c r="P3908" t="s">
        <v>45</v>
      </c>
      <c r="Q3908">
        <v>1</v>
      </c>
      <c r="R3908" t="s">
        <v>33</v>
      </c>
      <c r="S3908">
        <v>1156</v>
      </c>
      <c r="U3908" t="s">
        <v>61</v>
      </c>
      <c r="V3908" t="s">
        <v>242</v>
      </c>
      <c r="W3908">
        <v>1</v>
      </c>
      <c r="X3908">
        <v>1156</v>
      </c>
      <c r="Y3908" s="2">
        <f>_xlfn.XLOOKUP(B3908, Sales!B:B, Sales!C:C, "Not Found")</f>
        <v>23558</v>
      </c>
      <c r="Z3908">
        <f>_xlfn.XLOOKUP(B3908, Sales!B:B, Sales!D:D, "Not Found")</f>
        <v>9915</v>
      </c>
    </row>
    <row r="3909" spans="1:26" ht="18">
      <c r="A3909">
        <v>3913</v>
      </c>
      <c r="B3909" t="s">
        <v>4500</v>
      </c>
      <c r="C3909">
        <v>1633</v>
      </c>
      <c r="D3909" t="s">
        <v>3944</v>
      </c>
      <c r="E3909" t="s">
        <v>26</v>
      </c>
      <c r="F3909" t="s">
        <v>40</v>
      </c>
      <c r="G3909" t="s">
        <v>108</v>
      </c>
      <c r="H3909" t="s">
        <v>94</v>
      </c>
      <c r="I3909" t="s">
        <v>71</v>
      </c>
      <c r="J3909" t="s">
        <v>42</v>
      </c>
      <c r="K3909" t="s">
        <v>72</v>
      </c>
      <c r="L3909" t="s">
        <v>33</v>
      </c>
      <c r="M3909">
        <v>1952</v>
      </c>
      <c r="N3909">
        <v>4</v>
      </c>
      <c r="O3909">
        <v>2</v>
      </c>
      <c r="P3909" t="s">
        <v>33</v>
      </c>
      <c r="Q3909">
        <v>1</v>
      </c>
      <c r="R3909" t="s">
        <v>33</v>
      </c>
      <c r="S3909">
        <v>768</v>
      </c>
      <c r="U3909" t="s">
        <v>53</v>
      </c>
      <c r="V3909" t="s">
        <v>242</v>
      </c>
      <c r="W3909">
        <v>1</v>
      </c>
      <c r="X3909">
        <v>960</v>
      </c>
      <c r="Y3909" s="2">
        <f>_xlfn.XLOOKUP(B3909, Sales!B:B, Sales!C:C, "Not Found")</f>
        <v>38376</v>
      </c>
      <c r="Z3909">
        <f>_xlfn.XLOOKUP(B3909, Sales!B:B, Sales!D:D, "Not Found")</f>
        <v>182500</v>
      </c>
    </row>
    <row r="3910" spans="1:26" ht="18">
      <c r="A3910">
        <v>3914</v>
      </c>
      <c r="B3910" t="s">
        <v>4501</v>
      </c>
      <c r="C3910">
        <v>1635</v>
      </c>
      <c r="D3910" t="s">
        <v>3944</v>
      </c>
      <c r="E3910" t="s">
        <v>26</v>
      </c>
      <c r="F3910" t="s">
        <v>40</v>
      </c>
      <c r="G3910" t="s">
        <v>98</v>
      </c>
      <c r="H3910" t="s">
        <v>94</v>
      </c>
      <c r="I3910" t="s">
        <v>71</v>
      </c>
      <c r="J3910" t="s">
        <v>42</v>
      </c>
      <c r="K3910" t="s">
        <v>336</v>
      </c>
      <c r="L3910" t="s">
        <v>33</v>
      </c>
      <c r="M3910">
        <v>1952</v>
      </c>
      <c r="N3910">
        <v>4</v>
      </c>
      <c r="O3910">
        <v>2</v>
      </c>
      <c r="P3910" t="s">
        <v>33</v>
      </c>
      <c r="Q3910">
        <v>1</v>
      </c>
      <c r="R3910" t="s">
        <v>33</v>
      </c>
      <c r="U3910" t="s">
        <v>34</v>
      </c>
      <c r="V3910" t="s">
        <v>242</v>
      </c>
      <c r="W3910">
        <v>1</v>
      </c>
      <c r="X3910">
        <v>768</v>
      </c>
      <c r="Y3910" s="2">
        <f>_xlfn.XLOOKUP(B3910, Sales!B:B, Sales!C:C, "Not Found")</f>
        <v>36830.958333333336</v>
      </c>
      <c r="Z3910">
        <f>_xlfn.XLOOKUP(B3910, Sales!B:B, Sales!D:D, "Not Found")</f>
        <v>81600</v>
      </c>
    </row>
    <row r="3911" spans="1:26" ht="18">
      <c r="A3911">
        <v>3915</v>
      </c>
      <c r="B3911" t="s">
        <v>4502</v>
      </c>
      <c r="C3911">
        <v>1641</v>
      </c>
      <c r="D3911" t="s">
        <v>3944</v>
      </c>
      <c r="E3911" t="s">
        <v>26</v>
      </c>
      <c r="F3911" t="s">
        <v>40</v>
      </c>
      <c r="G3911" t="s">
        <v>82</v>
      </c>
      <c r="H3911" t="s">
        <v>106</v>
      </c>
      <c r="I3911" t="s">
        <v>30</v>
      </c>
      <c r="J3911" t="s">
        <v>42</v>
      </c>
      <c r="K3911" t="s">
        <v>72</v>
      </c>
      <c r="L3911" t="s">
        <v>33</v>
      </c>
      <c r="M3911">
        <v>2010</v>
      </c>
      <c r="N3911">
        <v>6</v>
      </c>
      <c r="O3911">
        <v>3</v>
      </c>
      <c r="P3911" t="s">
        <v>45</v>
      </c>
      <c r="Q3911">
        <v>2</v>
      </c>
      <c r="R3911" t="s">
        <v>33</v>
      </c>
      <c r="U3911" t="s">
        <v>34</v>
      </c>
      <c r="V3911" t="s">
        <v>62</v>
      </c>
      <c r="W3911">
        <v>2</v>
      </c>
      <c r="X3911">
        <v>1760</v>
      </c>
      <c r="Y3911" s="2">
        <f>_xlfn.XLOOKUP(B3911, Sales!B:B, Sales!C:C, "Not Found")</f>
        <v>41121</v>
      </c>
      <c r="Z3911">
        <f>_xlfn.XLOOKUP(B3911, Sales!B:B, Sales!D:D, "Not Found")</f>
        <v>352000</v>
      </c>
    </row>
    <row r="3912" spans="1:26" ht="18">
      <c r="A3912">
        <v>3916</v>
      </c>
      <c r="B3912" t="s">
        <v>4503</v>
      </c>
      <c r="C3912">
        <v>1645</v>
      </c>
      <c r="D3912" t="s">
        <v>3944</v>
      </c>
      <c r="E3912" t="s">
        <v>26</v>
      </c>
      <c r="F3912" t="s">
        <v>40</v>
      </c>
      <c r="G3912" t="s">
        <v>59</v>
      </c>
      <c r="H3912" t="s">
        <v>150</v>
      </c>
      <c r="I3912" t="s">
        <v>71</v>
      </c>
      <c r="J3912" t="s">
        <v>42</v>
      </c>
      <c r="K3912" t="s">
        <v>32</v>
      </c>
      <c r="L3912" t="s">
        <v>45</v>
      </c>
      <c r="M3912">
        <v>1949</v>
      </c>
      <c r="N3912">
        <v>9</v>
      </c>
      <c r="O3912">
        <v>5</v>
      </c>
      <c r="P3912" t="s">
        <v>45</v>
      </c>
      <c r="Q3912">
        <v>2</v>
      </c>
      <c r="R3912" t="s">
        <v>33</v>
      </c>
      <c r="S3912">
        <v>456</v>
      </c>
      <c r="T3912">
        <v>208</v>
      </c>
      <c r="U3912" t="s">
        <v>53</v>
      </c>
      <c r="V3912" t="s">
        <v>242</v>
      </c>
      <c r="W3912">
        <v>1.75</v>
      </c>
      <c r="X3912">
        <v>1596</v>
      </c>
      <c r="Y3912" s="2">
        <f>_xlfn.XLOOKUP(B3912, Sales!B:B, Sales!C:C, "Not Found")</f>
        <v>38958</v>
      </c>
      <c r="Z3912">
        <f>_xlfn.XLOOKUP(B3912, Sales!B:B, Sales!D:D, "Not Found")</f>
        <v>315000</v>
      </c>
    </row>
    <row r="3913" spans="1:26" ht="18">
      <c r="A3913">
        <v>3917</v>
      </c>
      <c r="B3913" t="s">
        <v>4504</v>
      </c>
      <c r="C3913">
        <v>1647</v>
      </c>
      <c r="D3913" t="s">
        <v>3944</v>
      </c>
      <c r="E3913" t="s">
        <v>26</v>
      </c>
      <c r="F3913" t="s">
        <v>40</v>
      </c>
      <c r="G3913" t="s">
        <v>98</v>
      </c>
      <c r="H3913" t="s">
        <v>94</v>
      </c>
      <c r="I3913" t="s">
        <v>71</v>
      </c>
      <c r="J3913" t="s">
        <v>42</v>
      </c>
      <c r="K3913" t="s">
        <v>72</v>
      </c>
      <c r="L3913" t="s">
        <v>33</v>
      </c>
      <c r="M3913">
        <v>1949</v>
      </c>
      <c r="N3913">
        <v>4</v>
      </c>
      <c r="O3913">
        <v>2</v>
      </c>
      <c r="P3913" t="s">
        <v>33</v>
      </c>
      <c r="Q3913">
        <v>1</v>
      </c>
      <c r="R3913" t="s">
        <v>33</v>
      </c>
      <c r="U3913" t="s">
        <v>34</v>
      </c>
      <c r="V3913" t="s">
        <v>242</v>
      </c>
      <c r="W3913">
        <v>1</v>
      </c>
      <c r="X3913">
        <v>1344</v>
      </c>
      <c r="Y3913" s="2">
        <f>_xlfn.XLOOKUP(B3913, Sales!B:B, Sales!C:C, "Not Found")</f>
        <v>39570</v>
      </c>
      <c r="Z3913">
        <f>_xlfn.XLOOKUP(B3913, Sales!B:B, Sales!D:D, "Not Found")</f>
        <v>200000</v>
      </c>
    </row>
    <row r="3914" spans="1:26" ht="18">
      <c r="A3914">
        <v>3918</v>
      </c>
      <c r="B3914" t="s">
        <v>4505</v>
      </c>
      <c r="C3914">
        <v>2340</v>
      </c>
      <c r="D3914" t="s">
        <v>3910</v>
      </c>
      <c r="E3914" t="s">
        <v>26</v>
      </c>
      <c r="F3914" t="s">
        <v>40</v>
      </c>
      <c r="G3914" t="s">
        <v>93</v>
      </c>
      <c r="H3914" t="s">
        <v>94</v>
      </c>
      <c r="I3914" t="s">
        <v>71</v>
      </c>
      <c r="J3914" t="s">
        <v>42</v>
      </c>
      <c r="K3914" t="s">
        <v>32</v>
      </c>
      <c r="L3914" t="s">
        <v>45</v>
      </c>
      <c r="M3914">
        <v>1954</v>
      </c>
      <c r="N3914">
        <v>6</v>
      </c>
      <c r="O3914">
        <v>3</v>
      </c>
      <c r="P3914" t="s">
        <v>33</v>
      </c>
      <c r="Q3914">
        <v>2</v>
      </c>
      <c r="R3914" t="s">
        <v>33</v>
      </c>
      <c r="S3914">
        <v>1548</v>
      </c>
      <c r="U3914" t="s">
        <v>61</v>
      </c>
      <c r="V3914" t="s">
        <v>101</v>
      </c>
      <c r="W3914">
        <v>1</v>
      </c>
      <c r="X3914">
        <v>1548</v>
      </c>
      <c r="Y3914" s="2">
        <f>_xlfn.XLOOKUP(B3914, Sales!B:B, Sales!C:C, "Not Found")</f>
        <v>42447</v>
      </c>
      <c r="Z3914">
        <f>_xlfn.XLOOKUP(B3914, Sales!B:B, Sales!D:D, "Not Found")</f>
        <v>279000</v>
      </c>
    </row>
    <row r="3915" spans="1:26" ht="18">
      <c r="A3915">
        <v>3919</v>
      </c>
      <c r="B3915" t="s">
        <v>4506</v>
      </c>
      <c r="C3915">
        <v>2342</v>
      </c>
      <c r="D3915" t="s">
        <v>3910</v>
      </c>
      <c r="E3915" t="s">
        <v>26</v>
      </c>
      <c r="F3915" t="s">
        <v>40</v>
      </c>
      <c r="G3915" t="s">
        <v>108</v>
      </c>
      <c r="H3915" t="s">
        <v>155</v>
      </c>
      <c r="I3915" t="s">
        <v>71</v>
      </c>
      <c r="J3915" t="s">
        <v>42</v>
      </c>
      <c r="K3915" t="s">
        <v>32</v>
      </c>
      <c r="L3915" t="s">
        <v>33</v>
      </c>
      <c r="M3915">
        <v>1962</v>
      </c>
      <c r="N3915">
        <v>6</v>
      </c>
      <c r="O3915">
        <v>4</v>
      </c>
      <c r="P3915" t="s">
        <v>33</v>
      </c>
      <c r="Q3915">
        <v>2</v>
      </c>
      <c r="R3915" t="s">
        <v>33</v>
      </c>
      <c r="S3915">
        <v>888</v>
      </c>
      <c r="T3915">
        <v>888</v>
      </c>
      <c r="U3915" t="s">
        <v>61</v>
      </c>
      <c r="V3915" t="s">
        <v>101</v>
      </c>
      <c r="W3915">
        <v>1</v>
      </c>
      <c r="X3915">
        <v>888</v>
      </c>
      <c r="Y3915" s="2">
        <f>_xlfn.XLOOKUP(B3915, Sales!B:B, Sales!C:C, "Not Found")</f>
        <v>35869.958333333336</v>
      </c>
      <c r="Z3915">
        <f>_xlfn.XLOOKUP(B3915, Sales!B:B, Sales!D:D, "Not Found")</f>
        <v>51800</v>
      </c>
    </row>
    <row r="3916" spans="1:26" ht="18">
      <c r="A3916">
        <v>3920</v>
      </c>
      <c r="B3916" t="s">
        <v>4507</v>
      </c>
      <c r="C3916">
        <v>1641</v>
      </c>
      <c r="D3916" t="s">
        <v>3875</v>
      </c>
      <c r="E3916" t="s">
        <v>26</v>
      </c>
      <c r="F3916" t="s">
        <v>40</v>
      </c>
      <c r="G3916" t="s">
        <v>98</v>
      </c>
      <c r="H3916" t="s">
        <v>155</v>
      </c>
      <c r="I3916" t="s">
        <v>71</v>
      </c>
      <c r="J3916" t="s">
        <v>42</v>
      </c>
      <c r="K3916" t="s">
        <v>32</v>
      </c>
      <c r="L3916" t="s">
        <v>33</v>
      </c>
      <c r="M3916">
        <v>1954</v>
      </c>
      <c r="N3916">
        <v>7</v>
      </c>
      <c r="O3916">
        <v>3</v>
      </c>
      <c r="P3916" t="s">
        <v>33</v>
      </c>
      <c r="Q3916">
        <v>1</v>
      </c>
      <c r="R3916" t="s">
        <v>33</v>
      </c>
      <c r="U3916" t="s">
        <v>34</v>
      </c>
      <c r="V3916" t="s">
        <v>62</v>
      </c>
      <c r="W3916">
        <v>1</v>
      </c>
      <c r="X3916">
        <v>1066</v>
      </c>
      <c r="Y3916" s="2">
        <f>_xlfn.XLOOKUP(B3916, Sales!B:B, Sales!C:C, "Not Found")</f>
        <v>38562</v>
      </c>
      <c r="Z3916">
        <f>_xlfn.XLOOKUP(B3916, Sales!B:B, Sales!D:D, "Not Found")</f>
        <v>64000</v>
      </c>
    </row>
    <row r="3917" spans="1:26" ht="18">
      <c r="A3917">
        <v>3921</v>
      </c>
      <c r="B3917" t="s">
        <v>4508</v>
      </c>
      <c r="C3917">
        <v>1639</v>
      </c>
      <c r="D3917" t="s">
        <v>3875</v>
      </c>
      <c r="E3917" t="s">
        <v>26</v>
      </c>
      <c r="F3917" t="s">
        <v>40</v>
      </c>
      <c r="G3917" t="s">
        <v>98</v>
      </c>
      <c r="H3917" t="s">
        <v>94</v>
      </c>
      <c r="I3917" t="s">
        <v>71</v>
      </c>
      <c r="J3917" t="s">
        <v>42</v>
      </c>
      <c r="K3917" t="s">
        <v>32</v>
      </c>
      <c r="L3917" t="s">
        <v>33</v>
      </c>
      <c r="M3917">
        <v>1958</v>
      </c>
      <c r="N3917">
        <v>5</v>
      </c>
      <c r="O3917">
        <v>3</v>
      </c>
      <c r="P3917" t="s">
        <v>33</v>
      </c>
      <c r="Q3917">
        <v>1</v>
      </c>
      <c r="R3917" t="s">
        <v>33</v>
      </c>
      <c r="U3917" t="s">
        <v>34</v>
      </c>
      <c r="V3917" t="s">
        <v>101</v>
      </c>
      <c r="W3917">
        <v>1</v>
      </c>
      <c r="X3917">
        <v>1248</v>
      </c>
      <c r="Y3917" s="2">
        <f>_xlfn.XLOOKUP(B3917, Sales!B:B, Sales!C:C, "Not Found")</f>
        <v>33815</v>
      </c>
      <c r="Z3917">
        <f>_xlfn.XLOOKUP(B3917, Sales!B:B, Sales!D:D, "Not Found")</f>
        <v>74500</v>
      </c>
    </row>
    <row r="3918" spans="1:26" ht="18">
      <c r="A3918">
        <v>3922</v>
      </c>
      <c r="B3918" t="s">
        <v>4509</v>
      </c>
      <c r="C3918">
        <v>1637</v>
      </c>
      <c r="D3918" t="s">
        <v>3875</v>
      </c>
      <c r="E3918" t="s">
        <v>26</v>
      </c>
      <c r="F3918" t="s">
        <v>40</v>
      </c>
      <c r="G3918" t="s">
        <v>59</v>
      </c>
      <c r="H3918" t="s">
        <v>94</v>
      </c>
      <c r="I3918" t="s">
        <v>71</v>
      </c>
      <c r="J3918" t="s">
        <v>42</v>
      </c>
      <c r="K3918" t="s">
        <v>32</v>
      </c>
      <c r="L3918" t="s">
        <v>33</v>
      </c>
      <c r="M3918">
        <v>1941</v>
      </c>
      <c r="N3918">
        <v>6</v>
      </c>
      <c r="O3918">
        <v>4</v>
      </c>
      <c r="P3918" t="s">
        <v>33</v>
      </c>
      <c r="Q3918">
        <v>2</v>
      </c>
      <c r="R3918" t="s">
        <v>33</v>
      </c>
      <c r="U3918" t="s">
        <v>34</v>
      </c>
      <c r="V3918" t="s">
        <v>156</v>
      </c>
      <c r="W3918">
        <v>1.66</v>
      </c>
      <c r="X3918">
        <v>1274</v>
      </c>
      <c r="Y3918" s="2">
        <f>_xlfn.XLOOKUP(B3918, Sales!B:B, Sales!C:C, "Not Found")</f>
        <v>27535</v>
      </c>
      <c r="Z3918">
        <f>_xlfn.XLOOKUP(B3918, Sales!B:B, Sales!D:D, "Not Found")</f>
        <v>18700</v>
      </c>
    </row>
    <row r="3919" spans="1:26" ht="18">
      <c r="A3919">
        <v>3923</v>
      </c>
      <c r="B3919" t="s">
        <v>4510</v>
      </c>
      <c r="C3919">
        <v>1638</v>
      </c>
      <c r="D3919" t="s">
        <v>3944</v>
      </c>
      <c r="E3919" t="s">
        <v>26</v>
      </c>
      <c r="F3919" t="s">
        <v>40</v>
      </c>
      <c r="G3919" t="s">
        <v>98</v>
      </c>
      <c r="H3919" t="s">
        <v>155</v>
      </c>
      <c r="I3919" t="s">
        <v>41</v>
      </c>
      <c r="J3919" t="s">
        <v>42</v>
      </c>
      <c r="K3919" t="s">
        <v>72</v>
      </c>
      <c r="L3919" t="s">
        <v>33</v>
      </c>
      <c r="M3919">
        <v>1952</v>
      </c>
      <c r="N3919">
        <v>4</v>
      </c>
      <c r="O3919">
        <v>2</v>
      </c>
      <c r="P3919" t="s">
        <v>33</v>
      </c>
      <c r="Q3919">
        <v>1</v>
      </c>
      <c r="R3919" t="s">
        <v>33</v>
      </c>
      <c r="U3919" t="s">
        <v>34</v>
      </c>
      <c r="V3919" t="s">
        <v>242</v>
      </c>
      <c r="W3919">
        <v>1</v>
      </c>
      <c r="X3919">
        <v>816</v>
      </c>
      <c r="Y3919" s="2">
        <f>_xlfn.XLOOKUP(B3919, Sales!B:B, Sales!C:C, "Not Found")</f>
        <v>44397</v>
      </c>
      <c r="Z3919">
        <f>_xlfn.XLOOKUP(B3919, Sales!B:B, Sales!D:D, "Not Found")</f>
        <v>315000</v>
      </c>
    </row>
    <row r="3920" spans="1:26" ht="18">
      <c r="A3920">
        <v>3924</v>
      </c>
      <c r="B3920" t="s">
        <v>4511</v>
      </c>
      <c r="C3920">
        <v>1635</v>
      </c>
      <c r="D3920" t="s">
        <v>3875</v>
      </c>
      <c r="E3920" t="s">
        <v>26</v>
      </c>
      <c r="F3920" t="s">
        <v>40</v>
      </c>
      <c r="G3920" t="s">
        <v>98</v>
      </c>
      <c r="H3920" t="s">
        <v>94</v>
      </c>
      <c r="I3920" t="s">
        <v>71</v>
      </c>
      <c r="J3920" t="s">
        <v>42</v>
      </c>
      <c r="K3920" t="s">
        <v>72</v>
      </c>
      <c r="L3920" t="s">
        <v>33</v>
      </c>
      <c r="M3920">
        <v>1952</v>
      </c>
      <c r="N3920">
        <v>4</v>
      </c>
      <c r="O3920">
        <v>2</v>
      </c>
      <c r="P3920" t="s">
        <v>33</v>
      </c>
      <c r="Q3920">
        <v>1</v>
      </c>
      <c r="R3920" t="s">
        <v>33</v>
      </c>
      <c r="U3920" t="s">
        <v>34</v>
      </c>
      <c r="V3920" t="s">
        <v>62</v>
      </c>
      <c r="W3920">
        <v>1</v>
      </c>
      <c r="X3920">
        <v>960</v>
      </c>
      <c r="Y3920" s="2">
        <f>_xlfn.XLOOKUP(B3920, Sales!B:B, Sales!C:C, "Not Found")</f>
        <v>37956</v>
      </c>
      <c r="Z3920">
        <f>_xlfn.XLOOKUP(B3920, Sales!B:B, Sales!D:D, "Not Found")</f>
        <v>134000</v>
      </c>
    </row>
    <row r="3921" spans="1:26" ht="18">
      <c r="A3921">
        <v>3925</v>
      </c>
      <c r="B3921" t="s">
        <v>4512</v>
      </c>
      <c r="C3921">
        <v>1633</v>
      </c>
      <c r="D3921" t="s">
        <v>3875</v>
      </c>
      <c r="E3921" t="s">
        <v>26</v>
      </c>
      <c r="F3921" t="s">
        <v>40</v>
      </c>
      <c r="G3921" t="s">
        <v>98</v>
      </c>
      <c r="H3921" t="s">
        <v>94</v>
      </c>
      <c r="I3921" t="s">
        <v>41</v>
      </c>
      <c r="J3921" t="s">
        <v>42</v>
      </c>
      <c r="K3921" t="s">
        <v>32</v>
      </c>
      <c r="L3921" t="s">
        <v>33</v>
      </c>
      <c r="M3921">
        <v>1952</v>
      </c>
      <c r="N3921">
        <v>4</v>
      </c>
      <c r="O3921">
        <v>2</v>
      </c>
      <c r="P3921" t="s">
        <v>33</v>
      </c>
      <c r="Q3921">
        <v>1</v>
      </c>
      <c r="R3921" t="s">
        <v>33</v>
      </c>
      <c r="U3921" t="s">
        <v>34</v>
      </c>
      <c r="V3921" t="s">
        <v>101</v>
      </c>
      <c r="W3921">
        <v>1</v>
      </c>
      <c r="X3921">
        <v>728</v>
      </c>
      <c r="Y3921" s="2">
        <f>_xlfn.XLOOKUP(B3921, Sales!B:B, Sales!C:C, "Not Found")</f>
        <v>27025</v>
      </c>
      <c r="Z3921">
        <f>_xlfn.XLOOKUP(B3921, Sales!B:B, Sales!D:D, "Not Found")</f>
        <v>0</v>
      </c>
    </row>
    <row r="3922" spans="1:26" ht="18">
      <c r="A3922">
        <v>3926</v>
      </c>
      <c r="B3922" t="s">
        <v>4513</v>
      </c>
      <c r="C3922">
        <v>1636</v>
      </c>
      <c r="D3922" t="s">
        <v>3944</v>
      </c>
      <c r="E3922" t="s">
        <v>26</v>
      </c>
      <c r="F3922" t="s">
        <v>40</v>
      </c>
      <c r="G3922" t="s">
        <v>110</v>
      </c>
      <c r="H3922" t="s">
        <v>546</v>
      </c>
      <c r="I3922" t="s">
        <v>71</v>
      </c>
      <c r="J3922" t="s">
        <v>42</v>
      </c>
      <c r="K3922" t="s">
        <v>336</v>
      </c>
      <c r="L3922" t="s">
        <v>33</v>
      </c>
      <c r="M3922">
        <v>1952</v>
      </c>
      <c r="N3922">
        <v>4</v>
      </c>
      <c r="O3922">
        <v>2</v>
      </c>
      <c r="P3922" t="s">
        <v>33</v>
      </c>
      <c r="Q3922">
        <v>1</v>
      </c>
      <c r="R3922" t="s">
        <v>33</v>
      </c>
      <c r="S3922">
        <v>816</v>
      </c>
      <c r="U3922" t="s">
        <v>61</v>
      </c>
      <c r="V3922" t="s">
        <v>242</v>
      </c>
      <c r="W3922">
        <v>1</v>
      </c>
      <c r="X3922">
        <v>816</v>
      </c>
      <c r="Y3922" s="2">
        <f>_xlfn.XLOOKUP(B3922, Sales!B:B, Sales!C:C, "Not Found")</f>
        <v>19570</v>
      </c>
      <c r="Z3922">
        <f>_xlfn.XLOOKUP(B3922, Sales!B:B, Sales!D:D, "Not Found")</f>
        <v>9000</v>
      </c>
    </row>
    <row r="3923" spans="1:26" ht="18">
      <c r="A3923">
        <v>3927</v>
      </c>
      <c r="B3923" t="s">
        <v>4514</v>
      </c>
      <c r="C3923">
        <v>1631</v>
      </c>
      <c r="D3923" t="s">
        <v>3875</v>
      </c>
      <c r="E3923" t="s">
        <v>26</v>
      </c>
      <c r="F3923" t="s">
        <v>40</v>
      </c>
      <c r="G3923" t="s">
        <v>59</v>
      </c>
      <c r="H3923" t="s">
        <v>155</v>
      </c>
      <c r="I3923" t="s">
        <v>41</v>
      </c>
      <c r="J3923" t="s">
        <v>570</v>
      </c>
      <c r="K3923" t="s">
        <v>72</v>
      </c>
      <c r="L3923" t="s">
        <v>33</v>
      </c>
      <c r="M3923">
        <v>1935</v>
      </c>
      <c r="N3923">
        <v>5</v>
      </c>
      <c r="O3923">
        <v>2</v>
      </c>
      <c r="P3923" t="s">
        <v>33</v>
      </c>
      <c r="Q3923">
        <v>1</v>
      </c>
      <c r="R3923" t="s">
        <v>33</v>
      </c>
      <c r="U3923" t="s">
        <v>34</v>
      </c>
      <c r="V3923" t="s">
        <v>277</v>
      </c>
      <c r="W3923">
        <v>1.33</v>
      </c>
      <c r="X3923">
        <v>894</v>
      </c>
      <c r="Y3923" s="2">
        <f>_xlfn.XLOOKUP(B3923, Sales!B:B, Sales!C:C, "Not Found")</f>
        <v>36895</v>
      </c>
      <c r="Z3923">
        <f>_xlfn.XLOOKUP(B3923, Sales!B:B, Sales!D:D, "Not Found")</f>
        <v>42700</v>
      </c>
    </row>
    <row r="3924" spans="1:26" ht="18">
      <c r="A3924">
        <v>3928</v>
      </c>
      <c r="B3924" t="s">
        <v>4515</v>
      </c>
      <c r="C3924">
        <v>1630</v>
      </c>
      <c r="D3924" t="s">
        <v>3944</v>
      </c>
      <c r="E3924" t="s">
        <v>26</v>
      </c>
      <c r="F3924" t="s">
        <v>40</v>
      </c>
      <c r="G3924" t="s">
        <v>98</v>
      </c>
      <c r="H3924" t="s">
        <v>145</v>
      </c>
      <c r="I3924" t="s">
        <v>41</v>
      </c>
      <c r="J3924" t="s">
        <v>42</v>
      </c>
      <c r="K3924" t="s">
        <v>72</v>
      </c>
      <c r="L3924" t="s">
        <v>33</v>
      </c>
      <c r="M3924">
        <v>1935</v>
      </c>
      <c r="N3924">
        <v>4</v>
      </c>
      <c r="O3924">
        <v>2</v>
      </c>
      <c r="P3924" t="s">
        <v>33</v>
      </c>
      <c r="Q3924">
        <v>1</v>
      </c>
      <c r="R3924" t="s">
        <v>33</v>
      </c>
      <c r="U3924" t="s">
        <v>34</v>
      </c>
      <c r="V3924" t="s">
        <v>156</v>
      </c>
      <c r="W3924">
        <v>1</v>
      </c>
      <c r="X3924">
        <v>698</v>
      </c>
      <c r="Y3924" s="2">
        <f>_xlfn.XLOOKUP(B3924, Sales!B:B, Sales!C:C, "Not Found")</f>
        <v>39146</v>
      </c>
      <c r="Z3924">
        <f>_xlfn.XLOOKUP(B3924, Sales!B:B, Sales!D:D, "Not Found")</f>
        <v>0</v>
      </c>
    </row>
    <row r="3925" spans="1:26" ht="18">
      <c r="A3925">
        <v>3929</v>
      </c>
      <c r="B3925" t="s">
        <v>4516</v>
      </c>
      <c r="C3925">
        <v>1628</v>
      </c>
      <c r="D3925" t="s">
        <v>3944</v>
      </c>
      <c r="E3925" t="s">
        <v>26</v>
      </c>
      <c r="F3925" t="s">
        <v>40</v>
      </c>
      <c r="G3925" t="s">
        <v>214</v>
      </c>
      <c r="H3925" t="s">
        <v>155</v>
      </c>
      <c r="I3925" t="s">
        <v>71</v>
      </c>
      <c r="J3925" t="s">
        <v>42</v>
      </c>
      <c r="K3925" t="s">
        <v>43</v>
      </c>
      <c r="L3925" t="s">
        <v>45</v>
      </c>
      <c r="M3925">
        <v>1920</v>
      </c>
      <c r="N3925">
        <v>7</v>
      </c>
      <c r="O3925">
        <v>3</v>
      </c>
      <c r="P3925" t="s">
        <v>33</v>
      </c>
      <c r="Q3925">
        <v>2</v>
      </c>
      <c r="R3925" t="s">
        <v>33</v>
      </c>
      <c r="S3925">
        <v>954</v>
      </c>
      <c r="U3925" t="s">
        <v>53</v>
      </c>
      <c r="V3925" t="s">
        <v>101</v>
      </c>
      <c r="W3925">
        <v>1</v>
      </c>
      <c r="X3925">
        <v>1510</v>
      </c>
      <c r="Y3925" s="2">
        <f>_xlfn.XLOOKUP(B3925, Sales!B:B, Sales!C:C, "Not Found")</f>
        <v>19224</v>
      </c>
      <c r="Z3925">
        <f>_xlfn.XLOOKUP(B3925, Sales!B:B, Sales!D:D, "Not Found")</f>
        <v>8500</v>
      </c>
    </row>
    <row r="3926" spans="1:26" ht="18">
      <c r="A3926">
        <v>3930</v>
      </c>
      <c r="B3926" t="s">
        <v>4517</v>
      </c>
      <c r="C3926">
        <v>1626</v>
      </c>
      <c r="D3926" t="s">
        <v>3944</v>
      </c>
      <c r="E3926" t="s">
        <v>26</v>
      </c>
      <c r="F3926" t="s">
        <v>40</v>
      </c>
      <c r="G3926" t="s">
        <v>59</v>
      </c>
      <c r="H3926" t="s">
        <v>150</v>
      </c>
      <c r="I3926" t="s">
        <v>71</v>
      </c>
      <c r="J3926" t="s">
        <v>42</v>
      </c>
      <c r="K3926" t="s">
        <v>32</v>
      </c>
      <c r="L3926" t="s">
        <v>33</v>
      </c>
      <c r="M3926">
        <v>1941</v>
      </c>
      <c r="N3926">
        <v>6</v>
      </c>
      <c r="O3926">
        <v>4</v>
      </c>
      <c r="P3926" t="s">
        <v>33</v>
      </c>
      <c r="Q3926">
        <v>1</v>
      </c>
      <c r="R3926" t="s">
        <v>33</v>
      </c>
      <c r="S3926">
        <v>928</v>
      </c>
      <c r="U3926" t="s">
        <v>61</v>
      </c>
      <c r="V3926" t="s">
        <v>156</v>
      </c>
      <c r="W3926">
        <v>1</v>
      </c>
      <c r="X3926">
        <v>1392</v>
      </c>
      <c r="Y3926" s="2">
        <f>_xlfn.XLOOKUP(B3926, Sales!B:B, Sales!C:C, "Not Found")</f>
        <v>44043</v>
      </c>
      <c r="Z3926">
        <f>_xlfn.XLOOKUP(B3926, Sales!B:B, Sales!D:D, "Not Found")</f>
        <v>0</v>
      </c>
    </row>
    <row r="3927" spans="1:26" ht="18">
      <c r="A3927">
        <v>3931</v>
      </c>
      <c r="B3927" t="s">
        <v>4518</v>
      </c>
      <c r="C3927">
        <v>1619</v>
      </c>
      <c r="D3927" t="s">
        <v>3875</v>
      </c>
      <c r="E3927" t="s">
        <v>26</v>
      </c>
      <c r="F3927" t="s">
        <v>77</v>
      </c>
      <c r="G3927" t="s">
        <v>93</v>
      </c>
      <c r="H3927" t="s">
        <v>94</v>
      </c>
      <c r="I3927" t="s">
        <v>41</v>
      </c>
      <c r="J3927" t="s">
        <v>42</v>
      </c>
      <c r="K3927" t="s">
        <v>32</v>
      </c>
      <c r="L3927" t="s">
        <v>33</v>
      </c>
      <c r="M3927">
        <v>1930</v>
      </c>
      <c r="N3927">
        <v>5</v>
      </c>
      <c r="O3927">
        <v>2</v>
      </c>
      <c r="P3927" t="s">
        <v>33</v>
      </c>
      <c r="Q3927">
        <v>1</v>
      </c>
      <c r="R3927" t="s">
        <v>45</v>
      </c>
      <c r="S3927">
        <v>672</v>
      </c>
      <c r="U3927" t="s">
        <v>53</v>
      </c>
      <c r="V3927" t="s">
        <v>35</v>
      </c>
      <c r="W3927">
        <v>1</v>
      </c>
      <c r="X3927">
        <v>1332</v>
      </c>
      <c r="Y3927" s="2">
        <f>_xlfn.XLOOKUP(B3927, Sales!B:B, Sales!C:C, "Not Found")</f>
        <v>32612</v>
      </c>
      <c r="Z3927">
        <f>_xlfn.XLOOKUP(B3927, Sales!B:B, Sales!D:D, "Not Found")</f>
        <v>0</v>
      </c>
    </row>
    <row r="3928" spans="1:26" ht="18">
      <c r="A3928">
        <v>3932</v>
      </c>
      <c r="B3928" t="s">
        <v>4519</v>
      </c>
      <c r="C3928">
        <v>1622</v>
      </c>
      <c r="D3928" t="s">
        <v>3944</v>
      </c>
      <c r="E3928" t="s">
        <v>26</v>
      </c>
      <c r="F3928" t="s">
        <v>40</v>
      </c>
      <c r="G3928" t="s">
        <v>98</v>
      </c>
      <c r="H3928" t="s">
        <v>155</v>
      </c>
      <c r="I3928" t="s">
        <v>71</v>
      </c>
      <c r="J3928" t="s">
        <v>42</v>
      </c>
      <c r="K3928" t="s">
        <v>32</v>
      </c>
      <c r="L3928" t="s">
        <v>33</v>
      </c>
      <c r="M3928">
        <v>1989</v>
      </c>
      <c r="N3928">
        <v>7</v>
      </c>
      <c r="O3928">
        <v>3</v>
      </c>
      <c r="P3928" t="s">
        <v>33</v>
      </c>
      <c r="Q3928">
        <v>3</v>
      </c>
      <c r="R3928" t="s">
        <v>33</v>
      </c>
      <c r="U3928" t="s">
        <v>34</v>
      </c>
      <c r="V3928" t="s">
        <v>35</v>
      </c>
      <c r="W3928">
        <v>1</v>
      </c>
      <c r="X3928">
        <v>1348</v>
      </c>
      <c r="Y3928" s="2">
        <f>_xlfn.XLOOKUP(B3928, Sales!B:B, Sales!C:C, "Not Found")</f>
        <v>33051</v>
      </c>
      <c r="Z3928">
        <f>_xlfn.XLOOKUP(B3928, Sales!B:B, Sales!D:D, "Not Found")</f>
        <v>0</v>
      </c>
    </row>
    <row r="3929" spans="1:26" ht="18">
      <c r="A3929">
        <v>3933</v>
      </c>
      <c r="B3929" t="s">
        <v>4520</v>
      </c>
      <c r="C3929">
        <v>1620</v>
      </c>
      <c r="D3929" t="s">
        <v>3944</v>
      </c>
      <c r="E3929" t="s">
        <v>26</v>
      </c>
      <c r="F3929" t="s">
        <v>40</v>
      </c>
      <c r="G3929" t="s">
        <v>98</v>
      </c>
      <c r="H3929" t="s">
        <v>155</v>
      </c>
      <c r="I3929" t="s">
        <v>41</v>
      </c>
      <c r="J3929" t="s">
        <v>42</v>
      </c>
      <c r="K3929" t="s">
        <v>32</v>
      </c>
      <c r="L3929" t="s">
        <v>33</v>
      </c>
      <c r="M3929">
        <v>1940</v>
      </c>
      <c r="N3929">
        <v>4</v>
      </c>
      <c r="O3929">
        <v>2</v>
      </c>
      <c r="P3929" t="s">
        <v>33</v>
      </c>
      <c r="Q3929">
        <v>1</v>
      </c>
      <c r="R3929" t="s">
        <v>33</v>
      </c>
      <c r="U3929" t="s">
        <v>34</v>
      </c>
      <c r="V3929" t="s">
        <v>62</v>
      </c>
      <c r="W3929">
        <v>1</v>
      </c>
      <c r="X3929">
        <v>1025</v>
      </c>
      <c r="Y3929" s="2">
        <f>_xlfn.XLOOKUP(B3929, Sales!B:B, Sales!C:C, "Not Found")</f>
        <v>35548</v>
      </c>
      <c r="Z3929">
        <f>_xlfn.XLOOKUP(B3929, Sales!B:B, Sales!D:D, "Not Found")</f>
        <v>4000</v>
      </c>
    </row>
    <row r="3930" spans="1:26" ht="18">
      <c r="A3930">
        <v>3934</v>
      </c>
      <c r="B3930" t="s">
        <v>4521</v>
      </c>
      <c r="C3930">
        <v>1617</v>
      </c>
      <c r="D3930" t="s">
        <v>3875</v>
      </c>
      <c r="E3930" t="s">
        <v>26</v>
      </c>
      <c r="F3930" t="s">
        <v>40</v>
      </c>
      <c r="G3930" t="s">
        <v>98</v>
      </c>
      <c r="H3930" t="s">
        <v>94</v>
      </c>
      <c r="I3930" t="s">
        <v>30</v>
      </c>
      <c r="J3930" t="s">
        <v>42</v>
      </c>
      <c r="K3930" t="s">
        <v>32</v>
      </c>
      <c r="L3930" t="s">
        <v>33</v>
      </c>
      <c r="M3930">
        <v>1920</v>
      </c>
      <c r="N3930">
        <v>4</v>
      </c>
      <c r="O3930">
        <v>2</v>
      </c>
      <c r="P3930" t="s">
        <v>33</v>
      </c>
      <c r="Q3930">
        <v>1</v>
      </c>
      <c r="R3930" t="s">
        <v>33</v>
      </c>
      <c r="U3930" t="s">
        <v>34</v>
      </c>
      <c r="V3930" t="s">
        <v>35</v>
      </c>
      <c r="W3930">
        <v>1</v>
      </c>
      <c r="X3930">
        <v>906</v>
      </c>
      <c r="Y3930" s="2">
        <f>_xlfn.XLOOKUP(B3930, Sales!B:B, Sales!C:C, "Not Found")</f>
        <v>28697</v>
      </c>
      <c r="Z3930">
        <f>_xlfn.XLOOKUP(B3930, Sales!B:B, Sales!D:D, "Not Found")</f>
        <v>25000</v>
      </c>
    </row>
    <row r="3931" spans="1:26" ht="18">
      <c r="A3931">
        <v>3935</v>
      </c>
      <c r="B3931" t="s">
        <v>4522</v>
      </c>
      <c r="C3931">
        <v>1615</v>
      </c>
      <c r="D3931" t="s">
        <v>3875</v>
      </c>
      <c r="E3931" t="s">
        <v>26</v>
      </c>
      <c r="F3931" t="s">
        <v>40</v>
      </c>
      <c r="G3931" t="s">
        <v>93</v>
      </c>
      <c r="H3931" t="s">
        <v>94</v>
      </c>
      <c r="I3931" t="s">
        <v>71</v>
      </c>
      <c r="J3931" t="s">
        <v>42</v>
      </c>
      <c r="K3931" t="s">
        <v>32</v>
      </c>
      <c r="L3931" t="s">
        <v>33</v>
      </c>
      <c r="M3931">
        <v>1920</v>
      </c>
      <c r="N3931">
        <v>5</v>
      </c>
      <c r="O3931">
        <v>2</v>
      </c>
      <c r="P3931" t="s">
        <v>33</v>
      </c>
      <c r="Q3931">
        <v>1</v>
      </c>
      <c r="R3931" t="s">
        <v>33</v>
      </c>
      <c r="S3931">
        <v>411</v>
      </c>
      <c r="U3931" t="s">
        <v>53</v>
      </c>
      <c r="V3931" t="s">
        <v>201</v>
      </c>
      <c r="W3931">
        <v>1</v>
      </c>
      <c r="X3931">
        <v>936</v>
      </c>
      <c r="Y3931" s="2">
        <f>_xlfn.XLOOKUP(B3931, Sales!B:B, Sales!C:C, "Not Found")</f>
        <v>24986</v>
      </c>
      <c r="Z3931">
        <f>_xlfn.XLOOKUP(B3931, Sales!B:B, Sales!D:D, "Not Found")</f>
        <v>12500</v>
      </c>
    </row>
    <row r="3932" spans="1:26" ht="18">
      <c r="A3932">
        <v>3936</v>
      </c>
      <c r="B3932" t="s">
        <v>4523</v>
      </c>
      <c r="C3932">
        <v>1618</v>
      </c>
      <c r="D3932" t="s">
        <v>3944</v>
      </c>
      <c r="E3932" t="s">
        <v>26</v>
      </c>
      <c r="F3932" t="s">
        <v>40</v>
      </c>
      <c r="G3932" t="s">
        <v>93</v>
      </c>
      <c r="H3932" t="s">
        <v>155</v>
      </c>
      <c r="I3932" t="s">
        <v>30</v>
      </c>
      <c r="J3932" t="s">
        <v>42</v>
      </c>
      <c r="K3932" t="s">
        <v>32</v>
      </c>
      <c r="L3932" t="s">
        <v>33</v>
      </c>
      <c r="M3932">
        <v>1920</v>
      </c>
      <c r="N3932">
        <v>5</v>
      </c>
      <c r="O3932">
        <v>2</v>
      </c>
      <c r="P3932" t="s">
        <v>33</v>
      </c>
      <c r="Q3932">
        <v>2</v>
      </c>
      <c r="R3932" t="s">
        <v>33</v>
      </c>
      <c r="S3932">
        <v>260</v>
      </c>
      <c r="U3932" t="s">
        <v>53</v>
      </c>
      <c r="V3932" t="s">
        <v>35</v>
      </c>
      <c r="W3932">
        <v>1</v>
      </c>
      <c r="X3932">
        <v>1316</v>
      </c>
      <c r="Y3932" s="2">
        <f>_xlfn.XLOOKUP(B3932, Sales!B:B, Sales!C:C, "Not Found")</f>
        <v>32175</v>
      </c>
      <c r="Z3932">
        <f>_xlfn.XLOOKUP(B3932, Sales!B:B, Sales!D:D, "Not Found")</f>
        <v>50000</v>
      </c>
    </row>
    <row r="3933" spans="1:26" ht="18">
      <c r="A3933">
        <v>3937</v>
      </c>
      <c r="B3933" t="s">
        <v>4524</v>
      </c>
      <c r="C3933">
        <v>1616</v>
      </c>
      <c r="D3933" t="s">
        <v>3944</v>
      </c>
      <c r="E3933" t="s">
        <v>26</v>
      </c>
      <c r="F3933" t="s">
        <v>40</v>
      </c>
      <c r="G3933" t="s">
        <v>93</v>
      </c>
      <c r="H3933" t="s">
        <v>94</v>
      </c>
      <c r="I3933" t="s">
        <v>71</v>
      </c>
      <c r="J3933" t="s">
        <v>42</v>
      </c>
      <c r="K3933" t="s">
        <v>72</v>
      </c>
      <c r="L3933" t="s">
        <v>33</v>
      </c>
      <c r="M3933">
        <v>1951</v>
      </c>
      <c r="N3933">
        <v>5</v>
      </c>
      <c r="O3933">
        <v>2</v>
      </c>
      <c r="P3933" t="s">
        <v>33</v>
      </c>
      <c r="Q3933">
        <v>1</v>
      </c>
      <c r="R3933" t="s">
        <v>33</v>
      </c>
      <c r="S3933">
        <v>240</v>
      </c>
      <c r="U3933" t="s">
        <v>53</v>
      </c>
      <c r="V3933" t="s">
        <v>101</v>
      </c>
      <c r="W3933">
        <v>1</v>
      </c>
      <c r="X3933">
        <v>984</v>
      </c>
      <c r="Y3933" s="2">
        <f>_xlfn.XLOOKUP(B3933, Sales!B:B, Sales!C:C, "Not Found")</f>
        <v>44617</v>
      </c>
      <c r="Z3933">
        <f>_xlfn.XLOOKUP(B3933, Sales!B:B, Sales!D:D, "Not Found")</f>
        <v>0</v>
      </c>
    </row>
    <row r="3934" spans="1:26" ht="18">
      <c r="A3934">
        <v>3938</v>
      </c>
      <c r="B3934" t="s">
        <v>4525</v>
      </c>
      <c r="C3934">
        <v>1613</v>
      </c>
      <c r="D3934" t="s">
        <v>3875</v>
      </c>
      <c r="E3934" t="s">
        <v>26</v>
      </c>
      <c r="F3934" t="s">
        <v>40</v>
      </c>
      <c r="G3934" t="s">
        <v>98</v>
      </c>
      <c r="H3934" t="s">
        <v>140</v>
      </c>
      <c r="I3934" t="s">
        <v>71</v>
      </c>
      <c r="J3934" t="s">
        <v>42</v>
      </c>
      <c r="K3934" t="s">
        <v>32</v>
      </c>
      <c r="L3934" t="s">
        <v>33</v>
      </c>
      <c r="M3934">
        <v>1951</v>
      </c>
      <c r="N3934">
        <v>6</v>
      </c>
      <c r="O3934">
        <v>3</v>
      </c>
      <c r="P3934" t="s">
        <v>33</v>
      </c>
      <c r="Q3934">
        <v>1</v>
      </c>
      <c r="R3934" t="s">
        <v>33</v>
      </c>
      <c r="U3934" t="s">
        <v>34</v>
      </c>
      <c r="V3934" t="s">
        <v>35</v>
      </c>
      <c r="W3934">
        <v>1</v>
      </c>
      <c r="X3934">
        <v>1055</v>
      </c>
      <c r="Y3934" s="2">
        <f>_xlfn.XLOOKUP(B3934, Sales!B:B, Sales!C:C, "Not Found")</f>
        <v>38558</v>
      </c>
      <c r="Z3934">
        <f>_xlfn.XLOOKUP(B3934, Sales!B:B, Sales!D:D, "Not Found")</f>
        <v>0</v>
      </c>
    </row>
    <row r="3935" spans="1:26" ht="18">
      <c r="A3935">
        <v>3939</v>
      </c>
      <c r="B3935" t="s">
        <v>4526</v>
      </c>
      <c r="C3935">
        <v>1611</v>
      </c>
      <c r="D3935" t="s">
        <v>3875</v>
      </c>
      <c r="E3935" t="s">
        <v>26</v>
      </c>
      <c r="F3935" t="s">
        <v>40</v>
      </c>
      <c r="G3935" t="s">
        <v>98</v>
      </c>
      <c r="H3935" t="s">
        <v>155</v>
      </c>
      <c r="I3935" t="s">
        <v>41</v>
      </c>
      <c r="J3935" t="s">
        <v>42</v>
      </c>
      <c r="K3935" t="s">
        <v>32</v>
      </c>
      <c r="L3935" t="s">
        <v>45</v>
      </c>
      <c r="M3935">
        <v>2000</v>
      </c>
      <c r="N3935">
        <v>6</v>
      </c>
      <c r="O3935">
        <v>3</v>
      </c>
      <c r="P3935" t="s">
        <v>33</v>
      </c>
      <c r="Q3935">
        <v>2</v>
      </c>
      <c r="R3935" t="s">
        <v>33</v>
      </c>
      <c r="U3935" t="s">
        <v>34</v>
      </c>
      <c r="V3935" t="s">
        <v>101</v>
      </c>
      <c r="W3935">
        <v>1</v>
      </c>
      <c r="X3935">
        <v>1248</v>
      </c>
      <c r="Y3935" s="2">
        <f>_xlfn.XLOOKUP(B3935, Sales!B:B, Sales!C:C, "Not Found")</f>
        <v>30838</v>
      </c>
      <c r="Z3935">
        <f>_xlfn.XLOOKUP(B3935, Sales!B:B, Sales!D:D, "Not Found")</f>
        <v>30000</v>
      </c>
    </row>
    <row r="3936" spans="1:26" ht="18">
      <c r="A3936">
        <v>3940</v>
      </c>
      <c r="B3936" t="s">
        <v>4527</v>
      </c>
      <c r="C3936">
        <v>1612</v>
      </c>
      <c r="D3936" t="s">
        <v>3944</v>
      </c>
      <c r="E3936" t="s">
        <v>26</v>
      </c>
      <c r="F3936" t="s">
        <v>40</v>
      </c>
      <c r="G3936" t="s">
        <v>98</v>
      </c>
      <c r="H3936" t="s">
        <v>155</v>
      </c>
      <c r="I3936" t="s">
        <v>41</v>
      </c>
      <c r="J3936" t="s">
        <v>42</v>
      </c>
      <c r="K3936" t="s">
        <v>32</v>
      </c>
      <c r="L3936" t="s">
        <v>33</v>
      </c>
      <c r="M3936">
        <v>1957</v>
      </c>
      <c r="N3936">
        <v>5</v>
      </c>
      <c r="O3936">
        <v>3</v>
      </c>
      <c r="P3936" t="s">
        <v>33</v>
      </c>
      <c r="Q3936">
        <v>1</v>
      </c>
      <c r="R3936" t="s">
        <v>33</v>
      </c>
      <c r="U3936" t="s">
        <v>34</v>
      </c>
      <c r="V3936" t="s">
        <v>35</v>
      </c>
      <c r="W3936">
        <v>1</v>
      </c>
      <c r="X3936">
        <v>914</v>
      </c>
      <c r="Y3936" s="2">
        <f>_xlfn.XLOOKUP(B3936, Sales!B:B, Sales!C:C, "Not Found")</f>
        <v>31166</v>
      </c>
      <c r="Z3936">
        <f>_xlfn.XLOOKUP(B3936, Sales!B:B, Sales!D:D, "Not Found")</f>
        <v>0</v>
      </c>
    </row>
    <row r="3937" spans="1:26" ht="18">
      <c r="A3937">
        <v>3941</v>
      </c>
      <c r="B3937" t="s">
        <v>4528</v>
      </c>
      <c r="C3937">
        <v>1610</v>
      </c>
      <c r="D3937" t="s">
        <v>3944</v>
      </c>
      <c r="E3937" t="s">
        <v>26</v>
      </c>
      <c r="F3937" t="s">
        <v>40</v>
      </c>
      <c r="G3937" t="s">
        <v>98</v>
      </c>
      <c r="H3937" t="s">
        <v>155</v>
      </c>
      <c r="I3937" t="s">
        <v>30</v>
      </c>
      <c r="J3937" t="s">
        <v>42</v>
      </c>
      <c r="K3937" t="s">
        <v>32</v>
      </c>
      <c r="L3937" t="s">
        <v>33</v>
      </c>
      <c r="M3937">
        <v>1952</v>
      </c>
      <c r="N3937">
        <v>6</v>
      </c>
      <c r="O3937">
        <v>4</v>
      </c>
      <c r="P3937" t="s">
        <v>33</v>
      </c>
      <c r="Q3937">
        <v>1</v>
      </c>
      <c r="R3937" t="s">
        <v>33</v>
      </c>
      <c r="U3937" t="s">
        <v>34</v>
      </c>
      <c r="V3937" t="s">
        <v>47</v>
      </c>
      <c r="W3937">
        <v>1</v>
      </c>
      <c r="X3937">
        <v>960</v>
      </c>
      <c r="Y3937" s="2">
        <f>_xlfn.XLOOKUP(B3937, Sales!B:B, Sales!C:C, "Not Found")</f>
        <v>35731.958333333336</v>
      </c>
      <c r="Z3937">
        <f>_xlfn.XLOOKUP(B3937, Sales!B:B, Sales!D:D, "Not Found")</f>
        <v>0</v>
      </c>
    </row>
    <row r="3938" spans="1:26" ht="18">
      <c r="A3938">
        <v>3942</v>
      </c>
      <c r="B3938" t="s">
        <v>4529</v>
      </c>
      <c r="C3938">
        <v>1603</v>
      </c>
      <c r="D3938" t="s">
        <v>3875</v>
      </c>
      <c r="E3938" t="s">
        <v>26</v>
      </c>
      <c r="F3938" t="s">
        <v>193</v>
      </c>
      <c r="G3938" t="s">
        <v>28</v>
      </c>
      <c r="H3938" t="s">
        <v>94</v>
      </c>
      <c r="I3938" t="s">
        <v>71</v>
      </c>
      <c r="J3938" t="s">
        <v>42</v>
      </c>
      <c r="K3938" t="s">
        <v>72</v>
      </c>
      <c r="L3938" t="s">
        <v>33</v>
      </c>
      <c r="M3938">
        <v>1936</v>
      </c>
      <c r="N3938">
        <v>8</v>
      </c>
      <c r="O3938">
        <v>4</v>
      </c>
      <c r="P3938" t="s">
        <v>33</v>
      </c>
      <c r="Q3938">
        <v>2</v>
      </c>
      <c r="R3938" t="s">
        <v>33</v>
      </c>
      <c r="U3938" t="s">
        <v>34</v>
      </c>
      <c r="V3938" t="s">
        <v>101</v>
      </c>
      <c r="W3938">
        <v>1.9</v>
      </c>
      <c r="X3938">
        <v>1809</v>
      </c>
      <c r="Y3938" s="2">
        <f>_xlfn.XLOOKUP(B3938, Sales!B:B, Sales!C:C, "Not Found")</f>
        <v>30382</v>
      </c>
      <c r="Z3938">
        <f>_xlfn.XLOOKUP(B3938, Sales!B:B, Sales!D:D, "Not Found")</f>
        <v>73000</v>
      </c>
    </row>
    <row r="3939" spans="1:26" ht="18">
      <c r="A3939">
        <v>3943</v>
      </c>
      <c r="B3939" t="s">
        <v>4530</v>
      </c>
      <c r="C3939">
        <v>1608</v>
      </c>
      <c r="D3939" t="s">
        <v>3944</v>
      </c>
      <c r="E3939" t="s">
        <v>26</v>
      </c>
      <c r="F3939" t="s">
        <v>40</v>
      </c>
      <c r="G3939" t="s">
        <v>98</v>
      </c>
      <c r="H3939" t="s">
        <v>145</v>
      </c>
      <c r="I3939" t="s">
        <v>41</v>
      </c>
      <c r="J3939" t="s">
        <v>42</v>
      </c>
      <c r="K3939" t="s">
        <v>72</v>
      </c>
      <c r="L3939" t="s">
        <v>33</v>
      </c>
      <c r="M3939">
        <v>1936</v>
      </c>
      <c r="N3939">
        <v>5</v>
      </c>
      <c r="O3939">
        <v>2</v>
      </c>
      <c r="P3939" t="s">
        <v>33</v>
      </c>
      <c r="Q3939">
        <v>1</v>
      </c>
      <c r="R3939" t="s">
        <v>33</v>
      </c>
      <c r="S3939">
        <v>150</v>
      </c>
      <c r="U3939" t="s">
        <v>56</v>
      </c>
      <c r="V3939" t="s">
        <v>101</v>
      </c>
      <c r="W3939">
        <v>1</v>
      </c>
      <c r="X3939">
        <v>696</v>
      </c>
      <c r="Y3939" s="2">
        <f>_xlfn.XLOOKUP(B3939, Sales!B:B, Sales!C:C, "Not Found")</f>
        <v>39507</v>
      </c>
      <c r="Z3939">
        <f>_xlfn.XLOOKUP(B3939, Sales!B:B, Sales!D:D, "Not Found")</f>
        <v>190000</v>
      </c>
    </row>
    <row r="3940" spans="1:26" ht="18">
      <c r="A3940">
        <v>3944</v>
      </c>
      <c r="B3940" t="s">
        <v>4531</v>
      </c>
      <c r="C3940">
        <v>1606</v>
      </c>
      <c r="D3940" t="s">
        <v>3944</v>
      </c>
      <c r="E3940" t="s">
        <v>26</v>
      </c>
      <c r="F3940" t="s">
        <v>40</v>
      </c>
      <c r="G3940" t="s">
        <v>110</v>
      </c>
      <c r="H3940" t="s">
        <v>546</v>
      </c>
      <c r="I3940" t="s">
        <v>41</v>
      </c>
      <c r="J3940" t="s">
        <v>42</v>
      </c>
      <c r="K3940" t="s">
        <v>32</v>
      </c>
      <c r="L3940" t="s">
        <v>33</v>
      </c>
      <c r="M3940">
        <v>1952</v>
      </c>
      <c r="N3940">
        <v>9</v>
      </c>
      <c r="O3940">
        <v>6</v>
      </c>
      <c r="P3940" t="s">
        <v>33</v>
      </c>
      <c r="Q3940">
        <v>2</v>
      </c>
      <c r="R3940" t="s">
        <v>33</v>
      </c>
      <c r="U3940" t="s">
        <v>34</v>
      </c>
      <c r="V3940" t="s">
        <v>47</v>
      </c>
      <c r="W3940">
        <v>1</v>
      </c>
      <c r="X3940">
        <v>1939</v>
      </c>
      <c r="Y3940" s="2">
        <f>_xlfn.XLOOKUP(B3940, Sales!B:B, Sales!C:C, "Not Found")</f>
        <v>42437</v>
      </c>
      <c r="Z3940">
        <f>_xlfn.XLOOKUP(B3940, Sales!B:B, Sales!D:D, "Not Found")</f>
        <v>170000</v>
      </c>
    </row>
    <row r="3941" spans="1:26" ht="18">
      <c r="A3941">
        <v>3945</v>
      </c>
      <c r="B3941" t="s">
        <v>4532</v>
      </c>
      <c r="C3941">
        <v>1604</v>
      </c>
      <c r="D3941" t="s">
        <v>3944</v>
      </c>
      <c r="E3941" t="s">
        <v>26</v>
      </c>
      <c r="F3941" t="s">
        <v>40</v>
      </c>
      <c r="G3941" t="s">
        <v>98</v>
      </c>
      <c r="H3941" t="s">
        <v>155</v>
      </c>
      <c r="I3941" t="s">
        <v>41</v>
      </c>
      <c r="J3941" t="s">
        <v>42</v>
      </c>
      <c r="K3941" t="s">
        <v>32</v>
      </c>
      <c r="L3941" t="s">
        <v>33</v>
      </c>
      <c r="M3941">
        <v>2007</v>
      </c>
      <c r="N3941">
        <v>5</v>
      </c>
      <c r="O3941">
        <v>3</v>
      </c>
      <c r="P3941" t="s">
        <v>45</v>
      </c>
      <c r="Q3941">
        <v>1</v>
      </c>
      <c r="R3941" t="s">
        <v>33</v>
      </c>
      <c r="U3941" t="s">
        <v>34</v>
      </c>
      <c r="V3941" t="s">
        <v>101</v>
      </c>
      <c r="W3941">
        <v>1</v>
      </c>
      <c r="X3941">
        <v>1070</v>
      </c>
      <c r="Y3941" s="2">
        <f>_xlfn.XLOOKUP(B3941, Sales!B:B, Sales!C:C, "Not Found")</f>
        <v>39092</v>
      </c>
      <c r="Z3941">
        <f>_xlfn.XLOOKUP(B3941, Sales!B:B, Sales!D:D, "Not Found")</f>
        <v>0</v>
      </c>
    </row>
    <row r="3942" spans="1:26" ht="18">
      <c r="A3942">
        <v>3946</v>
      </c>
      <c r="B3942" t="s">
        <v>4533</v>
      </c>
      <c r="C3942">
        <v>1600</v>
      </c>
      <c r="D3942" t="s">
        <v>3944</v>
      </c>
      <c r="E3942" t="s">
        <v>26</v>
      </c>
      <c r="F3942" t="s">
        <v>77</v>
      </c>
      <c r="G3942" t="s">
        <v>110</v>
      </c>
      <c r="H3942" t="s">
        <v>140</v>
      </c>
      <c r="I3942" t="s">
        <v>71</v>
      </c>
      <c r="J3942" t="s">
        <v>42</v>
      </c>
      <c r="K3942" t="s">
        <v>43</v>
      </c>
      <c r="L3942" t="s">
        <v>33</v>
      </c>
      <c r="M3942">
        <v>1935</v>
      </c>
      <c r="N3942">
        <v>5</v>
      </c>
      <c r="O3942">
        <v>2</v>
      </c>
      <c r="P3942" t="s">
        <v>33</v>
      </c>
      <c r="Q3942">
        <v>1</v>
      </c>
      <c r="R3942" t="s">
        <v>33</v>
      </c>
      <c r="U3942" t="s">
        <v>34</v>
      </c>
      <c r="V3942" t="s">
        <v>156</v>
      </c>
      <c r="W3942">
        <v>1</v>
      </c>
      <c r="X3942">
        <v>904</v>
      </c>
      <c r="Y3942" s="2">
        <f>_xlfn.XLOOKUP(B3942, Sales!B:B, Sales!C:C, "Not Found")</f>
        <v>44693</v>
      </c>
      <c r="Z3942">
        <f>_xlfn.XLOOKUP(B3942, Sales!B:B, Sales!D:D, "Not Found")</f>
        <v>325000</v>
      </c>
    </row>
    <row r="3943" spans="1:26" ht="18">
      <c r="A3943">
        <v>3947</v>
      </c>
      <c r="B3943" t="s">
        <v>4533</v>
      </c>
      <c r="C3943">
        <v>1600</v>
      </c>
      <c r="D3943" t="s">
        <v>3944</v>
      </c>
      <c r="E3943" t="s">
        <v>26</v>
      </c>
      <c r="F3943" t="s">
        <v>77</v>
      </c>
      <c r="G3943" t="s">
        <v>110</v>
      </c>
      <c r="H3943" t="s">
        <v>335</v>
      </c>
      <c r="I3943" t="s">
        <v>71</v>
      </c>
      <c r="J3943" t="s">
        <v>42</v>
      </c>
      <c r="K3943" t="s">
        <v>336</v>
      </c>
      <c r="L3943" t="s">
        <v>33</v>
      </c>
      <c r="M3943">
        <v>1969</v>
      </c>
      <c r="N3943">
        <v>4</v>
      </c>
      <c r="O3943">
        <v>1</v>
      </c>
      <c r="P3943" t="s">
        <v>33</v>
      </c>
      <c r="Q3943">
        <v>1</v>
      </c>
      <c r="R3943" t="s">
        <v>33</v>
      </c>
      <c r="S3943">
        <v>500</v>
      </c>
      <c r="U3943" t="s">
        <v>56</v>
      </c>
      <c r="V3943" t="s">
        <v>277</v>
      </c>
      <c r="W3943">
        <v>1</v>
      </c>
      <c r="X3943">
        <v>500</v>
      </c>
      <c r="Y3943" s="2">
        <f>_xlfn.XLOOKUP(B3943, Sales!B:B, Sales!C:C, "Not Found")</f>
        <v>44693</v>
      </c>
      <c r="Z3943">
        <f>_xlfn.XLOOKUP(B3943, Sales!B:B, Sales!D:D, "Not Found")</f>
        <v>325000</v>
      </c>
    </row>
    <row r="3944" spans="1:26" ht="18">
      <c r="A3944">
        <v>3948</v>
      </c>
      <c r="B3944" t="s">
        <v>4534</v>
      </c>
      <c r="C3944">
        <v>1521</v>
      </c>
      <c r="D3944" t="s">
        <v>3875</v>
      </c>
      <c r="E3944" t="s">
        <v>26</v>
      </c>
      <c r="F3944" t="s">
        <v>77</v>
      </c>
      <c r="G3944" t="s">
        <v>93</v>
      </c>
      <c r="H3944" t="s">
        <v>94</v>
      </c>
      <c r="I3944" t="s">
        <v>71</v>
      </c>
      <c r="J3944" t="s">
        <v>42</v>
      </c>
      <c r="K3944" t="s">
        <v>32</v>
      </c>
      <c r="L3944" t="s">
        <v>45</v>
      </c>
      <c r="M3944">
        <v>1959</v>
      </c>
      <c r="N3944">
        <v>6</v>
      </c>
      <c r="O3944">
        <v>4</v>
      </c>
      <c r="P3944" t="s">
        <v>33</v>
      </c>
      <c r="Q3944">
        <v>3</v>
      </c>
      <c r="R3944" t="s">
        <v>33</v>
      </c>
      <c r="S3944">
        <v>1009</v>
      </c>
      <c r="T3944">
        <v>900</v>
      </c>
      <c r="U3944" t="s">
        <v>53</v>
      </c>
      <c r="V3944" t="s">
        <v>47</v>
      </c>
      <c r="W3944">
        <v>1</v>
      </c>
      <c r="X3944">
        <v>1152</v>
      </c>
      <c r="Y3944" s="2">
        <f>_xlfn.XLOOKUP(B3944, Sales!B:B, Sales!C:C, "Not Found")</f>
        <v>28404</v>
      </c>
      <c r="Z3944">
        <f>_xlfn.XLOOKUP(B3944, Sales!B:B, Sales!D:D, "Not Found")</f>
        <v>40000</v>
      </c>
    </row>
    <row r="3945" spans="1:26" ht="18">
      <c r="A3945">
        <v>3949</v>
      </c>
      <c r="B3945" t="s">
        <v>4535</v>
      </c>
      <c r="C3945">
        <v>258</v>
      </c>
      <c r="D3945" t="s">
        <v>2034</v>
      </c>
      <c r="E3945" t="s">
        <v>26</v>
      </c>
      <c r="F3945" t="s">
        <v>40</v>
      </c>
      <c r="G3945" t="s">
        <v>84</v>
      </c>
      <c r="H3945" t="s">
        <v>106</v>
      </c>
      <c r="I3945" t="s">
        <v>41</v>
      </c>
      <c r="J3945" t="s">
        <v>42</v>
      </c>
      <c r="K3945" t="s">
        <v>32</v>
      </c>
      <c r="L3945" t="s">
        <v>45</v>
      </c>
      <c r="M3945">
        <v>2011</v>
      </c>
      <c r="N3945">
        <v>9</v>
      </c>
      <c r="O3945">
        <v>4</v>
      </c>
      <c r="P3945" t="s">
        <v>45</v>
      </c>
      <c r="Q3945">
        <v>2</v>
      </c>
      <c r="R3945" t="s">
        <v>33</v>
      </c>
      <c r="S3945">
        <v>1305</v>
      </c>
      <c r="U3945" t="s">
        <v>61</v>
      </c>
      <c r="V3945" t="s">
        <v>62</v>
      </c>
      <c r="W3945">
        <v>2</v>
      </c>
      <c r="X3945">
        <v>2733</v>
      </c>
      <c r="Y3945" s="2">
        <f>_xlfn.XLOOKUP(B3945, Sales!B:B, Sales!C:C, "Not Found")</f>
        <v>43696</v>
      </c>
      <c r="Z3945">
        <f>_xlfn.XLOOKUP(B3945, Sales!B:B, Sales!D:D, "Not Found")</f>
        <v>515000</v>
      </c>
    </row>
    <row r="3946" spans="1:26" ht="18">
      <c r="A3946">
        <v>3950</v>
      </c>
      <c r="B3946" t="s">
        <v>4536</v>
      </c>
      <c r="C3946">
        <v>256</v>
      </c>
      <c r="D3946" t="s">
        <v>2034</v>
      </c>
      <c r="E3946" t="s">
        <v>26</v>
      </c>
      <c r="F3946" t="s">
        <v>40</v>
      </c>
      <c r="G3946" t="s">
        <v>108</v>
      </c>
      <c r="H3946" t="s">
        <v>140</v>
      </c>
      <c r="I3946" t="s">
        <v>71</v>
      </c>
      <c r="J3946" t="s">
        <v>42</v>
      </c>
      <c r="K3946" t="s">
        <v>32</v>
      </c>
      <c r="L3946" t="s">
        <v>33</v>
      </c>
      <c r="M3946">
        <v>1950</v>
      </c>
      <c r="N3946">
        <v>5</v>
      </c>
      <c r="O3946">
        <v>2</v>
      </c>
      <c r="P3946" t="s">
        <v>33</v>
      </c>
      <c r="Q3946">
        <v>1</v>
      </c>
      <c r="R3946" t="s">
        <v>45</v>
      </c>
      <c r="S3946">
        <v>850</v>
      </c>
      <c r="U3946" t="s">
        <v>61</v>
      </c>
      <c r="V3946" t="s">
        <v>277</v>
      </c>
      <c r="W3946">
        <v>1</v>
      </c>
      <c r="X3946">
        <v>850</v>
      </c>
      <c r="Y3946" s="2">
        <f>_xlfn.XLOOKUP(B3946, Sales!B:B, Sales!C:C, "Not Found")</f>
        <v>35440</v>
      </c>
      <c r="Z3946">
        <f>_xlfn.XLOOKUP(B3946, Sales!B:B, Sales!D:D, "Not Found")</f>
        <v>0</v>
      </c>
    </row>
    <row r="3947" spans="1:26" ht="18">
      <c r="A3947">
        <v>3951</v>
      </c>
      <c r="B3947" t="s">
        <v>4537</v>
      </c>
      <c r="C3947">
        <v>254</v>
      </c>
      <c r="D3947" t="s">
        <v>2034</v>
      </c>
      <c r="E3947" t="s">
        <v>26</v>
      </c>
      <c r="F3947" t="s">
        <v>40</v>
      </c>
      <c r="G3947" t="s">
        <v>108</v>
      </c>
      <c r="H3947" t="s">
        <v>94</v>
      </c>
      <c r="I3947" t="s">
        <v>71</v>
      </c>
      <c r="J3947" t="s">
        <v>42</v>
      </c>
      <c r="K3947" t="s">
        <v>32</v>
      </c>
      <c r="L3947" t="s">
        <v>45</v>
      </c>
      <c r="M3947">
        <v>1938</v>
      </c>
      <c r="N3947">
        <v>5</v>
      </c>
      <c r="O3947">
        <v>2</v>
      </c>
      <c r="P3947" t="s">
        <v>33</v>
      </c>
      <c r="Q3947">
        <v>1</v>
      </c>
      <c r="R3947" t="s">
        <v>33</v>
      </c>
      <c r="S3947">
        <v>992</v>
      </c>
      <c r="U3947" t="s">
        <v>61</v>
      </c>
      <c r="V3947" t="s">
        <v>101</v>
      </c>
      <c r="W3947">
        <v>1</v>
      </c>
      <c r="X3947">
        <v>992</v>
      </c>
      <c r="Y3947" s="2">
        <f>_xlfn.XLOOKUP(B3947, Sales!B:B, Sales!C:C, "Not Found")</f>
        <v>37315</v>
      </c>
      <c r="Z3947">
        <f>_xlfn.XLOOKUP(B3947, Sales!B:B, Sales!D:D, "Not Found")</f>
        <v>90000</v>
      </c>
    </row>
    <row r="3948" spans="1:26" ht="18">
      <c r="A3948">
        <v>3952</v>
      </c>
      <c r="B3948" t="s">
        <v>4538</v>
      </c>
      <c r="C3948">
        <v>252</v>
      </c>
      <c r="D3948" t="s">
        <v>2034</v>
      </c>
      <c r="E3948" t="s">
        <v>26</v>
      </c>
      <c r="F3948" t="s">
        <v>40</v>
      </c>
      <c r="G3948" t="s">
        <v>93</v>
      </c>
      <c r="H3948" t="s">
        <v>94</v>
      </c>
      <c r="I3948" t="s">
        <v>71</v>
      </c>
      <c r="J3948" t="s">
        <v>42</v>
      </c>
      <c r="K3948" t="s">
        <v>32</v>
      </c>
      <c r="L3948" t="s">
        <v>33</v>
      </c>
      <c r="M3948">
        <v>1940</v>
      </c>
      <c r="N3948">
        <v>6</v>
      </c>
      <c r="O3948">
        <v>2</v>
      </c>
      <c r="P3948" t="s">
        <v>33</v>
      </c>
      <c r="Q3948">
        <v>1</v>
      </c>
      <c r="R3948" t="s">
        <v>33</v>
      </c>
      <c r="S3948">
        <v>992</v>
      </c>
      <c r="U3948" t="s">
        <v>61</v>
      </c>
      <c r="V3948" t="s">
        <v>35</v>
      </c>
      <c r="W3948">
        <v>1</v>
      </c>
      <c r="X3948">
        <v>992</v>
      </c>
      <c r="Y3948" s="2">
        <f>_xlfn.XLOOKUP(B3948, Sales!B:B, Sales!C:C, "Not Found")</f>
        <v>33389</v>
      </c>
      <c r="Z3948">
        <f>_xlfn.XLOOKUP(B3948, Sales!B:B, Sales!D:D, "Not Found")</f>
        <v>0</v>
      </c>
    </row>
    <row r="3949" spans="1:26" ht="18">
      <c r="A3949">
        <v>3953</v>
      </c>
      <c r="B3949" t="s">
        <v>4539</v>
      </c>
      <c r="C3949">
        <v>250</v>
      </c>
      <c r="D3949" t="s">
        <v>2034</v>
      </c>
      <c r="E3949" t="s">
        <v>26</v>
      </c>
      <c r="F3949" t="s">
        <v>40</v>
      </c>
      <c r="G3949" t="s">
        <v>93</v>
      </c>
      <c r="H3949" t="s">
        <v>94</v>
      </c>
      <c r="I3949" t="s">
        <v>71</v>
      </c>
      <c r="J3949" t="s">
        <v>42</v>
      </c>
      <c r="K3949" t="s">
        <v>32</v>
      </c>
      <c r="L3949" t="s">
        <v>33</v>
      </c>
      <c r="M3949">
        <v>1949</v>
      </c>
      <c r="N3949">
        <v>7</v>
      </c>
      <c r="O3949">
        <v>4</v>
      </c>
      <c r="P3949" t="s">
        <v>33</v>
      </c>
      <c r="Q3949">
        <v>2</v>
      </c>
      <c r="R3949" t="s">
        <v>33</v>
      </c>
      <c r="S3949">
        <v>961</v>
      </c>
      <c r="T3949">
        <v>808</v>
      </c>
      <c r="U3949" t="s">
        <v>61</v>
      </c>
      <c r="V3949" t="s">
        <v>277</v>
      </c>
      <c r="W3949">
        <v>1</v>
      </c>
      <c r="X3949">
        <v>961</v>
      </c>
      <c r="Y3949" s="2">
        <f>_xlfn.XLOOKUP(B3949, Sales!B:B, Sales!C:C, "Not Found")</f>
        <v>34758</v>
      </c>
      <c r="Z3949">
        <f>_xlfn.XLOOKUP(B3949, Sales!B:B, Sales!D:D, "Not Found")</f>
        <v>79500</v>
      </c>
    </row>
    <row r="3950" spans="1:26" ht="18">
      <c r="A3950">
        <v>3954</v>
      </c>
      <c r="B3950" t="s">
        <v>4540</v>
      </c>
      <c r="C3950">
        <v>1540</v>
      </c>
      <c r="D3950" t="s">
        <v>4337</v>
      </c>
      <c r="E3950" t="s">
        <v>26</v>
      </c>
      <c r="F3950" t="s">
        <v>77</v>
      </c>
      <c r="G3950" t="s">
        <v>93</v>
      </c>
      <c r="H3950" t="s">
        <v>94</v>
      </c>
      <c r="I3950" t="s">
        <v>71</v>
      </c>
      <c r="J3950" t="s">
        <v>42</v>
      </c>
      <c r="K3950" t="s">
        <v>32</v>
      </c>
      <c r="L3950" t="s">
        <v>33</v>
      </c>
      <c r="M3950">
        <v>1940</v>
      </c>
      <c r="N3950">
        <v>6</v>
      </c>
      <c r="O3950">
        <v>4</v>
      </c>
      <c r="P3950" t="s">
        <v>33</v>
      </c>
      <c r="Q3950">
        <v>2</v>
      </c>
      <c r="R3950" t="s">
        <v>33</v>
      </c>
      <c r="S3950">
        <v>672</v>
      </c>
      <c r="T3950">
        <v>672</v>
      </c>
      <c r="U3950" t="s">
        <v>61</v>
      </c>
      <c r="V3950" t="s">
        <v>156</v>
      </c>
      <c r="W3950">
        <v>1</v>
      </c>
      <c r="X3950">
        <v>840</v>
      </c>
      <c r="Y3950" s="2">
        <f>_xlfn.XLOOKUP(B3950, Sales!B:B, Sales!C:C, "Not Found")</f>
        <v>38358</v>
      </c>
      <c r="Z3950">
        <f>_xlfn.XLOOKUP(B3950, Sales!B:B, Sales!D:D, "Not Found")</f>
        <v>0</v>
      </c>
    </row>
    <row r="3951" spans="1:26" ht="18">
      <c r="A3951">
        <v>3955</v>
      </c>
      <c r="B3951" t="s">
        <v>4541</v>
      </c>
      <c r="C3951">
        <v>1532</v>
      </c>
      <c r="D3951" t="s">
        <v>4337</v>
      </c>
      <c r="E3951" t="s">
        <v>26</v>
      </c>
      <c r="F3951" t="s">
        <v>77</v>
      </c>
      <c r="G3951" t="s">
        <v>110</v>
      </c>
      <c r="H3951" t="s">
        <v>94</v>
      </c>
      <c r="I3951" t="s">
        <v>30</v>
      </c>
      <c r="J3951" t="s">
        <v>42</v>
      </c>
      <c r="K3951" t="s">
        <v>43</v>
      </c>
      <c r="L3951" t="s">
        <v>45</v>
      </c>
      <c r="M3951">
        <v>1941</v>
      </c>
      <c r="N3951">
        <v>10</v>
      </c>
      <c r="O3951">
        <v>5</v>
      </c>
      <c r="P3951" t="s">
        <v>33</v>
      </c>
      <c r="Q3951">
        <v>2</v>
      </c>
      <c r="R3951" t="s">
        <v>33</v>
      </c>
      <c r="S3951">
        <v>907</v>
      </c>
      <c r="T3951">
        <v>852</v>
      </c>
      <c r="U3951" t="s">
        <v>53</v>
      </c>
      <c r="V3951" t="s">
        <v>201</v>
      </c>
      <c r="W3951">
        <v>1</v>
      </c>
      <c r="X3951">
        <v>1181</v>
      </c>
      <c r="Y3951" s="2">
        <f>_xlfn.XLOOKUP(B3951, Sales!B:B, Sales!C:C, "Not Found")</f>
        <v>38358</v>
      </c>
      <c r="Z3951">
        <f>_xlfn.XLOOKUP(B3951, Sales!B:B, Sales!D:D, "Not Found")</f>
        <v>0</v>
      </c>
    </row>
    <row r="3952" spans="1:26" ht="18">
      <c r="A3952">
        <v>3956</v>
      </c>
      <c r="B3952" t="s">
        <v>4542</v>
      </c>
      <c r="C3952">
        <v>1536</v>
      </c>
      <c r="D3952" t="s">
        <v>4337</v>
      </c>
      <c r="E3952" t="s">
        <v>26</v>
      </c>
      <c r="F3952" t="s">
        <v>40</v>
      </c>
      <c r="G3952" t="s">
        <v>110</v>
      </c>
      <c r="H3952" t="s">
        <v>94</v>
      </c>
      <c r="I3952" t="s">
        <v>41</v>
      </c>
      <c r="J3952" t="s">
        <v>42</v>
      </c>
      <c r="K3952" t="s">
        <v>32</v>
      </c>
      <c r="L3952" t="s">
        <v>33</v>
      </c>
      <c r="M3952">
        <v>1953</v>
      </c>
      <c r="N3952">
        <v>5</v>
      </c>
      <c r="O3952">
        <v>3</v>
      </c>
      <c r="P3952" t="s">
        <v>33</v>
      </c>
      <c r="Q3952">
        <v>1</v>
      </c>
      <c r="R3952" t="s">
        <v>33</v>
      </c>
      <c r="S3952">
        <v>768</v>
      </c>
      <c r="T3952">
        <v>661</v>
      </c>
      <c r="U3952" t="s">
        <v>61</v>
      </c>
      <c r="V3952" t="s">
        <v>242</v>
      </c>
      <c r="W3952">
        <v>1</v>
      </c>
      <c r="X3952">
        <v>768</v>
      </c>
      <c r="Y3952" s="2">
        <f>_xlfn.XLOOKUP(B3952, Sales!B:B, Sales!C:C, "Not Found")</f>
        <v>40786</v>
      </c>
      <c r="Z3952">
        <f>_xlfn.XLOOKUP(B3952, Sales!B:B, Sales!D:D, "Not Found")</f>
        <v>0</v>
      </c>
    </row>
    <row r="3953" spans="1:26" ht="18">
      <c r="A3953">
        <v>3957</v>
      </c>
      <c r="B3953" t="s">
        <v>4543</v>
      </c>
      <c r="C3953">
        <v>1534</v>
      </c>
      <c r="D3953" t="s">
        <v>4337</v>
      </c>
      <c r="E3953" t="s">
        <v>26</v>
      </c>
      <c r="F3953" t="s">
        <v>40</v>
      </c>
      <c r="G3953" t="s">
        <v>93</v>
      </c>
      <c r="H3953" t="s">
        <v>94</v>
      </c>
      <c r="I3953" t="s">
        <v>71</v>
      </c>
      <c r="J3953" t="s">
        <v>42</v>
      </c>
      <c r="K3953" t="s">
        <v>32</v>
      </c>
      <c r="L3953" t="s">
        <v>33</v>
      </c>
      <c r="M3953">
        <v>1953</v>
      </c>
      <c r="N3953">
        <v>9</v>
      </c>
      <c r="O3953">
        <v>2</v>
      </c>
      <c r="P3953" t="s">
        <v>33</v>
      </c>
      <c r="Q3953">
        <v>1</v>
      </c>
      <c r="R3953" t="s">
        <v>33</v>
      </c>
      <c r="S3953">
        <v>936</v>
      </c>
      <c r="T3953">
        <v>936</v>
      </c>
      <c r="U3953" t="s">
        <v>61</v>
      </c>
      <c r="V3953" t="s">
        <v>201</v>
      </c>
      <c r="W3953">
        <v>1</v>
      </c>
      <c r="X3953">
        <v>936</v>
      </c>
      <c r="Y3953" s="2">
        <f>_xlfn.XLOOKUP(B3953, Sales!B:B, Sales!C:C, "Not Found")</f>
        <v>44405</v>
      </c>
      <c r="Z3953">
        <f>_xlfn.XLOOKUP(B3953, Sales!B:B, Sales!D:D, "Not Found")</f>
        <v>330000</v>
      </c>
    </row>
    <row r="3954" spans="1:26" ht="18">
      <c r="A3954">
        <v>3958</v>
      </c>
      <c r="B3954" t="s">
        <v>4544</v>
      </c>
      <c r="C3954">
        <v>1522</v>
      </c>
      <c r="D3954" t="s">
        <v>4337</v>
      </c>
      <c r="E3954" t="s">
        <v>26</v>
      </c>
      <c r="F3954" t="s">
        <v>193</v>
      </c>
      <c r="G3954" t="s">
        <v>414</v>
      </c>
      <c r="H3954" t="s">
        <v>140</v>
      </c>
      <c r="I3954" t="s">
        <v>71</v>
      </c>
      <c r="J3954" t="s">
        <v>100</v>
      </c>
      <c r="K3954" t="s">
        <v>32</v>
      </c>
      <c r="L3954" t="s">
        <v>33</v>
      </c>
      <c r="M3954">
        <v>1969</v>
      </c>
      <c r="N3954">
        <v>8</v>
      </c>
      <c r="O3954">
        <v>4</v>
      </c>
      <c r="P3954" t="s">
        <v>33</v>
      </c>
      <c r="Q3954">
        <v>2</v>
      </c>
      <c r="R3954" t="s">
        <v>33</v>
      </c>
      <c r="U3954" t="s">
        <v>34</v>
      </c>
      <c r="V3954" t="s">
        <v>101</v>
      </c>
      <c r="W3954">
        <v>2</v>
      </c>
      <c r="X3954">
        <v>1800</v>
      </c>
      <c r="Y3954" s="2">
        <f>_xlfn.XLOOKUP(B3954, Sales!B:B, Sales!C:C, "Not Found")</f>
        <v>37504</v>
      </c>
      <c r="Z3954">
        <f>_xlfn.XLOOKUP(B3954, Sales!B:B, Sales!D:D, "Not Found")</f>
        <v>120000</v>
      </c>
    </row>
    <row r="3955" spans="1:26" ht="18">
      <c r="A3955">
        <v>3959</v>
      </c>
      <c r="B3955" t="s">
        <v>4545</v>
      </c>
      <c r="C3955">
        <v>1528</v>
      </c>
      <c r="D3955" t="s">
        <v>4337</v>
      </c>
      <c r="E3955" t="s">
        <v>26</v>
      </c>
      <c r="F3955" t="s">
        <v>40</v>
      </c>
      <c r="G3955" t="s">
        <v>108</v>
      </c>
      <c r="H3955" t="s">
        <v>140</v>
      </c>
      <c r="I3955" t="s">
        <v>41</v>
      </c>
      <c r="J3955" t="s">
        <v>42</v>
      </c>
      <c r="K3955" t="s">
        <v>32</v>
      </c>
      <c r="L3955" t="s">
        <v>33</v>
      </c>
      <c r="M3955">
        <v>1950</v>
      </c>
      <c r="N3955">
        <v>6</v>
      </c>
      <c r="O3955">
        <v>2</v>
      </c>
      <c r="P3955" t="s">
        <v>33</v>
      </c>
      <c r="Q3955">
        <v>2</v>
      </c>
      <c r="R3955" t="s">
        <v>33</v>
      </c>
      <c r="S3955">
        <v>854</v>
      </c>
      <c r="U3955" t="s">
        <v>53</v>
      </c>
      <c r="V3955" t="s">
        <v>101</v>
      </c>
      <c r="W3955">
        <v>1</v>
      </c>
      <c r="X3955">
        <v>1094</v>
      </c>
      <c r="Y3955" s="2">
        <f>_xlfn.XLOOKUP(B3955, Sales!B:B, Sales!C:C, "Not Found")</f>
        <v>32779</v>
      </c>
      <c r="Z3955">
        <f>_xlfn.XLOOKUP(B3955, Sales!B:B, Sales!D:D, "Not Found")</f>
        <v>84500</v>
      </c>
    </row>
    <row r="3956" spans="1:26" ht="18">
      <c r="A3956">
        <v>3960</v>
      </c>
      <c r="B3956" t="s">
        <v>4546</v>
      </c>
      <c r="C3956">
        <v>1526</v>
      </c>
      <c r="D3956" t="s">
        <v>4337</v>
      </c>
      <c r="E3956" t="s">
        <v>26</v>
      </c>
      <c r="F3956" t="s">
        <v>40</v>
      </c>
      <c r="G3956" t="s">
        <v>93</v>
      </c>
      <c r="H3956" t="s">
        <v>94</v>
      </c>
      <c r="I3956" t="s">
        <v>71</v>
      </c>
      <c r="J3956" t="s">
        <v>42</v>
      </c>
      <c r="K3956" t="s">
        <v>32</v>
      </c>
      <c r="L3956" t="s">
        <v>33</v>
      </c>
      <c r="M3956">
        <v>1950</v>
      </c>
      <c r="N3956">
        <v>6</v>
      </c>
      <c r="O3956">
        <v>3</v>
      </c>
      <c r="P3956" t="s">
        <v>33</v>
      </c>
      <c r="Q3956">
        <v>1</v>
      </c>
      <c r="R3956" t="s">
        <v>33</v>
      </c>
      <c r="S3956">
        <v>800</v>
      </c>
      <c r="U3956" t="s">
        <v>53</v>
      </c>
      <c r="V3956" t="s">
        <v>101</v>
      </c>
      <c r="W3956">
        <v>1</v>
      </c>
      <c r="X3956">
        <v>980</v>
      </c>
      <c r="Y3956" s="2">
        <f>_xlfn.XLOOKUP(B3956, Sales!B:B, Sales!C:C, "Not Found")</f>
        <v>34975</v>
      </c>
      <c r="Z3956">
        <f>_xlfn.XLOOKUP(B3956, Sales!B:B, Sales!D:D, "Not Found")</f>
        <v>0</v>
      </c>
    </row>
    <row r="3957" spans="1:26" ht="18">
      <c r="A3957">
        <v>3961</v>
      </c>
      <c r="B3957" t="s">
        <v>4547</v>
      </c>
      <c r="C3957">
        <v>1524</v>
      </c>
      <c r="D3957" t="s">
        <v>4337</v>
      </c>
      <c r="E3957" t="s">
        <v>26</v>
      </c>
      <c r="F3957" t="s">
        <v>193</v>
      </c>
      <c r="G3957" t="s">
        <v>28</v>
      </c>
      <c r="H3957" t="s">
        <v>94</v>
      </c>
      <c r="I3957" t="s">
        <v>71</v>
      </c>
      <c r="J3957" t="s">
        <v>100</v>
      </c>
      <c r="K3957" t="s">
        <v>32</v>
      </c>
      <c r="L3957" t="s">
        <v>33</v>
      </c>
      <c r="M3957">
        <v>1969</v>
      </c>
      <c r="N3957">
        <v>8</v>
      </c>
      <c r="O3957">
        <v>4</v>
      </c>
      <c r="P3957" t="s">
        <v>33</v>
      </c>
      <c r="Q3957">
        <v>2</v>
      </c>
      <c r="R3957" t="s">
        <v>33</v>
      </c>
      <c r="U3957" t="s">
        <v>34</v>
      </c>
      <c r="V3957" t="s">
        <v>35</v>
      </c>
      <c r="W3957">
        <v>2</v>
      </c>
      <c r="X3957">
        <v>1750</v>
      </c>
      <c r="Y3957" s="2">
        <f>_xlfn.XLOOKUP(B3957, Sales!B:B, Sales!C:C, "Not Found")</f>
        <v>44225</v>
      </c>
      <c r="Z3957">
        <f>_xlfn.XLOOKUP(B3957, Sales!B:B, Sales!D:D, "Not Found")</f>
        <v>315000</v>
      </c>
    </row>
    <row r="3958" spans="1:26" ht="18">
      <c r="A3958">
        <v>3962</v>
      </c>
      <c r="B3958" t="s">
        <v>4548</v>
      </c>
      <c r="C3958">
        <v>1516</v>
      </c>
      <c r="D3958" t="s">
        <v>4337</v>
      </c>
      <c r="E3958" t="s">
        <v>26</v>
      </c>
      <c r="F3958" t="s">
        <v>40</v>
      </c>
      <c r="G3958" t="s">
        <v>108</v>
      </c>
      <c r="H3958" t="s">
        <v>94</v>
      </c>
      <c r="I3958" t="s">
        <v>71</v>
      </c>
      <c r="J3958" t="s">
        <v>42</v>
      </c>
      <c r="K3958" t="s">
        <v>32</v>
      </c>
      <c r="L3958" t="s">
        <v>33</v>
      </c>
      <c r="M3958">
        <v>1950</v>
      </c>
      <c r="N3958">
        <v>5</v>
      </c>
      <c r="O3958">
        <v>2</v>
      </c>
      <c r="P3958" t="s">
        <v>33</v>
      </c>
      <c r="Q3958">
        <v>1</v>
      </c>
      <c r="R3958" t="s">
        <v>33</v>
      </c>
      <c r="S3958">
        <v>479</v>
      </c>
      <c r="T3958">
        <v>368</v>
      </c>
      <c r="U3958" t="s">
        <v>53</v>
      </c>
      <c r="V3958" t="s">
        <v>201</v>
      </c>
      <c r="W3958">
        <v>1</v>
      </c>
      <c r="X3958">
        <v>879</v>
      </c>
      <c r="Y3958" s="2">
        <f>_xlfn.XLOOKUP(B3958, Sales!B:B, Sales!C:C, "Not Found")</f>
        <v>38154</v>
      </c>
      <c r="Z3958">
        <f>_xlfn.XLOOKUP(B3958, Sales!B:B, Sales!D:D, "Not Found")</f>
        <v>162000</v>
      </c>
    </row>
    <row r="3959" spans="1:26" ht="18">
      <c r="A3959">
        <v>3963</v>
      </c>
      <c r="B3959" t="s">
        <v>4549</v>
      </c>
      <c r="C3959">
        <v>1512</v>
      </c>
      <c r="D3959" t="s">
        <v>4337</v>
      </c>
      <c r="E3959" t="s">
        <v>26</v>
      </c>
      <c r="F3959" t="s">
        <v>40</v>
      </c>
      <c r="G3959" t="s">
        <v>108</v>
      </c>
      <c r="H3959" t="s">
        <v>94</v>
      </c>
      <c r="I3959" t="s">
        <v>41</v>
      </c>
      <c r="J3959" t="s">
        <v>42</v>
      </c>
      <c r="K3959" t="s">
        <v>32</v>
      </c>
      <c r="L3959" t="s">
        <v>33</v>
      </c>
      <c r="M3959">
        <v>1949</v>
      </c>
      <c r="N3959">
        <v>5</v>
      </c>
      <c r="O3959">
        <v>2</v>
      </c>
      <c r="P3959" t="s">
        <v>33</v>
      </c>
      <c r="Q3959">
        <v>1</v>
      </c>
      <c r="R3959" t="s">
        <v>33</v>
      </c>
      <c r="S3959">
        <v>338</v>
      </c>
      <c r="T3959">
        <v>254</v>
      </c>
      <c r="U3959" t="s">
        <v>53</v>
      </c>
      <c r="V3959" t="s">
        <v>101</v>
      </c>
      <c r="W3959">
        <v>1</v>
      </c>
      <c r="X3959">
        <v>854</v>
      </c>
      <c r="Y3959" s="2">
        <f>_xlfn.XLOOKUP(B3959, Sales!B:B, Sales!C:C, "Not Found")</f>
        <v>32114</v>
      </c>
      <c r="Z3959">
        <f>_xlfn.XLOOKUP(B3959, Sales!B:B, Sales!D:D, "Not Found")</f>
        <v>60000</v>
      </c>
    </row>
    <row r="3960" spans="1:26" ht="18">
      <c r="A3960">
        <v>3964</v>
      </c>
      <c r="B3960" t="s">
        <v>4550</v>
      </c>
      <c r="C3960">
        <v>1510</v>
      </c>
      <c r="D3960" t="s">
        <v>4337</v>
      </c>
      <c r="E3960" t="s">
        <v>26</v>
      </c>
      <c r="F3960" t="s">
        <v>40</v>
      </c>
      <c r="G3960" t="s">
        <v>98</v>
      </c>
      <c r="H3960" t="s">
        <v>155</v>
      </c>
      <c r="I3960" t="s">
        <v>71</v>
      </c>
      <c r="J3960" t="s">
        <v>42</v>
      </c>
      <c r="K3960" t="s">
        <v>32</v>
      </c>
      <c r="L3960" t="s">
        <v>45</v>
      </c>
      <c r="M3960">
        <v>1951</v>
      </c>
      <c r="N3960">
        <v>7</v>
      </c>
      <c r="O3960">
        <v>3</v>
      </c>
      <c r="P3960" t="s">
        <v>45</v>
      </c>
      <c r="Q3960">
        <v>1</v>
      </c>
      <c r="R3960" t="s">
        <v>33</v>
      </c>
      <c r="U3960" t="s">
        <v>34</v>
      </c>
      <c r="V3960" t="s">
        <v>35</v>
      </c>
      <c r="W3960">
        <v>1</v>
      </c>
      <c r="X3960">
        <v>1320</v>
      </c>
      <c r="Y3960" s="2">
        <f>_xlfn.XLOOKUP(B3960, Sales!B:B, Sales!C:C, "Not Found")</f>
        <v>42390</v>
      </c>
      <c r="Z3960">
        <f>_xlfn.XLOOKUP(B3960, Sales!B:B, Sales!D:D, "Not Found")</f>
        <v>0</v>
      </c>
    </row>
    <row r="3961" spans="1:26" ht="18">
      <c r="A3961">
        <v>3965</v>
      </c>
      <c r="B3961" t="s">
        <v>4551</v>
      </c>
      <c r="C3961">
        <v>1506</v>
      </c>
      <c r="D3961" t="s">
        <v>4337</v>
      </c>
      <c r="E3961" t="s">
        <v>26</v>
      </c>
      <c r="F3961" t="s">
        <v>77</v>
      </c>
      <c r="G3961" t="s">
        <v>110</v>
      </c>
      <c r="H3961" t="s">
        <v>94</v>
      </c>
      <c r="I3961" t="s">
        <v>71</v>
      </c>
      <c r="J3961" t="s">
        <v>42</v>
      </c>
      <c r="K3961" t="s">
        <v>32</v>
      </c>
      <c r="L3961" t="s">
        <v>45</v>
      </c>
      <c r="M3961">
        <v>1955</v>
      </c>
      <c r="N3961">
        <v>7</v>
      </c>
      <c r="O3961">
        <v>4</v>
      </c>
      <c r="P3961" t="s">
        <v>45</v>
      </c>
      <c r="Q3961">
        <v>2</v>
      </c>
      <c r="R3961" t="s">
        <v>33</v>
      </c>
      <c r="S3961">
        <v>999</v>
      </c>
      <c r="T3961">
        <v>875</v>
      </c>
      <c r="U3961" t="s">
        <v>61</v>
      </c>
      <c r="V3961" t="s">
        <v>47</v>
      </c>
      <c r="W3961">
        <v>1</v>
      </c>
      <c r="X3961">
        <v>1249</v>
      </c>
      <c r="Y3961" s="2">
        <f>_xlfn.XLOOKUP(B3961, Sales!B:B, Sales!C:C, "Not Found")</f>
        <v>40248</v>
      </c>
      <c r="Z3961">
        <f>_xlfn.XLOOKUP(B3961, Sales!B:B, Sales!D:D, "Not Found")</f>
        <v>0</v>
      </c>
    </row>
    <row r="3962" spans="1:26" ht="18">
      <c r="A3962">
        <v>3966</v>
      </c>
      <c r="B3962" t="s">
        <v>4552</v>
      </c>
      <c r="C3962">
        <v>1500</v>
      </c>
      <c r="D3962" t="s">
        <v>4337</v>
      </c>
      <c r="E3962" t="s">
        <v>26</v>
      </c>
      <c r="F3962" t="s">
        <v>40</v>
      </c>
      <c r="G3962" t="s">
        <v>93</v>
      </c>
      <c r="H3962" t="s">
        <v>94</v>
      </c>
      <c r="I3962" t="s">
        <v>41</v>
      </c>
      <c r="J3962" t="s">
        <v>42</v>
      </c>
      <c r="K3962" t="s">
        <v>32</v>
      </c>
      <c r="L3962" t="s">
        <v>45</v>
      </c>
      <c r="M3962">
        <v>1954</v>
      </c>
      <c r="N3962">
        <v>7</v>
      </c>
      <c r="O3962">
        <v>3</v>
      </c>
      <c r="P3962" t="s">
        <v>33</v>
      </c>
      <c r="Q3962">
        <v>2</v>
      </c>
      <c r="R3962" t="s">
        <v>33</v>
      </c>
      <c r="S3962">
        <v>923</v>
      </c>
      <c r="T3962">
        <v>455</v>
      </c>
      <c r="U3962" t="s">
        <v>61</v>
      </c>
      <c r="V3962" t="s">
        <v>47</v>
      </c>
      <c r="W3962">
        <v>1</v>
      </c>
      <c r="X3962">
        <v>923</v>
      </c>
      <c r="Y3962" s="2">
        <f>_xlfn.XLOOKUP(B3962, Sales!B:B, Sales!C:C, "Not Found")</f>
        <v>44461</v>
      </c>
      <c r="Z3962">
        <f>_xlfn.XLOOKUP(B3962, Sales!B:B, Sales!D:D, "Not Found")</f>
        <v>0</v>
      </c>
    </row>
    <row r="3963" spans="1:26" ht="18">
      <c r="A3963">
        <v>3967</v>
      </c>
      <c r="B3963" t="s">
        <v>4553</v>
      </c>
      <c r="C3963">
        <v>1509</v>
      </c>
      <c r="D3963" t="s">
        <v>3875</v>
      </c>
      <c r="E3963" t="s">
        <v>26</v>
      </c>
      <c r="F3963" t="s">
        <v>40</v>
      </c>
      <c r="G3963" t="s">
        <v>98</v>
      </c>
      <c r="H3963" t="s">
        <v>94</v>
      </c>
      <c r="I3963" t="s">
        <v>71</v>
      </c>
      <c r="J3963" t="s">
        <v>42</v>
      </c>
      <c r="K3963" t="s">
        <v>32</v>
      </c>
      <c r="L3963" t="s">
        <v>45</v>
      </c>
      <c r="M3963">
        <v>1952</v>
      </c>
      <c r="N3963">
        <v>6</v>
      </c>
      <c r="O3963">
        <v>3</v>
      </c>
      <c r="P3963" t="s">
        <v>33</v>
      </c>
      <c r="Q3963">
        <v>2</v>
      </c>
      <c r="R3963" t="s">
        <v>33</v>
      </c>
      <c r="U3963" t="s">
        <v>34</v>
      </c>
      <c r="V3963" t="s">
        <v>47</v>
      </c>
      <c r="W3963">
        <v>1</v>
      </c>
      <c r="X3963">
        <v>1260</v>
      </c>
      <c r="Y3963" s="2">
        <f>_xlfn.XLOOKUP(B3963, Sales!B:B, Sales!C:C, "Not Found")</f>
        <v>39484</v>
      </c>
      <c r="Z3963">
        <f>_xlfn.XLOOKUP(B3963, Sales!B:B, Sales!D:D, "Not Found")</f>
        <v>0</v>
      </c>
    </row>
    <row r="3964" spans="1:26" ht="18">
      <c r="A3964">
        <v>3968</v>
      </c>
      <c r="B3964" t="s">
        <v>4554</v>
      </c>
      <c r="C3964">
        <v>1511</v>
      </c>
      <c r="D3964" t="s">
        <v>3875</v>
      </c>
      <c r="E3964" t="s">
        <v>26</v>
      </c>
      <c r="F3964" t="s">
        <v>40</v>
      </c>
      <c r="G3964" t="s">
        <v>98</v>
      </c>
      <c r="H3964" t="s">
        <v>155</v>
      </c>
      <c r="I3964" t="s">
        <v>41</v>
      </c>
      <c r="J3964" t="s">
        <v>42</v>
      </c>
      <c r="K3964" t="s">
        <v>72</v>
      </c>
      <c r="L3964" t="s">
        <v>45</v>
      </c>
      <c r="M3964">
        <v>1952</v>
      </c>
      <c r="N3964">
        <v>7</v>
      </c>
      <c r="O3964">
        <v>3</v>
      </c>
      <c r="P3964" t="s">
        <v>111</v>
      </c>
      <c r="Q3964">
        <v>2</v>
      </c>
      <c r="R3964" t="s">
        <v>33</v>
      </c>
      <c r="U3964" t="s">
        <v>34</v>
      </c>
      <c r="V3964" t="s">
        <v>47</v>
      </c>
      <c r="W3964">
        <v>1</v>
      </c>
      <c r="X3964">
        <v>1354</v>
      </c>
      <c r="Y3964" s="2">
        <f>_xlfn.XLOOKUP(B3964, Sales!B:B, Sales!C:C, "Not Found")</f>
        <v>42886</v>
      </c>
      <c r="Z3964">
        <f>_xlfn.XLOOKUP(B3964, Sales!B:B, Sales!D:D, "Not Found")</f>
        <v>281714</v>
      </c>
    </row>
    <row r="3965" spans="1:26" ht="18">
      <c r="A3965">
        <v>3969</v>
      </c>
      <c r="B3965" t="s">
        <v>4555</v>
      </c>
      <c r="C3965">
        <v>1513</v>
      </c>
      <c r="D3965" t="s">
        <v>3875</v>
      </c>
      <c r="E3965" t="s">
        <v>26</v>
      </c>
      <c r="F3965" t="s">
        <v>40</v>
      </c>
      <c r="G3965" t="s">
        <v>110</v>
      </c>
      <c r="H3965" t="s">
        <v>94</v>
      </c>
      <c r="I3965" t="s">
        <v>41</v>
      </c>
      <c r="J3965" t="s">
        <v>42</v>
      </c>
      <c r="K3965" t="s">
        <v>72</v>
      </c>
      <c r="L3965" t="s">
        <v>45</v>
      </c>
      <c r="M3965">
        <v>1952</v>
      </c>
      <c r="N3965">
        <v>5</v>
      </c>
      <c r="O3965">
        <v>2</v>
      </c>
      <c r="P3965" t="s">
        <v>33</v>
      </c>
      <c r="Q3965">
        <v>1</v>
      </c>
      <c r="R3965" t="s">
        <v>33</v>
      </c>
      <c r="U3965" t="s">
        <v>34</v>
      </c>
      <c r="V3965" t="s">
        <v>47</v>
      </c>
      <c r="W3965">
        <v>1</v>
      </c>
      <c r="X3965">
        <v>884</v>
      </c>
      <c r="Y3965" s="2">
        <f>_xlfn.XLOOKUP(B3965, Sales!B:B, Sales!C:C, "Not Found")</f>
        <v>34417.958333333336</v>
      </c>
      <c r="Z3965">
        <f>_xlfn.XLOOKUP(B3965, Sales!B:B, Sales!D:D, "Not Found")</f>
        <v>0</v>
      </c>
    </row>
    <row r="3966" spans="1:26" ht="18">
      <c r="A3966">
        <v>3970</v>
      </c>
      <c r="B3966" t="s">
        <v>4556</v>
      </c>
      <c r="C3966">
        <v>1515</v>
      </c>
      <c r="D3966" t="s">
        <v>3875</v>
      </c>
      <c r="E3966" t="s">
        <v>26</v>
      </c>
      <c r="F3966" t="s">
        <v>40</v>
      </c>
      <c r="G3966" t="s">
        <v>98</v>
      </c>
      <c r="H3966" t="s">
        <v>145</v>
      </c>
      <c r="I3966" t="s">
        <v>41</v>
      </c>
      <c r="J3966" t="s">
        <v>42</v>
      </c>
      <c r="K3966" t="s">
        <v>72</v>
      </c>
      <c r="L3966" t="s">
        <v>45</v>
      </c>
      <c r="M3966">
        <v>1952</v>
      </c>
      <c r="N3966">
        <v>5</v>
      </c>
      <c r="O3966">
        <v>2</v>
      </c>
      <c r="P3966" t="s">
        <v>33</v>
      </c>
      <c r="Q3966">
        <v>1</v>
      </c>
      <c r="R3966" t="s">
        <v>33</v>
      </c>
      <c r="U3966" t="s">
        <v>34</v>
      </c>
      <c r="V3966" t="s">
        <v>101</v>
      </c>
      <c r="W3966">
        <v>1</v>
      </c>
      <c r="X3966">
        <v>1044</v>
      </c>
      <c r="Y3966" s="2">
        <f>_xlfn.XLOOKUP(B3966, Sales!B:B, Sales!C:C, "Not Found")</f>
        <v>28996</v>
      </c>
      <c r="Z3966">
        <f>_xlfn.XLOOKUP(B3966, Sales!B:B, Sales!D:D, "Not Found")</f>
        <v>31000</v>
      </c>
    </row>
    <row r="3967" spans="1:26" ht="18">
      <c r="A3967">
        <v>3971</v>
      </c>
      <c r="B3967" t="s">
        <v>4557</v>
      </c>
      <c r="C3967">
        <v>1517</v>
      </c>
      <c r="D3967" t="s">
        <v>3875</v>
      </c>
      <c r="E3967" t="s">
        <v>26</v>
      </c>
      <c r="F3967" t="s">
        <v>40</v>
      </c>
      <c r="G3967" t="s">
        <v>93</v>
      </c>
      <c r="H3967" t="s">
        <v>94</v>
      </c>
      <c r="I3967" t="s">
        <v>71</v>
      </c>
      <c r="J3967" t="s">
        <v>42</v>
      </c>
      <c r="K3967" t="s">
        <v>32</v>
      </c>
      <c r="L3967" t="s">
        <v>45</v>
      </c>
      <c r="M3967">
        <v>1953</v>
      </c>
      <c r="N3967">
        <v>5</v>
      </c>
      <c r="O3967">
        <v>2</v>
      </c>
      <c r="P3967" t="s">
        <v>33</v>
      </c>
      <c r="Q3967">
        <v>1</v>
      </c>
      <c r="R3967" t="s">
        <v>33</v>
      </c>
      <c r="S3967">
        <v>858</v>
      </c>
      <c r="U3967" t="s">
        <v>61</v>
      </c>
      <c r="V3967" t="s">
        <v>242</v>
      </c>
      <c r="W3967">
        <v>1</v>
      </c>
      <c r="X3967">
        <v>858</v>
      </c>
      <c r="Y3967" s="2">
        <f>_xlfn.XLOOKUP(B3967, Sales!B:B, Sales!C:C, "Not Found")</f>
        <v>38285</v>
      </c>
      <c r="Z3967">
        <f>_xlfn.XLOOKUP(B3967, Sales!B:B, Sales!D:D, "Not Found")</f>
        <v>155000</v>
      </c>
    </row>
    <row r="3968" spans="1:26" ht="18">
      <c r="A3968">
        <v>3972</v>
      </c>
      <c r="B3968" t="s">
        <v>4558</v>
      </c>
      <c r="C3968">
        <v>1422</v>
      </c>
      <c r="D3968" t="s">
        <v>3875</v>
      </c>
      <c r="E3968" t="s">
        <v>26</v>
      </c>
      <c r="F3968" t="s">
        <v>40</v>
      </c>
      <c r="G3968" t="s">
        <v>108</v>
      </c>
      <c r="H3968" t="s">
        <v>94</v>
      </c>
      <c r="I3968" t="s">
        <v>41</v>
      </c>
      <c r="J3968" t="s">
        <v>100</v>
      </c>
      <c r="K3968" t="s">
        <v>32</v>
      </c>
      <c r="L3968" t="s">
        <v>45</v>
      </c>
      <c r="M3968">
        <v>1951</v>
      </c>
      <c r="N3968">
        <v>7</v>
      </c>
      <c r="O3968">
        <v>4</v>
      </c>
      <c r="P3968" t="s">
        <v>33</v>
      </c>
      <c r="Q3968">
        <v>2</v>
      </c>
      <c r="R3968" t="s">
        <v>33</v>
      </c>
      <c r="S3968">
        <v>154</v>
      </c>
      <c r="U3968" t="s">
        <v>56</v>
      </c>
      <c r="V3968" t="s">
        <v>35</v>
      </c>
      <c r="W3968">
        <v>1</v>
      </c>
      <c r="X3968">
        <v>1454</v>
      </c>
      <c r="Y3968" s="2">
        <f>_xlfn.XLOOKUP(B3968, Sales!B:B, Sales!C:C, "Not Found")</f>
        <v>37599</v>
      </c>
      <c r="Z3968">
        <f>_xlfn.XLOOKUP(B3968, Sales!B:B, Sales!D:D, "Not Found")</f>
        <v>0</v>
      </c>
    </row>
    <row r="3969" spans="1:26" ht="18">
      <c r="A3969">
        <v>3973</v>
      </c>
      <c r="B3969" t="s">
        <v>4559</v>
      </c>
      <c r="C3969">
        <v>1504</v>
      </c>
      <c r="D3969" t="s">
        <v>3875</v>
      </c>
      <c r="E3969" t="s">
        <v>26</v>
      </c>
      <c r="F3969" t="s">
        <v>40</v>
      </c>
      <c r="G3969" t="s">
        <v>93</v>
      </c>
      <c r="H3969" t="s">
        <v>140</v>
      </c>
      <c r="I3969" t="s">
        <v>41</v>
      </c>
      <c r="J3969" t="s">
        <v>42</v>
      </c>
      <c r="K3969" t="s">
        <v>32</v>
      </c>
      <c r="L3969" t="s">
        <v>33</v>
      </c>
      <c r="M3969">
        <v>1955</v>
      </c>
      <c r="N3969">
        <v>5</v>
      </c>
      <c r="O3969">
        <v>2</v>
      </c>
      <c r="P3969" t="s">
        <v>33</v>
      </c>
      <c r="Q3969">
        <v>1</v>
      </c>
      <c r="R3969" t="s">
        <v>33</v>
      </c>
      <c r="S3969">
        <v>960</v>
      </c>
      <c r="U3969" t="s">
        <v>61</v>
      </c>
      <c r="V3969" t="s">
        <v>101</v>
      </c>
      <c r="W3969">
        <v>1</v>
      </c>
      <c r="X3969">
        <v>960</v>
      </c>
      <c r="Y3969" s="2">
        <f>_xlfn.XLOOKUP(B3969, Sales!B:B, Sales!C:C, "Not Found")</f>
        <v>20468</v>
      </c>
      <c r="Z3969">
        <f>_xlfn.XLOOKUP(B3969, Sales!B:B, Sales!D:D, "Not Found")</f>
        <v>11936</v>
      </c>
    </row>
    <row r="3970" spans="1:26" ht="18">
      <c r="A3970">
        <v>3974</v>
      </c>
      <c r="B3970" t="s">
        <v>4560</v>
      </c>
      <c r="C3970">
        <v>1526</v>
      </c>
      <c r="D3970" t="s">
        <v>3875</v>
      </c>
      <c r="E3970" t="s">
        <v>26</v>
      </c>
      <c r="F3970" t="s">
        <v>40</v>
      </c>
      <c r="G3970" t="s">
        <v>59</v>
      </c>
      <c r="H3970" t="s">
        <v>106</v>
      </c>
      <c r="I3970" t="s">
        <v>41</v>
      </c>
      <c r="J3970" t="s">
        <v>42</v>
      </c>
      <c r="K3970" t="s">
        <v>72</v>
      </c>
      <c r="L3970" t="s">
        <v>33</v>
      </c>
      <c r="M3970">
        <v>1955</v>
      </c>
      <c r="N3970">
        <v>5</v>
      </c>
      <c r="O3970">
        <v>3</v>
      </c>
      <c r="P3970" t="s">
        <v>45</v>
      </c>
      <c r="Q3970">
        <v>2</v>
      </c>
      <c r="R3970" t="s">
        <v>33</v>
      </c>
      <c r="U3970" t="s">
        <v>34</v>
      </c>
      <c r="V3970" t="s">
        <v>47</v>
      </c>
      <c r="W3970">
        <v>1.5</v>
      </c>
      <c r="X3970">
        <v>1346</v>
      </c>
      <c r="Y3970" s="2">
        <f>_xlfn.XLOOKUP(B3970, Sales!B:B, Sales!C:C, "Not Found")</f>
        <v>43938</v>
      </c>
      <c r="Z3970">
        <f>_xlfn.XLOOKUP(B3970, Sales!B:B, Sales!D:D, "Not Found")</f>
        <v>0</v>
      </c>
    </row>
    <row r="3971" spans="1:26" ht="18">
      <c r="A3971">
        <v>3975</v>
      </c>
      <c r="B3971" t="s">
        <v>4561</v>
      </c>
      <c r="C3971">
        <v>1506</v>
      </c>
      <c r="D3971" t="s">
        <v>3875</v>
      </c>
      <c r="E3971" t="s">
        <v>26</v>
      </c>
      <c r="F3971" t="s">
        <v>40</v>
      </c>
      <c r="G3971" t="s">
        <v>93</v>
      </c>
      <c r="H3971" t="s">
        <v>94</v>
      </c>
      <c r="I3971" t="s">
        <v>71</v>
      </c>
      <c r="J3971" t="s">
        <v>42</v>
      </c>
      <c r="K3971" t="s">
        <v>32</v>
      </c>
      <c r="L3971" t="s">
        <v>45</v>
      </c>
      <c r="M3971">
        <v>1955</v>
      </c>
      <c r="N3971">
        <v>5</v>
      </c>
      <c r="O3971">
        <v>3</v>
      </c>
      <c r="P3971" t="s">
        <v>33</v>
      </c>
      <c r="Q3971">
        <v>1</v>
      </c>
      <c r="R3971" t="s">
        <v>33</v>
      </c>
      <c r="S3971">
        <v>984</v>
      </c>
      <c r="T3971">
        <v>775</v>
      </c>
      <c r="U3971" t="s">
        <v>61</v>
      </c>
      <c r="V3971" t="s">
        <v>35</v>
      </c>
      <c r="W3971">
        <v>1</v>
      </c>
      <c r="X3971">
        <v>984</v>
      </c>
      <c r="Y3971" s="2">
        <f>_xlfn.XLOOKUP(B3971, Sales!B:B, Sales!C:C, "Not Found")</f>
        <v>33296</v>
      </c>
      <c r="Z3971">
        <f>_xlfn.XLOOKUP(B3971, Sales!B:B, Sales!D:D, "Not Found")</f>
        <v>0</v>
      </c>
    </row>
    <row r="3972" spans="1:26" ht="18">
      <c r="A3972">
        <v>3976</v>
      </c>
      <c r="B3972" t="s">
        <v>4562</v>
      </c>
      <c r="C3972">
        <v>1508</v>
      </c>
      <c r="D3972" t="s">
        <v>3875</v>
      </c>
      <c r="E3972" t="s">
        <v>26</v>
      </c>
      <c r="F3972" t="s">
        <v>40</v>
      </c>
      <c r="G3972" t="s">
        <v>93</v>
      </c>
      <c r="H3972" t="s">
        <v>140</v>
      </c>
      <c r="I3972" t="s">
        <v>71</v>
      </c>
      <c r="J3972" t="s">
        <v>42</v>
      </c>
      <c r="K3972" t="s">
        <v>32</v>
      </c>
      <c r="L3972" t="s">
        <v>33</v>
      </c>
      <c r="M3972">
        <v>1955</v>
      </c>
      <c r="N3972">
        <v>5</v>
      </c>
      <c r="O3972">
        <v>2</v>
      </c>
      <c r="P3972" t="s">
        <v>33</v>
      </c>
      <c r="Q3972">
        <v>1</v>
      </c>
      <c r="R3972" t="s">
        <v>33</v>
      </c>
      <c r="S3972">
        <v>960</v>
      </c>
      <c r="U3972" t="s">
        <v>61</v>
      </c>
      <c r="V3972" t="s">
        <v>35</v>
      </c>
      <c r="W3972">
        <v>1</v>
      </c>
      <c r="X3972">
        <v>960</v>
      </c>
      <c r="Y3972" s="2">
        <f>_xlfn.XLOOKUP(B3972, Sales!B:B, Sales!C:C, "Not Found")</f>
        <v>21638.958333333332</v>
      </c>
      <c r="Z3972">
        <f>_xlfn.XLOOKUP(B3972, Sales!B:B, Sales!D:D, "Not Found")</f>
        <v>14792</v>
      </c>
    </row>
    <row r="3973" spans="1:26" ht="18">
      <c r="A3973">
        <v>3977</v>
      </c>
      <c r="B3973" t="s">
        <v>4563</v>
      </c>
      <c r="C3973">
        <v>1510</v>
      </c>
      <c r="D3973" t="s">
        <v>3875</v>
      </c>
      <c r="E3973" t="s">
        <v>26</v>
      </c>
      <c r="F3973" t="s">
        <v>40</v>
      </c>
      <c r="G3973" t="s">
        <v>110</v>
      </c>
      <c r="H3973" t="s">
        <v>140</v>
      </c>
      <c r="I3973" t="s">
        <v>71</v>
      </c>
      <c r="J3973" t="s">
        <v>42</v>
      </c>
      <c r="K3973" t="s">
        <v>32</v>
      </c>
      <c r="L3973" t="s">
        <v>33</v>
      </c>
      <c r="M3973">
        <v>1955</v>
      </c>
      <c r="N3973">
        <v>6</v>
      </c>
      <c r="O3973">
        <v>3</v>
      </c>
      <c r="P3973" t="s">
        <v>33</v>
      </c>
      <c r="Q3973">
        <v>1</v>
      </c>
      <c r="R3973" t="s">
        <v>33</v>
      </c>
      <c r="S3973">
        <v>960</v>
      </c>
      <c r="T3973">
        <v>487</v>
      </c>
      <c r="U3973" t="s">
        <v>61</v>
      </c>
      <c r="V3973" t="s">
        <v>35</v>
      </c>
      <c r="W3973">
        <v>1</v>
      </c>
      <c r="X3973">
        <v>960</v>
      </c>
      <c r="Y3973" s="2">
        <f>_xlfn.XLOOKUP(B3973, Sales!B:B, Sales!C:C, "Not Found")</f>
        <v>21831</v>
      </c>
      <c r="Z3973">
        <f>_xlfn.XLOOKUP(B3973, Sales!B:B, Sales!D:D, "Not Found")</f>
        <v>14083</v>
      </c>
    </row>
    <row r="3974" spans="1:26" ht="18">
      <c r="A3974">
        <v>3978</v>
      </c>
      <c r="B3974" t="s">
        <v>4564</v>
      </c>
      <c r="C3974">
        <v>1514</v>
      </c>
      <c r="D3974" t="s">
        <v>3875</v>
      </c>
      <c r="E3974" t="s">
        <v>26</v>
      </c>
      <c r="F3974" t="s">
        <v>40</v>
      </c>
      <c r="G3974" t="s">
        <v>93</v>
      </c>
      <c r="H3974" t="s">
        <v>155</v>
      </c>
      <c r="I3974" t="s">
        <v>41</v>
      </c>
      <c r="J3974" t="s">
        <v>42</v>
      </c>
      <c r="K3974" t="s">
        <v>32</v>
      </c>
      <c r="L3974" t="s">
        <v>33</v>
      </c>
      <c r="M3974">
        <v>1955</v>
      </c>
      <c r="N3974">
        <v>5</v>
      </c>
      <c r="O3974">
        <v>2</v>
      </c>
      <c r="P3974" t="s">
        <v>33</v>
      </c>
      <c r="Q3974">
        <v>1</v>
      </c>
      <c r="R3974" t="s">
        <v>33</v>
      </c>
      <c r="S3974">
        <v>960</v>
      </c>
      <c r="T3974">
        <v>487</v>
      </c>
      <c r="U3974" t="s">
        <v>61</v>
      </c>
      <c r="V3974" t="s">
        <v>35</v>
      </c>
      <c r="W3974">
        <v>1</v>
      </c>
      <c r="X3974">
        <v>960</v>
      </c>
      <c r="Y3974" s="2">
        <f>_xlfn.XLOOKUP(B3974, Sales!B:B, Sales!C:C, "Not Found")</f>
        <v>28892</v>
      </c>
      <c r="Z3974">
        <f>_xlfn.XLOOKUP(B3974, Sales!B:B, Sales!D:D, "Not Found")</f>
        <v>42900</v>
      </c>
    </row>
    <row r="3975" spans="1:26" ht="18">
      <c r="A3975">
        <v>3979</v>
      </c>
      <c r="B3975" t="s">
        <v>4565</v>
      </c>
      <c r="C3975">
        <v>1516</v>
      </c>
      <c r="D3975" t="s">
        <v>3875</v>
      </c>
      <c r="E3975" t="s">
        <v>26</v>
      </c>
      <c r="F3975" t="s">
        <v>40</v>
      </c>
      <c r="G3975" t="s">
        <v>110</v>
      </c>
      <c r="H3975" t="s">
        <v>94</v>
      </c>
      <c r="I3975" t="s">
        <v>71</v>
      </c>
      <c r="J3975" t="s">
        <v>42</v>
      </c>
      <c r="K3975" t="s">
        <v>32</v>
      </c>
      <c r="L3975" t="s">
        <v>33</v>
      </c>
      <c r="M3975">
        <v>1955</v>
      </c>
      <c r="N3975">
        <v>7</v>
      </c>
      <c r="O3975">
        <v>4</v>
      </c>
      <c r="P3975" t="s">
        <v>33</v>
      </c>
      <c r="Q3975">
        <v>2</v>
      </c>
      <c r="R3975" t="s">
        <v>33</v>
      </c>
      <c r="S3975">
        <v>960</v>
      </c>
      <c r="T3975">
        <v>960</v>
      </c>
      <c r="U3975" t="s">
        <v>61</v>
      </c>
      <c r="V3975" t="s">
        <v>35</v>
      </c>
      <c r="W3975">
        <v>1</v>
      </c>
      <c r="X3975">
        <v>960</v>
      </c>
      <c r="Y3975" s="2">
        <f>_xlfn.XLOOKUP(B3975, Sales!B:B, Sales!C:C, "Not Found")</f>
        <v>20446</v>
      </c>
      <c r="Z3975">
        <f>_xlfn.XLOOKUP(B3975, Sales!B:B, Sales!D:D, "Not Found")</f>
        <v>12470</v>
      </c>
    </row>
    <row r="3976" spans="1:26" ht="18">
      <c r="A3976">
        <v>3980</v>
      </c>
      <c r="B3976" t="s">
        <v>4566</v>
      </c>
      <c r="C3976">
        <v>1518</v>
      </c>
      <c r="D3976" t="s">
        <v>3875</v>
      </c>
      <c r="E3976" t="s">
        <v>26</v>
      </c>
      <c r="F3976" t="s">
        <v>40</v>
      </c>
      <c r="G3976" t="s">
        <v>93</v>
      </c>
      <c r="H3976" t="s">
        <v>155</v>
      </c>
      <c r="I3976" t="s">
        <v>41</v>
      </c>
      <c r="J3976" t="s">
        <v>42</v>
      </c>
      <c r="K3976" t="s">
        <v>32</v>
      </c>
      <c r="L3976" t="s">
        <v>33</v>
      </c>
      <c r="M3976">
        <v>1955</v>
      </c>
      <c r="N3976">
        <v>9</v>
      </c>
      <c r="O3976">
        <v>4</v>
      </c>
      <c r="P3976" t="s">
        <v>33</v>
      </c>
      <c r="Q3976">
        <v>2</v>
      </c>
      <c r="R3976" t="s">
        <v>33</v>
      </c>
      <c r="S3976">
        <v>960</v>
      </c>
      <c r="T3976">
        <v>960</v>
      </c>
      <c r="U3976" t="s">
        <v>61</v>
      </c>
      <c r="V3976" t="s">
        <v>35</v>
      </c>
      <c r="W3976">
        <v>1</v>
      </c>
      <c r="X3976">
        <v>960</v>
      </c>
      <c r="Y3976" s="2">
        <f>_xlfn.XLOOKUP(B3976, Sales!B:B, Sales!C:C, "Not Found")</f>
        <v>31789</v>
      </c>
      <c r="Z3976">
        <f>_xlfn.XLOOKUP(B3976, Sales!B:B, Sales!D:D, "Not Found")</f>
        <v>51000</v>
      </c>
    </row>
    <row r="3977" spans="1:26" ht="18">
      <c r="A3977">
        <v>3981</v>
      </c>
      <c r="B3977" t="s">
        <v>4567</v>
      </c>
      <c r="C3977">
        <v>1522</v>
      </c>
      <c r="D3977" t="s">
        <v>3875</v>
      </c>
      <c r="E3977" t="s">
        <v>26</v>
      </c>
      <c r="F3977" t="s">
        <v>40</v>
      </c>
      <c r="G3977" t="s">
        <v>93</v>
      </c>
      <c r="H3977" t="s">
        <v>140</v>
      </c>
      <c r="I3977" t="s">
        <v>71</v>
      </c>
      <c r="J3977" t="s">
        <v>42</v>
      </c>
      <c r="K3977" t="s">
        <v>32</v>
      </c>
      <c r="L3977" t="s">
        <v>33</v>
      </c>
      <c r="M3977">
        <v>1955</v>
      </c>
      <c r="N3977">
        <v>5</v>
      </c>
      <c r="O3977">
        <v>2</v>
      </c>
      <c r="P3977" t="s">
        <v>33</v>
      </c>
      <c r="Q3977">
        <v>1</v>
      </c>
      <c r="R3977" t="s">
        <v>33</v>
      </c>
      <c r="S3977">
        <v>960</v>
      </c>
      <c r="T3977">
        <v>487</v>
      </c>
      <c r="U3977" t="s">
        <v>61</v>
      </c>
      <c r="V3977" t="s">
        <v>35</v>
      </c>
      <c r="W3977">
        <v>1</v>
      </c>
      <c r="X3977">
        <v>960</v>
      </c>
      <c r="Y3977" s="2">
        <f>_xlfn.XLOOKUP(B3977, Sales!B:B, Sales!C:C, "Not Found")</f>
        <v>42585</v>
      </c>
      <c r="Z3977">
        <f>_xlfn.XLOOKUP(B3977, Sales!B:B, Sales!D:D, "Not Found")</f>
        <v>0</v>
      </c>
    </row>
    <row r="3978" spans="1:26" ht="18">
      <c r="A3978">
        <v>3982</v>
      </c>
      <c r="B3978" t="s">
        <v>4568</v>
      </c>
      <c r="C3978">
        <v>1524</v>
      </c>
      <c r="D3978" t="s">
        <v>3875</v>
      </c>
      <c r="E3978" t="s">
        <v>26</v>
      </c>
      <c r="F3978" t="s">
        <v>40</v>
      </c>
      <c r="G3978" t="s">
        <v>93</v>
      </c>
      <c r="H3978" t="s">
        <v>94</v>
      </c>
      <c r="I3978" t="s">
        <v>41</v>
      </c>
      <c r="J3978" t="s">
        <v>42</v>
      </c>
      <c r="K3978" t="s">
        <v>32</v>
      </c>
      <c r="L3978" t="s">
        <v>33</v>
      </c>
      <c r="M3978">
        <v>1955</v>
      </c>
      <c r="N3978">
        <v>5</v>
      </c>
      <c r="O3978">
        <v>3</v>
      </c>
      <c r="P3978" t="s">
        <v>33</v>
      </c>
      <c r="Q3978">
        <v>2</v>
      </c>
      <c r="R3978" t="s">
        <v>33</v>
      </c>
      <c r="S3978">
        <v>864</v>
      </c>
      <c r="U3978" t="s">
        <v>53</v>
      </c>
      <c r="V3978" t="s">
        <v>35</v>
      </c>
      <c r="W3978">
        <v>1</v>
      </c>
      <c r="X3978">
        <v>1224</v>
      </c>
      <c r="Y3978" s="2">
        <f>_xlfn.XLOOKUP(B3978, Sales!B:B, Sales!C:C, "Not Found")</f>
        <v>33262</v>
      </c>
      <c r="Z3978">
        <f>_xlfn.XLOOKUP(B3978, Sales!B:B, Sales!D:D, "Not Found")</f>
        <v>0</v>
      </c>
    </row>
    <row r="3979" spans="1:26" ht="18">
      <c r="A3979">
        <v>3983</v>
      </c>
      <c r="B3979" t="s">
        <v>4569</v>
      </c>
      <c r="C3979">
        <v>932</v>
      </c>
      <c r="D3979" t="s">
        <v>4570</v>
      </c>
      <c r="E3979" t="s">
        <v>26</v>
      </c>
      <c r="F3979" t="s">
        <v>614</v>
      </c>
      <c r="G3979" t="s">
        <v>4571</v>
      </c>
      <c r="H3979" t="s">
        <v>94</v>
      </c>
      <c r="I3979" t="s">
        <v>41</v>
      </c>
      <c r="J3979" t="s">
        <v>42</v>
      </c>
      <c r="K3979" t="s">
        <v>32</v>
      </c>
      <c r="L3979" t="s">
        <v>45</v>
      </c>
      <c r="M3979">
        <v>2007</v>
      </c>
      <c r="N3979">
        <v>9</v>
      </c>
      <c r="O3979">
        <v>3</v>
      </c>
      <c r="P3979" t="s">
        <v>33</v>
      </c>
      <c r="Q3979">
        <v>3</v>
      </c>
      <c r="R3979" t="s">
        <v>33</v>
      </c>
      <c r="U3979" t="s">
        <v>34</v>
      </c>
      <c r="V3979" t="s">
        <v>47</v>
      </c>
      <c r="W3979">
        <v>3</v>
      </c>
      <c r="X3979">
        <v>2424</v>
      </c>
      <c r="Y3979" s="2">
        <f>_xlfn.XLOOKUP(B3979, Sales!B:B, Sales!C:C, "Not Found")</f>
        <v>39120</v>
      </c>
      <c r="Z3979">
        <f>_xlfn.XLOOKUP(B3979, Sales!B:B, Sales!D:D, "Not Found")</f>
        <v>577600</v>
      </c>
    </row>
    <row r="3980" spans="1:26" ht="18">
      <c r="A3980">
        <v>3984</v>
      </c>
      <c r="B3980" t="s">
        <v>4572</v>
      </c>
      <c r="C3980">
        <v>914</v>
      </c>
      <c r="D3980" t="s">
        <v>4570</v>
      </c>
      <c r="E3980" t="s">
        <v>26</v>
      </c>
      <c r="F3980" t="s">
        <v>614</v>
      </c>
      <c r="G3980" t="s">
        <v>4571</v>
      </c>
      <c r="H3980" t="s">
        <v>145</v>
      </c>
      <c r="I3980" t="s">
        <v>41</v>
      </c>
      <c r="J3980" t="s">
        <v>42</v>
      </c>
      <c r="K3980" t="s">
        <v>32</v>
      </c>
      <c r="L3980" t="s">
        <v>45</v>
      </c>
      <c r="M3980">
        <v>2007</v>
      </c>
      <c r="N3980">
        <v>9</v>
      </c>
      <c r="O3980">
        <v>4</v>
      </c>
      <c r="P3980" t="s">
        <v>33</v>
      </c>
      <c r="Q3980">
        <v>3</v>
      </c>
      <c r="R3980" t="s">
        <v>33</v>
      </c>
      <c r="U3980" t="s">
        <v>34</v>
      </c>
      <c r="V3980" t="s">
        <v>47</v>
      </c>
      <c r="W3980">
        <v>3</v>
      </c>
      <c r="X3980">
        <v>2520</v>
      </c>
      <c r="Y3980" s="2">
        <f>_xlfn.XLOOKUP(B3980, Sales!B:B, Sales!C:C, "Not Found")</f>
        <v>41143</v>
      </c>
      <c r="Z3980">
        <f>_xlfn.XLOOKUP(B3980, Sales!B:B, Sales!D:D, "Not Found")</f>
        <v>0</v>
      </c>
    </row>
    <row r="3981" spans="1:26" ht="18">
      <c r="A3981">
        <v>3985</v>
      </c>
      <c r="B3981" t="s">
        <v>4573</v>
      </c>
      <c r="C3981">
        <v>912</v>
      </c>
      <c r="D3981" t="s">
        <v>4570</v>
      </c>
      <c r="E3981" t="s">
        <v>26</v>
      </c>
      <c r="F3981" t="s">
        <v>614</v>
      </c>
      <c r="G3981" t="s">
        <v>4571</v>
      </c>
      <c r="H3981" t="s">
        <v>155</v>
      </c>
      <c r="I3981" t="s">
        <v>41</v>
      </c>
      <c r="J3981" t="s">
        <v>42</v>
      </c>
      <c r="K3981" t="s">
        <v>32</v>
      </c>
      <c r="L3981" t="s">
        <v>45</v>
      </c>
      <c r="M3981">
        <v>2007</v>
      </c>
      <c r="N3981">
        <v>7</v>
      </c>
      <c r="O3981">
        <v>4</v>
      </c>
      <c r="P3981" t="s">
        <v>45</v>
      </c>
      <c r="Q3981">
        <v>3</v>
      </c>
      <c r="R3981" t="s">
        <v>33</v>
      </c>
      <c r="U3981" t="s">
        <v>34</v>
      </c>
      <c r="V3981" t="s">
        <v>47</v>
      </c>
      <c r="W3981">
        <v>3</v>
      </c>
      <c r="X3981">
        <v>2520</v>
      </c>
      <c r="Y3981" s="2">
        <f>_xlfn.XLOOKUP(B3981, Sales!B:B, Sales!C:C, "Not Found")</f>
        <v>39283</v>
      </c>
      <c r="Z3981">
        <f>_xlfn.XLOOKUP(B3981, Sales!B:B, Sales!D:D, "Not Found")</f>
        <v>649800</v>
      </c>
    </row>
    <row r="3982" spans="1:26" ht="18">
      <c r="A3982">
        <v>3986</v>
      </c>
      <c r="B3982" t="s">
        <v>4574</v>
      </c>
      <c r="C3982">
        <v>910</v>
      </c>
      <c r="D3982" t="s">
        <v>4570</v>
      </c>
      <c r="E3982" t="s">
        <v>26</v>
      </c>
      <c r="F3982" t="s">
        <v>614</v>
      </c>
      <c r="G3982" t="s">
        <v>4571</v>
      </c>
      <c r="H3982" t="s">
        <v>155</v>
      </c>
      <c r="I3982" t="s">
        <v>41</v>
      </c>
      <c r="J3982" t="s">
        <v>42</v>
      </c>
      <c r="K3982" t="s">
        <v>32</v>
      </c>
      <c r="L3982" t="s">
        <v>45</v>
      </c>
      <c r="M3982">
        <v>2007</v>
      </c>
      <c r="N3982">
        <v>6</v>
      </c>
      <c r="O3982">
        <v>3</v>
      </c>
      <c r="P3982" t="s">
        <v>33</v>
      </c>
      <c r="Q3982">
        <v>3</v>
      </c>
      <c r="R3982" t="s">
        <v>33</v>
      </c>
      <c r="U3982" t="s">
        <v>34</v>
      </c>
      <c r="V3982" t="s">
        <v>62</v>
      </c>
      <c r="W3982">
        <v>3</v>
      </c>
      <c r="X3982">
        <v>2532</v>
      </c>
      <c r="Y3982" s="2">
        <f>_xlfn.XLOOKUP(B3982, Sales!B:B, Sales!C:C, "Not Found")</f>
        <v>44385</v>
      </c>
      <c r="Z3982">
        <f>_xlfn.XLOOKUP(B3982, Sales!B:B, Sales!D:D, "Not Found")</f>
        <v>376000</v>
      </c>
    </row>
    <row r="3983" spans="1:26" ht="18">
      <c r="A3983">
        <v>3987</v>
      </c>
      <c r="B3983" t="s">
        <v>4575</v>
      </c>
      <c r="C3983">
        <v>908</v>
      </c>
      <c r="D3983" t="s">
        <v>4570</v>
      </c>
      <c r="E3983" t="s">
        <v>26</v>
      </c>
      <c r="F3983" t="s">
        <v>614</v>
      </c>
      <c r="G3983" t="s">
        <v>4571</v>
      </c>
      <c r="H3983" t="s">
        <v>155</v>
      </c>
      <c r="I3983" t="s">
        <v>41</v>
      </c>
      <c r="J3983" t="s">
        <v>42</v>
      </c>
      <c r="K3983" t="s">
        <v>32</v>
      </c>
      <c r="L3983" t="s">
        <v>45</v>
      </c>
      <c r="M3983">
        <v>2007</v>
      </c>
      <c r="N3983">
        <v>7</v>
      </c>
      <c r="O3983">
        <v>4</v>
      </c>
      <c r="P3983" t="s">
        <v>33</v>
      </c>
      <c r="Q3983">
        <v>3</v>
      </c>
      <c r="R3983" t="s">
        <v>33</v>
      </c>
      <c r="U3983" t="s">
        <v>34</v>
      </c>
      <c r="V3983" t="s">
        <v>47</v>
      </c>
      <c r="W3983">
        <v>3</v>
      </c>
      <c r="X3983">
        <v>2160</v>
      </c>
      <c r="Y3983" s="2">
        <f>_xlfn.XLOOKUP(B3983, Sales!B:B, Sales!C:C, "Not Found")</f>
        <v>40197</v>
      </c>
      <c r="Z3983">
        <f>_xlfn.XLOOKUP(B3983, Sales!B:B, Sales!D:D, "Not Found")</f>
        <v>317841</v>
      </c>
    </row>
    <row r="3984" spans="1:26" ht="18">
      <c r="A3984">
        <v>3988</v>
      </c>
      <c r="B3984" t="s">
        <v>4576</v>
      </c>
      <c r="C3984">
        <v>906</v>
      </c>
      <c r="D3984" t="s">
        <v>4570</v>
      </c>
      <c r="E3984" t="s">
        <v>26</v>
      </c>
      <c r="F3984" t="s">
        <v>614</v>
      </c>
      <c r="G3984" t="s">
        <v>4571</v>
      </c>
      <c r="H3984" t="s">
        <v>155</v>
      </c>
      <c r="I3984" t="s">
        <v>41</v>
      </c>
      <c r="J3984" t="s">
        <v>42</v>
      </c>
      <c r="K3984" t="s">
        <v>32</v>
      </c>
      <c r="L3984" t="s">
        <v>45</v>
      </c>
      <c r="M3984">
        <v>2007</v>
      </c>
      <c r="N3984">
        <v>5</v>
      </c>
      <c r="O3984">
        <v>3</v>
      </c>
      <c r="P3984" t="s">
        <v>33</v>
      </c>
      <c r="Q3984">
        <v>3</v>
      </c>
      <c r="R3984" t="s">
        <v>33</v>
      </c>
      <c r="U3984" t="s">
        <v>34</v>
      </c>
      <c r="V3984" t="s">
        <v>62</v>
      </c>
      <c r="W3984">
        <v>3</v>
      </c>
      <c r="X3984">
        <v>2520</v>
      </c>
      <c r="Y3984" s="2">
        <f>_xlfn.XLOOKUP(B3984, Sales!B:B, Sales!C:C, "Not Found")</f>
        <v>39444</v>
      </c>
      <c r="Z3984">
        <f>_xlfn.XLOOKUP(B3984, Sales!B:B, Sales!D:D, "Not Found")</f>
        <v>285000</v>
      </c>
    </row>
    <row r="3985" spans="1:26" ht="18">
      <c r="A3985">
        <v>3989</v>
      </c>
      <c r="B3985" t="s">
        <v>4577</v>
      </c>
      <c r="C3985">
        <v>904</v>
      </c>
      <c r="D3985" t="s">
        <v>4570</v>
      </c>
      <c r="E3985" t="s">
        <v>26</v>
      </c>
      <c r="F3985" t="s">
        <v>614</v>
      </c>
      <c r="G3985" t="s">
        <v>4571</v>
      </c>
      <c r="H3985" t="s">
        <v>155</v>
      </c>
      <c r="I3985" t="s">
        <v>41</v>
      </c>
      <c r="J3985" t="s">
        <v>42</v>
      </c>
      <c r="K3985" t="s">
        <v>32</v>
      </c>
      <c r="L3985" t="s">
        <v>45</v>
      </c>
      <c r="M3985">
        <v>2007</v>
      </c>
      <c r="N3985">
        <v>9</v>
      </c>
      <c r="O3985">
        <v>4</v>
      </c>
      <c r="P3985" t="s">
        <v>45</v>
      </c>
      <c r="Q3985">
        <v>3</v>
      </c>
      <c r="R3985" t="s">
        <v>33</v>
      </c>
      <c r="U3985" t="s">
        <v>34</v>
      </c>
      <c r="V3985" t="s">
        <v>62</v>
      </c>
      <c r="W3985">
        <v>3</v>
      </c>
      <c r="X3985">
        <v>2520</v>
      </c>
      <c r="Y3985" s="2">
        <f>_xlfn.XLOOKUP(B3985, Sales!B:B, Sales!C:C, "Not Found")</f>
        <v>42853</v>
      </c>
      <c r="Z3985">
        <f>_xlfn.XLOOKUP(B3985, Sales!B:B, Sales!D:D, "Not Found")</f>
        <v>337000</v>
      </c>
    </row>
    <row r="3986" spans="1:26" ht="18">
      <c r="A3986">
        <v>3990</v>
      </c>
      <c r="B3986" t="s">
        <v>4578</v>
      </c>
      <c r="C3986">
        <v>902</v>
      </c>
      <c r="D3986" t="s">
        <v>4570</v>
      </c>
      <c r="E3986" t="s">
        <v>26</v>
      </c>
      <c r="F3986" t="s">
        <v>614</v>
      </c>
      <c r="G3986" t="s">
        <v>4571</v>
      </c>
      <c r="H3986" t="s">
        <v>155</v>
      </c>
      <c r="I3986" t="s">
        <v>41</v>
      </c>
      <c r="J3986" t="s">
        <v>42</v>
      </c>
      <c r="K3986" t="s">
        <v>32</v>
      </c>
      <c r="L3986" t="s">
        <v>45</v>
      </c>
      <c r="M3986">
        <v>2007</v>
      </c>
      <c r="N3986">
        <v>8</v>
      </c>
      <c r="O3986">
        <v>4</v>
      </c>
      <c r="P3986" t="s">
        <v>33</v>
      </c>
      <c r="Q3986">
        <v>3</v>
      </c>
      <c r="R3986" t="s">
        <v>33</v>
      </c>
      <c r="U3986" t="s">
        <v>34</v>
      </c>
      <c r="V3986" t="s">
        <v>47</v>
      </c>
      <c r="W3986">
        <v>3</v>
      </c>
      <c r="X3986">
        <v>2536</v>
      </c>
      <c r="Y3986" s="2">
        <f>_xlfn.XLOOKUP(B3986, Sales!B:B, Sales!C:C, "Not Found")</f>
        <v>45084</v>
      </c>
      <c r="Z3986">
        <f>_xlfn.XLOOKUP(B3986, Sales!B:B, Sales!D:D, "Not Found")</f>
        <v>465000</v>
      </c>
    </row>
    <row r="3987" spans="1:26" ht="18">
      <c r="A3987">
        <v>3991</v>
      </c>
      <c r="B3987" t="s">
        <v>4579</v>
      </c>
      <c r="C3987">
        <v>900</v>
      </c>
      <c r="D3987" t="s">
        <v>4570</v>
      </c>
      <c r="E3987" t="s">
        <v>26</v>
      </c>
      <c r="F3987" t="s">
        <v>614</v>
      </c>
      <c r="G3987" t="s">
        <v>4571</v>
      </c>
      <c r="H3987" t="s">
        <v>155</v>
      </c>
      <c r="I3987" t="s">
        <v>41</v>
      </c>
      <c r="J3987" t="s">
        <v>42</v>
      </c>
      <c r="K3987" t="s">
        <v>32</v>
      </c>
      <c r="L3987" t="s">
        <v>45</v>
      </c>
      <c r="M3987">
        <v>2007</v>
      </c>
      <c r="N3987">
        <v>7</v>
      </c>
      <c r="O3987">
        <v>4</v>
      </c>
      <c r="P3987" t="s">
        <v>33</v>
      </c>
      <c r="Q3987">
        <v>3</v>
      </c>
      <c r="R3987" t="s">
        <v>33</v>
      </c>
      <c r="U3987" t="s">
        <v>34</v>
      </c>
      <c r="V3987" t="s">
        <v>47</v>
      </c>
      <c r="W3987">
        <v>3</v>
      </c>
      <c r="X3987">
        <v>2532</v>
      </c>
      <c r="Y3987" s="2">
        <f>_xlfn.XLOOKUP(B3987, Sales!B:B, Sales!C:C, "Not Found")</f>
        <v>39283</v>
      </c>
      <c r="Z3987">
        <f>_xlfn.XLOOKUP(B3987, Sales!B:B, Sales!D:D, "Not Found")</f>
        <v>649800</v>
      </c>
    </row>
    <row r="3988" spans="1:26" ht="18">
      <c r="A3988">
        <v>3992</v>
      </c>
      <c r="B3988" t="s">
        <v>4580</v>
      </c>
      <c r="C3988">
        <v>935</v>
      </c>
      <c r="D3988" t="s">
        <v>4581</v>
      </c>
      <c r="E3988" t="s">
        <v>26</v>
      </c>
      <c r="F3988" t="s">
        <v>614</v>
      </c>
      <c r="G3988" t="s">
        <v>4571</v>
      </c>
      <c r="H3988" t="s">
        <v>155</v>
      </c>
      <c r="I3988" t="s">
        <v>41</v>
      </c>
      <c r="J3988" t="s">
        <v>42</v>
      </c>
      <c r="K3988" t="s">
        <v>32</v>
      </c>
      <c r="L3988" t="s">
        <v>45</v>
      </c>
      <c r="M3988">
        <v>2008</v>
      </c>
      <c r="N3988">
        <v>9</v>
      </c>
      <c r="O3988">
        <v>4</v>
      </c>
      <c r="P3988" t="s">
        <v>45</v>
      </c>
      <c r="Q3988">
        <v>3</v>
      </c>
      <c r="R3988" t="s">
        <v>33</v>
      </c>
      <c r="U3988" t="s">
        <v>34</v>
      </c>
      <c r="V3988" t="s">
        <v>47</v>
      </c>
      <c r="W3988">
        <v>3</v>
      </c>
      <c r="X3988">
        <v>2532</v>
      </c>
      <c r="Y3988" s="2">
        <f>_xlfn.XLOOKUP(B3988, Sales!B:B, Sales!C:C, "Not Found")</f>
        <v>39605</v>
      </c>
      <c r="Z3988">
        <f>_xlfn.XLOOKUP(B3988, Sales!B:B, Sales!D:D, "Not Found")</f>
        <v>355115</v>
      </c>
    </row>
    <row r="3989" spans="1:26" ht="18">
      <c r="A3989">
        <v>3993</v>
      </c>
      <c r="B3989" t="s">
        <v>4582</v>
      </c>
      <c r="C3989">
        <v>933</v>
      </c>
      <c r="D3989" t="s">
        <v>4581</v>
      </c>
      <c r="E3989" t="s">
        <v>26</v>
      </c>
      <c r="F3989" t="s">
        <v>614</v>
      </c>
      <c r="G3989" t="s">
        <v>4571</v>
      </c>
      <c r="H3989" t="s">
        <v>155</v>
      </c>
      <c r="I3989" t="s">
        <v>41</v>
      </c>
      <c r="J3989" t="s">
        <v>42</v>
      </c>
      <c r="K3989" t="s">
        <v>32</v>
      </c>
      <c r="L3989" t="s">
        <v>45</v>
      </c>
      <c r="M3989">
        <v>2008</v>
      </c>
      <c r="N3989">
        <v>11</v>
      </c>
      <c r="O3989">
        <v>3</v>
      </c>
      <c r="P3989" t="s">
        <v>45</v>
      </c>
      <c r="Q3989">
        <v>3</v>
      </c>
      <c r="R3989" t="s">
        <v>33</v>
      </c>
      <c r="U3989" t="s">
        <v>34</v>
      </c>
      <c r="V3989" t="s">
        <v>47</v>
      </c>
      <c r="W3989">
        <v>3</v>
      </c>
      <c r="X3989">
        <v>2536</v>
      </c>
      <c r="Y3989" s="2">
        <f>_xlfn.XLOOKUP(B3989, Sales!B:B, Sales!C:C, "Not Found")</f>
        <v>39469</v>
      </c>
      <c r="Z3989">
        <f>_xlfn.XLOOKUP(B3989, Sales!B:B, Sales!D:D, "Not Found")</f>
        <v>664650</v>
      </c>
    </row>
    <row r="3990" spans="1:26" ht="18">
      <c r="A3990">
        <v>3994</v>
      </c>
      <c r="B3990" t="s">
        <v>4583</v>
      </c>
      <c r="C3990">
        <v>930</v>
      </c>
      <c r="D3990" t="s">
        <v>4570</v>
      </c>
      <c r="E3990" t="s">
        <v>26</v>
      </c>
      <c r="F3990" t="s">
        <v>614</v>
      </c>
      <c r="G3990" t="s">
        <v>4571</v>
      </c>
      <c r="H3990" t="s">
        <v>155</v>
      </c>
      <c r="I3990" t="s">
        <v>41</v>
      </c>
      <c r="J3990" t="s">
        <v>42</v>
      </c>
      <c r="K3990" t="s">
        <v>32</v>
      </c>
      <c r="L3990" t="s">
        <v>45</v>
      </c>
      <c r="M3990">
        <v>2007</v>
      </c>
      <c r="N3990">
        <v>5</v>
      </c>
      <c r="O3990">
        <v>3</v>
      </c>
      <c r="P3990" t="s">
        <v>45</v>
      </c>
      <c r="Q3990">
        <v>3</v>
      </c>
      <c r="R3990" t="s">
        <v>33</v>
      </c>
      <c r="U3990" t="s">
        <v>34</v>
      </c>
      <c r="V3990" t="s">
        <v>47</v>
      </c>
      <c r="W3990">
        <v>3</v>
      </c>
      <c r="X3990">
        <v>2520</v>
      </c>
      <c r="Y3990" s="2">
        <f>_xlfn.XLOOKUP(B3990, Sales!B:B, Sales!C:C, "Not Found")</f>
        <v>43630</v>
      </c>
      <c r="Z3990">
        <f>_xlfn.XLOOKUP(B3990, Sales!B:B, Sales!D:D, "Not Found")</f>
        <v>360000</v>
      </c>
    </row>
    <row r="3991" spans="1:26" ht="18">
      <c r="A3991">
        <v>3995</v>
      </c>
      <c r="B3991" t="s">
        <v>4584</v>
      </c>
      <c r="C3991">
        <v>931</v>
      </c>
      <c r="D3991" t="s">
        <v>4581</v>
      </c>
      <c r="E3991" t="s">
        <v>26</v>
      </c>
      <c r="F3991" t="s">
        <v>614</v>
      </c>
      <c r="G3991" t="s">
        <v>4571</v>
      </c>
      <c r="H3991" t="s">
        <v>155</v>
      </c>
      <c r="I3991" t="s">
        <v>41</v>
      </c>
      <c r="J3991" t="s">
        <v>42</v>
      </c>
      <c r="K3991" t="s">
        <v>32</v>
      </c>
      <c r="L3991" t="s">
        <v>33</v>
      </c>
      <c r="M3991">
        <v>2008</v>
      </c>
      <c r="N3991">
        <v>8</v>
      </c>
      <c r="O3991">
        <v>3</v>
      </c>
      <c r="P3991" t="s">
        <v>45</v>
      </c>
      <c r="Q3991">
        <v>3</v>
      </c>
      <c r="R3991" t="s">
        <v>33</v>
      </c>
      <c r="U3991" t="s">
        <v>34</v>
      </c>
      <c r="V3991" t="s">
        <v>62</v>
      </c>
      <c r="W3991">
        <v>3</v>
      </c>
      <c r="X3991">
        <v>2160</v>
      </c>
      <c r="Y3991" s="2">
        <f>_xlfn.XLOOKUP(B3991, Sales!B:B, Sales!C:C, "Not Found")</f>
        <v>41331</v>
      </c>
      <c r="Z3991">
        <f>_xlfn.XLOOKUP(B3991, Sales!B:B, Sales!D:D, "Not Found")</f>
        <v>0</v>
      </c>
    </row>
    <row r="3992" spans="1:26" ht="18">
      <c r="A3992">
        <v>3996</v>
      </c>
      <c r="B3992" t="s">
        <v>4585</v>
      </c>
      <c r="C3992">
        <v>929</v>
      </c>
      <c r="D3992" t="s">
        <v>4581</v>
      </c>
      <c r="E3992" t="s">
        <v>26</v>
      </c>
      <c r="F3992" t="s">
        <v>614</v>
      </c>
      <c r="G3992" t="s">
        <v>4571</v>
      </c>
      <c r="H3992" t="s">
        <v>155</v>
      </c>
      <c r="I3992" t="s">
        <v>41</v>
      </c>
      <c r="J3992" t="s">
        <v>42</v>
      </c>
      <c r="K3992" t="s">
        <v>32</v>
      </c>
      <c r="L3992" t="s">
        <v>45</v>
      </c>
      <c r="M3992">
        <v>2008</v>
      </c>
      <c r="N3992">
        <v>8</v>
      </c>
      <c r="O3992">
        <v>3</v>
      </c>
      <c r="P3992" t="s">
        <v>33</v>
      </c>
      <c r="Q3992">
        <v>3</v>
      </c>
      <c r="R3992" t="s">
        <v>33</v>
      </c>
      <c r="U3992" t="s">
        <v>34</v>
      </c>
      <c r="V3992" t="s">
        <v>62</v>
      </c>
      <c r="W3992">
        <v>3</v>
      </c>
      <c r="X3992">
        <v>2400</v>
      </c>
      <c r="Y3992" s="2">
        <f>_xlfn.XLOOKUP(B3992, Sales!B:B, Sales!C:C, "Not Found")</f>
        <v>39583</v>
      </c>
      <c r="Z3992">
        <f>_xlfn.XLOOKUP(B3992, Sales!B:B, Sales!D:D, "Not Found")</f>
        <v>250000</v>
      </c>
    </row>
    <row r="3993" spans="1:26" ht="18">
      <c r="A3993">
        <v>3997</v>
      </c>
      <c r="B3993" t="s">
        <v>4586</v>
      </c>
      <c r="C3993">
        <v>927</v>
      </c>
      <c r="D3993" t="s">
        <v>4581</v>
      </c>
      <c r="E3993" t="s">
        <v>26</v>
      </c>
      <c r="F3993" t="s">
        <v>614</v>
      </c>
      <c r="G3993" t="s">
        <v>4571</v>
      </c>
      <c r="H3993" t="s">
        <v>155</v>
      </c>
      <c r="I3993" t="s">
        <v>41</v>
      </c>
      <c r="J3993" t="s">
        <v>42</v>
      </c>
      <c r="K3993" t="s">
        <v>32</v>
      </c>
      <c r="L3993" t="s">
        <v>45</v>
      </c>
      <c r="M3993">
        <v>2008</v>
      </c>
      <c r="N3993">
        <v>8</v>
      </c>
      <c r="O3993">
        <v>3</v>
      </c>
      <c r="P3993" t="s">
        <v>33</v>
      </c>
      <c r="Q3993">
        <v>2</v>
      </c>
      <c r="R3993" t="s">
        <v>33</v>
      </c>
      <c r="U3993" t="s">
        <v>34</v>
      </c>
      <c r="V3993" t="s">
        <v>47</v>
      </c>
      <c r="W3993">
        <v>3</v>
      </c>
      <c r="X3993">
        <v>2160</v>
      </c>
      <c r="Y3993" s="2">
        <f>_xlfn.XLOOKUP(B3993, Sales!B:B, Sales!C:C, "Not Found")</f>
        <v>45408</v>
      </c>
      <c r="Z3993">
        <f>_xlfn.XLOOKUP(B3993, Sales!B:B, Sales!D:D, "Not Found")</f>
        <v>0</v>
      </c>
    </row>
    <row r="3994" spans="1:26" ht="18">
      <c r="A3994">
        <v>3998</v>
      </c>
      <c r="B3994" t="s">
        <v>4587</v>
      </c>
      <c r="C3994">
        <v>925</v>
      </c>
      <c r="D3994" t="s">
        <v>4581</v>
      </c>
      <c r="E3994" t="s">
        <v>26</v>
      </c>
      <c r="F3994" t="s">
        <v>614</v>
      </c>
      <c r="G3994" t="s">
        <v>4571</v>
      </c>
      <c r="H3994" t="s">
        <v>155</v>
      </c>
      <c r="I3994" t="s">
        <v>41</v>
      </c>
      <c r="J3994" t="s">
        <v>42</v>
      </c>
      <c r="K3994" t="s">
        <v>32</v>
      </c>
      <c r="L3994" t="s">
        <v>45</v>
      </c>
      <c r="M3994">
        <v>2008</v>
      </c>
      <c r="N3994">
        <v>8</v>
      </c>
      <c r="O3994">
        <v>3</v>
      </c>
      <c r="P3994" t="s">
        <v>33</v>
      </c>
      <c r="Q3994">
        <v>2</v>
      </c>
      <c r="R3994" t="s">
        <v>33</v>
      </c>
      <c r="U3994" t="s">
        <v>34</v>
      </c>
      <c r="V3994" t="s">
        <v>62</v>
      </c>
      <c r="W3994">
        <v>3</v>
      </c>
      <c r="X3994">
        <v>2532</v>
      </c>
      <c r="Y3994" s="2">
        <f>_xlfn.XLOOKUP(B3994, Sales!B:B, Sales!C:C, "Not Found")</f>
        <v>41038</v>
      </c>
      <c r="Z3994">
        <f>_xlfn.XLOOKUP(B3994, Sales!B:B, Sales!D:D, "Not Found")</f>
        <v>300000</v>
      </c>
    </row>
    <row r="3995" spans="1:26" ht="18">
      <c r="A3995">
        <v>3999</v>
      </c>
      <c r="B3995" t="s">
        <v>4588</v>
      </c>
      <c r="C3995">
        <v>923</v>
      </c>
      <c r="D3995" t="s">
        <v>4581</v>
      </c>
      <c r="E3995" t="s">
        <v>26</v>
      </c>
      <c r="F3995" t="s">
        <v>614</v>
      </c>
      <c r="G3995" t="s">
        <v>4571</v>
      </c>
      <c r="H3995" t="s">
        <v>155</v>
      </c>
      <c r="I3995" t="s">
        <v>41</v>
      </c>
      <c r="J3995" t="s">
        <v>42</v>
      </c>
      <c r="K3995" t="s">
        <v>32</v>
      </c>
      <c r="L3995" t="s">
        <v>45</v>
      </c>
      <c r="M3995">
        <v>2008</v>
      </c>
      <c r="N3995">
        <v>8</v>
      </c>
      <c r="O3995">
        <v>4</v>
      </c>
      <c r="P3995" t="s">
        <v>33</v>
      </c>
      <c r="Q3995">
        <v>3</v>
      </c>
      <c r="R3995" t="s">
        <v>33</v>
      </c>
      <c r="S3995">
        <v>680</v>
      </c>
      <c r="U3995" t="s">
        <v>34</v>
      </c>
      <c r="V3995" t="s">
        <v>47</v>
      </c>
      <c r="W3995">
        <v>3</v>
      </c>
      <c r="X3995">
        <v>2160</v>
      </c>
      <c r="Y3995" s="2">
        <f>_xlfn.XLOOKUP(B3995, Sales!B:B, Sales!C:C, "Not Found")</f>
        <v>39609</v>
      </c>
      <c r="Z3995">
        <f>_xlfn.XLOOKUP(B3995, Sales!B:B, Sales!D:D, "Not Found")</f>
        <v>228209</v>
      </c>
    </row>
    <row r="3996" spans="1:26" ht="18">
      <c r="A3996">
        <v>4000</v>
      </c>
      <c r="B3996" t="s">
        <v>4589</v>
      </c>
      <c r="C3996">
        <v>921</v>
      </c>
      <c r="D3996" t="s">
        <v>4581</v>
      </c>
      <c r="E3996" t="s">
        <v>26</v>
      </c>
      <c r="F3996" t="s">
        <v>614</v>
      </c>
      <c r="G3996" t="s">
        <v>4571</v>
      </c>
      <c r="H3996" t="s">
        <v>155</v>
      </c>
      <c r="I3996" t="s">
        <v>41</v>
      </c>
      <c r="J3996" t="s">
        <v>42</v>
      </c>
      <c r="K3996" t="s">
        <v>32</v>
      </c>
      <c r="L3996" t="s">
        <v>45</v>
      </c>
      <c r="M3996">
        <v>2008</v>
      </c>
      <c r="N3996">
        <v>8</v>
      </c>
      <c r="O3996">
        <v>3</v>
      </c>
      <c r="P3996" t="s">
        <v>33</v>
      </c>
      <c r="Q3996">
        <v>3</v>
      </c>
      <c r="R3996" t="s">
        <v>33</v>
      </c>
      <c r="S3996">
        <v>680</v>
      </c>
      <c r="U3996" t="s">
        <v>34</v>
      </c>
      <c r="V3996" t="s">
        <v>47</v>
      </c>
      <c r="W3996">
        <v>3</v>
      </c>
      <c r="X3996">
        <v>2160</v>
      </c>
      <c r="Y3996" s="2">
        <f>_xlfn.XLOOKUP(B3996, Sales!B:B, Sales!C:C, "Not Found")</f>
        <v>39469</v>
      </c>
      <c r="Z3996">
        <f>_xlfn.XLOOKUP(B3996, Sales!B:B, Sales!D:D, "Not Found")</f>
        <v>664650</v>
      </c>
    </row>
    <row r="3997" spans="1:26" ht="18">
      <c r="A3997">
        <v>4001</v>
      </c>
      <c r="B3997" t="s">
        <v>4590</v>
      </c>
      <c r="C3997">
        <v>919</v>
      </c>
      <c r="D3997" t="s">
        <v>4581</v>
      </c>
      <c r="E3997" t="s">
        <v>26</v>
      </c>
      <c r="F3997" t="s">
        <v>614</v>
      </c>
      <c r="G3997" t="s">
        <v>4571</v>
      </c>
      <c r="H3997" t="s">
        <v>155</v>
      </c>
      <c r="I3997" t="s">
        <v>41</v>
      </c>
      <c r="J3997" t="s">
        <v>42</v>
      </c>
      <c r="K3997" t="s">
        <v>32</v>
      </c>
      <c r="L3997" t="s">
        <v>33</v>
      </c>
      <c r="M3997">
        <v>2008</v>
      </c>
      <c r="N3997">
        <v>9</v>
      </c>
      <c r="O3997">
        <v>3</v>
      </c>
      <c r="P3997" t="s">
        <v>33</v>
      </c>
      <c r="Q3997">
        <v>3</v>
      </c>
      <c r="R3997" t="s">
        <v>33</v>
      </c>
      <c r="U3997" t="s">
        <v>34</v>
      </c>
      <c r="V3997" t="s">
        <v>62</v>
      </c>
      <c r="W3997">
        <v>3</v>
      </c>
      <c r="X3997">
        <v>2536</v>
      </c>
      <c r="Y3997" s="2">
        <f>_xlfn.XLOOKUP(B3997, Sales!B:B, Sales!C:C, "Not Found")</f>
        <v>43894</v>
      </c>
      <c r="Z3997">
        <f>_xlfn.XLOOKUP(B3997, Sales!B:B, Sales!D:D, "Not Found")</f>
        <v>0</v>
      </c>
    </row>
    <row r="3998" spans="1:26" ht="18">
      <c r="A3998">
        <v>4002</v>
      </c>
      <c r="B3998" t="s">
        <v>4591</v>
      </c>
      <c r="C3998">
        <v>917</v>
      </c>
      <c r="D3998" t="s">
        <v>4581</v>
      </c>
      <c r="E3998" t="s">
        <v>26</v>
      </c>
      <c r="F3998" t="s">
        <v>614</v>
      </c>
      <c r="G3998" t="s">
        <v>4571</v>
      </c>
      <c r="H3998" t="s">
        <v>155</v>
      </c>
      <c r="I3998" t="s">
        <v>41</v>
      </c>
      <c r="J3998" t="s">
        <v>42</v>
      </c>
      <c r="K3998" t="s">
        <v>32</v>
      </c>
      <c r="L3998" t="s">
        <v>45</v>
      </c>
      <c r="M3998">
        <v>2008</v>
      </c>
      <c r="N3998">
        <v>9</v>
      </c>
      <c r="O3998">
        <v>4</v>
      </c>
      <c r="P3998" t="s">
        <v>45</v>
      </c>
      <c r="Q3998">
        <v>3</v>
      </c>
      <c r="R3998" t="s">
        <v>33</v>
      </c>
      <c r="U3998" t="s">
        <v>34</v>
      </c>
      <c r="V3998" t="s">
        <v>62</v>
      </c>
      <c r="W3998">
        <v>3</v>
      </c>
      <c r="X3998">
        <v>2532</v>
      </c>
      <c r="Y3998" s="2">
        <f>_xlfn.XLOOKUP(B3998, Sales!B:B, Sales!C:C, "Not Found")</f>
        <v>43350</v>
      </c>
      <c r="Z3998">
        <f>_xlfn.XLOOKUP(B3998, Sales!B:B, Sales!D:D, "Not Found")</f>
        <v>360000</v>
      </c>
    </row>
    <row r="3999" spans="1:26" ht="18">
      <c r="A3999">
        <v>4003</v>
      </c>
      <c r="B3999" t="s">
        <v>4592</v>
      </c>
      <c r="C3999">
        <v>915</v>
      </c>
      <c r="D3999" t="s">
        <v>4581</v>
      </c>
      <c r="E3999" t="s">
        <v>26</v>
      </c>
      <c r="F3999" t="s">
        <v>614</v>
      </c>
      <c r="G3999" t="s">
        <v>4571</v>
      </c>
      <c r="H3999" t="s">
        <v>155</v>
      </c>
      <c r="I3999" t="s">
        <v>41</v>
      </c>
      <c r="J3999" t="s">
        <v>42</v>
      </c>
      <c r="K3999" t="s">
        <v>32</v>
      </c>
      <c r="L3999" t="s">
        <v>33</v>
      </c>
      <c r="M3999">
        <v>2008</v>
      </c>
      <c r="N3999">
        <v>8</v>
      </c>
      <c r="O3999">
        <v>4</v>
      </c>
      <c r="P3999" t="s">
        <v>33</v>
      </c>
      <c r="Q3999">
        <v>3</v>
      </c>
      <c r="R3999" t="s">
        <v>33</v>
      </c>
      <c r="U3999" t="s">
        <v>34</v>
      </c>
      <c r="V3999" t="s">
        <v>47</v>
      </c>
      <c r="W3999">
        <v>3</v>
      </c>
      <c r="X3999">
        <v>2536</v>
      </c>
      <c r="Y3999" s="2">
        <f>_xlfn.XLOOKUP(B3999, Sales!B:B, Sales!C:C, "Not Found")</f>
        <v>39645</v>
      </c>
      <c r="Z3999">
        <f>_xlfn.XLOOKUP(B3999, Sales!B:B, Sales!D:D, "Not Found")</f>
        <v>284654</v>
      </c>
    </row>
    <row r="4000" spans="1:26" ht="18">
      <c r="A4000">
        <v>4004</v>
      </c>
      <c r="B4000" t="s">
        <v>4593</v>
      </c>
      <c r="C4000">
        <v>913</v>
      </c>
      <c r="D4000" t="s">
        <v>4581</v>
      </c>
      <c r="E4000" t="s">
        <v>26</v>
      </c>
      <c r="F4000" t="s">
        <v>614</v>
      </c>
      <c r="G4000" t="s">
        <v>4571</v>
      </c>
      <c r="H4000" t="s">
        <v>155</v>
      </c>
      <c r="I4000" t="s">
        <v>41</v>
      </c>
      <c r="J4000" t="s">
        <v>42</v>
      </c>
      <c r="K4000" t="s">
        <v>32</v>
      </c>
      <c r="L4000" t="s">
        <v>45</v>
      </c>
      <c r="M4000">
        <v>2008</v>
      </c>
      <c r="N4000">
        <v>7</v>
      </c>
      <c r="O4000">
        <v>3</v>
      </c>
      <c r="P4000" t="s">
        <v>33</v>
      </c>
      <c r="Q4000">
        <v>2</v>
      </c>
      <c r="R4000" t="s">
        <v>33</v>
      </c>
      <c r="U4000" t="s">
        <v>34</v>
      </c>
      <c r="V4000" t="s">
        <v>62</v>
      </c>
      <c r="W4000">
        <v>3</v>
      </c>
      <c r="X4000">
        <v>2160</v>
      </c>
      <c r="Y4000" s="2">
        <f>_xlfn.XLOOKUP(B4000, Sales!B:B, Sales!C:C, "Not Found")</f>
        <v>39533</v>
      </c>
      <c r="Z4000">
        <f>_xlfn.XLOOKUP(B4000, Sales!B:B, Sales!D:D, "Not Found")</f>
        <v>672075</v>
      </c>
    </row>
    <row r="4001" spans="1:26" ht="18">
      <c r="A4001">
        <v>4005</v>
      </c>
      <c r="B4001" t="s">
        <v>4594</v>
      </c>
      <c r="C4001">
        <v>928</v>
      </c>
      <c r="D4001" t="s">
        <v>4570</v>
      </c>
      <c r="E4001" t="s">
        <v>26</v>
      </c>
      <c r="F4001" t="s">
        <v>614</v>
      </c>
      <c r="G4001" t="s">
        <v>4571</v>
      </c>
      <c r="H4001" t="s">
        <v>155</v>
      </c>
      <c r="I4001" t="s">
        <v>41</v>
      </c>
      <c r="J4001" t="s">
        <v>42</v>
      </c>
      <c r="K4001" t="s">
        <v>32</v>
      </c>
      <c r="L4001" t="s">
        <v>45</v>
      </c>
      <c r="M4001">
        <v>2007</v>
      </c>
      <c r="N4001">
        <v>5</v>
      </c>
      <c r="O4001">
        <v>3</v>
      </c>
      <c r="P4001" t="s">
        <v>33</v>
      </c>
      <c r="Q4001">
        <v>2</v>
      </c>
      <c r="R4001" t="s">
        <v>33</v>
      </c>
      <c r="U4001" t="s">
        <v>34</v>
      </c>
      <c r="V4001" t="s">
        <v>35</v>
      </c>
      <c r="W4001">
        <v>3</v>
      </c>
      <c r="X4001">
        <v>2400</v>
      </c>
      <c r="Y4001" s="2">
        <f>_xlfn.XLOOKUP(B4001, Sales!B:B, Sales!C:C, "Not Found")</f>
        <v>39265</v>
      </c>
      <c r="Z4001">
        <f>_xlfn.XLOOKUP(B4001, Sales!B:B, Sales!D:D, "Not Found")</f>
        <v>317990</v>
      </c>
    </row>
    <row r="4002" spans="1:26" ht="18">
      <c r="A4002">
        <v>4006</v>
      </c>
      <c r="B4002" t="s">
        <v>4595</v>
      </c>
      <c r="C4002">
        <v>911</v>
      </c>
      <c r="D4002" t="s">
        <v>4581</v>
      </c>
      <c r="E4002" t="s">
        <v>26</v>
      </c>
      <c r="F4002" t="s">
        <v>614</v>
      </c>
      <c r="G4002" t="s">
        <v>4571</v>
      </c>
      <c r="H4002" t="s">
        <v>155</v>
      </c>
      <c r="I4002" t="s">
        <v>41</v>
      </c>
      <c r="J4002" t="s">
        <v>42</v>
      </c>
      <c r="K4002" t="s">
        <v>32</v>
      </c>
      <c r="L4002" t="s">
        <v>33</v>
      </c>
      <c r="M4002">
        <v>2008</v>
      </c>
      <c r="N4002">
        <v>7</v>
      </c>
      <c r="O4002">
        <v>3</v>
      </c>
      <c r="P4002" t="s">
        <v>45</v>
      </c>
      <c r="Q4002">
        <v>3</v>
      </c>
      <c r="R4002" t="s">
        <v>33</v>
      </c>
      <c r="U4002" t="s">
        <v>34</v>
      </c>
      <c r="V4002" t="s">
        <v>62</v>
      </c>
      <c r="W4002">
        <v>3</v>
      </c>
      <c r="X4002">
        <v>2160</v>
      </c>
      <c r="Y4002" s="2">
        <f>_xlfn.XLOOKUP(B4002, Sales!B:B, Sales!C:C, "Not Found")</f>
        <v>42865</v>
      </c>
      <c r="Z4002">
        <f>_xlfn.XLOOKUP(B4002, Sales!B:B, Sales!D:D, "Not Found")</f>
        <v>0</v>
      </c>
    </row>
    <row r="4003" spans="1:26" ht="18">
      <c r="A4003">
        <v>4007</v>
      </c>
      <c r="B4003" t="s">
        <v>4596</v>
      </c>
      <c r="C4003">
        <v>909</v>
      </c>
      <c r="D4003" t="s">
        <v>4581</v>
      </c>
      <c r="E4003" t="s">
        <v>26</v>
      </c>
      <c r="F4003" t="s">
        <v>614</v>
      </c>
      <c r="G4003" t="s">
        <v>4571</v>
      </c>
      <c r="H4003" t="s">
        <v>155</v>
      </c>
      <c r="I4003" t="s">
        <v>41</v>
      </c>
      <c r="J4003" t="s">
        <v>42</v>
      </c>
      <c r="K4003" t="s">
        <v>32</v>
      </c>
      <c r="L4003" t="s">
        <v>45</v>
      </c>
      <c r="M4003">
        <v>2008</v>
      </c>
      <c r="N4003">
        <v>7</v>
      </c>
      <c r="O4003">
        <v>3</v>
      </c>
      <c r="P4003" t="s">
        <v>45</v>
      </c>
      <c r="Q4003">
        <v>2</v>
      </c>
      <c r="R4003" t="s">
        <v>33</v>
      </c>
      <c r="S4003">
        <v>405</v>
      </c>
      <c r="U4003" t="s">
        <v>34</v>
      </c>
      <c r="V4003" t="s">
        <v>35</v>
      </c>
      <c r="W4003">
        <v>3</v>
      </c>
      <c r="X4003">
        <v>2160</v>
      </c>
      <c r="Y4003" s="2">
        <f>_xlfn.XLOOKUP(B4003, Sales!B:B, Sales!C:C, "Not Found")</f>
        <v>39631</v>
      </c>
      <c r="Z4003">
        <f>_xlfn.XLOOKUP(B4003, Sales!B:B, Sales!D:D, "Not Found")</f>
        <v>265648</v>
      </c>
    </row>
    <row r="4004" spans="1:26" ht="18">
      <c r="A4004">
        <v>4008</v>
      </c>
      <c r="B4004" t="s">
        <v>4597</v>
      </c>
      <c r="C4004">
        <v>907</v>
      </c>
      <c r="D4004" t="s">
        <v>4581</v>
      </c>
      <c r="E4004" t="s">
        <v>26</v>
      </c>
      <c r="F4004" t="s">
        <v>614</v>
      </c>
      <c r="G4004" t="s">
        <v>4571</v>
      </c>
      <c r="H4004" t="s">
        <v>155</v>
      </c>
      <c r="I4004" t="s">
        <v>41</v>
      </c>
      <c r="J4004" t="s">
        <v>42</v>
      </c>
      <c r="K4004" t="s">
        <v>32</v>
      </c>
      <c r="L4004" t="s">
        <v>45</v>
      </c>
      <c r="M4004">
        <v>2008</v>
      </c>
      <c r="N4004">
        <v>8</v>
      </c>
      <c r="O4004">
        <v>3</v>
      </c>
      <c r="P4004" t="s">
        <v>33</v>
      </c>
      <c r="Q4004">
        <v>2</v>
      </c>
      <c r="R4004" t="s">
        <v>33</v>
      </c>
      <c r="U4004" t="s">
        <v>34</v>
      </c>
      <c r="V4004" t="s">
        <v>62</v>
      </c>
      <c r="W4004">
        <v>3</v>
      </c>
      <c r="X4004">
        <v>2520</v>
      </c>
      <c r="Y4004" s="2">
        <f>_xlfn.XLOOKUP(B4004, Sales!B:B, Sales!C:C, "Not Found")</f>
        <v>39533</v>
      </c>
      <c r="Z4004">
        <f>_xlfn.XLOOKUP(B4004, Sales!B:B, Sales!D:D, "Not Found")</f>
        <v>672075</v>
      </c>
    </row>
    <row r="4005" spans="1:26" ht="18">
      <c r="A4005">
        <v>4009</v>
      </c>
      <c r="B4005" t="s">
        <v>4598</v>
      </c>
      <c r="C4005">
        <v>905</v>
      </c>
      <c r="D4005" t="s">
        <v>4581</v>
      </c>
      <c r="E4005" t="s">
        <v>26</v>
      </c>
      <c r="F4005" t="s">
        <v>614</v>
      </c>
      <c r="G4005" t="s">
        <v>4571</v>
      </c>
      <c r="H4005" t="s">
        <v>155</v>
      </c>
      <c r="I4005" t="s">
        <v>41</v>
      </c>
      <c r="J4005" t="s">
        <v>42</v>
      </c>
      <c r="K4005" t="s">
        <v>32</v>
      </c>
      <c r="L4005" t="s">
        <v>45</v>
      </c>
      <c r="M4005">
        <v>2008</v>
      </c>
      <c r="N4005">
        <v>7</v>
      </c>
      <c r="O4005">
        <v>3</v>
      </c>
      <c r="P4005" t="s">
        <v>45</v>
      </c>
      <c r="Q4005">
        <v>2</v>
      </c>
      <c r="R4005" t="s">
        <v>33</v>
      </c>
      <c r="U4005" t="s">
        <v>34</v>
      </c>
      <c r="V4005" t="s">
        <v>62</v>
      </c>
      <c r="W4005">
        <v>3</v>
      </c>
      <c r="X4005">
        <v>2400</v>
      </c>
      <c r="Y4005" s="2">
        <f>_xlfn.XLOOKUP(B4005, Sales!B:B, Sales!C:C, "Not Found")</f>
        <v>42542</v>
      </c>
      <c r="Z4005">
        <f>_xlfn.XLOOKUP(B4005, Sales!B:B, Sales!D:D, "Not Found")</f>
        <v>310000</v>
      </c>
    </row>
    <row r="4006" spans="1:26" ht="18">
      <c r="A4006">
        <v>4010</v>
      </c>
      <c r="B4006" t="s">
        <v>4599</v>
      </c>
      <c r="C4006">
        <v>903</v>
      </c>
      <c r="D4006" t="s">
        <v>4581</v>
      </c>
      <c r="E4006" t="s">
        <v>26</v>
      </c>
      <c r="F4006" t="s">
        <v>614</v>
      </c>
      <c r="G4006" t="s">
        <v>4571</v>
      </c>
      <c r="H4006" t="s">
        <v>155</v>
      </c>
      <c r="I4006" t="s">
        <v>41</v>
      </c>
      <c r="J4006" t="s">
        <v>42</v>
      </c>
      <c r="K4006" t="s">
        <v>32</v>
      </c>
      <c r="L4006" t="s">
        <v>45</v>
      </c>
      <c r="M4006">
        <v>2008</v>
      </c>
      <c r="N4006">
        <v>8</v>
      </c>
      <c r="O4006">
        <v>3</v>
      </c>
      <c r="P4006" t="s">
        <v>45</v>
      </c>
      <c r="Q4006">
        <v>2</v>
      </c>
      <c r="R4006" t="s">
        <v>33</v>
      </c>
      <c r="U4006" t="s">
        <v>34</v>
      </c>
      <c r="V4006" t="s">
        <v>35</v>
      </c>
      <c r="W4006">
        <v>3</v>
      </c>
      <c r="X4006">
        <v>2160</v>
      </c>
      <c r="Y4006" s="2">
        <f>_xlfn.XLOOKUP(B4006, Sales!B:B, Sales!C:C, "Not Found")</f>
        <v>39533</v>
      </c>
      <c r="Z4006">
        <f>_xlfn.XLOOKUP(B4006, Sales!B:B, Sales!D:D, "Not Found")</f>
        <v>672075</v>
      </c>
    </row>
    <row r="4007" spans="1:26" ht="18">
      <c r="A4007">
        <v>4011</v>
      </c>
      <c r="B4007" t="s">
        <v>4600</v>
      </c>
      <c r="C4007">
        <v>901</v>
      </c>
      <c r="D4007" t="s">
        <v>4581</v>
      </c>
      <c r="E4007" t="s">
        <v>26</v>
      </c>
      <c r="F4007" t="s">
        <v>614</v>
      </c>
      <c r="G4007" t="s">
        <v>4571</v>
      </c>
      <c r="H4007" t="s">
        <v>155</v>
      </c>
      <c r="I4007" t="s">
        <v>41</v>
      </c>
      <c r="J4007" t="s">
        <v>42</v>
      </c>
      <c r="K4007" t="s">
        <v>32</v>
      </c>
      <c r="L4007" t="s">
        <v>45</v>
      </c>
      <c r="M4007">
        <v>2008</v>
      </c>
      <c r="N4007">
        <v>7</v>
      </c>
      <c r="O4007">
        <v>3</v>
      </c>
      <c r="P4007" t="s">
        <v>45</v>
      </c>
      <c r="Q4007">
        <v>2</v>
      </c>
      <c r="R4007" t="s">
        <v>33</v>
      </c>
      <c r="U4007" t="s">
        <v>34</v>
      </c>
      <c r="V4007" t="s">
        <v>35</v>
      </c>
      <c r="W4007">
        <v>3</v>
      </c>
      <c r="X4007">
        <v>2536</v>
      </c>
      <c r="Y4007" s="2">
        <f>_xlfn.XLOOKUP(B4007, Sales!B:B, Sales!C:C, "Not Found")</f>
        <v>39623</v>
      </c>
      <c r="Z4007">
        <f>_xlfn.XLOOKUP(B4007, Sales!B:B, Sales!D:D, "Not Found")</f>
        <v>340299</v>
      </c>
    </row>
    <row r="4008" spans="1:26" ht="18">
      <c r="A4008">
        <v>4012</v>
      </c>
      <c r="B4008" t="s">
        <v>4601</v>
      </c>
      <c r="C4008">
        <v>900</v>
      </c>
      <c r="D4008" t="s">
        <v>4581</v>
      </c>
      <c r="E4008" t="s">
        <v>26</v>
      </c>
      <c r="F4008" t="s">
        <v>614</v>
      </c>
      <c r="G4008" t="s">
        <v>4571</v>
      </c>
      <c r="H4008" t="s">
        <v>155</v>
      </c>
      <c r="I4008" t="s">
        <v>41</v>
      </c>
      <c r="J4008" t="s">
        <v>42</v>
      </c>
      <c r="K4008" t="s">
        <v>32</v>
      </c>
      <c r="L4008" t="s">
        <v>45</v>
      </c>
      <c r="M4008">
        <v>2008</v>
      </c>
      <c r="N4008">
        <v>7</v>
      </c>
      <c r="O4008">
        <v>4</v>
      </c>
      <c r="P4008" t="s">
        <v>45</v>
      </c>
      <c r="Q4008">
        <v>3</v>
      </c>
      <c r="R4008" t="s">
        <v>33</v>
      </c>
      <c r="U4008" t="s">
        <v>34</v>
      </c>
      <c r="V4008" t="s">
        <v>47</v>
      </c>
      <c r="W4008">
        <v>3</v>
      </c>
      <c r="X4008">
        <v>2520</v>
      </c>
      <c r="Y4008" s="2">
        <f>_xlfn.XLOOKUP(B4008, Sales!B:B, Sales!C:C, "Not Found")</f>
        <v>39756</v>
      </c>
      <c r="Z4008">
        <f>_xlfn.XLOOKUP(B4008, Sales!B:B, Sales!D:D, "Not Found")</f>
        <v>350135</v>
      </c>
    </row>
    <row r="4009" spans="1:26" ht="18">
      <c r="A4009">
        <v>4013</v>
      </c>
      <c r="B4009" t="s">
        <v>4602</v>
      </c>
      <c r="C4009">
        <v>902</v>
      </c>
      <c r="D4009" t="s">
        <v>4581</v>
      </c>
      <c r="E4009" t="s">
        <v>26</v>
      </c>
      <c r="F4009" t="s">
        <v>614</v>
      </c>
      <c r="G4009" t="s">
        <v>4571</v>
      </c>
      <c r="H4009" t="s">
        <v>155</v>
      </c>
      <c r="I4009" t="s">
        <v>41</v>
      </c>
      <c r="J4009" t="s">
        <v>42</v>
      </c>
      <c r="K4009" t="s">
        <v>32</v>
      </c>
      <c r="L4009" t="s">
        <v>33</v>
      </c>
      <c r="M4009">
        <v>2008</v>
      </c>
      <c r="N4009">
        <v>7</v>
      </c>
      <c r="O4009">
        <v>3</v>
      </c>
      <c r="P4009" t="s">
        <v>45</v>
      </c>
      <c r="Q4009">
        <v>3</v>
      </c>
      <c r="R4009" t="s">
        <v>33</v>
      </c>
      <c r="U4009" t="s">
        <v>34</v>
      </c>
      <c r="V4009" t="s">
        <v>47</v>
      </c>
      <c r="W4009">
        <v>3</v>
      </c>
      <c r="X4009">
        <v>2160</v>
      </c>
      <c r="Y4009" s="2">
        <f>_xlfn.XLOOKUP(B4009, Sales!B:B, Sales!C:C, "Not Found")</f>
        <v>39640</v>
      </c>
      <c r="Z4009">
        <f>_xlfn.XLOOKUP(B4009, Sales!B:B, Sales!D:D, "Not Found")</f>
        <v>679500</v>
      </c>
    </row>
    <row r="4010" spans="1:26" ht="18">
      <c r="A4010">
        <v>4014</v>
      </c>
      <c r="B4010" t="s">
        <v>4603</v>
      </c>
      <c r="C4010">
        <v>904</v>
      </c>
      <c r="D4010" t="s">
        <v>4581</v>
      </c>
      <c r="E4010" t="s">
        <v>26</v>
      </c>
      <c r="F4010" t="s">
        <v>614</v>
      </c>
      <c r="G4010" t="s">
        <v>4571</v>
      </c>
      <c r="H4010" t="s">
        <v>155</v>
      </c>
      <c r="I4010" t="s">
        <v>41</v>
      </c>
      <c r="J4010" t="s">
        <v>42</v>
      </c>
      <c r="K4010" t="s">
        <v>32</v>
      </c>
      <c r="L4010" t="s">
        <v>33</v>
      </c>
      <c r="M4010">
        <v>2008</v>
      </c>
      <c r="N4010">
        <v>7</v>
      </c>
      <c r="O4010">
        <v>4</v>
      </c>
      <c r="P4010" t="s">
        <v>33</v>
      </c>
      <c r="Q4010">
        <v>3</v>
      </c>
      <c r="R4010" t="s">
        <v>33</v>
      </c>
      <c r="U4010" t="s">
        <v>34</v>
      </c>
      <c r="V4010" t="s">
        <v>62</v>
      </c>
      <c r="W4010">
        <v>3</v>
      </c>
      <c r="X4010">
        <v>2160</v>
      </c>
      <c r="Y4010" s="2">
        <f>_xlfn.XLOOKUP(B4010, Sales!B:B, Sales!C:C, "Not Found")</f>
        <v>39640</v>
      </c>
      <c r="Z4010">
        <f>_xlfn.XLOOKUP(B4010, Sales!B:B, Sales!D:D, "Not Found")</f>
        <v>679500</v>
      </c>
    </row>
    <row r="4011" spans="1:26" ht="18">
      <c r="A4011">
        <v>4015</v>
      </c>
      <c r="B4011" t="s">
        <v>4604</v>
      </c>
      <c r="C4011">
        <v>906</v>
      </c>
      <c r="D4011" t="s">
        <v>4581</v>
      </c>
      <c r="E4011" t="s">
        <v>26</v>
      </c>
      <c r="F4011" t="s">
        <v>614</v>
      </c>
      <c r="G4011" t="s">
        <v>4571</v>
      </c>
      <c r="H4011" t="s">
        <v>155</v>
      </c>
      <c r="I4011" t="s">
        <v>41</v>
      </c>
      <c r="J4011" t="s">
        <v>42</v>
      </c>
      <c r="K4011" t="s">
        <v>32</v>
      </c>
      <c r="L4011" t="s">
        <v>33</v>
      </c>
      <c r="M4011">
        <v>2008</v>
      </c>
      <c r="N4011">
        <v>7</v>
      </c>
      <c r="O4011">
        <v>3</v>
      </c>
      <c r="P4011" t="s">
        <v>44</v>
      </c>
      <c r="Q4011">
        <v>2</v>
      </c>
      <c r="R4011" t="s">
        <v>33</v>
      </c>
      <c r="U4011" t="s">
        <v>34</v>
      </c>
      <c r="V4011" t="s">
        <v>62</v>
      </c>
      <c r="W4011">
        <v>3</v>
      </c>
      <c r="X4011">
        <v>2532</v>
      </c>
      <c r="Y4011" s="2">
        <f>_xlfn.XLOOKUP(B4011, Sales!B:B, Sales!C:C, "Not Found")</f>
        <v>39640</v>
      </c>
      <c r="Z4011">
        <f>_xlfn.XLOOKUP(B4011, Sales!B:B, Sales!D:D, "Not Found")</f>
        <v>679500</v>
      </c>
    </row>
    <row r="4012" spans="1:26" ht="18">
      <c r="A4012">
        <v>4016</v>
      </c>
      <c r="B4012" t="s">
        <v>4605</v>
      </c>
      <c r="C4012">
        <v>926</v>
      </c>
      <c r="D4012" t="s">
        <v>4570</v>
      </c>
      <c r="E4012" t="s">
        <v>26</v>
      </c>
      <c r="F4012" t="s">
        <v>614</v>
      </c>
      <c r="G4012" t="s">
        <v>4571</v>
      </c>
      <c r="H4012" t="s">
        <v>155</v>
      </c>
      <c r="I4012" t="s">
        <v>41</v>
      </c>
      <c r="J4012" t="s">
        <v>42</v>
      </c>
      <c r="K4012" t="s">
        <v>32</v>
      </c>
      <c r="L4012" t="s">
        <v>45</v>
      </c>
      <c r="M4012">
        <v>2007</v>
      </c>
      <c r="N4012">
        <v>8</v>
      </c>
      <c r="O4012">
        <v>4</v>
      </c>
      <c r="P4012" t="s">
        <v>45</v>
      </c>
      <c r="Q4012">
        <v>3</v>
      </c>
      <c r="R4012" t="s">
        <v>33</v>
      </c>
      <c r="U4012" t="s">
        <v>34</v>
      </c>
      <c r="V4012" t="s">
        <v>35</v>
      </c>
      <c r="W4012">
        <v>3</v>
      </c>
      <c r="X4012">
        <v>2520</v>
      </c>
      <c r="Y4012" s="2">
        <f>_xlfn.XLOOKUP(B4012, Sales!B:B, Sales!C:C, "Not Found")</f>
        <v>39296</v>
      </c>
      <c r="Z4012">
        <f>_xlfn.XLOOKUP(B4012, Sales!B:B, Sales!D:D, "Not Found")</f>
        <v>335675</v>
      </c>
    </row>
    <row r="4013" spans="1:26" ht="18">
      <c r="A4013">
        <v>4017</v>
      </c>
      <c r="B4013" t="s">
        <v>4606</v>
      </c>
      <c r="C4013">
        <v>908</v>
      </c>
      <c r="D4013" t="s">
        <v>4581</v>
      </c>
      <c r="E4013" t="s">
        <v>26</v>
      </c>
      <c r="F4013" t="s">
        <v>614</v>
      </c>
      <c r="G4013" t="s">
        <v>4571</v>
      </c>
      <c r="H4013" t="s">
        <v>155</v>
      </c>
      <c r="I4013" t="s">
        <v>41</v>
      </c>
      <c r="J4013" t="s">
        <v>42</v>
      </c>
      <c r="K4013" t="s">
        <v>32</v>
      </c>
      <c r="L4013" t="s">
        <v>45</v>
      </c>
      <c r="M4013">
        <v>2008</v>
      </c>
      <c r="N4013">
        <v>7</v>
      </c>
      <c r="O4013">
        <v>3</v>
      </c>
      <c r="P4013" t="s">
        <v>33</v>
      </c>
      <c r="Q4013">
        <v>3</v>
      </c>
      <c r="R4013" t="s">
        <v>33</v>
      </c>
      <c r="U4013" t="s">
        <v>34</v>
      </c>
      <c r="V4013" t="s">
        <v>47</v>
      </c>
      <c r="W4013">
        <v>3</v>
      </c>
      <c r="X4013">
        <v>2520</v>
      </c>
      <c r="Y4013" s="2">
        <f>_xlfn.XLOOKUP(B4013, Sales!B:B, Sales!C:C, "Not Found")</f>
        <v>39773</v>
      </c>
      <c r="Z4013">
        <f>_xlfn.XLOOKUP(B4013, Sales!B:B, Sales!D:D, "Not Found")</f>
        <v>299633</v>
      </c>
    </row>
    <row r="4014" spans="1:26" ht="18">
      <c r="A4014">
        <v>4018</v>
      </c>
      <c r="B4014" t="s">
        <v>4607</v>
      </c>
      <c r="C4014">
        <v>910</v>
      </c>
      <c r="D4014" t="s">
        <v>4581</v>
      </c>
      <c r="E4014" t="s">
        <v>26</v>
      </c>
      <c r="F4014" t="s">
        <v>614</v>
      </c>
      <c r="G4014" t="s">
        <v>4571</v>
      </c>
      <c r="H4014" t="s">
        <v>155</v>
      </c>
      <c r="I4014" t="s">
        <v>41</v>
      </c>
      <c r="J4014" t="s">
        <v>42</v>
      </c>
      <c r="K4014" t="s">
        <v>32</v>
      </c>
      <c r="L4014" t="s">
        <v>111</v>
      </c>
      <c r="M4014">
        <v>2008</v>
      </c>
      <c r="N4014">
        <v>7</v>
      </c>
      <c r="O4014">
        <v>3</v>
      </c>
      <c r="P4014" t="s">
        <v>33</v>
      </c>
      <c r="Q4014">
        <v>3</v>
      </c>
      <c r="R4014" t="s">
        <v>33</v>
      </c>
      <c r="U4014" t="s">
        <v>34</v>
      </c>
      <c r="V4014" t="s">
        <v>62</v>
      </c>
      <c r="W4014">
        <v>3</v>
      </c>
      <c r="X4014">
        <v>2400</v>
      </c>
      <c r="Y4014" s="2">
        <f>_xlfn.XLOOKUP(B4014, Sales!B:B, Sales!C:C, "Not Found")</f>
        <v>39783</v>
      </c>
      <c r="Z4014">
        <f>_xlfn.XLOOKUP(B4014, Sales!B:B, Sales!D:D, "Not Found")</f>
        <v>276610</v>
      </c>
    </row>
    <row r="4015" spans="1:26" ht="18">
      <c r="A4015">
        <v>4019</v>
      </c>
      <c r="B4015" t="s">
        <v>4608</v>
      </c>
      <c r="C4015">
        <v>912</v>
      </c>
      <c r="D4015" t="s">
        <v>4581</v>
      </c>
      <c r="E4015" t="s">
        <v>26</v>
      </c>
      <c r="F4015" t="s">
        <v>614</v>
      </c>
      <c r="G4015" t="s">
        <v>4571</v>
      </c>
      <c r="H4015" t="s">
        <v>155</v>
      </c>
      <c r="I4015" t="s">
        <v>41</v>
      </c>
      <c r="J4015" t="s">
        <v>42</v>
      </c>
      <c r="K4015" t="s">
        <v>32</v>
      </c>
      <c r="L4015" t="s">
        <v>33</v>
      </c>
      <c r="M4015">
        <v>2009</v>
      </c>
      <c r="N4015">
        <v>7</v>
      </c>
      <c r="O4015">
        <v>3</v>
      </c>
      <c r="P4015" t="s">
        <v>33</v>
      </c>
      <c r="Q4015">
        <v>3</v>
      </c>
      <c r="R4015" t="s">
        <v>33</v>
      </c>
      <c r="U4015" t="s">
        <v>34</v>
      </c>
      <c r="V4015" t="s">
        <v>62</v>
      </c>
      <c r="W4015">
        <v>3</v>
      </c>
      <c r="X4015">
        <v>2400</v>
      </c>
      <c r="Y4015" s="2">
        <f>_xlfn.XLOOKUP(B4015, Sales!B:B, Sales!C:C, "Not Found")</f>
        <v>40290</v>
      </c>
      <c r="Z4015">
        <f>_xlfn.XLOOKUP(B4015, Sales!B:B, Sales!D:D, "Not Found")</f>
        <v>0</v>
      </c>
    </row>
    <row r="4016" spans="1:26" ht="18">
      <c r="A4016">
        <v>4020</v>
      </c>
      <c r="B4016" t="s">
        <v>4609</v>
      </c>
      <c r="C4016">
        <v>914</v>
      </c>
      <c r="D4016" t="s">
        <v>4581</v>
      </c>
      <c r="E4016" t="s">
        <v>26</v>
      </c>
      <c r="F4016" t="s">
        <v>614</v>
      </c>
      <c r="G4016" t="s">
        <v>4571</v>
      </c>
      <c r="H4016" t="s">
        <v>155</v>
      </c>
      <c r="I4016" t="s">
        <v>41</v>
      </c>
      <c r="J4016" t="s">
        <v>42</v>
      </c>
      <c r="K4016" t="s">
        <v>32</v>
      </c>
      <c r="L4016" t="s">
        <v>45</v>
      </c>
      <c r="M4016">
        <v>2009</v>
      </c>
      <c r="N4016">
        <v>7</v>
      </c>
      <c r="O4016">
        <v>3</v>
      </c>
      <c r="P4016" t="s">
        <v>33</v>
      </c>
      <c r="Q4016">
        <v>3</v>
      </c>
      <c r="R4016" t="s">
        <v>33</v>
      </c>
      <c r="U4016" t="s">
        <v>34</v>
      </c>
      <c r="V4016" t="s">
        <v>47</v>
      </c>
      <c r="W4016">
        <v>3</v>
      </c>
      <c r="X4016">
        <v>2520</v>
      </c>
      <c r="Y4016" s="2">
        <f>_xlfn.XLOOKUP(B4016, Sales!B:B, Sales!C:C, "Not Found")</f>
        <v>39770</v>
      </c>
      <c r="Z4016">
        <f>_xlfn.XLOOKUP(B4016, Sales!B:B, Sales!D:D, "Not Found")</f>
        <v>314484</v>
      </c>
    </row>
    <row r="4017" spans="1:26" ht="18">
      <c r="A4017">
        <v>4021</v>
      </c>
      <c r="B4017" t="s">
        <v>4610</v>
      </c>
      <c r="C4017">
        <v>916</v>
      </c>
      <c r="D4017" t="s">
        <v>4581</v>
      </c>
      <c r="E4017" t="s">
        <v>26</v>
      </c>
      <c r="F4017" t="s">
        <v>614</v>
      </c>
      <c r="G4017" t="s">
        <v>4571</v>
      </c>
      <c r="H4017" t="s">
        <v>155</v>
      </c>
      <c r="I4017" t="s">
        <v>41</v>
      </c>
      <c r="J4017" t="s">
        <v>42</v>
      </c>
      <c r="K4017" t="s">
        <v>32</v>
      </c>
      <c r="L4017" t="s">
        <v>33</v>
      </c>
      <c r="M4017">
        <v>2009</v>
      </c>
      <c r="N4017">
        <v>7</v>
      </c>
      <c r="O4017">
        <v>3</v>
      </c>
      <c r="P4017" t="s">
        <v>33</v>
      </c>
      <c r="Q4017">
        <v>3</v>
      </c>
      <c r="R4017" t="s">
        <v>33</v>
      </c>
      <c r="U4017" t="s">
        <v>34</v>
      </c>
      <c r="V4017" t="s">
        <v>62</v>
      </c>
      <c r="W4017">
        <v>3</v>
      </c>
      <c r="X4017">
        <v>2532</v>
      </c>
      <c r="Y4017" s="2">
        <f>_xlfn.XLOOKUP(B4017, Sales!B:B, Sales!C:C, "Not Found")</f>
        <v>39870</v>
      </c>
      <c r="Z4017">
        <f>_xlfn.XLOOKUP(B4017, Sales!B:B, Sales!D:D, "Not Found")</f>
        <v>300990</v>
      </c>
    </row>
    <row r="4018" spans="1:26" ht="18">
      <c r="A4018">
        <v>4022</v>
      </c>
      <c r="B4018" t="s">
        <v>4611</v>
      </c>
      <c r="C4018">
        <v>918</v>
      </c>
      <c r="D4018" t="s">
        <v>4581</v>
      </c>
      <c r="E4018" t="s">
        <v>26</v>
      </c>
      <c r="F4018" t="s">
        <v>614</v>
      </c>
      <c r="G4018" t="s">
        <v>4571</v>
      </c>
      <c r="H4018" t="s">
        <v>155</v>
      </c>
      <c r="I4018" t="s">
        <v>41</v>
      </c>
      <c r="J4018" t="s">
        <v>42</v>
      </c>
      <c r="K4018" t="s">
        <v>32</v>
      </c>
      <c r="L4018" t="s">
        <v>45</v>
      </c>
      <c r="M4018">
        <v>2008</v>
      </c>
      <c r="N4018">
        <v>6</v>
      </c>
      <c r="O4018">
        <v>3</v>
      </c>
      <c r="P4018" t="s">
        <v>45</v>
      </c>
      <c r="Q4018">
        <v>2</v>
      </c>
      <c r="R4018" t="s">
        <v>33</v>
      </c>
      <c r="U4018" t="s">
        <v>34</v>
      </c>
      <c r="V4018" t="s">
        <v>62</v>
      </c>
      <c r="W4018">
        <v>3</v>
      </c>
      <c r="X4018">
        <v>2536</v>
      </c>
      <c r="Y4018" s="2">
        <f>_xlfn.XLOOKUP(B4018, Sales!B:B, Sales!C:C, "Not Found")</f>
        <v>42508</v>
      </c>
      <c r="Z4018">
        <f>_xlfn.XLOOKUP(B4018, Sales!B:B, Sales!D:D, "Not Found")</f>
        <v>320000</v>
      </c>
    </row>
    <row r="4019" spans="1:26" ht="18">
      <c r="A4019">
        <v>4023</v>
      </c>
      <c r="B4019" t="s">
        <v>4612</v>
      </c>
      <c r="C4019">
        <v>920</v>
      </c>
      <c r="D4019" t="s">
        <v>4581</v>
      </c>
      <c r="E4019" t="s">
        <v>26</v>
      </c>
      <c r="F4019" t="s">
        <v>614</v>
      </c>
      <c r="G4019" t="s">
        <v>4571</v>
      </c>
      <c r="H4019" t="s">
        <v>155</v>
      </c>
      <c r="I4019" t="s">
        <v>41</v>
      </c>
      <c r="J4019" t="s">
        <v>42</v>
      </c>
      <c r="K4019" t="s">
        <v>32</v>
      </c>
      <c r="L4019" t="s">
        <v>45</v>
      </c>
      <c r="M4019">
        <v>2008</v>
      </c>
      <c r="N4019">
        <v>6</v>
      </c>
      <c r="O4019">
        <v>3</v>
      </c>
      <c r="P4019" t="s">
        <v>33</v>
      </c>
      <c r="Q4019">
        <v>3</v>
      </c>
      <c r="R4019" t="s">
        <v>33</v>
      </c>
      <c r="U4019" t="s">
        <v>34</v>
      </c>
      <c r="V4019" t="s">
        <v>47</v>
      </c>
      <c r="W4019">
        <v>3</v>
      </c>
      <c r="X4019">
        <v>2520</v>
      </c>
      <c r="Y4019" s="2">
        <f>_xlfn.XLOOKUP(B4019, Sales!B:B, Sales!C:C, "Not Found")</f>
        <v>39574</v>
      </c>
      <c r="Z4019">
        <f>_xlfn.XLOOKUP(B4019, Sales!B:B, Sales!D:D, "Not Found")</f>
        <v>672075</v>
      </c>
    </row>
    <row r="4020" spans="1:26" ht="18">
      <c r="A4020">
        <v>4024</v>
      </c>
      <c r="B4020" t="s">
        <v>4613</v>
      </c>
      <c r="C4020">
        <v>922</v>
      </c>
      <c r="D4020" t="s">
        <v>4581</v>
      </c>
      <c r="E4020" t="s">
        <v>26</v>
      </c>
      <c r="F4020" t="s">
        <v>614</v>
      </c>
      <c r="G4020" t="s">
        <v>4571</v>
      </c>
      <c r="H4020" t="s">
        <v>155</v>
      </c>
      <c r="I4020" t="s">
        <v>41</v>
      </c>
      <c r="J4020" t="s">
        <v>42</v>
      </c>
      <c r="K4020" t="s">
        <v>32</v>
      </c>
      <c r="L4020" t="s">
        <v>45</v>
      </c>
      <c r="M4020">
        <v>2008</v>
      </c>
      <c r="N4020">
        <v>8</v>
      </c>
      <c r="O4020">
        <v>3</v>
      </c>
      <c r="P4020" t="s">
        <v>45</v>
      </c>
      <c r="Q4020">
        <v>3</v>
      </c>
      <c r="R4020" t="s">
        <v>33</v>
      </c>
      <c r="U4020" t="s">
        <v>34</v>
      </c>
      <c r="V4020" t="s">
        <v>47</v>
      </c>
      <c r="W4020">
        <v>3</v>
      </c>
      <c r="X4020">
        <v>2520</v>
      </c>
      <c r="Y4020" s="2">
        <f>_xlfn.XLOOKUP(B4020, Sales!B:B, Sales!C:C, "Not Found")</f>
        <v>41579</v>
      </c>
      <c r="Z4020">
        <f>_xlfn.XLOOKUP(B4020, Sales!B:B, Sales!D:D, "Not Found")</f>
        <v>280000</v>
      </c>
    </row>
    <row r="4021" spans="1:26" ht="18">
      <c r="A4021">
        <v>4025</v>
      </c>
      <c r="B4021" t="s">
        <v>4614</v>
      </c>
      <c r="C4021">
        <v>924</v>
      </c>
      <c r="D4021" t="s">
        <v>4581</v>
      </c>
      <c r="E4021" t="s">
        <v>26</v>
      </c>
      <c r="F4021" t="s">
        <v>614</v>
      </c>
      <c r="G4021" t="s">
        <v>4571</v>
      </c>
      <c r="H4021" t="s">
        <v>155</v>
      </c>
      <c r="I4021" t="s">
        <v>41</v>
      </c>
      <c r="J4021" t="s">
        <v>42</v>
      </c>
      <c r="K4021" t="s">
        <v>32</v>
      </c>
      <c r="L4021" t="s">
        <v>45</v>
      </c>
      <c r="M4021">
        <v>2008</v>
      </c>
      <c r="N4021">
        <v>9</v>
      </c>
      <c r="O4021">
        <v>4</v>
      </c>
      <c r="P4021" t="s">
        <v>45</v>
      </c>
      <c r="Q4021">
        <v>3</v>
      </c>
      <c r="R4021" t="s">
        <v>33</v>
      </c>
      <c r="U4021" t="s">
        <v>34</v>
      </c>
      <c r="V4021" t="s">
        <v>62</v>
      </c>
      <c r="W4021">
        <v>3</v>
      </c>
      <c r="X4021">
        <v>2520</v>
      </c>
      <c r="Y4021" s="2">
        <f>_xlfn.XLOOKUP(B4021, Sales!B:B, Sales!C:C, "Not Found")</f>
        <v>43986</v>
      </c>
      <c r="Z4021">
        <f>_xlfn.XLOOKUP(B4021, Sales!B:B, Sales!D:D, "Not Found")</f>
        <v>0</v>
      </c>
    </row>
    <row r="4022" spans="1:26" ht="18">
      <c r="A4022">
        <v>4026</v>
      </c>
      <c r="B4022" t="s">
        <v>4615</v>
      </c>
      <c r="C4022">
        <v>926</v>
      </c>
      <c r="D4022" t="s">
        <v>4581</v>
      </c>
      <c r="E4022" t="s">
        <v>26</v>
      </c>
      <c r="F4022" t="s">
        <v>614</v>
      </c>
      <c r="G4022" t="s">
        <v>4571</v>
      </c>
      <c r="H4022" t="s">
        <v>155</v>
      </c>
      <c r="I4022" t="s">
        <v>41</v>
      </c>
      <c r="J4022" t="s">
        <v>42</v>
      </c>
      <c r="K4022" t="s">
        <v>32</v>
      </c>
      <c r="L4022" t="s">
        <v>45</v>
      </c>
      <c r="M4022">
        <v>2008</v>
      </c>
      <c r="N4022">
        <v>6</v>
      </c>
      <c r="O4022">
        <v>3</v>
      </c>
      <c r="P4022" t="s">
        <v>33</v>
      </c>
      <c r="Q4022">
        <v>2</v>
      </c>
      <c r="R4022" t="s">
        <v>33</v>
      </c>
      <c r="U4022" t="s">
        <v>34</v>
      </c>
      <c r="V4022" t="s">
        <v>47</v>
      </c>
      <c r="W4022">
        <v>3</v>
      </c>
      <c r="X4022">
        <v>2160</v>
      </c>
      <c r="Y4022" s="2">
        <f>_xlfn.XLOOKUP(B4022, Sales!B:B, Sales!C:C, "Not Found")</f>
        <v>43720</v>
      </c>
      <c r="Z4022">
        <f>_xlfn.XLOOKUP(B4022, Sales!B:B, Sales!D:D, "Not Found")</f>
        <v>357700</v>
      </c>
    </row>
    <row r="4023" spans="1:26" ht="18">
      <c r="A4023">
        <v>4027</v>
      </c>
      <c r="B4023" t="s">
        <v>4616</v>
      </c>
      <c r="C4023">
        <v>924</v>
      </c>
      <c r="D4023" t="s">
        <v>4570</v>
      </c>
      <c r="E4023" t="s">
        <v>26</v>
      </c>
      <c r="F4023" t="s">
        <v>614</v>
      </c>
      <c r="G4023" t="s">
        <v>4571</v>
      </c>
      <c r="H4023" t="s">
        <v>155</v>
      </c>
      <c r="I4023" t="s">
        <v>41</v>
      </c>
      <c r="J4023" t="s">
        <v>42</v>
      </c>
      <c r="K4023" t="s">
        <v>32</v>
      </c>
      <c r="L4023" t="s">
        <v>45</v>
      </c>
      <c r="M4023">
        <v>2007</v>
      </c>
      <c r="N4023">
        <v>8</v>
      </c>
      <c r="O4023">
        <v>3</v>
      </c>
      <c r="P4023" t="s">
        <v>33</v>
      </c>
      <c r="Q4023">
        <v>3</v>
      </c>
      <c r="R4023" t="s">
        <v>33</v>
      </c>
      <c r="U4023" t="s">
        <v>34</v>
      </c>
      <c r="V4023" t="s">
        <v>47</v>
      </c>
      <c r="W4023">
        <v>3</v>
      </c>
      <c r="X4023">
        <v>2536</v>
      </c>
      <c r="Y4023" s="2">
        <f>_xlfn.XLOOKUP(B4023, Sales!B:B, Sales!C:C, "Not Found")</f>
        <v>45406</v>
      </c>
      <c r="Z4023">
        <f>_xlfn.XLOOKUP(B4023, Sales!B:B, Sales!D:D, "Not Found")</f>
        <v>0</v>
      </c>
    </row>
    <row r="4024" spans="1:26" ht="18">
      <c r="A4024">
        <v>4028</v>
      </c>
      <c r="B4024" t="s">
        <v>4617</v>
      </c>
      <c r="C4024">
        <v>928</v>
      </c>
      <c r="D4024" t="s">
        <v>4581</v>
      </c>
      <c r="E4024" t="s">
        <v>26</v>
      </c>
      <c r="F4024" t="s">
        <v>614</v>
      </c>
      <c r="G4024" t="s">
        <v>4571</v>
      </c>
      <c r="H4024" t="s">
        <v>155</v>
      </c>
      <c r="I4024" t="s">
        <v>41</v>
      </c>
      <c r="J4024" t="s">
        <v>42</v>
      </c>
      <c r="K4024" t="s">
        <v>32</v>
      </c>
      <c r="L4024" t="s">
        <v>45</v>
      </c>
      <c r="M4024">
        <v>2008</v>
      </c>
      <c r="N4024">
        <v>8</v>
      </c>
      <c r="O4024">
        <v>3</v>
      </c>
      <c r="P4024" t="s">
        <v>45</v>
      </c>
      <c r="Q4024">
        <v>3</v>
      </c>
      <c r="R4024" t="s">
        <v>33</v>
      </c>
      <c r="U4024" t="s">
        <v>34</v>
      </c>
      <c r="V4024" t="s">
        <v>62</v>
      </c>
      <c r="W4024">
        <v>3</v>
      </c>
      <c r="X4024">
        <v>2520</v>
      </c>
      <c r="Y4024" s="2">
        <f>_xlfn.XLOOKUP(B4024, Sales!B:B, Sales!C:C, "Not Found")</f>
        <v>39700</v>
      </c>
      <c r="Z4024">
        <f>_xlfn.XLOOKUP(B4024, Sales!B:B, Sales!D:D, "Not Found")</f>
        <v>270350</v>
      </c>
    </row>
    <row r="4025" spans="1:26" ht="18">
      <c r="A4025">
        <v>4029</v>
      </c>
      <c r="B4025" t="s">
        <v>4618</v>
      </c>
      <c r="C4025">
        <v>930</v>
      </c>
      <c r="D4025" t="s">
        <v>4581</v>
      </c>
      <c r="E4025" t="s">
        <v>26</v>
      </c>
      <c r="F4025" t="s">
        <v>614</v>
      </c>
      <c r="G4025" t="s">
        <v>4571</v>
      </c>
      <c r="H4025" t="s">
        <v>155</v>
      </c>
      <c r="I4025" t="s">
        <v>41</v>
      </c>
      <c r="J4025" t="s">
        <v>42</v>
      </c>
      <c r="K4025" t="s">
        <v>32</v>
      </c>
      <c r="L4025" t="s">
        <v>45</v>
      </c>
      <c r="M4025">
        <v>2008</v>
      </c>
      <c r="N4025">
        <v>6</v>
      </c>
      <c r="O4025">
        <v>3</v>
      </c>
      <c r="P4025" t="s">
        <v>45</v>
      </c>
      <c r="Q4025">
        <v>3</v>
      </c>
      <c r="R4025" t="s">
        <v>33</v>
      </c>
      <c r="U4025" t="s">
        <v>34</v>
      </c>
      <c r="V4025" t="s">
        <v>62</v>
      </c>
      <c r="W4025">
        <v>3</v>
      </c>
      <c r="X4025">
        <v>2160</v>
      </c>
      <c r="Y4025" s="2">
        <f>_xlfn.XLOOKUP(B4025, Sales!B:B, Sales!C:C, "Not Found")</f>
        <v>39574</v>
      </c>
      <c r="Z4025">
        <f>_xlfn.XLOOKUP(B4025, Sales!B:B, Sales!D:D, "Not Found")</f>
        <v>672075</v>
      </c>
    </row>
    <row r="4026" spans="1:26" ht="18">
      <c r="A4026">
        <v>4030</v>
      </c>
      <c r="B4026" t="s">
        <v>4619</v>
      </c>
      <c r="C4026">
        <v>932</v>
      </c>
      <c r="D4026" t="s">
        <v>4581</v>
      </c>
      <c r="E4026" t="s">
        <v>26</v>
      </c>
      <c r="F4026" t="s">
        <v>614</v>
      </c>
      <c r="G4026" t="s">
        <v>4571</v>
      </c>
      <c r="H4026" t="s">
        <v>155</v>
      </c>
      <c r="I4026" t="s">
        <v>41</v>
      </c>
      <c r="J4026" t="s">
        <v>42</v>
      </c>
      <c r="K4026" t="s">
        <v>32</v>
      </c>
      <c r="L4026" t="s">
        <v>45</v>
      </c>
      <c r="M4026">
        <v>2008</v>
      </c>
      <c r="N4026">
        <v>6</v>
      </c>
      <c r="O4026">
        <v>3</v>
      </c>
      <c r="P4026" t="s">
        <v>33</v>
      </c>
      <c r="Q4026">
        <v>2</v>
      </c>
      <c r="R4026" t="s">
        <v>33</v>
      </c>
      <c r="U4026" t="s">
        <v>34</v>
      </c>
      <c r="V4026" t="s">
        <v>47</v>
      </c>
      <c r="W4026">
        <v>3</v>
      </c>
      <c r="X4026">
        <v>2536</v>
      </c>
      <c r="Y4026" s="2">
        <f>_xlfn.XLOOKUP(B4026, Sales!B:B, Sales!C:C, "Not Found")</f>
        <v>39574</v>
      </c>
      <c r="Z4026">
        <f>_xlfn.XLOOKUP(B4026, Sales!B:B, Sales!D:D, "Not Found")</f>
        <v>672075</v>
      </c>
    </row>
    <row r="4027" spans="1:26" ht="18">
      <c r="A4027">
        <v>4031</v>
      </c>
      <c r="B4027" t="s">
        <v>4620</v>
      </c>
      <c r="C4027">
        <v>934</v>
      </c>
      <c r="D4027" t="s">
        <v>4581</v>
      </c>
      <c r="E4027" t="s">
        <v>26</v>
      </c>
      <c r="F4027" t="s">
        <v>614</v>
      </c>
      <c r="G4027" t="s">
        <v>4571</v>
      </c>
      <c r="H4027" t="s">
        <v>155</v>
      </c>
      <c r="I4027" t="s">
        <v>41</v>
      </c>
      <c r="J4027" t="s">
        <v>42</v>
      </c>
      <c r="K4027" t="s">
        <v>32</v>
      </c>
      <c r="L4027" t="s">
        <v>45</v>
      </c>
      <c r="M4027">
        <v>2008</v>
      </c>
      <c r="N4027">
        <v>6</v>
      </c>
      <c r="O4027">
        <v>3</v>
      </c>
      <c r="P4027" t="s">
        <v>33</v>
      </c>
      <c r="Q4027">
        <v>2</v>
      </c>
      <c r="R4027" t="s">
        <v>33</v>
      </c>
      <c r="U4027" t="s">
        <v>34</v>
      </c>
      <c r="V4027" t="s">
        <v>47</v>
      </c>
      <c r="W4027">
        <v>3</v>
      </c>
      <c r="X4027">
        <v>2160</v>
      </c>
      <c r="Y4027" s="2">
        <f>_xlfn.XLOOKUP(B4027, Sales!B:B, Sales!C:C, "Not Found")</f>
        <v>39687</v>
      </c>
      <c r="Z4027">
        <f>_xlfn.XLOOKUP(B4027, Sales!B:B, Sales!D:D, "Not Found")</f>
        <v>311700</v>
      </c>
    </row>
    <row r="4028" spans="1:26" ht="18">
      <c r="A4028">
        <v>4032</v>
      </c>
      <c r="B4028" t="s">
        <v>4621</v>
      </c>
      <c r="C4028">
        <v>735</v>
      </c>
      <c r="D4028" t="s">
        <v>4570</v>
      </c>
      <c r="E4028" t="s">
        <v>26</v>
      </c>
      <c r="F4028" t="s">
        <v>614</v>
      </c>
      <c r="G4028" t="s">
        <v>4571</v>
      </c>
      <c r="H4028" t="s">
        <v>155</v>
      </c>
      <c r="I4028" t="s">
        <v>41</v>
      </c>
      <c r="J4028" t="s">
        <v>42</v>
      </c>
      <c r="K4028" t="s">
        <v>32</v>
      </c>
      <c r="L4028" t="s">
        <v>33</v>
      </c>
      <c r="M4028">
        <v>2009</v>
      </c>
      <c r="N4028">
        <v>7</v>
      </c>
      <c r="O4028">
        <v>3</v>
      </c>
      <c r="P4028" t="s">
        <v>44</v>
      </c>
      <c r="Q4028">
        <v>2</v>
      </c>
      <c r="R4028" t="s">
        <v>33</v>
      </c>
      <c r="U4028" t="s">
        <v>34</v>
      </c>
      <c r="V4028" t="s">
        <v>47</v>
      </c>
      <c r="W4028">
        <v>3</v>
      </c>
      <c r="X4028">
        <v>2536</v>
      </c>
      <c r="Y4028" s="2">
        <f>_xlfn.XLOOKUP(B4028, Sales!B:B, Sales!C:C, "Not Found")</f>
        <v>42488</v>
      </c>
      <c r="Z4028">
        <f>_xlfn.XLOOKUP(B4028, Sales!B:B, Sales!D:D, "Not Found")</f>
        <v>300600</v>
      </c>
    </row>
    <row r="4029" spans="1:26" ht="18">
      <c r="A4029">
        <v>4033</v>
      </c>
      <c r="B4029" t="s">
        <v>4622</v>
      </c>
      <c r="C4029">
        <v>733</v>
      </c>
      <c r="D4029" t="s">
        <v>4570</v>
      </c>
      <c r="E4029" t="s">
        <v>26</v>
      </c>
      <c r="F4029" t="s">
        <v>614</v>
      </c>
      <c r="G4029" t="s">
        <v>4571</v>
      </c>
      <c r="H4029" t="s">
        <v>155</v>
      </c>
      <c r="I4029" t="s">
        <v>41</v>
      </c>
      <c r="J4029" t="s">
        <v>42</v>
      </c>
      <c r="K4029" t="s">
        <v>32</v>
      </c>
      <c r="L4029" t="s">
        <v>33</v>
      </c>
      <c r="M4029">
        <v>2009</v>
      </c>
      <c r="N4029">
        <v>7</v>
      </c>
      <c r="O4029">
        <v>3</v>
      </c>
      <c r="P4029" t="s">
        <v>45</v>
      </c>
      <c r="Q4029">
        <v>2</v>
      </c>
      <c r="R4029" t="s">
        <v>33</v>
      </c>
      <c r="U4029" t="s">
        <v>34</v>
      </c>
      <c r="V4029" t="s">
        <v>35</v>
      </c>
      <c r="W4029">
        <v>3</v>
      </c>
      <c r="X4029">
        <v>2536</v>
      </c>
      <c r="Y4029" s="2">
        <f>_xlfn.XLOOKUP(B4029, Sales!B:B, Sales!C:C, "Not Found")</f>
        <v>39735</v>
      </c>
      <c r="Z4029">
        <f>_xlfn.XLOOKUP(B4029, Sales!B:B, Sales!D:D, "Not Found")</f>
        <v>686925</v>
      </c>
    </row>
    <row r="4030" spans="1:26" ht="18">
      <c r="A4030">
        <v>4034</v>
      </c>
      <c r="B4030" t="s">
        <v>4623</v>
      </c>
      <c r="C4030">
        <v>731</v>
      </c>
      <c r="D4030" t="s">
        <v>4570</v>
      </c>
      <c r="E4030" t="s">
        <v>26</v>
      </c>
      <c r="F4030" t="s">
        <v>614</v>
      </c>
      <c r="G4030" t="s">
        <v>4571</v>
      </c>
      <c r="H4030" t="s">
        <v>155</v>
      </c>
      <c r="I4030" t="s">
        <v>41</v>
      </c>
      <c r="J4030" t="s">
        <v>42</v>
      </c>
      <c r="K4030" t="s">
        <v>32</v>
      </c>
      <c r="L4030" t="s">
        <v>33</v>
      </c>
      <c r="M4030">
        <v>2009</v>
      </c>
      <c r="N4030">
        <v>9</v>
      </c>
      <c r="O4030">
        <v>3</v>
      </c>
      <c r="P4030" t="s">
        <v>45</v>
      </c>
      <c r="Q4030">
        <v>2</v>
      </c>
      <c r="R4030" t="s">
        <v>33</v>
      </c>
      <c r="U4030" t="s">
        <v>34</v>
      </c>
      <c r="V4030" t="s">
        <v>62</v>
      </c>
      <c r="W4030">
        <v>3</v>
      </c>
      <c r="X4030">
        <v>2520</v>
      </c>
      <c r="Y4030" s="2">
        <f>_xlfn.XLOOKUP(B4030, Sales!B:B, Sales!C:C, "Not Found")</f>
        <v>41715</v>
      </c>
      <c r="Z4030">
        <f>_xlfn.XLOOKUP(B4030, Sales!B:B, Sales!D:D, "Not Found")</f>
        <v>0</v>
      </c>
    </row>
    <row r="4031" spans="1:26" ht="18">
      <c r="A4031">
        <v>4035</v>
      </c>
      <c r="B4031" t="s">
        <v>4624</v>
      </c>
      <c r="C4031">
        <v>729</v>
      </c>
      <c r="D4031" t="s">
        <v>4570</v>
      </c>
      <c r="E4031" t="s">
        <v>26</v>
      </c>
      <c r="F4031" t="s">
        <v>614</v>
      </c>
      <c r="G4031" t="s">
        <v>4571</v>
      </c>
      <c r="H4031" t="s">
        <v>155</v>
      </c>
      <c r="I4031" t="s">
        <v>41</v>
      </c>
      <c r="J4031" t="s">
        <v>42</v>
      </c>
      <c r="K4031" t="s">
        <v>32</v>
      </c>
      <c r="L4031" t="s">
        <v>33</v>
      </c>
      <c r="M4031">
        <v>2009</v>
      </c>
      <c r="N4031">
        <v>7</v>
      </c>
      <c r="O4031">
        <v>4</v>
      </c>
      <c r="P4031" t="s">
        <v>45</v>
      </c>
      <c r="Q4031">
        <v>3</v>
      </c>
      <c r="R4031" t="s">
        <v>33</v>
      </c>
      <c r="U4031" t="s">
        <v>34</v>
      </c>
      <c r="V4031" t="s">
        <v>62</v>
      </c>
      <c r="W4031">
        <v>3</v>
      </c>
      <c r="X4031">
        <v>2520</v>
      </c>
      <c r="Y4031" s="2">
        <f>_xlfn.XLOOKUP(B4031, Sales!B:B, Sales!C:C, "Not Found")</f>
        <v>41355</v>
      </c>
      <c r="Z4031">
        <f>_xlfn.XLOOKUP(B4031, Sales!B:B, Sales!D:D, "Not Found")</f>
        <v>267800</v>
      </c>
    </row>
    <row r="4032" spans="1:26" ht="18">
      <c r="A4032">
        <v>4036</v>
      </c>
      <c r="B4032" t="s">
        <v>4625</v>
      </c>
      <c r="C4032">
        <v>727</v>
      </c>
      <c r="D4032" t="s">
        <v>4570</v>
      </c>
      <c r="E4032" t="s">
        <v>26</v>
      </c>
      <c r="F4032" t="s">
        <v>614</v>
      </c>
      <c r="G4032" t="s">
        <v>4571</v>
      </c>
      <c r="H4032" t="s">
        <v>155</v>
      </c>
      <c r="I4032" t="s">
        <v>41</v>
      </c>
      <c r="J4032" t="s">
        <v>42</v>
      </c>
      <c r="K4032" t="s">
        <v>32</v>
      </c>
      <c r="L4032" t="s">
        <v>45</v>
      </c>
      <c r="M4032">
        <v>2009</v>
      </c>
      <c r="N4032">
        <v>7</v>
      </c>
      <c r="O4032">
        <v>3</v>
      </c>
      <c r="P4032" t="s">
        <v>33</v>
      </c>
      <c r="Q4032">
        <v>2</v>
      </c>
      <c r="R4032" t="s">
        <v>33</v>
      </c>
      <c r="U4032" t="s">
        <v>34</v>
      </c>
      <c r="V4032" t="s">
        <v>35</v>
      </c>
      <c r="W4032">
        <v>3</v>
      </c>
      <c r="X4032">
        <v>2520</v>
      </c>
      <c r="Y4032" s="2">
        <f>_xlfn.XLOOKUP(B4032, Sales!B:B, Sales!C:C, "Not Found")</f>
        <v>41537</v>
      </c>
      <c r="Z4032">
        <f>_xlfn.XLOOKUP(B4032, Sales!B:B, Sales!D:D, "Not Found")</f>
        <v>280000</v>
      </c>
    </row>
    <row r="4033" spans="1:26" ht="18">
      <c r="A4033">
        <v>4037</v>
      </c>
      <c r="B4033" t="s">
        <v>4626</v>
      </c>
      <c r="C4033">
        <v>725</v>
      </c>
      <c r="D4033" t="s">
        <v>4570</v>
      </c>
      <c r="E4033" t="s">
        <v>26</v>
      </c>
      <c r="F4033" t="s">
        <v>614</v>
      </c>
      <c r="G4033" t="s">
        <v>4571</v>
      </c>
      <c r="H4033" t="s">
        <v>155</v>
      </c>
      <c r="I4033" t="s">
        <v>41</v>
      </c>
      <c r="J4033" t="s">
        <v>42</v>
      </c>
      <c r="K4033" t="s">
        <v>32</v>
      </c>
      <c r="L4033" t="s">
        <v>45</v>
      </c>
      <c r="M4033">
        <v>2009</v>
      </c>
      <c r="N4033">
        <v>7</v>
      </c>
      <c r="O4033">
        <v>3</v>
      </c>
      <c r="P4033" t="s">
        <v>45</v>
      </c>
      <c r="Q4033">
        <v>2</v>
      </c>
      <c r="R4033" t="s">
        <v>33</v>
      </c>
      <c r="U4033" t="s">
        <v>34</v>
      </c>
      <c r="V4033" t="s">
        <v>62</v>
      </c>
      <c r="W4033">
        <v>3</v>
      </c>
      <c r="X4033">
        <v>2176</v>
      </c>
      <c r="Y4033" s="2">
        <f>_xlfn.XLOOKUP(B4033, Sales!B:B, Sales!C:C, "Not Found")</f>
        <v>39848</v>
      </c>
      <c r="Z4033">
        <f>_xlfn.XLOOKUP(B4033, Sales!B:B, Sales!D:D, "Not Found")</f>
        <v>262727</v>
      </c>
    </row>
    <row r="4034" spans="1:26" ht="18">
      <c r="A4034">
        <v>4038</v>
      </c>
      <c r="B4034" t="s">
        <v>4627</v>
      </c>
      <c r="C4034">
        <v>922</v>
      </c>
      <c r="D4034" t="s">
        <v>4570</v>
      </c>
      <c r="E4034" t="s">
        <v>26</v>
      </c>
      <c r="F4034" t="s">
        <v>614</v>
      </c>
      <c r="G4034" t="s">
        <v>4571</v>
      </c>
      <c r="H4034" t="s">
        <v>155</v>
      </c>
      <c r="I4034" t="s">
        <v>41</v>
      </c>
      <c r="J4034" t="s">
        <v>42</v>
      </c>
      <c r="K4034" t="s">
        <v>32</v>
      </c>
      <c r="L4034" t="s">
        <v>45</v>
      </c>
      <c r="M4034">
        <v>2007</v>
      </c>
      <c r="N4034">
        <v>8</v>
      </c>
      <c r="O4034">
        <v>4</v>
      </c>
      <c r="P4034" t="s">
        <v>33</v>
      </c>
      <c r="Q4034">
        <v>3</v>
      </c>
      <c r="R4034" t="s">
        <v>33</v>
      </c>
      <c r="U4034" t="s">
        <v>34</v>
      </c>
      <c r="V4034" t="s">
        <v>62</v>
      </c>
      <c r="W4034">
        <v>3</v>
      </c>
      <c r="X4034">
        <v>2520</v>
      </c>
      <c r="Y4034" s="2">
        <f>_xlfn.XLOOKUP(B4034, Sales!B:B, Sales!C:C, "Not Found")</f>
        <v>39120</v>
      </c>
      <c r="Z4034">
        <f>_xlfn.XLOOKUP(B4034, Sales!B:B, Sales!D:D, "Not Found")</f>
        <v>577600</v>
      </c>
    </row>
    <row r="4035" spans="1:26" ht="18">
      <c r="A4035">
        <v>4039</v>
      </c>
      <c r="B4035" t="s">
        <v>4628</v>
      </c>
      <c r="C4035">
        <v>723</v>
      </c>
      <c r="D4035" t="s">
        <v>4570</v>
      </c>
      <c r="E4035" t="s">
        <v>26</v>
      </c>
      <c r="F4035" t="s">
        <v>614</v>
      </c>
      <c r="G4035" t="s">
        <v>4571</v>
      </c>
      <c r="H4035" t="s">
        <v>155</v>
      </c>
      <c r="I4035" t="s">
        <v>41</v>
      </c>
      <c r="J4035" t="s">
        <v>42</v>
      </c>
      <c r="K4035" t="s">
        <v>32</v>
      </c>
      <c r="L4035" t="s">
        <v>33</v>
      </c>
      <c r="M4035">
        <v>2009</v>
      </c>
      <c r="N4035">
        <v>7</v>
      </c>
      <c r="O4035">
        <v>3</v>
      </c>
      <c r="P4035" t="s">
        <v>33</v>
      </c>
      <c r="Q4035">
        <v>3</v>
      </c>
      <c r="R4035" t="s">
        <v>33</v>
      </c>
      <c r="U4035" t="s">
        <v>34</v>
      </c>
      <c r="V4035" t="s">
        <v>47</v>
      </c>
      <c r="W4035">
        <v>3</v>
      </c>
      <c r="X4035">
        <v>2160</v>
      </c>
      <c r="Y4035" s="2">
        <f>_xlfn.XLOOKUP(B4035, Sales!B:B, Sales!C:C, "Not Found")</f>
        <v>39849</v>
      </c>
      <c r="Z4035">
        <f>_xlfn.XLOOKUP(B4035, Sales!B:B, Sales!D:D, "Not Found")</f>
        <v>262893</v>
      </c>
    </row>
    <row r="4036" spans="1:26" ht="18">
      <c r="A4036">
        <v>4040</v>
      </c>
      <c r="B4036" t="s">
        <v>4629</v>
      </c>
      <c r="C4036">
        <v>721</v>
      </c>
      <c r="D4036" t="s">
        <v>4570</v>
      </c>
      <c r="E4036" t="s">
        <v>26</v>
      </c>
      <c r="F4036" t="s">
        <v>614</v>
      </c>
      <c r="G4036" t="s">
        <v>4571</v>
      </c>
      <c r="H4036" t="s">
        <v>155</v>
      </c>
      <c r="I4036" t="s">
        <v>41</v>
      </c>
      <c r="J4036" t="s">
        <v>42</v>
      </c>
      <c r="K4036" t="s">
        <v>32</v>
      </c>
      <c r="L4036" t="s">
        <v>33</v>
      </c>
      <c r="M4036">
        <v>2009</v>
      </c>
      <c r="N4036">
        <v>7</v>
      </c>
      <c r="O4036">
        <v>3</v>
      </c>
      <c r="P4036" t="s">
        <v>33</v>
      </c>
      <c r="Q4036">
        <v>2</v>
      </c>
      <c r="R4036" t="s">
        <v>33</v>
      </c>
      <c r="U4036" t="s">
        <v>34</v>
      </c>
      <c r="V4036" t="s">
        <v>47</v>
      </c>
      <c r="W4036">
        <v>3</v>
      </c>
      <c r="X4036">
        <v>2520</v>
      </c>
      <c r="Y4036" s="2">
        <f>_xlfn.XLOOKUP(B4036, Sales!B:B, Sales!C:C, "Not Found")</f>
        <v>39848</v>
      </c>
      <c r="Z4036">
        <f>_xlfn.XLOOKUP(B4036, Sales!B:B, Sales!D:D, "Not Found")</f>
        <v>265800</v>
      </c>
    </row>
    <row r="4037" spans="1:26" ht="18">
      <c r="A4037">
        <v>4041</v>
      </c>
      <c r="B4037" t="s">
        <v>4630</v>
      </c>
      <c r="C4037">
        <v>719</v>
      </c>
      <c r="D4037" t="s">
        <v>4570</v>
      </c>
      <c r="E4037" t="s">
        <v>26</v>
      </c>
      <c r="F4037" t="s">
        <v>614</v>
      </c>
      <c r="G4037" t="s">
        <v>4571</v>
      </c>
      <c r="H4037" t="s">
        <v>155</v>
      </c>
      <c r="I4037" t="s">
        <v>41</v>
      </c>
      <c r="J4037" t="s">
        <v>42</v>
      </c>
      <c r="K4037" t="s">
        <v>32</v>
      </c>
      <c r="L4037" t="s">
        <v>33</v>
      </c>
      <c r="M4037">
        <v>2009</v>
      </c>
      <c r="N4037">
        <v>9</v>
      </c>
      <c r="O4037">
        <v>4</v>
      </c>
      <c r="P4037" t="s">
        <v>45</v>
      </c>
      <c r="Q4037">
        <v>3</v>
      </c>
      <c r="R4037" t="s">
        <v>33</v>
      </c>
      <c r="U4037" t="s">
        <v>34</v>
      </c>
      <c r="V4037" t="s">
        <v>62</v>
      </c>
      <c r="W4037">
        <v>3</v>
      </c>
      <c r="X4037">
        <v>2536</v>
      </c>
      <c r="Y4037" s="2">
        <f>_xlfn.XLOOKUP(B4037, Sales!B:B, Sales!C:C, "Not Found")</f>
        <v>45120</v>
      </c>
      <c r="Z4037">
        <f>_xlfn.XLOOKUP(B4037, Sales!B:B, Sales!D:D, "Not Found")</f>
        <v>465000</v>
      </c>
    </row>
    <row r="4038" spans="1:26" ht="18">
      <c r="A4038">
        <v>4042</v>
      </c>
      <c r="B4038" t="s">
        <v>4631</v>
      </c>
      <c r="C4038">
        <v>717</v>
      </c>
      <c r="D4038" t="s">
        <v>4570</v>
      </c>
      <c r="E4038" t="s">
        <v>26</v>
      </c>
      <c r="F4038" t="s">
        <v>614</v>
      </c>
      <c r="G4038" t="s">
        <v>4571</v>
      </c>
      <c r="H4038" t="s">
        <v>155</v>
      </c>
      <c r="I4038" t="s">
        <v>41</v>
      </c>
      <c r="J4038" t="s">
        <v>42</v>
      </c>
      <c r="K4038" t="s">
        <v>32</v>
      </c>
      <c r="L4038" t="s">
        <v>33</v>
      </c>
      <c r="M4038">
        <v>2009</v>
      </c>
      <c r="N4038">
        <v>8</v>
      </c>
      <c r="O4038">
        <v>4</v>
      </c>
      <c r="P4038" t="s">
        <v>45</v>
      </c>
      <c r="Q4038">
        <v>3</v>
      </c>
      <c r="R4038" t="s">
        <v>33</v>
      </c>
      <c r="U4038" t="s">
        <v>34</v>
      </c>
      <c r="V4038" t="s">
        <v>62</v>
      </c>
      <c r="W4038">
        <v>3</v>
      </c>
      <c r="X4038">
        <v>2536</v>
      </c>
      <c r="Y4038" s="2">
        <f>_xlfn.XLOOKUP(B4038, Sales!B:B, Sales!C:C, "Not Found")</f>
        <v>39951</v>
      </c>
      <c r="Z4038">
        <f>_xlfn.XLOOKUP(B4038, Sales!B:B, Sales!D:D, "Not Found")</f>
        <v>274300</v>
      </c>
    </row>
    <row r="4039" spans="1:26" ht="18">
      <c r="A4039">
        <v>4043</v>
      </c>
      <c r="B4039" t="s">
        <v>4632</v>
      </c>
      <c r="C4039">
        <v>715</v>
      </c>
      <c r="D4039" t="s">
        <v>4570</v>
      </c>
      <c r="E4039" t="s">
        <v>26</v>
      </c>
      <c r="F4039" t="s">
        <v>614</v>
      </c>
      <c r="G4039" t="s">
        <v>4571</v>
      </c>
      <c r="H4039" t="s">
        <v>155</v>
      </c>
      <c r="I4039" t="s">
        <v>41</v>
      </c>
      <c r="J4039" t="s">
        <v>42</v>
      </c>
      <c r="K4039" t="s">
        <v>32</v>
      </c>
      <c r="L4039" t="s">
        <v>33</v>
      </c>
      <c r="M4039">
        <v>2009</v>
      </c>
      <c r="N4039">
        <v>7</v>
      </c>
      <c r="O4039">
        <v>3</v>
      </c>
      <c r="P4039" t="s">
        <v>45</v>
      </c>
      <c r="Q4039">
        <v>2</v>
      </c>
      <c r="R4039" t="s">
        <v>33</v>
      </c>
      <c r="U4039" t="s">
        <v>34</v>
      </c>
      <c r="V4039" t="s">
        <v>35</v>
      </c>
      <c r="W4039">
        <v>3</v>
      </c>
      <c r="X4039">
        <v>2176</v>
      </c>
      <c r="Y4039" s="2">
        <f>_xlfn.XLOOKUP(B4039, Sales!B:B, Sales!C:C, "Not Found")</f>
        <v>39776</v>
      </c>
      <c r="Z4039">
        <f>_xlfn.XLOOKUP(B4039, Sales!B:B, Sales!D:D, "Not Found")</f>
        <v>686925</v>
      </c>
    </row>
    <row r="4040" spans="1:26" ht="18">
      <c r="A4040">
        <v>4044</v>
      </c>
      <c r="B4040" t="s">
        <v>4633</v>
      </c>
      <c r="C4040">
        <v>713</v>
      </c>
      <c r="D4040" t="s">
        <v>4570</v>
      </c>
      <c r="E4040" t="s">
        <v>26</v>
      </c>
      <c r="F4040" t="s">
        <v>614</v>
      </c>
      <c r="G4040" t="s">
        <v>4571</v>
      </c>
      <c r="H4040" t="s">
        <v>155</v>
      </c>
      <c r="I4040" t="s">
        <v>41</v>
      </c>
      <c r="J4040" t="s">
        <v>42</v>
      </c>
      <c r="K4040" t="s">
        <v>32</v>
      </c>
      <c r="L4040" t="s">
        <v>33</v>
      </c>
      <c r="M4040">
        <v>2009</v>
      </c>
      <c r="N4040">
        <v>7</v>
      </c>
      <c r="O4040">
        <v>3</v>
      </c>
      <c r="P4040" t="s">
        <v>33</v>
      </c>
      <c r="Q4040">
        <v>3</v>
      </c>
      <c r="R4040" t="s">
        <v>33</v>
      </c>
      <c r="U4040" t="s">
        <v>34</v>
      </c>
      <c r="V4040" t="s">
        <v>62</v>
      </c>
      <c r="W4040">
        <v>3</v>
      </c>
      <c r="X4040">
        <v>2520</v>
      </c>
      <c r="Y4040" s="2">
        <f>_xlfn.XLOOKUP(B4040, Sales!B:B, Sales!C:C, "Not Found")</f>
        <v>41851</v>
      </c>
      <c r="Z4040">
        <f>_xlfn.XLOOKUP(B4040, Sales!B:B, Sales!D:D, "Not Found")</f>
        <v>299900</v>
      </c>
    </row>
    <row r="4041" spans="1:26" ht="18">
      <c r="A4041">
        <v>4045</v>
      </c>
      <c r="B4041" t="s">
        <v>4634</v>
      </c>
      <c r="C4041">
        <v>711</v>
      </c>
      <c r="D4041" t="s">
        <v>4570</v>
      </c>
      <c r="E4041" t="s">
        <v>26</v>
      </c>
      <c r="F4041" t="s">
        <v>614</v>
      </c>
      <c r="G4041" t="s">
        <v>4571</v>
      </c>
      <c r="H4041" t="s">
        <v>155</v>
      </c>
      <c r="I4041" t="s">
        <v>41</v>
      </c>
      <c r="J4041" t="s">
        <v>42</v>
      </c>
      <c r="K4041" t="s">
        <v>32</v>
      </c>
      <c r="L4041" t="s">
        <v>45</v>
      </c>
      <c r="M4041">
        <v>2009</v>
      </c>
      <c r="N4041">
        <v>9</v>
      </c>
      <c r="O4041">
        <v>4</v>
      </c>
      <c r="P4041" t="s">
        <v>45</v>
      </c>
      <c r="Q4041">
        <v>3</v>
      </c>
      <c r="R4041" t="s">
        <v>33</v>
      </c>
      <c r="U4041" t="s">
        <v>34</v>
      </c>
      <c r="V4041" t="s">
        <v>62</v>
      </c>
      <c r="W4041">
        <v>3</v>
      </c>
      <c r="X4041">
        <v>2691</v>
      </c>
      <c r="Y4041" s="2">
        <f>_xlfn.XLOOKUP(B4041, Sales!B:B, Sales!C:C, "Not Found")</f>
        <v>43215</v>
      </c>
      <c r="Z4041">
        <f>_xlfn.XLOOKUP(B4041, Sales!B:B, Sales!D:D, "Not Found")</f>
        <v>360000</v>
      </c>
    </row>
    <row r="4042" spans="1:26" ht="18">
      <c r="A4042">
        <v>4046</v>
      </c>
      <c r="B4042" t="s">
        <v>4635</v>
      </c>
      <c r="C4042">
        <v>709</v>
      </c>
      <c r="D4042" t="s">
        <v>4570</v>
      </c>
      <c r="E4042" t="s">
        <v>26</v>
      </c>
      <c r="F4042" t="s">
        <v>614</v>
      </c>
      <c r="G4042" t="s">
        <v>4571</v>
      </c>
      <c r="H4042" t="s">
        <v>155</v>
      </c>
      <c r="I4042" t="s">
        <v>41</v>
      </c>
      <c r="J4042" t="s">
        <v>42</v>
      </c>
      <c r="K4042" t="s">
        <v>32</v>
      </c>
      <c r="L4042" t="s">
        <v>33</v>
      </c>
      <c r="M4042">
        <v>2009</v>
      </c>
      <c r="N4042">
        <v>7</v>
      </c>
      <c r="O4042">
        <v>4</v>
      </c>
      <c r="P4042" t="s">
        <v>33</v>
      </c>
      <c r="Q4042">
        <v>3</v>
      </c>
      <c r="R4042" t="s">
        <v>33</v>
      </c>
      <c r="U4042" t="s">
        <v>34</v>
      </c>
      <c r="V4042" t="s">
        <v>47</v>
      </c>
      <c r="W4042">
        <v>3</v>
      </c>
      <c r="X4042">
        <v>2400</v>
      </c>
      <c r="Y4042" s="2">
        <f>_xlfn.XLOOKUP(B4042, Sales!B:B, Sales!C:C, "Not Found")</f>
        <v>39904</v>
      </c>
      <c r="Z4042">
        <f>_xlfn.XLOOKUP(B4042, Sales!B:B, Sales!D:D, "Not Found")</f>
        <v>268240</v>
      </c>
    </row>
    <row r="4043" spans="1:26" ht="18">
      <c r="A4043">
        <v>4047</v>
      </c>
      <c r="B4043" t="s">
        <v>4636</v>
      </c>
      <c r="C4043">
        <v>707</v>
      </c>
      <c r="D4043" t="s">
        <v>4570</v>
      </c>
      <c r="E4043" t="s">
        <v>26</v>
      </c>
      <c r="F4043" t="s">
        <v>614</v>
      </c>
      <c r="G4043" t="s">
        <v>4571</v>
      </c>
      <c r="H4043" t="s">
        <v>155</v>
      </c>
      <c r="I4043" t="s">
        <v>41</v>
      </c>
      <c r="J4043" t="s">
        <v>42</v>
      </c>
      <c r="K4043" t="s">
        <v>72</v>
      </c>
      <c r="L4043" t="s">
        <v>33</v>
      </c>
      <c r="M4043">
        <v>2009</v>
      </c>
      <c r="N4043">
        <v>7</v>
      </c>
      <c r="O4043">
        <v>3</v>
      </c>
      <c r="P4043" t="s">
        <v>45</v>
      </c>
      <c r="Q4043">
        <v>3</v>
      </c>
      <c r="R4043" t="s">
        <v>33</v>
      </c>
      <c r="U4043" t="s">
        <v>34</v>
      </c>
      <c r="V4043" t="s">
        <v>62</v>
      </c>
      <c r="W4043">
        <v>3</v>
      </c>
      <c r="X4043">
        <v>2536</v>
      </c>
      <c r="Y4043" s="2">
        <f>_xlfn.XLOOKUP(B4043, Sales!B:B, Sales!C:C, "Not Found")</f>
        <v>39905</v>
      </c>
      <c r="Z4043">
        <f>_xlfn.XLOOKUP(B4043, Sales!B:B, Sales!D:D, "Not Found")</f>
        <v>307510</v>
      </c>
    </row>
    <row r="4044" spans="1:26" ht="18">
      <c r="A4044">
        <v>4048</v>
      </c>
      <c r="B4044" t="s">
        <v>4637</v>
      </c>
      <c r="C4044">
        <v>705</v>
      </c>
      <c r="D4044" t="s">
        <v>4570</v>
      </c>
      <c r="E4044" t="s">
        <v>26</v>
      </c>
      <c r="F4044" t="s">
        <v>614</v>
      </c>
      <c r="G4044" t="s">
        <v>4571</v>
      </c>
      <c r="H4044" t="s">
        <v>155</v>
      </c>
      <c r="I4044" t="s">
        <v>41</v>
      </c>
      <c r="J4044" t="s">
        <v>42</v>
      </c>
      <c r="K4044" t="s">
        <v>32</v>
      </c>
      <c r="L4044" t="s">
        <v>33</v>
      </c>
      <c r="M4044">
        <v>2009</v>
      </c>
      <c r="N4044">
        <v>11</v>
      </c>
      <c r="O4044">
        <v>3</v>
      </c>
      <c r="P4044" t="s">
        <v>33</v>
      </c>
      <c r="Q4044">
        <v>3</v>
      </c>
      <c r="R4044" t="s">
        <v>33</v>
      </c>
      <c r="U4044" t="s">
        <v>34</v>
      </c>
      <c r="V4044" t="s">
        <v>62</v>
      </c>
      <c r="W4044">
        <v>3</v>
      </c>
      <c r="X4044">
        <v>2520</v>
      </c>
      <c r="Y4044" s="2">
        <f>_xlfn.XLOOKUP(B4044, Sales!B:B, Sales!C:C, "Not Found")</f>
        <v>39776</v>
      </c>
      <c r="Z4044">
        <f>_xlfn.XLOOKUP(B4044, Sales!B:B, Sales!D:D, "Not Found")</f>
        <v>686925</v>
      </c>
    </row>
    <row r="4045" spans="1:26" ht="18">
      <c r="A4045">
        <v>4049</v>
      </c>
      <c r="B4045" t="s">
        <v>4638</v>
      </c>
      <c r="C4045">
        <v>920</v>
      </c>
      <c r="D4045" t="s">
        <v>4570</v>
      </c>
      <c r="E4045" t="s">
        <v>26</v>
      </c>
      <c r="F4045" t="s">
        <v>614</v>
      </c>
      <c r="G4045" t="s">
        <v>4571</v>
      </c>
      <c r="H4045" t="s">
        <v>155</v>
      </c>
      <c r="I4045" t="s">
        <v>41</v>
      </c>
      <c r="J4045" t="s">
        <v>42</v>
      </c>
      <c r="K4045" t="s">
        <v>32</v>
      </c>
      <c r="L4045" t="s">
        <v>45</v>
      </c>
      <c r="M4045">
        <v>2007</v>
      </c>
      <c r="N4045">
        <v>8</v>
      </c>
      <c r="O4045">
        <v>3</v>
      </c>
      <c r="P4045" t="s">
        <v>45</v>
      </c>
      <c r="Q4045">
        <v>3</v>
      </c>
      <c r="R4045" t="s">
        <v>33</v>
      </c>
      <c r="U4045" t="s">
        <v>34</v>
      </c>
      <c r="V4045" t="s">
        <v>62</v>
      </c>
      <c r="W4045">
        <v>3</v>
      </c>
      <c r="X4045">
        <v>2412</v>
      </c>
      <c r="Y4045" s="2">
        <f>_xlfn.XLOOKUP(B4045, Sales!B:B, Sales!C:C, "Not Found")</f>
        <v>43382</v>
      </c>
      <c r="Z4045">
        <f>_xlfn.XLOOKUP(B4045, Sales!B:B, Sales!D:D, "Not Found")</f>
        <v>344000</v>
      </c>
    </row>
    <row r="4046" spans="1:26" ht="18">
      <c r="A4046">
        <v>4050</v>
      </c>
      <c r="B4046" t="s">
        <v>4639</v>
      </c>
      <c r="C4046">
        <v>703</v>
      </c>
      <c r="D4046" t="s">
        <v>4570</v>
      </c>
      <c r="E4046" t="s">
        <v>26</v>
      </c>
      <c r="F4046" t="s">
        <v>614</v>
      </c>
      <c r="G4046" t="s">
        <v>4571</v>
      </c>
      <c r="H4046" t="s">
        <v>155</v>
      </c>
      <c r="I4046" t="s">
        <v>41</v>
      </c>
      <c r="J4046" t="s">
        <v>42</v>
      </c>
      <c r="K4046" t="s">
        <v>32</v>
      </c>
      <c r="L4046" t="s">
        <v>33</v>
      </c>
      <c r="M4046">
        <v>2009</v>
      </c>
      <c r="N4046">
        <v>7</v>
      </c>
      <c r="O4046">
        <v>4</v>
      </c>
      <c r="P4046" t="s">
        <v>33</v>
      </c>
      <c r="Q4046">
        <v>3</v>
      </c>
      <c r="R4046" t="s">
        <v>33</v>
      </c>
      <c r="U4046" t="s">
        <v>34</v>
      </c>
      <c r="V4046" t="s">
        <v>35</v>
      </c>
      <c r="W4046">
        <v>3</v>
      </c>
      <c r="X4046">
        <v>2160</v>
      </c>
      <c r="Y4046" s="2">
        <f>_xlfn.XLOOKUP(B4046, Sales!B:B, Sales!C:C, "Not Found")</f>
        <v>39776</v>
      </c>
      <c r="Z4046">
        <f>_xlfn.XLOOKUP(B4046, Sales!B:B, Sales!D:D, "Not Found")</f>
        <v>686925</v>
      </c>
    </row>
    <row r="4047" spans="1:26" ht="18">
      <c r="A4047">
        <v>4051</v>
      </c>
      <c r="B4047" t="s">
        <v>4640</v>
      </c>
      <c r="C4047">
        <v>701</v>
      </c>
      <c r="D4047" t="s">
        <v>4570</v>
      </c>
      <c r="E4047" t="s">
        <v>26</v>
      </c>
      <c r="F4047" t="s">
        <v>614</v>
      </c>
      <c r="G4047" t="s">
        <v>4571</v>
      </c>
      <c r="H4047" t="s">
        <v>155</v>
      </c>
      <c r="I4047" t="s">
        <v>41</v>
      </c>
      <c r="J4047" t="s">
        <v>100</v>
      </c>
      <c r="K4047" t="s">
        <v>32</v>
      </c>
      <c r="L4047" t="s">
        <v>33</v>
      </c>
      <c r="M4047">
        <v>2009</v>
      </c>
      <c r="N4047">
        <v>10</v>
      </c>
      <c r="O4047">
        <v>4</v>
      </c>
      <c r="P4047" t="s">
        <v>33</v>
      </c>
      <c r="Q4047">
        <v>3</v>
      </c>
      <c r="R4047" t="s">
        <v>33</v>
      </c>
      <c r="U4047" t="s">
        <v>34</v>
      </c>
      <c r="V4047" t="s">
        <v>47</v>
      </c>
      <c r="W4047">
        <v>3</v>
      </c>
      <c r="X4047">
        <v>2536</v>
      </c>
      <c r="Y4047" s="2">
        <f>_xlfn.XLOOKUP(B4047, Sales!B:B, Sales!C:C, "Not Found")</f>
        <v>39776</v>
      </c>
      <c r="Z4047">
        <f>_xlfn.XLOOKUP(B4047, Sales!B:B, Sales!D:D, "Not Found")</f>
        <v>686925</v>
      </c>
    </row>
    <row r="4048" spans="1:26" ht="18">
      <c r="A4048">
        <v>4052</v>
      </c>
      <c r="B4048" t="s">
        <v>4641</v>
      </c>
      <c r="C4048">
        <v>843</v>
      </c>
      <c r="D4048" t="s">
        <v>4570</v>
      </c>
      <c r="E4048" t="s">
        <v>26</v>
      </c>
      <c r="F4048" t="s">
        <v>614</v>
      </c>
      <c r="G4048" t="s">
        <v>4571</v>
      </c>
      <c r="H4048" t="s">
        <v>155</v>
      </c>
      <c r="I4048" t="s">
        <v>41</v>
      </c>
      <c r="J4048" t="s">
        <v>42</v>
      </c>
      <c r="K4048" t="s">
        <v>32</v>
      </c>
      <c r="L4048" t="s">
        <v>45</v>
      </c>
      <c r="M4048">
        <v>2007</v>
      </c>
      <c r="N4048">
        <v>8</v>
      </c>
      <c r="O4048">
        <v>3</v>
      </c>
      <c r="P4048" t="s">
        <v>45</v>
      </c>
      <c r="Q4048">
        <v>3</v>
      </c>
      <c r="R4048" t="s">
        <v>33</v>
      </c>
      <c r="U4048" t="s">
        <v>34</v>
      </c>
      <c r="V4048" t="s">
        <v>47</v>
      </c>
      <c r="W4048">
        <v>3</v>
      </c>
      <c r="X4048">
        <v>1960</v>
      </c>
      <c r="Y4048" s="2">
        <f>_xlfn.XLOOKUP(B4048, Sales!B:B, Sales!C:C, "Not Found")</f>
        <v>39309</v>
      </c>
      <c r="Z4048">
        <f>_xlfn.XLOOKUP(B4048, Sales!B:B, Sales!D:D, "Not Found")</f>
        <v>324884</v>
      </c>
    </row>
    <row r="4049" spans="1:26" ht="18">
      <c r="A4049">
        <v>4053</v>
      </c>
      <c r="B4049" t="s">
        <v>4642</v>
      </c>
      <c r="C4049">
        <v>841</v>
      </c>
      <c r="D4049" t="s">
        <v>4570</v>
      </c>
      <c r="E4049" t="s">
        <v>26</v>
      </c>
      <c r="F4049" t="s">
        <v>614</v>
      </c>
      <c r="G4049" t="s">
        <v>4571</v>
      </c>
      <c r="H4049" t="s">
        <v>155</v>
      </c>
      <c r="I4049" t="s">
        <v>41</v>
      </c>
      <c r="J4049" t="s">
        <v>42</v>
      </c>
      <c r="K4049" t="s">
        <v>32</v>
      </c>
      <c r="L4049" t="s">
        <v>33</v>
      </c>
      <c r="M4049">
        <v>2007</v>
      </c>
      <c r="N4049">
        <v>7</v>
      </c>
      <c r="O4049">
        <v>3</v>
      </c>
      <c r="P4049" t="s">
        <v>44</v>
      </c>
      <c r="Q4049">
        <v>2</v>
      </c>
      <c r="R4049" t="s">
        <v>33</v>
      </c>
      <c r="U4049" t="s">
        <v>34</v>
      </c>
      <c r="V4049" t="s">
        <v>47</v>
      </c>
      <c r="W4049">
        <v>3</v>
      </c>
      <c r="X4049">
        <v>2332</v>
      </c>
      <c r="Y4049" s="2">
        <f>_xlfn.XLOOKUP(B4049, Sales!B:B, Sales!C:C, "Not Found")</f>
        <v>39198</v>
      </c>
      <c r="Z4049">
        <f>_xlfn.XLOOKUP(B4049, Sales!B:B, Sales!D:D, "Not Found")</f>
        <v>433200</v>
      </c>
    </row>
    <row r="4050" spans="1:26" ht="18">
      <c r="A4050">
        <v>4054</v>
      </c>
      <c r="B4050" t="s">
        <v>4643</v>
      </c>
      <c r="C4050">
        <v>839</v>
      </c>
      <c r="D4050" t="s">
        <v>4570</v>
      </c>
      <c r="E4050" t="s">
        <v>26</v>
      </c>
      <c r="F4050" t="s">
        <v>614</v>
      </c>
      <c r="G4050" t="s">
        <v>4571</v>
      </c>
      <c r="H4050" t="s">
        <v>155</v>
      </c>
      <c r="I4050" t="s">
        <v>41</v>
      </c>
      <c r="J4050" t="s">
        <v>42</v>
      </c>
      <c r="K4050" t="s">
        <v>32</v>
      </c>
      <c r="L4050" t="s">
        <v>33</v>
      </c>
      <c r="M4050">
        <v>2007</v>
      </c>
      <c r="N4050">
        <v>8</v>
      </c>
      <c r="O4050">
        <v>3</v>
      </c>
      <c r="P4050" t="s">
        <v>45</v>
      </c>
      <c r="Q4050">
        <v>2</v>
      </c>
      <c r="R4050" t="s">
        <v>33</v>
      </c>
      <c r="U4050" t="s">
        <v>34</v>
      </c>
      <c r="V4050" t="s">
        <v>62</v>
      </c>
      <c r="W4050">
        <v>3</v>
      </c>
      <c r="X4050">
        <v>1960</v>
      </c>
      <c r="Y4050" s="2">
        <f>_xlfn.XLOOKUP(B4050, Sales!B:B, Sales!C:C, "Not Found")</f>
        <v>42121</v>
      </c>
      <c r="Z4050">
        <f>_xlfn.XLOOKUP(B4050, Sales!B:B, Sales!D:D, "Not Found")</f>
        <v>295000</v>
      </c>
    </row>
    <row r="4051" spans="1:26" ht="18">
      <c r="A4051">
        <v>4055</v>
      </c>
      <c r="B4051" t="s">
        <v>4644</v>
      </c>
      <c r="C4051">
        <v>837</v>
      </c>
      <c r="D4051" t="s">
        <v>4570</v>
      </c>
      <c r="E4051" t="s">
        <v>26</v>
      </c>
      <c r="F4051" t="s">
        <v>614</v>
      </c>
      <c r="G4051" t="s">
        <v>4571</v>
      </c>
      <c r="H4051" t="s">
        <v>155</v>
      </c>
      <c r="I4051" t="s">
        <v>41</v>
      </c>
      <c r="J4051" t="s">
        <v>42</v>
      </c>
      <c r="K4051" t="s">
        <v>32</v>
      </c>
      <c r="L4051" t="s">
        <v>33</v>
      </c>
      <c r="M4051">
        <v>2007</v>
      </c>
      <c r="N4051">
        <v>8</v>
      </c>
      <c r="O4051">
        <v>3</v>
      </c>
      <c r="P4051" t="s">
        <v>45</v>
      </c>
      <c r="Q4051">
        <v>2</v>
      </c>
      <c r="R4051" t="s">
        <v>33</v>
      </c>
      <c r="U4051" t="s">
        <v>34</v>
      </c>
      <c r="V4051" t="s">
        <v>47</v>
      </c>
      <c r="W4051">
        <v>3</v>
      </c>
      <c r="X4051">
        <v>1960</v>
      </c>
      <c r="Y4051" s="2">
        <f>_xlfn.XLOOKUP(B4051, Sales!B:B, Sales!C:C, "Not Found")</f>
        <v>41135</v>
      </c>
      <c r="Z4051">
        <f>_xlfn.XLOOKUP(B4051, Sales!B:B, Sales!D:D, "Not Found")</f>
        <v>0</v>
      </c>
    </row>
    <row r="4052" spans="1:26" ht="18">
      <c r="A4052">
        <v>4056</v>
      </c>
      <c r="B4052" t="s">
        <v>4645</v>
      </c>
      <c r="C4052">
        <v>835</v>
      </c>
      <c r="D4052" t="s">
        <v>4570</v>
      </c>
      <c r="E4052" t="s">
        <v>26</v>
      </c>
      <c r="F4052" t="s">
        <v>614</v>
      </c>
      <c r="G4052" t="s">
        <v>4571</v>
      </c>
      <c r="H4052" t="s">
        <v>155</v>
      </c>
      <c r="I4052" t="s">
        <v>41</v>
      </c>
      <c r="J4052" t="s">
        <v>42</v>
      </c>
      <c r="K4052" t="s">
        <v>32</v>
      </c>
      <c r="L4052" t="s">
        <v>33</v>
      </c>
      <c r="M4052">
        <v>2007</v>
      </c>
      <c r="N4052">
        <v>8</v>
      </c>
      <c r="O4052">
        <v>3</v>
      </c>
      <c r="P4052" t="s">
        <v>45</v>
      </c>
      <c r="Q4052">
        <v>2</v>
      </c>
      <c r="R4052" t="s">
        <v>33</v>
      </c>
      <c r="U4052" t="s">
        <v>34</v>
      </c>
      <c r="V4052" t="s">
        <v>62</v>
      </c>
      <c r="W4052">
        <v>3</v>
      </c>
      <c r="X4052">
        <v>2320</v>
      </c>
      <c r="Y4052" s="2">
        <f>_xlfn.XLOOKUP(B4052, Sales!B:B, Sales!C:C, "Not Found")</f>
        <v>39198</v>
      </c>
      <c r="Z4052">
        <f>_xlfn.XLOOKUP(B4052, Sales!B:B, Sales!D:D, "Not Found")</f>
        <v>433200</v>
      </c>
    </row>
    <row r="4053" spans="1:26" ht="18">
      <c r="A4053">
        <v>4057</v>
      </c>
      <c r="B4053" t="s">
        <v>4646</v>
      </c>
      <c r="C4053">
        <v>833</v>
      </c>
      <c r="D4053" t="s">
        <v>4570</v>
      </c>
      <c r="E4053" t="s">
        <v>26</v>
      </c>
      <c r="F4053" t="s">
        <v>614</v>
      </c>
      <c r="G4053" t="s">
        <v>4571</v>
      </c>
      <c r="H4053" t="s">
        <v>155</v>
      </c>
      <c r="I4053" t="s">
        <v>41</v>
      </c>
      <c r="J4053" t="s">
        <v>42</v>
      </c>
      <c r="K4053" t="s">
        <v>32</v>
      </c>
      <c r="L4053" t="s">
        <v>33</v>
      </c>
      <c r="M4053">
        <v>2007</v>
      </c>
      <c r="N4053">
        <v>8</v>
      </c>
      <c r="O4053">
        <v>3</v>
      </c>
      <c r="P4053" t="s">
        <v>45</v>
      </c>
      <c r="Q4053">
        <v>2</v>
      </c>
      <c r="R4053" t="s">
        <v>33</v>
      </c>
      <c r="U4053" t="s">
        <v>34</v>
      </c>
      <c r="V4053" t="s">
        <v>62</v>
      </c>
      <c r="W4053">
        <v>3</v>
      </c>
      <c r="X4053">
        <v>1976</v>
      </c>
      <c r="Y4053" s="2">
        <f>_xlfn.XLOOKUP(B4053, Sales!B:B, Sales!C:C, "Not Found")</f>
        <v>39198</v>
      </c>
      <c r="Z4053">
        <f>_xlfn.XLOOKUP(B4053, Sales!B:B, Sales!D:D, "Not Found")</f>
        <v>433200</v>
      </c>
    </row>
    <row r="4054" spans="1:26" ht="18">
      <c r="A4054">
        <v>4058</v>
      </c>
      <c r="B4054" t="s">
        <v>4647</v>
      </c>
      <c r="C4054">
        <v>831</v>
      </c>
      <c r="D4054" t="s">
        <v>4570</v>
      </c>
      <c r="E4054" t="s">
        <v>26</v>
      </c>
      <c r="F4054" t="s">
        <v>614</v>
      </c>
      <c r="G4054" t="s">
        <v>4571</v>
      </c>
      <c r="H4054" t="s">
        <v>155</v>
      </c>
      <c r="I4054" t="s">
        <v>41</v>
      </c>
      <c r="J4054" t="s">
        <v>42</v>
      </c>
      <c r="K4054" t="s">
        <v>32</v>
      </c>
      <c r="L4054" t="s">
        <v>45</v>
      </c>
      <c r="M4054">
        <v>2007</v>
      </c>
      <c r="N4054">
        <v>7</v>
      </c>
      <c r="O4054">
        <v>3</v>
      </c>
      <c r="P4054" t="s">
        <v>45</v>
      </c>
      <c r="Q4054">
        <v>2</v>
      </c>
      <c r="R4054" t="s">
        <v>33</v>
      </c>
      <c r="U4054" t="s">
        <v>34</v>
      </c>
      <c r="V4054" t="s">
        <v>62</v>
      </c>
      <c r="W4054">
        <v>3</v>
      </c>
      <c r="X4054">
        <v>2336</v>
      </c>
      <c r="Y4054" s="2">
        <f>_xlfn.XLOOKUP(B4054, Sales!B:B, Sales!C:C, "Not Found")</f>
        <v>39351</v>
      </c>
      <c r="Z4054">
        <f>_xlfn.XLOOKUP(B4054, Sales!B:B, Sales!D:D, "Not Found")</f>
        <v>320800</v>
      </c>
    </row>
    <row r="4055" spans="1:26" ht="18">
      <c r="A4055">
        <v>4059</v>
      </c>
      <c r="B4055" t="s">
        <v>4648</v>
      </c>
      <c r="C4055">
        <v>829</v>
      </c>
      <c r="D4055" t="s">
        <v>4570</v>
      </c>
      <c r="E4055" t="s">
        <v>26</v>
      </c>
      <c r="F4055" t="s">
        <v>614</v>
      </c>
      <c r="G4055" t="s">
        <v>4571</v>
      </c>
      <c r="H4055" t="s">
        <v>155</v>
      </c>
      <c r="I4055" t="s">
        <v>41</v>
      </c>
      <c r="J4055" t="s">
        <v>42</v>
      </c>
      <c r="K4055" t="s">
        <v>32</v>
      </c>
      <c r="L4055" t="s">
        <v>45</v>
      </c>
      <c r="M4055">
        <v>2007</v>
      </c>
      <c r="N4055">
        <v>5</v>
      </c>
      <c r="O4055">
        <v>3</v>
      </c>
      <c r="P4055" t="s">
        <v>44</v>
      </c>
      <c r="Q4055">
        <v>2</v>
      </c>
      <c r="R4055" t="s">
        <v>33</v>
      </c>
      <c r="U4055" t="s">
        <v>34</v>
      </c>
      <c r="V4055" t="s">
        <v>62</v>
      </c>
      <c r="W4055">
        <v>3</v>
      </c>
      <c r="X4055">
        <v>1960</v>
      </c>
      <c r="Y4055" s="2">
        <f>_xlfn.XLOOKUP(B4055, Sales!B:B, Sales!C:C, "Not Found")</f>
        <v>39353</v>
      </c>
      <c r="Z4055">
        <f>_xlfn.XLOOKUP(B4055, Sales!B:B, Sales!D:D, "Not Found")</f>
        <v>300000</v>
      </c>
    </row>
    <row r="4056" spans="1:26" ht="18">
      <c r="A4056">
        <v>4060</v>
      </c>
      <c r="B4056" t="s">
        <v>4649</v>
      </c>
      <c r="C4056">
        <v>918</v>
      </c>
      <c r="D4056" t="s">
        <v>4570</v>
      </c>
      <c r="E4056" t="s">
        <v>26</v>
      </c>
      <c r="F4056" t="s">
        <v>614</v>
      </c>
      <c r="G4056" t="s">
        <v>4571</v>
      </c>
      <c r="H4056" t="s">
        <v>155</v>
      </c>
      <c r="I4056" t="s">
        <v>41</v>
      </c>
      <c r="J4056" t="s">
        <v>42</v>
      </c>
      <c r="K4056" t="s">
        <v>32</v>
      </c>
      <c r="L4056" t="s">
        <v>45</v>
      </c>
      <c r="M4056">
        <v>2007</v>
      </c>
      <c r="N4056">
        <v>8</v>
      </c>
      <c r="O4056">
        <v>4</v>
      </c>
      <c r="P4056" t="s">
        <v>45</v>
      </c>
      <c r="Q4056">
        <v>3</v>
      </c>
      <c r="R4056" t="s">
        <v>33</v>
      </c>
      <c r="U4056" t="s">
        <v>34</v>
      </c>
      <c r="V4056" t="s">
        <v>62</v>
      </c>
      <c r="W4056">
        <v>3</v>
      </c>
      <c r="X4056">
        <v>2400</v>
      </c>
      <c r="Y4056" s="2">
        <f>_xlfn.XLOOKUP(B4056, Sales!B:B, Sales!C:C, "Not Found")</f>
        <v>39265</v>
      </c>
      <c r="Z4056">
        <f>_xlfn.XLOOKUP(B4056, Sales!B:B, Sales!D:D, "Not Found")</f>
        <v>341751</v>
      </c>
    </row>
    <row r="4057" spans="1:26" ht="18">
      <c r="A4057">
        <v>4061</v>
      </c>
      <c r="B4057" t="s">
        <v>4650</v>
      </c>
      <c r="C4057">
        <v>827</v>
      </c>
      <c r="D4057" t="s">
        <v>4570</v>
      </c>
      <c r="E4057" t="s">
        <v>26</v>
      </c>
      <c r="F4057" t="s">
        <v>614</v>
      </c>
      <c r="G4057" t="s">
        <v>4571</v>
      </c>
      <c r="H4057" t="s">
        <v>155</v>
      </c>
      <c r="I4057" t="s">
        <v>41</v>
      </c>
      <c r="J4057" t="s">
        <v>42</v>
      </c>
      <c r="K4057" t="s">
        <v>32</v>
      </c>
      <c r="L4057" t="s">
        <v>33</v>
      </c>
      <c r="M4057">
        <v>2007</v>
      </c>
      <c r="N4057">
        <v>8</v>
      </c>
      <c r="O4057">
        <v>3</v>
      </c>
      <c r="P4057" t="s">
        <v>45</v>
      </c>
      <c r="Q4057">
        <v>2</v>
      </c>
      <c r="R4057" t="s">
        <v>33</v>
      </c>
      <c r="U4057" t="s">
        <v>34</v>
      </c>
      <c r="V4057" t="s">
        <v>47</v>
      </c>
      <c r="W4057">
        <v>3</v>
      </c>
      <c r="X4057">
        <v>1960</v>
      </c>
      <c r="Y4057" s="2">
        <f>_xlfn.XLOOKUP(B4057, Sales!B:B, Sales!C:C, "Not Found")</f>
        <v>39251</v>
      </c>
      <c r="Z4057">
        <f>_xlfn.XLOOKUP(B4057, Sales!B:B, Sales!D:D, "Not Found")</f>
        <v>433200</v>
      </c>
    </row>
    <row r="4058" spans="1:26" ht="18">
      <c r="A4058">
        <v>4062</v>
      </c>
      <c r="B4058" t="s">
        <v>4651</v>
      </c>
      <c r="C4058">
        <v>825</v>
      </c>
      <c r="D4058" t="s">
        <v>4570</v>
      </c>
      <c r="E4058" t="s">
        <v>26</v>
      </c>
      <c r="F4058" t="s">
        <v>614</v>
      </c>
      <c r="G4058" t="s">
        <v>4571</v>
      </c>
      <c r="H4058" t="s">
        <v>155</v>
      </c>
      <c r="I4058" t="s">
        <v>41</v>
      </c>
      <c r="J4058" t="s">
        <v>42</v>
      </c>
      <c r="K4058" t="s">
        <v>32</v>
      </c>
      <c r="L4058" t="s">
        <v>33</v>
      </c>
      <c r="M4058">
        <v>2007</v>
      </c>
      <c r="N4058">
        <v>8</v>
      </c>
      <c r="O4058">
        <v>3</v>
      </c>
      <c r="P4058" t="s">
        <v>45</v>
      </c>
      <c r="Q4058">
        <v>2</v>
      </c>
      <c r="R4058" t="s">
        <v>33</v>
      </c>
      <c r="U4058" t="s">
        <v>34</v>
      </c>
      <c r="V4058" t="s">
        <v>62</v>
      </c>
      <c r="W4058">
        <v>3</v>
      </c>
      <c r="X4058">
        <v>2320</v>
      </c>
      <c r="Y4058" s="2">
        <f>_xlfn.XLOOKUP(B4058, Sales!B:B, Sales!C:C, "Not Found")</f>
        <v>39379</v>
      </c>
      <c r="Z4058">
        <f>_xlfn.XLOOKUP(B4058, Sales!B:B, Sales!D:D, "Not Found")</f>
        <v>333850</v>
      </c>
    </row>
    <row r="4059" spans="1:26" ht="18">
      <c r="A4059">
        <v>4063</v>
      </c>
      <c r="B4059" t="s">
        <v>4652</v>
      </c>
      <c r="C4059">
        <v>823</v>
      </c>
      <c r="D4059" t="s">
        <v>4570</v>
      </c>
      <c r="E4059" t="s">
        <v>26</v>
      </c>
      <c r="F4059" t="s">
        <v>614</v>
      </c>
      <c r="G4059" t="s">
        <v>4571</v>
      </c>
      <c r="H4059" t="s">
        <v>155</v>
      </c>
      <c r="I4059" t="s">
        <v>41</v>
      </c>
      <c r="J4059" t="s">
        <v>42</v>
      </c>
      <c r="K4059" t="s">
        <v>32</v>
      </c>
      <c r="L4059" t="s">
        <v>45</v>
      </c>
      <c r="M4059">
        <v>2007</v>
      </c>
      <c r="N4059">
        <v>8</v>
      </c>
      <c r="O4059">
        <v>3</v>
      </c>
      <c r="P4059" t="s">
        <v>45</v>
      </c>
      <c r="Q4059">
        <v>2</v>
      </c>
      <c r="R4059" t="s">
        <v>111</v>
      </c>
      <c r="U4059" t="s">
        <v>34</v>
      </c>
      <c r="V4059" t="s">
        <v>47</v>
      </c>
      <c r="W4059">
        <v>3</v>
      </c>
      <c r="X4059">
        <v>1972</v>
      </c>
      <c r="Y4059" s="2">
        <f>_xlfn.XLOOKUP(B4059, Sales!B:B, Sales!C:C, "Not Found")</f>
        <v>39251</v>
      </c>
      <c r="Z4059">
        <f>_xlfn.XLOOKUP(B4059, Sales!B:B, Sales!D:D, "Not Found")</f>
        <v>433200</v>
      </c>
    </row>
    <row r="4060" spans="1:26" ht="18">
      <c r="A4060">
        <v>4064</v>
      </c>
      <c r="B4060" t="s">
        <v>4653</v>
      </c>
      <c r="C4060">
        <v>821</v>
      </c>
      <c r="D4060" t="s">
        <v>4570</v>
      </c>
      <c r="E4060" t="s">
        <v>26</v>
      </c>
      <c r="F4060" t="s">
        <v>614</v>
      </c>
      <c r="G4060" t="s">
        <v>4571</v>
      </c>
      <c r="H4060" t="s">
        <v>155</v>
      </c>
      <c r="I4060" t="s">
        <v>41</v>
      </c>
      <c r="J4060" t="s">
        <v>42</v>
      </c>
      <c r="K4060" t="s">
        <v>32</v>
      </c>
      <c r="L4060" t="s">
        <v>33</v>
      </c>
      <c r="M4060">
        <v>2007</v>
      </c>
      <c r="N4060">
        <v>8</v>
      </c>
      <c r="O4060">
        <v>3</v>
      </c>
      <c r="P4060" t="s">
        <v>45</v>
      </c>
      <c r="Q4060">
        <v>2</v>
      </c>
      <c r="R4060" t="s">
        <v>33</v>
      </c>
      <c r="U4060" t="s">
        <v>34</v>
      </c>
      <c r="V4060" t="s">
        <v>47</v>
      </c>
      <c r="W4060">
        <v>3</v>
      </c>
      <c r="X4060">
        <v>1960</v>
      </c>
      <c r="Y4060" s="2">
        <f>_xlfn.XLOOKUP(B4060, Sales!B:B, Sales!C:C, "Not Found")</f>
        <v>39433</v>
      </c>
      <c r="Z4060">
        <f>_xlfn.XLOOKUP(B4060, Sales!B:B, Sales!D:D, "Not Found")</f>
        <v>269990</v>
      </c>
    </row>
    <row r="4061" spans="1:26" ht="18">
      <c r="A4061">
        <v>4065</v>
      </c>
      <c r="B4061" t="s">
        <v>4654</v>
      </c>
      <c r="C4061">
        <v>815</v>
      </c>
      <c r="D4061" t="s">
        <v>4570</v>
      </c>
      <c r="E4061" t="s">
        <v>26</v>
      </c>
      <c r="F4061" t="s">
        <v>614</v>
      </c>
      <c r="G4061" t="s">
        <v>4571</v>
      </c>
      <c r="H4061" t="s">
        <v>155</v>
      </c>
      <c r="I4061" t="s">
        <v>41</v>
      </c>
      <c r="J4061" t="s">
        <v>42</v>
      </c>
      <c r="K4061" t="s">
        <v>32</v>
      </c>
      <c r="L4061" t="s">
        <v>45</v>
      </c>
      <c r="M4061">
        <v>2008</v>
      </c>
      <c r="N4061">
        <v>10</v>
      </c>
      <c r="O4061">
        <v>3</v>
      </c>
      <c r="P4061" t="s">
        <v>33</v>
      </c>
      <c r="Q4061">
        <v>2</v>
      </c>
      <c r="R4061" t="s">
        <v>33</v>
      </c>
      <c r="U4061" t="s">
        <v>34</v>
      </c>
      <c r="V4061" t="s">
        <v>47</v>
      </c>
      <c r="W4061">
        <v>3</v>
      </c>
      <c r="X4061">
        <v>1960</v>
      </c>
      <c r="Y4061" s="2">
        <f>_xlfn.XLOOKUP(B4061, Sales!B:B, Sales!C:C, "Not Found")</f>
        <v>39398</v>
      </c>
      <c r="Z4061">
        <f>_xlfn.XLOOKUP(B4061, Sales!B:B, Sales!D:D, "Not Found")</f>
        <v>590800</v>
      </c>
    </row>
    <row r="4062" spans="1:26" ht="18">
      <c r="A4062">
        <v>4066</v>
      </c>
      <c r="B4062" t="s">
        <v>4655</v>
      </c>
      <c r="C4062">
        <v>813</v>
      </c>
      <c r="D4062" t="s">
        <v>4570</v>
      </c>
      <c r="E4062" t="s">
        <v>26</v>
      </c>
      <c r="F4062" t="s">
        <v>614</v>
      </c>
      <c r="G4062" t="s">
        <v>4571</v>
      </c>
      <c r="H4062" t="s">
        <v>155</v>
      </c>
      <c r="I4062" t="s">
        <v>41</v>
      </c>
      <c r="J4062" t="s">
        <v>42</v>
      </c>
      <c r="K4062" t="s">
        <v>32</v>
      </c>
      <c r="L4062" t="s">
        <v>45</v>
      </c>
      <c r="M4062">
        <v>2008</v>
      </c>
      <c r="N4062">
        <v>10</v>
      </c>
      <c r="O4062">
        <v>3</v>
      </c>
      <c r="P4062" t="s">
        <v>33</v>
      </c>
      <c r="Q4062">
        <v>3</v>
      </c>
      <c r="R4062" t="s">
        <v>33</v>
      </c>
      <c r="U4062" t="s">
        <v>34</v>
      </c>
      <c r="V4062" t="s">
        <v>47</v>
      </c>
      <c r="W4062">
        <v>3</v>
      </c>
      <c r="X4062">
        <v>1972</v>
      </c>
      <c r="Y4062" s="2">
        <f>_xlfn.XLOOKUP(B4062, Sales!B:B, Sales!C:C, "Not Found")</f>
        <v>39542</v>
      </c>
      <c r="Z4062">
        <f>_xlfn.XLOOKUP(B4062, Sales!B:B, Sales!D:D, "Not Found")</f>
        <v>0</v>
      </c>
    </row>
    <row r="4063" spans="1:26" ht="18">
      <c r="A4063">
        <v>4067</v>
      </c>
      <c r="B4063" t="s">
        <v>4656</v>
      </c>
      <c r="C4063">
        <v>811</v>
      </c>
      <c r="D4063" t="s">
        <v>4570</v>
      </c>
      <c r="E4063" t="s">
        <v>26</v>
      </c>
      <c r="F4063" t="s">
        <v>614</v>
      </c>
      <c r="G4063" t="s">
        <v>4571</v>
      </c>
      <c r="H4063" t="s">
        <v>155</v>
      </c>
      <c r="I4063" t="s">
        <v>41</v>
      </c>
      <c r="J4063" t="s">
        <v>42</v>
      </c>
      <c r="K4063" t="s">
        <v>32</v>
      </c>
      <c r="L4063" t="s">
        <v>45</v>
      </c>
      <c r="M4063">
        <v>2008</v>
      </c>
      <c r="N4063">
        <v>8</v>
      </c>
      <c r="O4063">
        <v>3</v>
      </c>
      <c r="P4063" t="s">
        <v>45</v>
      </c>
      <c r="Q4063">
        <v>2</v>
      </c>
      <c r="R4063" t="s">
        <v>33</v>
      </c>
      <c r="U4063" t="s">
        <v>34</v>
      </c>
      <c r="V4063" t="s">
        <v>62</v>
      </c>
      <c r="W4063">
        <v>3</v>
      </c>
      <c r="X4063">
        <v>2320</v>
      </c>
      <c r="Y4063" s="2">
        <f>_xlfn.XLOOKUP(B4063, Sales!B:B, Sales!C:C, "Not Found")</f>
        <v>39398</v>
      </c>
      <c r="Z4063">
        <f>_xlfn.XLOOKUP(B4063, Sales!B:B, Sales!D:D, "Not Found")</f>
        <v>590800</v>
      </c>
    </row>
    <row r="4064" spans="1:26" ht="18">
      <c r="A4064">
        <v>4068</v>
      </c>
      <c r="B4064" t="s">
        <v>4657</v>
      </c>
      <c r="C4064">
        <v>809</v>
      </c>
      <c r="D4064" t="s">
        <v>4570</v>
      </c>
      <c r="E4064" t="s">
        <v>26</v>
      </c>
      <c r="F4064" t="s">
        <v>614</v>
      </c>
      <c r="G4064" t="s">
        <v>4571</v>
      </c>
      <c r="H4064" t="s">
        <v>155</v>
      </c>
      <c r="I4064" t="s">
        <v>41</v>
      </c>
      <c r="J4064" t="s">
        <v>100</v>
      </c>
      <c r="K4064" t="s">
        <v>32</v>
      </c>
      <c r="L4064" t="s">
        <v>111</v>
      </c>
      <c r="M4064">
        <v>2008</v>
      </c>
      <c r="N4064">
        <v>10</v>
      </c>
      <c r="O4064">
        <v>4</v>
      </c>
      <c r="P4064" t="s">
        <v>45</v>
      </c>
      <c r="Q4064">
        <v>3</v>
      </c>
      <c r="R4064" t="s">
        <v>33</v>
      </c>
      <c r="U4064" t="s">
        <v>34</v>
      </c>
      <c r="V4064" t="s">
        <v>47</v>
      </c>
      <c r="W4064">
        <v>3</v>
      </c>
      <c r="X4064">
        <v>2336</v>
      </c>
      <c r="Y4064" s="2">
        <f>_xlfn.XLOOKUP(B4064, Sales!B:B, Sales!C:C, "Not Found")</f>
        <v>39533</v>
      </c>
      <c r="Z4064">
        <f>_xlfn.XLOOKUP(B4064, Sales!B:B, Sales!D:D, "Not Found")</f>
        <v>272428</v>
      </c>
    </row>
    <row r="4065" spans="1:26" ht="18">
      <c r="A4065">
        <v>4069</v>
      </c>
      <c r="B4065" t="s">
        <v>4658</v>
      </c>
      <c r="C4065">
        <v>807</v>
      </c>
      <c r="D4065" t="s">
        <v>4570</v>
      </c>
      <c r="E4065" t="s">
        <v>26</v>
      </c>
      <c r="F4065" t="s">
        <v>614</v>
      </c>
      <c r="G4065" t="s">
        <v>4571</v>
      </c>
      <c r="H4065" t="s">
        <v>155</v>
      </c>
      <c r="I4065" t="s">
        <v>41</v>
      </c>
      <c r="J4065" t="s">
        <v>42</v>
      </c>
      <c r="K4065" t="s">
        <v>32</v>
      </c>
      <c r="L4065" t="s">
        <v>45</v>
      </c>
      <c r="M4065">
        <v>2008</v>
      </c>
      <c r="N4065">
        <v>10</v>
      </c>
      <c r="O4065">
        <v>4</v>
      </c>
      <c r="P4065" t="s">
        <v>33</v>
      </c>
      <c r="Q4065">
        <v>3</v>
      </c>
      <c r="R4065" t="s">
        <v>33</v>
      </c>
      <c r="U4065" t="s">
        <v>34</v>
      </c>
      <c r="V4065" t="s">
        <v>62</v>
      </c>
      <c r="W4065">
        <v>3</v>
      </c>
      <c r="X4065">
        <v>2200</v>
      </c>
      <c r="Y4065" s="2">
        <f>_xlfn.XLOOKUP(B4065, Sales!B:B, Sales!C:C, "Not Found")</f>
        <v>40099</v>
      </c>
      <c r="Z4065">
        <f>_xlfn.XLOOKUP(B4065, Sales!B:B, Sales!D:D, "Not Found")</f>
        <v>0</v>
      </c>
    </row>
    <row r="4066" spans="1:26" ht="18">
      <c r="A4066">
        <v>4070</v>
      </c>
      <c r="B4066" t="s">
        <v>4659</v>
      </c>
      <c r="C4066">
        <v>805</v>
      </c>
      <c r="D4066" t="s">
        <v>4570</v>
      </c>
      <c r="E4066" t="s">
        <v>26</v>
      </c>
      <c r="F4066" t="s">
        <v>614</v>
      </c>
      <c r="G4066" t="s">
        <v>4571</v>
      </c>
      <c r="H4066" t="s">
        <v>155</v>
      </c>
      <c r="I4066" t="s">
        <v>41</v>
      </c>
      <c r="J4066" t="s">
        <v>42</v>
      </c>
      <c r="K4066" t="s">
        <v>32</v>
      </c>
      <c r="L4066" t="s">
        <v>45</v>
      </c>
      <c r="M4066">
        <v>2008</v>
      </c>
      <c r="N4066">
        <v>10</v>
      </c>
      <c r="O4066">
        <v>3</v>
      </c>
      <c r="P4066" t="s">
        <v>33</v>
      </c>
      <c r="Q4066">
        <v>3</v>
      </c>
      <c r="R4066" t="s">
        <v>33</v>
      </c>
      <c r="U4066" t="s">
        <v>34</v>
      </c>
      <c r="V4066" t="s">
        <v>62</v>
      </c>
      <c r="W4066">
        <v>3</v>
      </c>
      <c r="X4066">
        <v>1960</v>
      </c>
      <c r="Y4066" s="2">
        <f>_xlfn.XLOOKUP(B4066, Sales!B:B, Sales!C:C, "Not Found")</f>
        <v>39539</v>
      </c>
      <c r="Z4066">
        <f>_xlfn.XLOOKUP(B4066, Sales!B:B, Sales!D:D, "Not Found")</f>
        <v>272686</v>
      </c>
    </row>
    <row r="4067" spans="1:26" ht="18">
      <c r="A4067">
        <v>4071</v>
      </c>
      <c r="B4067" t="s">
        <v>4660</v>
      </c>
      <c r="C4067">
        <v>916</v>
      </c>
      <c r="D4067" t="s">
        <v>4570</v>
      </c>
      <c r="E4067" t="s">
        <v>26</v>
      </c>
      <c r="F4067" t="s">
        <v>614</v>
      </c>
      <c r="G4067" t="s">
        <v>4571</v>
      </c>
      <c r="H4067" t="s">
        <v>155</v>
      </c>
      <c r="I4067" t="s">
        <v>41</v>
      </c>
      <c r="J4067" t="s">
        <v>42</v>
      </c>
      <c r="K4067" t="s">
        <v>32</v>
      </c>
      <c r="L4067" t="s">
        <v>45</v>
      </c>
      <c r="M4067">
        <v>2007</v>
      </c>
      <c r="N4067">
        <v>5</v>
      </c>
      <c r="O4067">
        <v>3</v>
      </c>
      <c r="P4067" t="s">
        <v>45</v>
      </c>
      <c r="Q4067">
        <v>3</v>
      </c>
      <c r="R4067" t="s">
        <v>33</v>
      </c>
      <c r="U4067" t="s">
        <v>34</v>
      </c>
      <c r="V4067" t="s">
        <v>62</v>
      </c>
      <c r="W4067">
        <v>3</v>
      </c>
      <c r="X4067">
        <v>2520</v>
      </c>
      <c r="Y4067" s="2">
        <f>_xlfn.XLOOKUP(B4067, Sales!B:B, Sales!C:C, "Not Found")</f>
        <v>39415</v>
      </c>
      <c r="Z4067">
        <f>_xlfn.XLOOKUP(B4067, Sales!B:B, Sales!D:D, "Not Found")</f>
        <v>344002</v>
      </c>
    </row>
    <row r="4068" spans="1:26" ht="18">
      <c r="A4068">
        <v>4072</v>
      </c>
      <c r="B4068" t="s">
        <v>4661</v>
      </c>
      <c r="C4068">
        <v>803</v>
      </c>
      <c r="D4068" t="s">
        <v>4570</v>
      </c>
      <c r="E4068" t="s">
        <v>26</v>
      </c>
      <c r="F4068" t="s">
        <v>614</v>
      </c>
      <c r="G4068" t="s">
        <v>4571</v>
      </c>
      <c r="H4068" t="s">
        <v>155</v>
      </c>
      <c r="I4068" t="s">
        <v>41</v>
      </c>
      <c r="J4068" t="s">
        <v>42</v>
      </c>
      <c r="K4068" t="s">
        <v>32</v>
      </c>
      <c r="L4068" t="s">
        <v>45</v>
      </c>
      <c r="M4068">
        <v>2008</v>
      </c>
      <c r="N4068">
        <v>10</v>
      </c>
      <c r="O4068">
        <v>3</v>
      </c>
      <c r="P4068" t="s">
        <v>44</v>
      </c>
      <c r="Q4068">
        <v>2</v>
      </c>
      <c r="R4068" t="s">
        <v>33</v>
      </c>
      <c r="U4068" t="s">
        <v>34</v>
      </c>
      <c r="V4068" t="s">
        <v>47</v>
      </c>
      <c r="W4068">
        <v>3</v>
      </c>
      <c r="X4068">
        <v>2320</v>
      </c>
      <c r="Y4068" s="2">
        <f>_xlfn.XLOOKUP(B4068, Sales!B:B, Sales!C:C, "Not Found")</f>
        <v>41851</v>
      </c>
      <c r="Z4068">
        <f>_xlfn.XLOOKUP(B4068, Sales!B:B, Sales!D:D, "Not Found")</f>
        <v>294500</v>
      </c>
    </row>
    <row r="4069" spans="1:26" ht="18">
      <c r="A4069">
        <v>4073</v>
      </c>
      <c r="B4069" t="s">
        <v>4662</v>
      </c>
      <c r="C4069">
        <v>801</v>
      </c>
      <c r="D4069" t="s">
        <v>4570</v>
      </c>
      <c r="E4069" t="s">
        <v>26</v>
      </c>
      <c r="F4069" t="s">
        <v>614</v>
      </c>
      <c r="G4069" t="s">
        <v>4571</v>
      </c>
      <c r="H4069" t="s">
        <v>150</v>
      </c>
      <c r="I4069" t="s">
        <v>41</v>
      </c>
      <c r="J4069" t="s">
        <v>42</v>
      </c>
      <c r="K4069" t="s">
        <v>32</v>
      </c>
      <c r="L4069" t="s">
        <v>111</v>
      </c>
      <c r="M4069">
        <v>2008</v>
      </c>
      <c r="N4069">
        <v>10</v>
      </c>
      <c r="O4069">
        <v>3</v>
      </c>
      <c r="P4069" t="s">
        <v>45</v>
      </c>
      <c r="Q4069">
        <v>2</v>
      </c>
      <c r="R4069" t="s">
        <v>33</v>
      </c>
      <c r="U4069" t="s">
        <v>34</v>
      </c>
      <c r="V4069" t="s">
        <v>62</v>
      </c>
      <c r="W4069">
        <v>3</v>
      </c>
      <c r="X4069">
        <v>1960</v>
      </c>
      <c r="Y4069" s="2">
        <f>_xlfn.XLOOKUP(B4069, Sales!B:B, Sales!C:C, "Not Found")</f>
        <v>39553</v>
      </c>
      <c r="Z4069">
        <f>_xlfn.XLOOKUP(B4069, Sales!B:B, Sales!D:D, "Not Found")</f>
        <v>277341</v>
      </c>
    </row>
    <row r="4070" spans="1:26" ht="18">
      <c r="A4070">
        <v>4074</v>
      </c>
      <c r="B4070" t="s">
        <v>4663</v>
      </c>
      <c r="C4070">
        <v>925</v>
      </c>
      <c r="D4070" t="s">
        <v>4570</v>
      </c>
      <c r="E4070" t="s">
        <v>26</v>
      </c>
      <c r="F4070" t="s">
        <v>614</v>
      </c>
      <c r="G4070" t="s">
        <v>4571</v>
      </c>
      <c r="H4070" t="s">
        <v>155</v>
      </c>
      <c r="I4070" t="s">
        <v>41</v>
      </c>
      <c r="J4070" t="s">
        <v>42</v>
      </c>
      <c r="K4070" t="s">
        <v>32</v>
      </c>
      <c r="L4070" t="s">
        <v>45</v>
      </c>
      <c r="M4070">
        <v>2007</v>
      </c>
      <c r="N4070">
        <v>9</v>
      </c>
      <c r="O4070">
        <v>3</v>
      </c>
      <c r="P4070" t="s">
        <v>45</v>
      </c>
      <c r="Q4070">
        <v>3</v>
      </c>
      <c r="R4070" t="s">
        <v>33</v>
      </c>
      <c r="U4070" t="s">
        <v>34</v>
      </c>
      <c r="V4070" t="s">
        <v>62</v>
      </c>
      <c r="W4070">
        <v>3</v>
      </c>
      <c r="X4070">
        <v>2332</v>
      </c>
      <c r="Y4070" s="2">
        <f>_xlfn.XLOOKUP(B4070, Sales!B:B, Sales!C:C, "Not Found")</f>
        <v>39211</v>
      </c>
      <c r="Z4070">
        <f>_xlfn.XLOOKUP(B4070, Sales!B:B, Sales!D:D, "Not Found")</f>
        <v>316240</v>
      </c>
    </row>
    <row r="4071" spans="1:26" ht="18">
      <c r="A4071">
        <v>4075</v>
      </c>
      <c r="B4071" t="s">
        <v>4664</v>
      </c>
      <c r="C4071">
        <v>923</v>
      </c>
      <c r="D4071" t="s">
        <v>4570</v>
      </c>
      <c r="E4071" t="s">
        <v>26</v>
      </c>
      <c r="F4071" t="s">
        <v>614</v>
      </c>
      <c r="G4071" t="s">
        <v>4571</v>
      </c>
      <c r="H4071" t="s">
        <v>155</v>
      </c>
      <c r="I4071" t="s">
        <v>41</v>
      </c>
      <c r="J4071" t="s">
        <v>42</v>
      </c>
      <c r="K4071" t="s">
        <v>32</v>
      </c>
      <c r="L4071" t="s">
        <v>45</v>
      </c>
      <c r="M4071">
        <v>2007</v>
      </c>
      <c r="N4071">
        <v>7</v>
      </c>
      <c r="O4071">
        <v>4</v>
      </c>
      <c r="P4071" t="s">
        <v>33</v>
      </c>
      <c r="Q4071">
        <v>3</v>
      </c>
      <c r="R4071" t="s">
        <v>33</v>
      </c>
      <c r="U4071" t="s">
        <v>34</v>
      </c>
      <c r="V4071" t="s">
        <v>62</v>
      </c>
      <c r="W4071">
        <v>3</v>
      </c>
      <c r="X4071">
        <v>1960</v>
      </c>
      <c r="Y4071" s="2">
        <f>_xlfn.XLOOKUP(B4071, Sales!B:B, Sales!C:C, "Not Found")</f>
        <v>39093</v>
      </c>
      <c r="Z4071">
        <f>_xlfn.XLOOKUP(B4071, Sales!B:B, Sales!D:D, "Not Found")</f>
        <v>216600</v>
      </c>
    </row>
    <row r="4072" spans="1:26" ht="18">
      <c r="A4072">
        <v>4076</v>
      </c>
      <c r="B4072" t="s">
        <v>4665</v>
      </c>
      <c r="C4072">
        <v>921</v>
      </c>
      <c r="D4072" t="s">
        <v>4570</v>
      </c>
      <c r="E4072" t="s">
        <v>26</v>
      </c>
      <c r="F4072" t="s">
        <v>614</v>
      </c>
      <c r="G4072" t="s">
        <v>4571</v>
      </c>
      <c r="H4072" t="s">
        <v>155</v>
      </c>
      <c r="I4072" t="s">
        <v>41</v>
      </c>
      <c r="J4072" t="s">
        <v>42</v>
      </c>
      <c r="K4072" t="s">
        <v>32</v>
      </c>
      <c r="L4072" t="s">
        <v>45</v>
      </c>
      <c r="M4072">
        <v>2007</v>
      </c>
      <c r="N4072">
        <v>9</v>
      </c>
      <c r="O4072">
        <v>3</v>
      </c>
      <c r="P4072" t="s">
        <v>45</v>
      </c>
      <c r="Q4072">
        <v>2</v>
      </c>
      <c r="R4072" t="s">
        <v>33</v>
      </c>
      <c r="U4072" t="s">
        <v>34</v>
      </c>
      <c r="V4072" t="s">
        <v>47</v>
      </c>
      <c r="W4072">
        <v>3</v>
      </c>
      <c r="X4072">
        <v>1960</v>
      </c>
      <c r="Y4072" s="2">
        <f>_xlfn.XLOOKUP(B4072, Sales!B:B, Sales!C:C, "Not Found")</f>
        <v>41992</v>
      </c>
      <c r="Z4072">
        <f>_xlfn.XLOOKUP(B4072, Sales!B:B, Sales!D:D, "Not Found")</f>
        <v>0</v>
      </c>
    </row>
    <row r="4073" spans="1:26" ht="18">
      <c r="A4073">
        <v>4077</v>
      </c>
      <c r="B4073" t="s">
        <v>4666</v>
      </c>
      <c r="C4073">
        <v>600</v>
      </c>
      <c r="D4073" t="s">
        <v>4570</v>
      </c>
      <c r="E4073" t="s">
        <v>26</v>
      </c>
      <c r="F4073" t="s">
        <v>40</v>
      </c>
      <c r="G4073" t="s">
        <v>28</v>
      </c>
      <c r="H4073" t="s">
        <v>64</v>
      </c>
      <c r="I4073" t="s">
        <v>41</v>
      </c>
      <c r="J4073" t="s">
        <v>42</v>
      </c>
      <c r="K4073" t="s">
        <v>32</v>
      </c>
      <c r="L4073" t="s">
        <v>45</v>
      </c>
      <c r="M4073">
        <v>2007</v>
      </c>
      <c r="N4073">
        <v>9</v>
      </c>
      <c r="O4073">
        <v>4</v>
      </c>
      <c r="P4073" t="s">
        <v>45</v>
      </c>
      <c r="Q4073">
        <v>3</v>
      </c>
      <c r="R4073" t="s">
        <v>33</v>
      </c>
      <c r="S4073">
        <v>1233</v>
      </c>
      <c r="T4073">
        <v>1107</v>
      </c>
      <c r="U4073" t="s">
        <v>61</v>
      </c>
      <c r="V4073" t="s">
        <v>62</v>
      </c>
      <c r="W4073">
        <v>2</v>
      </c>
      <c r="X4073">
        <v>2537</v>
      </c>
      <c r="Y4073" s="2">
        <f>_xlfn.XLOOKUP(B4073, Sales!B:B, Sales!C:C, "Not Found")</f>
        <v>39175</v>
      </c>
      <c r="Z4073">
        <f>_xlfn.XLOOKUP(B4073, Sales!B:B, Sales!D:D, "Not Found")</f>
        <v>541347</v>
      </c>
    </row>
    <row r="4074" spans="1:26" ht="18">
      <c r="A4074">
        <v>4078</v>
      </c>
      <c r="B4074" t="s">
        <v>4667</v>
      </c>
      <c r="C4074">
        <v>0</v>
      </c>
      <c r="D4074" t="s">
        <v>4581</v>
      </c>
      <c r="E4074" t="s">
        <v>26</v>
      </c>
      <c r="F4074" t="s">
        <v>399</v>
      </c>
      <c r="G4074" t="s">
        <v>26</v>
      </c>
      <c r="H4074" t="s">
        <v>26</v>
      </c>
      <c r="I4074" t="s">
        <v>26</v>
      </c>
      <c r="J4074" t="s">
        <v>26</v>
      </c>
      <c r="K4074" t="s">
        <v>26</v>
      </c>
      <c r="L4074" t="s">
        <v>26</v>
      </c>
      <c r="P4074" t="s">
        <v>26</v>
      </c>
      <c r="R4074" t="s">
        <v>26</v>
      </c>
      <c r="S4074">
        <v>0</v>
      </c>
      <c r="T4074">
        <v>0</v>
      </c>
      <c r="U4074" t="s">
        <v>26</v>
      </c>
      <c r="V4074" t="s">
        <v>26</v>
      </c>
      <c r="Y4074" s="2">
        <f>_xlfn.XLOOKUP(B4074, Sales!B:B, Sales!C:C, "Not Found")</f>
        <v>40758</v>
      </c>
      <c r="Z4074">
        <f>_xlfn.XLOOKUP(B4074, Sales!B:B, Sales!D:D, "Not Found")</f>
        <v>0</v>
      </c>
    </row>
    <row r="4075" spans="1:26" ht="18">
      <c r="A4075">
        <v>4079</v>
      </c>
      <c r="B4075" t="s">
        <v>4668</v>
      </c>
      <c r="C4075">
        <v>602</v>
      </c>
      <c r="D4075" t="s">
        <v>4570</v>
      </c>
      <c r="E4075" t="s">
        <v>26</v>
      </c>
      <c r="F4075" t="s">
        <v>40</v>
      </c>
      <c r="G4075" t="s">
        <v>267</v>
      </c>
      <c r="H4075" t="s">
        <v>106</v>
      </c>
      <c r="I4075" t="s">
        <v>41</v>
      </c>
      <c r="J4075" t="s">
        <v>42</v>
      </c>
      <c r="K4075" t="s">
        <v>32</v>
      </c>
      <c r="L4075" t="s">
        <v>45</v>
      </c>
      <c r="M4075">
        <v>2007</v>
      </c>
      <c r="N4075">
        <v>9</v>
      </c>
      <c r="O4075">
        <v>4</v>
      </c>
      <c r="P4075" t="s">
        <v>45</v>
      </c>
      <c r="Q4075">
        <v>2</v>
      </c>
      <c r="R4075" t="s">
        <v>33</v>
      </c>
      <c r="S4075">
        <v>792</v>
      </c>
      <c r="U4075" t="s">
        <v>46</v>
      </c>
      <c r="V4075" t="s">
        <v>62</v>
      </c>
      <c r="W4075">
        <v>2</v>
      </c>
      <c r="X4075">
        <v>1904</v>
      </c>
      <c r="Y4075" s="2">
        <f>_xlfn.XLOOKUP(B4075, Sales!B:B, Sales!C:C, "Not Found")</f>
        <v>39216</v>
      </c>
      <c r="Z4075">
        <f>_xlfn.XLOOKUP(B4075, Sales!B:B, Sales!D:D, "Not Found")</f>
        <v>108400</v>
      </c>
    </row>
    <row r="4076" spans="1:26" ht="18">
      <c r="A4076">
        <v>4080</v>
      </c>
      <c r="B4076" t="s">
        <v>4669</v>
      </c>
      <c r="C4076">
        <v>604</v>
      </c>
      <c r="D4076" t="s">
        <v>4570</v>
      </c>
      <c r="E4076" t="s">
        <v>26</v>
      </c>
      <c r="F4076" t="s">
        <v>40</v>
      </c>
      <c r="G4076" t="s">
        <v>267</v>
      </c>
      <c r="H4076" t="s">
        <v>145</v>
      </c>
      <c r="I4076" t="s">
        <v>41</v>
      </c>
      <c r="J4076" t="s">
        <v>42</v>
      </c>
      <c r="K4076" t="s">
        <v>32</v>
      </c>
      <c r="L4076" t="s">
        <v>45</v>
      </c>
      <c r="M4076">
        <v>2007</v>
      </c>
      <c r="N4076">
        <v>8</v>
      </c>
      <c r="O4076">
        <v>4</v>
      </c>
      <c r="P4076" t="s">
        <v>45</v>
      </c>
      <c r="Q4076">
        <v>2</v>
      </c>
      <c r="R4076" t="s">
        <v>33</v>
      </c>
      <c r="S4076">
        <v>1120</v>
      </c>
      <c r="U4076" t="s">
        <v>61</v>
      </c>
      <c r="V4076" t="s">
        <v>62</v>
      </c>
      <c r="W4076">
        <v>2</v>
      </c>
      <c r="X4076">
        <v>2299</v>
      </c>
      <c r="Y4076" s="2">
        <f>_xlfn.XLOOKUP(B4076, Sales!B:B, Sales!C:C, "Not Found")</f>
        <v>44454</v>
      </c>
      <c r="Z4076">
        <f>_xlfn.XLOOKUP(B4076, Sales!B:B, Sales!D:D, "Not Found")</f>
        <v>0</v>
      </c>
    </row>
    <row r="4077" spans="1:26" ht="18">
      <c r="A4077">
        <v>4081</v>
      </c>
      <c r="B4077" t="s">
        <v>4670</v>
      </c>
      <c r="C4077">
        <v>606</v>
      </c>
      <c r="D4077" t="s">
        <v>4570</v>
      </c>
      <c r="E4077" t="s">
        <v>26</v>
      </c>
      <c r="F4077" t="s">
        <v>40</v>
      </c>
      <c r="G4077" t="s">
        <v>78</v>
      </c>
      <c r="H4077" t="s">
        <v>106</v>
      </c>
      <c r="I4077" t="s">
        <v>41</v>
      </c>
      <c r="J4077" t="s">
        <v>42</v>
      </c>
      <c r="K4077" t="s">
        <v>32</v>
      </c>
      <c r="L4077" t="s">
        <v>45</v>
      </c>
      <c r="M4077">
        <v>2007</v>
      </c>
      <c r="N4077">
        <v>7</v>
      </c>
      <c r="O4077">
        <v>4</v>
      </c>
      <c r="P4077" t="s">
        <v>33</v>
      </c>
      <c r="Q4077">
        <v>4</v>
      </c>
      <c r="R4077" t="s">
        <v>33</v>
      </c>
      <c r="S4077">
        <v>1884</v>
      </c>
      <c r="T4077">
        <v>756</v>
      </c>
      <c r="U4077" t="s">
        <v>61</v>
      </c>
      <c r="V4077" t="s">
        <v>62</v>
      </c>
      <c r="W4077">
        <v>1.5</v>
      </c>
      <c r="X4077">
        <v>2418</v>
      </c>
      <c r="Y4077" s="2">
        <f>_xlfn.XLOOKUP(B4077, Sales!B:B, Sales!C:C, "Not Found")</f>
        <v>41156</v>
      </c>
      <c r="Z4077">
        <f>_xlfn.XLOOKUP(B4077, Sales!B:B, Sales!D:D, "Not Found")</f>
        <v>404000</v>
      </c>
    </row>
    <row r="4078" spans="1:26" ht="18">
      <c r="A4078">
        <v>4082</v>
      </c>
      <c r="B4078" t="s">
        <v>4671</v>
      </c>
      <c r="C4078">
        <v>608</v>
      </c>
      <c r="D4078" t="s">
        <v>4570</v>
      </c>
      <c r="E4078" t="s">
        <v>26</v>
      </c>
      <c r="F4078" t="s">
        <v>40</v>
      </c>
      <c r="G4078" t="s">
        <v>78</v>
      </c>
      <c r="H4078" t="s">
        <v>64</v>
      </c>
      <c r="I4078" t="s">
        <v>41</v>
      </c>
      <c r="J4078" t="s">
        <v>42</v>
      </c>
      <c r="K4078" t="s">
        <v>32</v>
      </c>
      <c r="L4078" t="s">
        <v>45</v>
      </c>
      <c r="M4078">
        <v>2007</v>
      </c>
      <c r="N4078">
        <v>7</v>
      </c>
      <c r="O4078">
        <v>3</v>
      </c>
      <c r="P4078" t="s">
        <v>33</v>
      </c>
      <c r="Q4078">
        <v>4</v>
      </c>
      <c r="R4078" t="s">
        <v>33</v>
      </c>
      <c r="S4078">
        <v>1894</v>
      </c>
      <c r="T4078">
        <v>1105</v>
      </c>
      <c r="U4078" t="s">
        <v>61</v>
      </c>
      <c r="V4078" t="s">
        <v>62</v>
      </c>
      <c r="W4078">
        <v>1.33</v>
      </c>
      <c r="X4078">
        <v>2448</v>
      </c>
      <c r="Y4078" s="2">
        <f>_xlfn.XLOOKUP(B4078, Sales!B:B, Sales!C:C, "Not Found")</f>
        <v>39188</v>
      </c>
      <c r="Z4078">
        <f>_xlfn.XLOOKUP(B4078, Sales!B:B, Sales!D:D, "Not Found")</f>
        <v>325200</v>
      </c>
    </row>
    <row r="4079" spans="1:26" ht="18">
      <c r="A4079">
        <v>4083</v>
      </c>
      <c r="B4079" t="s">
        <v>4672</v>
      </c>
      <c r="C4079">
        <v>610</v>
      </c>
      <c r="D4079" t="s">
        <v>4570</v>
      </c>
      <c r="E4079" t="s">
        <v>26</v>
      </c>
      <c r="F4079" t="s">
        <v>40</v>
      </c>
      <c r="G4079" t="s">
        <v>28</v>
      </c>
      <c r="H4079" t="s">
        <v>145</v>
      </c>
      <c r="I4079" t="s">
        <v>41</v>
      </c>
      <c r="J4079" t="s">
        <v>42</v>
      </c>
      <c r="K4079" t="s">
        <v>32</v>
      </c>
      <c r="L4079" t="s">
        <v>45</v>
      </c>
      <c r="M4079">
        <v>2007</v>
      </c>
      <c r="N4079">
        <v>8</v>
      </c>
      <c r="O4079">
        <v>4</v>
      </c>
      <c r="P4079" t="s">
        <v>45</v>
      </c>
      <c r="Q4079">
        <v>2</v>
      </c>
      <c r="R4079" t="s">
        <v>33</v>
      </c>
      <c r="S4079">
        <v>1540</v>
      </c>
      <c r="U4079" t="s">
        <v>61</v>
      </c>
      <c r="V4079" t="s">
        <v>62</v>
      </c>
      <c r="W4079">
        <v>2</v>
      </c>
      <c r="X4079">
        <v>2978</v>
      </c>
      <c r="Y4079" s="2">
        <f>_xlfn.XLOOKUP(B4079, Sales!B:B, Sales!C:C, "Not Found")</f>
        <v>39286</v>
      </c>
      <c r="Z4079">
        <f>_xlfn.XLOOKUP(B4079, Sales!B:B, Sales!D:D, "Not Found")</f>
        <v>463500</v>
      </c>
    </row>
    <row r="4080" spans="1:26" ht="18">
      <c r="A4080">
        <v>4084</v>
      </c>
      <c r="B4080" t="s">
        <v>4673</v>
      </c>
      <c r="C4080">
        <v>612</v>
      </c>
      <c r="D4080" t="s">
        <v>4570</v>
      </c>
      <c r="E4080" t="s">
        <v>26</v>
      </c>
      <c r="F4080" t="s">
        <v>40</v>
      </c>
      <c r="G4080" t="s">
        <v>28</v>
      </c>
      <c r="H4080" t="s">
        <v>106</v>
      </c>
      <c r="I4080" t="s">
        <v>41</v>
      </c>
      <c r="J4080" t="s">
        <v>42</v>
      </c>
      <c r="K4080" t="s">
        <v>32</v>
      </c>
      <c r="L4080" t="s">
        <v>45</v>
      </c>
      <c r="M4080">
        <v>2007</v>
      </c>
      <c r="N4080">
        <v>11</v>
      </c>
      <c r="O4080">
        <v>4</v>
      </c>
      <c r="P4080" t="s">
        <v>45</v>
      </c>
      <c r="Q4080">
        <v>3</v>
      </c>
      <c r="R4080" t="s">
        <v>33</v>
      </c>
      <c r="S4080">
        <v>1368</v>
      </c>
      <c r="T4080">
        <v>1314</v>
      </c>
      <c r="U4080" t="s">
        <v>61</v>
      </c>
      <c r="V4080" t="s">
        <v>62</v>
      </c>
      <c r="W4080">
        <v>2</v>
      </c>
      <c r="X4080">
        <v>2668</v>
      </c>
      <c r="Y4080" s="2">
        <f>_xlfn.XLOOKUP(B4080, Sales!B:B, Sales!C:C, "Not Found")</f>
        <v>39246</v>
      </c>
      <c r="Z4080">
        <f>_xlfn.XLOOKUP(B4080, Sales!B:B, Sales!D:D, "Not Found")</f>
        <v>325200</v>
      </c>
    </row>
    <row r="4081" spans="1:26" ht="18">
      <c r="A4081">
        <v>4085</v>
      </c>
      <c r="B4081" t="s">
        <v>4674</v>
      </c>
      <c r="C4081">
        <v>614</v>
      </c>
      <c r="D4081" t="s">
        <v>4570</v>
      </c>
      <c r="E4081" t="s">
        <v>26</v>
      </c>
      <c r="F4081" t="s">
        <v>40</v>
      </c>
      <c r="G4081" t="s">
        <v>28</v>
      </c>
      <c r="H4081" t="s">
        <v>106</v>
      </c>
      <c r="I4081" t="s">
        <v>41</v>
      </c>
      <c r="J4081" t="s">
        <v>42</v>
      </c>
      <c r="K4081" t="s">
        <v>32</v>
      </c>
      <c r="L4081" t="s">
        <v>45</v>
      </c>
      <c r="M4081">
        <v>2007</v>
      </c>
      <c r="N4081">
        <v>8</v>
      </c>
      <c r="O4081">
        <v>4</v>
      </c>
      <c r="P4081" t="s">
        <v>44</v>
      </c>
      <c r="Q4081">
        <v>2</v>
      </c>
      <c r="R4081" t="s">
        <v>33</v>
      </c>
      <c r="S4081">
        <v>552</v>
      </c>
      <c r="T4081">
        <v>357</v>
      </c>
      <c r="U4081" t="s">
        <v>61</v>
      </c>
      <c r="V4081" t="s">
        <v>62</v>
      </c>
      <c r="W4081">
        <v>2</v>
      </c>
      <c r="X4081">
        <v>1904</v>
      </c>
      <c r="Y4081" s="2">
        <f>_xlfn.XLOOKUP(B4081, Sales!B:B, Sales!C:C, "Not Found")</f>
        <v>39435</v>
      </c>
      <c r="Z4081">
        <f>_xlfn.XLOOKUP(B4081, Sales!B:B, Sales!D:D, "Not Found")</f>
        <v>367946</v>
      </c>
    </row>
    <row r="4082" spans="1:26" ht="18">
      <c r="A4082">
        <v>4086</v>
      </c>
      <c r="B4082" t="s">
        <v>4675</v>
      </c>
      <c r="C4082">
        <v>616</v>
      </c>
      <c r="D4082" t="s">
        <v>4570</v>
      </c>
      <c r="E4082" t="s">
        <v>26</v>
      </c>
      <c r="F4082" t="s">
        <v>40</v>
      </c>
      <c r="G4082" t="s">
        <v>28</v>
      </c>
      <c r="H4082" t="s">
        <v>106</v>
      </c>
      <c r="I4082" t="s">
        <v>41</v>
      </c>
      <c r="J4082" t="s">
        <v>42</v>
      </c>
      <c r="K4082" t="s">
        <v>32</v>
      </c>
      <c r="L4082" t="s">
        <v>45</v>
      </c>
      <c r="M4082">
        <v>2007</v>
      </c>
      <c r="N4082">
        <v>9</v>
      </c>
      <c r="O4082">
        <v>4</v>
      </c>
      <c r="P4082" t="s">
        <v>45</v>
      </c>
      <c r="Q4082">
        <v>3</v>
      </c>
      <c r="R4082" t="s">
        <v>33</v>
      </c>
      <c r="S4082">
        <v>1237</v>
      </c>
      <c r="T4082">
        <v>1107</v>
      </c>
      <c r="U4082" t="s">
        <v>61</v>
      </c>
      <c r="V4082" t="s">
        <v>62</v>
      </c>
      <c r="W4082">
        <v>2</v>
      </c>
      <c r="X4082">
        <v>2529</v>
      </c>
      <c r="Y4082" s="2">
        <f>_xlfn.XLOOKUP(B4082, Sales!B:B, Sales!C:C, "Not Found")</f>
        <v>40350</v>
      </c>
      <c r="Z4082">
        <f>_xlfn.XLOOKUP(B4082, Sales!B:B, Sales!D:D, "Not Found")</f>
        <v>0</v>
      </c>
    </row>
    <row r="4083" spans="1:26" ht="18">
      <c r="A4083">
        <v>4087</v>
      </c>
      <c r="B4083" t="s">
        <v>4676</v>
      </c>
      <c r="C4083">
        <v>618</v>
      </c>
      <c r="D4083" t="s">
        <v>4570</v>
      </c>
      <c r="E4083" t="s">
        <v>26</v>
      </c>
      <c r="F4083" t="s">
        <v>40</v>
      </c>
      <c r="G4083" t="s">
        <v>28</v>
      </c>
      <c r="H4083" t="s">
        <v>106</v>
      </c>
      <c r="I4083" t="s">
        <v>41</v>
      </c>
      <c r="J4083" t="s">
        <v>42</v>
      </c>
      <c r="K4083" t="s">
        <v>32</v>
      </c>
      <c r="L4083" t="s">
        <v>45</v>
      </c>
      <c r="M4083">
        <v>2007</v>
      </c>
      <c r="N4083">
        <v>8</v>
      </c>
      <c r="O4083">
        <v>4</v>
      </c>
      <c r="P4083" t="s">
        <v>45</v>
      </c>
      <c r="Q4083">
        <v>2</v>
      </c>
      <c r="R4083" t="s">
        <v>33</v>
      </c>
      <c r="S4083">
        <v>1348</v>
      </c>
      <c r="U4083" t="s">
        <v>61</v>
      </c>
      <c r="V4083" t="s">
        <v>62</v>
      </c>
      <c r="W4083">
        <v>2</v>
      </c>
      <c r="X4083">
        <v>2776</v>
      </c>
      <c r="Y4083" s="2">
        <f>_xlfn.XLOOKUP(B4083, Sales!B:B, Sales!C:C, "Not Found")</f>
        <v>39246</v>
      </c>
      <c r="Z4083">
        <f>_xlfn.XLOOKUP(B4083, Sales!B:B, Sales!D:D, "Not Found")</f>
        <v>325200</v>
      </c>
    </row>
    <row r="4084" spans="1:26" ht="18">
      <c r="A4084">
        <v>4088</v>
      </c>
      <c r="B4084" t="s">
        <v>4677</v>
      </c>
      <c r="C4084">
        <v>620</v>
      </c>
      <c r="D4084" t="s">
        <v>4570</v>
      </c>
      <c r="E4084" t="s">
        <v>26</v>
      </c>
      <c r="F4084" t="s">
        <v>40</v>
      </c>
      <c r="G4084" t="s">
        <v>28</v>
      </c>
      <c r="H4084" t="s">
        <v>106</v>
      </c>
      <c r="I4084" t="s">
        <v>41</v>
      </c>
      <c r="J4084" t="s">
        <v>42</v>
      </c>
      <c r="K4084" t="s">
        <v>32</v>
      </c>
      <c r="L4084" t="s">
        <v>45</v>
      </c>
      <c r="M4084">
        <v>2007</v>
      </c>
      <c r="N4084">
        <v>9</v>
      </c>
      <c r="O4084">
        <v>4</v>
      </c>
      <c r="P4084" t="s">
        <v>45</v>
      </c>
      <c r="Q4084">
        <v>3</v>
      </c>
      <c r="R4084" t="s">
        <v>33</v>
      </c>
      <c r="S4084">
        <v>1328</v>
      </c>
      <c r="T4084">
        <v>1100</v>
      </c>
      <c r="U4084" t="s">
        <v>61</v>
      </c>
      <c r="V4084" t="s">
        <v>47</v>
      </c>
      <c r="W4084">
        <v>2</v>
      </c>
      <c r="X4084">
        <v>2628</v>
      </c>
      <c r="Y4084" s="2">
        <f>_xlfn.XLOOKUP(B4084, Sales!B:B, Sales!C:C, "Not Found")</f>
        <v>39302</v>
      </c>
      <c r="Z4084">
        <f>_xlfn.XLOOKUP(B4084, Sales!B:B, Sales!D:D, "Not Found")</f>
        <v>592283</v>
      </c>
    </row>
    <row r="4085" spans="1:26" ht="18">
      <c r="A4085">
        <v>4089</v>
      </c>
      <c r="B4085" t="s">
        <v>4678</v>
      </c>
      <c r="C4085">
        <v>626</v>
      </c>
      <c r="D4085" t="s">
        <v>4570</v>
      </c>
      <c r="E4085" t="s">
        <v>26</v>
      </c>
      <c r="F4085" t="s">
        <v>40</v>
      </c>
      <c r="G4085" t="s">
        <v>93</v>
      </c>
      <c r="H4085" t="s">
        <v>145</v>
      </c>
      <c r="I4085" t="s">
        <v>41</v>
      </c>
      <c r="J4085" t="s">
        <v>42</v>
      </c>
      <c r="K4085" t="s">
        <v>32</v>
      </c>
      <c r="L4085" t="s">
        <v>45</v>
      </c>
      <c r="M4085">
        <v>2009</v>
      </c>
      <c r="N4085">
        <v>6</v>
      </c>
      <c r="O4085">
        <v>3</v>
      </c>
      <c r="P4085" t="s">
        <v>33</v>
      </c>
      <c r="Q4085">
        <v>3</v>
      </c>
      <c r="R4085" t="s">
        <v>33</v>
      </c>
      <c r="S4085">
        <v>1859</v>
      </c>
      <c r="U4085" t="s">
        <v>61</v>
      </c>
      <c r="V4085" t="s">
        <v>62</v>
      </c>
      <c r="W4085">
        <v>1</v>
      </c>
      <c r="X4085">
        <v>1859</v>
      </c>
      <c r="Y4085" s="2">
        <f>_xlfn.XLOOKUP(B4085, Sales!B:B, Sales!C:C, "Not Found")</f>
        <v>39730</v>
      </c>
      <c r="Z4085">
        <f>_xlfn.XLOOKUP(B4085, Sales!B:B, Sales!D:D, "Not Found")</f>
        <v>113400</v>
      </c>
    </row>
    <row r="4086" spans="1:26" ht="18">
      <c r="A4086">
        <v>4090</v>
      </c>
      <c r="B4086" t="s">
        <v>4679</v>
      </c>
      <c r="C4086">
        <v>628</v>
      </c>
      <c r="D4086" t="s">
        <v>4570</v>
      </c>
      <c r="E4086" t="s">
        <v>26</v>
      </c>
      <c r="F4086" t="s">
        <v>40</v>
      </c>
      <c r="G4086" t="s">
        <v>28</v>
      </c>
      <c r="H4086" t="s">
        <v>145</v>
      </c>
      <c r="I4086" t="s">
        <v>41</v>
      </c>
      <c r="J4086" t="s">
        <v>42</v>
      </c>
      <c r="K4086" t="s">
        <v>32</v>
      </c>
      <c r="L4086" t="s">
        <v>45</v>
      </c>
      <c r="M4086">
        <v>2007</v>
      </c>
      <c r="N4086">
        <v>10</v>
      </c>
      <c r="O4086">
        <v>4</v>
      </c>
      <c r="P4086" t="s">
        <v>45</v>
      </c>
      <c r="Q4086">
        <v>2</v>
      </c>
      <c r="R4086" t="s">
        <v>33</v>
      </c>
      <c r="S4086">
        <v>1245</v>
      </c>
      <c r="T4086">
        <v>767</v>
      </c>
      <c r="U4086" t="s">
        <v>61</v>
      </c>
      <c r="V4086" t="s">
        <v>62</v>
      </c>
      <c r="W4086">
        <v>2</v>
      </c>
      <c r="X4086">
        <v>2456</v>
      </c>
      <c r="Y4086" s="2">
        <f>_xlfn.XLOOKUP(B4086, Sales!B:B, Sales!C:C, "Not Found")</f>
        <v>39437</v>
      </c>
      <c r="Z4086">
        <f>_xlfn.XLOOKUP(B4086, Sales!B:B, Sales!D:D, "Not Found")</f>
        <v>369990</v>
      </c>
    </row>
    <row r="4087" spans="1:26" ht="18">
      <c r="A4087">
        <v>4091</v>
      </c>
      <c r="B4087" t="s">
        <v>4680</v>
      </c>
      <c r="C4087">
        <v>630</v>
      </c>
      <c r="D4087" t="s">
        <v>4570</v>
      </c>
      <c r="E4087" t="s">
        <v>26</v>
      </c>
      <c r="F4087" t="s">
        <v>40</v>
      </c>
      <c r="G4087" t="s">
        <v>28</v>
      </c>
      <c r="H4087" t="s">
        <v>106</v>
      </c>
      <c r="I4087" t="s">
        <v>41</v>
      </c>
      <c r="J4087" t="s">
        <v>42</v>
      </c>
      <c r="K4087" t="s">
        <v>32</v>
      </c>
      <c r="L4087" t="s">
        <v>45</v>
      </c>
      <c r="M4087">
        <v>2007</v>
      </c>
      <c r="N4087">
        <v>10</v>
      </c>
      <c r="O4087">
        <v>5</v>
      </c>
      <c r="P4087" t="s">
        <v>45</v>
      </c>
      <c r="Q4087">
        <v>3</v>
      </c>
      <c r="R4087" t="s">
        <v>33</v>
      </c>
      <c r="S4087">
        <v>1262</v>
      </c>
      <c r="T4087">
        <v>1096</v>
      </c>
      <c r="U4087" t="s">
        <v>53</v>
      </c>
      <c r="V4087" t="s">
        <v>62</v>
      </c>
      <c r="W4087">
        <v>2</v>
      </c>
      <c r="X4087">
        <v>2542</v>
      </c>
      <c r="Y4087" s="2">
        <f>_xlfn.XLOOKUP(B4087, Sales!B:B, Sales!C:C, "Not Found")</f>
        <v>42584</v>
      </c>
      <c r="Z4087">
        <f>_xlfn.XLOOKUP(B4087, Sales!B:B, Sales!D:D, "Not Found")</f>
        <v>448000</v>
      </c>
    </row>
    <row r="4088" spans="1:26" ht="18">
      <c r="A4088">
        <v>4092</v>
      </c>
      <c r="B4088" t="s">
        <v>4681</v>
      </c>
      <c r="C4088">
        <v>632</v>
      </c>
      <c r="D4088" t="s">
        <v>4570</v>
      </c>
      <c r="E4088" t="s">
        <v>26</v>
      </c>
      <c r="F4088" t="s">
        <v>77</v>
      </c>
      <c r="G4088" t="s">
        <v>78</v>
      </c>
      <c r="H4088" t="s">
        <v>106</v>
      </c>
      <c r="I4088" t="s">
        <v>41</v>
      </c>
      <c r="J4088" t="s">
        <v>42</v>
      </c>
      <c r="K4088" t="s">
        <v>32</v>
      </c>
      <c r="L4088" t="s">
        <v>44</v>
      </c>
      <c r="M4088">
        <v>2008</v>
      </c>
      <c r="N4088">
        <v>7</v>
      </c>
      <c r="O4088">
        <v>5</v>
      </c>
      <c r="P4088" t="s">
        <v>45</v>
      </c>
      <c r="Q4088">
        <v>4</v>
      </c>
      <c r="R4088" t="s">
        <v>33</v>
      </c>
      <c r="S4088">
        <v>1859</v>
      </c>
      <c r="T4088">
        <v>942</v>
      </c>
      <c r="U4088" t="s">
        <v>61</v>
      </c>
      <c r="V4088" t="s">
        <v>62</v>
      </c>
      <c r="W4088">
        <v>1.33</v>
      </c>
      <c r="X4088">
        <v>2375</v>
      </c>
      <c r="Y4088" s="2">
        <f>_xlfn.XLOOKUP(B4088, Sales!B:B, Sales!C:C, "Not Found")</f>
        <v>42216</v>
      </c>
      <c r="Z4088">
        <f>_xlfn.XLOOKUP(B4088, Sales!B:B, Sales!D:D, "Not Found")</f>
        <v>0</v>
      </c>
    </row>
    <row r="4089" spans="1:26" ht="18">
      <c r="A4089">
        <v>4093</v>
      </c>
      <c r="B4089" t="s">
        <v>4682</v>
      </c>
      <c r="C4089">
        <v>634</v>
      </c>
      <c r="D4089" t="s">
        <v>4570</v>
      </c>
      <c r="E4089" t="s">
        <v>26</v>
      </c>
      <c r="F4089" t="s">
        <v>40</v>
      </c>
      <c r="G4089" t="s">
        <v>28</v>
      </c>
      <c r="H4089" t="s">
        <v>145</v>
      </c>
      <c r="I4089" t="s">
        <v>41</v>
      </c>
      <c r="J4089" t="s">
        <v>42</v>
      </c>
      <c r="K4089" t="s">
        <v>32</v>
      </c>
      <c r="L4089" t="s">
        <v>45</v>
      </c>
      <c r="M4089">
        <v>2007</v>
      </c>
      <c r="N4089">
        <v>7</v>
      </c>
      <c r="O4089">
        <v>4</v>
      </c>
      <c r="P4089" t="s">
        <v>45</v>
      </c>
      <c r="Q4089">
        <v>3</v>
      </c>
      <c r="R4089" t="s">
        <v>33</v>
      </c>
      <c r="S4089">
        <v>1233</v>
      </c>
      <c r="T4089">
        <v>1096</v>
      </c>
      <c r="U4089" t="s">
        <v>46</v>
      </c>
      <c r="V4089" t="s">
        <v>62</v>
      </c>
      <c r="W4089">
        <v>2</v>
      </c>
      <c r="X4089">
        <v>2513</v>
      </c>
      <c r="Y4089" s="2">
        <f>_xlfn.XLOOKUP(B4089, Sales!B:B, Sales!C:C, "Not Found")</f>
        <v>39415</v>
      </c>
      <c r="Z4089">
        <f>_xlfn.XLOOKUP(B4089, Sales!B:B, Sales!D:D, "Not Found")</f>
        <v>467575</v>
      </c>
    </row>
    <row r="4090" spans="1:26" ht="18">
      <c r="A4090">
        <v>4094</v>
      </c>
      <c r="B4090" t="s">
        <v>4683</v>
      </c>
      <c r="C4090">
        <v>700</v>
      </c>
      <c r="D4090" t="s">
        <v>4570</v>
      </c>
      <c r="E4090" t="s">
        <v>26</v>
      </c>
      <c r="F4090" t="s">
        <v>40</v>
      </c>
      <c r="G4090" t="s">
        <v>28</v>
      </c>
      <c r="H4090" t="s">
        <v>145</v>
      </c>
      <c r="I4090" t="s">
        <v>41</v>
      </c>
      <c r="J4090" t="s">
        <v>42</v>
      </c>
      <c r="K4090" t="s">
        <v>32</v>
      </c>
      <c r="L4090" t="s">
        <v>45</v>
      </c>
      <c r="M4090">
        <v>2008</v>
      </c>
      <c r="N4090">
        <v>11</v>
      </c>
      <c r="O4090">
        <v>5</v>
      </c>
      <c r="P4090" t="s">
        <v>45</v>
      </c>
      <c r="Q4090">
        <v>4</v>
      </c>
      <c r="R4090" t="s">
        <v>33</v>
      </c>
      <c r="S4090">
        <v>1414</v>
      </c>
      <c r="U4090" t="s">
        <v>61</v>
      </c>
      <c r="V4090" t="s">
        <v>47</v>
      </c>
      <c r="W4090">
        <v>2</v>
      </c>
      <c r="X4090">
        <v>3075</v>
      </c>
      <c r="Y4090" s="2">
        <f>_xlfn.XLOOKUP(B4090, Sales!B:B, Sales!C:C, "Not Found")</f>
        <v>40561</v>
      </c>
      <c r="Z4090">
        <f>_xlfn.XLOOKUP(B4090, Sales!B:B, Sales!D:D, "Not Found")</f>
        <v>0</v>
      </c>
    </row>
    <row r="4091" spans="1:26" ht="18">
      <c r="A4091">
        <v>4095</v>
      </c>
      <c r="B4091" t="s">
        <v>4684</v>
      </c>
      <c r="C4091">
        <v>702</v>
      </c>
      <c r="D4091" t="s">
        <v>4570</v>
      </c>
      <c r="E4091" t="s">
        <v>26</v>
      </c>
      <c r="F4091" t="s">
        <v>40</v>
      </c>
      <c r="G4091" t="s">
        <v>28</v>
      </c>
      <c r="H4091" t="s">
        <v>145</v>
      </c>
      <c r="I4091" t="s">
        <v>41</v>
      </c>
      <c r="J4091" t="s">
        <v>42</v>
      </c>
      <c r="K4091" t="s">
        <v>32</v>
      </c>
      <c r="L4091" t="s">
        <v>45</v>
      </c>
      <c r="M4091">
        <v>2007</v>
      </c>
      <c r="N4091">
        <v>8</v>
      </c>
      <c r="O4091">
        <v>4</v>
      </c>
      <c r="P4091" t="s">
        <v>45</v>
      </c>
      <c r="Q4091">
        <v>3</v>
      </c>
      <c r="R4091" t="s">
        <v>33</v>
      </c>
      <c r="S4091">
        <v>1438</v>
      </c>
      <c r="T4091">
        <v>1226</v>
      </c>
      <c r="U4091" t="s">
        <v>46</v>
      </c>
      <c r="V4091" t="s">
        <v>62</v>
      </c>
      <c r="W4091">
        <v>2</v>
      </c>
      <c r="X4091">
        <v>3111</v>
      </c>
      <c r="Y4091" s="2">
        <f>_xlfn.XLOOKUP(B4091, Sales!B:B, Sales!C:C, "Not Found")</f>
        <v>39302</v>
      </c>
      <c r="Z4091">
        <f>_xlfn.XLOOKUP(B4091, Sales!B:B, Sales!D:D, "Not Found")</f>
        <v>216800</v>
      </c>
    </row>
    <row r="4092" spans="1:26" ht="18">
      <c r="A4092">
        <v>4096</v>
      </c>
      <c r="B4092" t="s">
        <v>4685</v>
      </c>
      <c r="C4092">
        <v>704</v>
      </c>
      <c r="D4092" t="s">
        <v>4570</v>
      </c>
      <c r="E4092" t="s">
        <v>26</v>
      </c>
      <c r="F4092" t="s">
        <v>40</v>
      </c>
      <c r="G4092" t="s">
        <v>28</v>
      </c>
      <c r="H4092" t="s">
        <v>145</v>
      </c>
      <c r="I4092" t="s">
        <v>41</v>
      </c>
      <c r="J4092" t="s">
        <v>42</v>
      </c>
      <c r="K4092" t="s">
        <v>32</v>
      </c>
      <c r="L4092" t="s">
        <v>45</v>
      </c>
      <c r="M4092">
        <v>2009</v>
      </c>
      <c r="N4092">
        <v>7</v>
      </c>
      <c r="O4092">
        <v>4</v>
      </c>
      <c r="P4092" t="s">
        <v>45</v>
      </c>
      <c r="Q4092">
        <v>2</v>
      </c>
      <c r="R4092" t="s">
        <v>33</v>
      </c>
      <c r="S4092">
        <v>1096</v>
      </c>
      <c r="U4092" t="s">
        <v>61</v>
      </c>
      <c r="V4092" t="s">
        <v>62</v>
      </c>
      <c r="W4092">
        <v>2</v>
      </c>
      <c r="X4092">
        <v>2180</v>
      </c>
      <c r="Y4092" s="2">
        <f>_xlfn.XLOOKUP(B4092, Sales!B:B, Sales!C:C, "Not Found")</f>
        <v>39904</v>
      </c>
      <c r="Z4092">
        <f>_xlfn.XLOOKUP(B4092, Sales!B:B, Sales!D:D, "Not Found")</f>
        <v>322162</v>
      </c>
    </row>
    <row r="4093" spans="1:26" ht="18">
      <c r="A4093">
        <v>4097</v>
      </c>
      <c r="B4093" t="s">
        <v>4686</v>
      </c>
      <c r="C4093">
        <v>706</v>
      </c>
      <c r="D4093" t="s">
        <v>4570</v>
      </c>
      <c r="E4093" t="s">
        <v>26</v>
      </c>
      <c r="F4093" t="s">
        <v>40</v>
      </c>
      <c r="G4093" t="s">
        <v>28</v>
      </c>
      <c r="H4093" t="s">
        <v>145</v>
      </c>
      <c r="I4093" t="s">
        <v>41</v>
      </c>
      <c r="J4093" t="s">
        <v>42</v>
      </c>
      <c r="K4093" t="s">
        <v>32</v>
      </c>
      <c r="L4093" t="s">
        <v>45</v>
      </c>
      <c r="M4093">
        <v>2007</v>
      </c>
      <c r="N4093">
        <v>8</v>
      </c>
      <c r="O4093">
        <v>4</v>
      </c>
      <c r="P4093" t="s">
        <v>45</v>
      </c>
      <c r="Q4093">
        <v>2</v>
      </c>
      <c r="R4093" t="s">
        <v>33</v>
      </c>
      <c r="S4093">
        <v>1558</v>
      </c>
      <c r="U4093" t="s">
        <v>61</v>
      </c>
      <c r="V4093" t="s">
        <v>62</v>
      </c>
      <c r="W4093">
        <v>2</v>
      </c>
      <c r="X4093">
        <v>3191</v>
      </c>
      <c r="Y4093" s="2">
        <f>_xlfn.XLOOKUP(B4093, Sales!B:B, Sales!C:C, "Not Found")</f>
        <v>39374</v>
      </c>
      <c r="Z4093">
        <f>_xlfn.XLOOKUP(B4093, Sales!B:B, Sales!D:D, "Not Found")</f>
        <v>510709</v>
      </c>
    </row>
    <row r="4094" spans="1:26" ht="18">
      <c r="A4094">
        <v>4098</v>
      </c>
      <c r="B4094" t="s">
        <v>4687</v>
      </c>
      <c r="C4094">
        <v>708</v>
      </c>
      <c r="D4094" t="s">
        <v>4570</v>
      </c>
      <c r="E4094" t="s">
        <v>26</v>
      </c>
      <c r="F4094" t="s">
        <v>40</v>
      </c>
      <c r="G4094" t="s">
        <v>28</v>
      </c>
      <c r="H4094" t="s">
        <v>106</v>
      </c>
      <c r="I4094" t="s">
        <v>41</v>
      </c>
      <c r="J4094" t="s">
        <v>42</v>
      </c>
      <c r="K4094" t="s">
        <v>32</v>
      </c>
      <c r="L4094" t="s">
        <v>45</v>
      </c>
      <c r="M4094">
        <v>2007</v>
      </c>
      <c r="N4094">
        <v>7</v>
      </c>
      <c r="O4094">
        <v>4</v>
      </c>
      <c r="P4094" t="s">
        <v>45</v>
      </c>
      <c r="Q4094">
        <v>3</v>
      </c>
      <c r="R4094" t="s">
        <v>33</v>
      </c>
      <c r="S4094">
        <v>956</v>
      </c>
      <c r="U4094" t="s">
        <v>53</v>
      </c>
      <c r="V4094" t="s">
        <v>62</v>
      </c>
      <c r="W4094">
        <v>2</v>
      </c>
      <c r="X4094">
        <v>2460</v>
      </c>
      <c r="Y4094" s="2">
        <f>_xlfn.XLOOKUP(B4094, Sales!B:B, Sales!C:C, "Not Found")</f>
        <v>39429</v>
      </c>
      <c r="Z4094">
        <f>_xlfn.XLOOKUP(B4094, Sales!B:B, Sales!D:D, "Not Found")</f>
        <v>427577</v>
      </c>
    </row>
    <row r="4095" spans="1:26" ht="18">
      <c r="A4095">
        <v>4099</v>
      </c>
      <c r="B4095" t="s">
        <v>4688</v>
      </c>
      <c r="C4095">
        <v>710</v>
      </c>
      <c r="D4095" t="s">
        <v>4570</v>
      </c>
      <c r="E4095" t="s">
        <v>26</v>
      </c>
      <c r="F4095" t="s">
        <v>40</v>
      </c>
      <c r="G4095" t="s">
        <v>28</v>
      </c>
      <c r="H4095" t="s">
        <v>106</v>
      </c>
      <c r="I4095" t="s">
        <v>41</v>
      </c>
      <c r="J4095" t="s">
        <v>42</v>
      </c>
      <c r="K4095" t="s">
        <v>32</v>
      </c>
      <c r="L4095" t="s">
        <v>45</v>
      </c>
      <c r="M4095">
        <v>2008</v>
      </c>
      <c r="N4095">
        <v>8</v>
      </c>
      <c r="O4095">
        <v>4</v>
      </c>
      <c r="P4095" t="s">
        <v>45</v>
      </c>
      <c r="Q4095">
        <v>2</v>
      </c>
      <c r="R4095" t="s">
        <v>33</v>
      </c>
      <c r="S4095">
        <v>1140</v>
      </c>
      <c r="U4095" t="s">
        <v>61</v>
      </c>
      <c r="V4095" t="s">
        <v>62</v>
      </c>
      <c r="W4095">
        <v>2</v>
      </c>
      <c r="X4095">
        <v>2612</v>
      </c>
      <c r="Y4095" s="2">
        <f>_xlfn.XLOOKUP(B4095, Sales!B:B, Sales!C:C, "Not Found")</f>
        <v>39482</v>
      </c>
      <c r="Z4095">
        <f>_xlfn.XLOOKUP(B4095, Sales!B:B, Sales!D:D, "Not Found")</f>
        <v>423649</v>
      </c>
    </row>
    <row r="4096" spans="1:26" ht="18">
      <c r="A4096">
        <v>4100</v>
      </c>
      <c r="B4096" t="s">
        <v>4689</v>
      </c>
      <c r="C4096">
        <v>712</v>
      </c>
      <c r="D4096" t="s">
        <v>4570</v>
      </c>
      <c r="E4096" t="s">
        <v>26</v>
      </c>
      <c r="F4096" t="s">
        <v>40</v>
      </c>
      <c r="G4096" t="s">
        <v>267</v>
      </c>
      <c r="H4096" t="s">
        <v>106</v>
      </c>
      <c r="I4096" t="s">
        <v>41</v>
      </c>
      <c r="J4096" t="s">
        <v>42</v>
      </c>
      <c r="K4096" t="s">
        <v>32</v>
      </c>
      <c r="L4096" t="s">
        <v>45</v>
      </c>
      <c r="M4096">
        <v>2008</v>
      </c>
      <c r="N4096">
        <v>9</v>
      </c>
      <c r="O4096">
        <v>4</v>
      </c>
      <c r="P4096" t="s">
        <v>45</v>
      </c>
      <c r="Q4096">
        <v>2</v>
      </c>
      <c r="R4096" t="s">
        <v>33</v>
      </c>
      <c r="S4096">
        <v>1040</v>
      </c>
      <c r="U4096" t="s">
        <v>61</v>
      </c>
      <c r="V4096" t="s">
        <v>62</v>
      </c>
      <c r="W4096">
        <v>2</v>
      </c>
      <c r="X4096">
        <v>2031</v>
      </c>
      <c r="Y4096" s="2">
        <f>_xlfn.XLOOKUP(B4096, Sales!B:B, Sales!C:C, "Not Found")</f>
        <v>39401</v>
      </c>
      <c r="Z4096">
        <f>_xlfn.XLOOKUP(B4096, Sales!B:B, Sales!D:D, "Not Found")</f>
        <v>220800</v>
      </c>
    </row>
    <row r="4097" spans="1:26" ht="18">
      <c r="A4097">
        <v>4101</v>
      </c>
      <c r="B4097" t="s">
        <v>4690</v>
      </c>
      <c r="C4097">
        <v>0</v>
      </c>
      <c r="D4097" t="s">
        <v>4691</v>
      </c>
      <c r="E4097" t="s">
        <v>26</v>
      </c>
      <c r="F4097" t="s">
        <v>38</v>
      </c>
      <c r="G4097" t="s">
        <v>26</v>
      </c>
      <c r="H4097" t="s">
        <v>26</v>
      </c>
      <c r="I4097" t="s">
        <v>26</v>
      </c>
      <c r="J4097" t="s">
        <v>26</v>
      </c>
      <c r="K4097" t="s">
        <v>26</v>
      </c>
      <c r="L4097" t="s">
        <v>26</v>
      </c>
      <c r="P4097" t="s">
        <v>26</v>
      </c>
      <c r="R4097" t="s">
        <v>26</v>
      </c>
      <c r="S4097">
        <v>0</v>
      </c>
      <c r="T4097">
        <v>0</v>
      </c>
      <c r="U4097" t="s">
        <v>26</v>
      </c>
      <c r="V4097" t="s">
        <v>26</v>
      </c>
      <c r="Y4097" s="2">
        <f>_xlfn.XLOOKUP(B4097, Sales!B:B, Sales!C:C, "Not Found")</f>
        <v>40542</v>
      </c>
      <c r="Z4097">
        <f>_xlfn.XLOOKUP(B4097, Sales!B:B, Sales!D:D, "Not Found")</f>
        <v>0</v>
      </c>
    </row>
    <row r="4098" spans="1:26" ht="18">
      <c r="A4098">
        <v>4102</v>
      </c>
      <c r="B4098" t="s">
        <v>4692</v>
      </c>
      <c r="C4098">
        <v>833</v>
      </c>
      <c r="D4098" t="s">
        <v>4693</v>
      </c>
      <c r="E4098" t="s">
        <v>26</v>
      </c>
      <c r="F4098" t="s">
        <v>40</v>
      </c>
      <c r="G4098" t="s">
        <v>59</v>
      </c>
      <c r="H4098" t="s">
        <v>60</v>
      </c>
      <c r="I4098" t="s">
        <v>41</v>
      </c>
      <c r="J4098" t="s">
        <v>42</v>
      </c>
      <c r="K4098" t="s">
        <v>32</v>
      </c>
      <c r="L4098" t="s">
        <v>45</v>
      </c>
      <c r="M4098">
        <v>2006</v>
      </c>
      <c r="N4098">
        <v>8</v>
      </c>
      <c r="O4098">
        <v>4</v>
      </c>
      <c r="P4098" t="s">
        <v>45</v>
      </c>
      <c r="Q4098">
        <v>2</v>
      </c>
      <c r="R4098" t="s">
        <v>33</v>
      </c>
      <c r="U4098" t="s">
        <v>34</v>
      </c>
      <c r="V4098" t="s">
        <v>62</v>
      </c>
      <c r="W4098">
        <v>1.5</v>
      </c>
      <c r="X4098">
        <v>3145</v>
      </c>
      <c r="Y4098" s="2">
        <f>_xlfn.XLOOKUP(B4098, Sales!B:B, Sales!C:C, "Not Found")</f>
        <v>38971</v>
      </c>
      <c r="Z4098">
        <f>_xlfn.XLOOKUP(B4098, Sales!B:B, Sales!D:D, "Not Found")</f>
        <v>112500</v>
      </c>
    </row>
    <row r="4099" spans="1:26" ht="18">
      <c r="A4099">
        <v>4103</v>
      </c>
      <c r="B4099" t="s">
        <v>4694</v>
      </c>
      <c r="C4099">
        <v>815</v>
      </c>
      <c r="D4099" t="s">
        <v>4693</v>
      </c>
      <c r="E4099" t="s">
        <v>26</v>
      </c>
      <c r="F4099" t="s">
        <v>40</v>
      </c>
      <c r="G4099" t="s">
        <v>267</v>
      </c>
      <c r="H4099" t="s">
        <v>64</v>
      </c>
      <c r="I4099" t="s">
        <v>41</v>
      </c>
      <c r="J4099" t="s">
        <v>42</v>
      </c>
      <c r="K4099" t="s">
        <v>72</v>
      </c>
      <c r="L4099" t="s">
        <v>45</v>
      </c>
      <c r="M4099">
        <v>2010</v>
      </c>
      <c r="N4099">
        <v>9</v>
      </c>
      <c r="O4099">
        <v>4</v>
      </c>
      <c r="P4099" t="s">
        <v>45</v>
      </c>
      <c r="Q4099">
        <v>3</v>
      </c>
      <c r="R4099" t="s">
        <v>33</v>
      </c>
      <c r="S4099">
        <v>1125</v>
      </c>
      <c r="U4099" t="s">
        <v>53</v>
      </c>
      <c r="V4099" t="s">
        <v>62</v>
      </c>
      <c r="W4099">
        <v>2</v>
      </c>
      <c r="X4099">
        <v>2790</v>
      </c>
      <c r="Y4099" s="2">
        <f>_xlfn.XLOOKUP(B4099, Sales!B:B, Sales!C:C, "Not Found")</f>
        <v>40256</v>
      </c>
      <c r="Z4099">
        <f>_xlfn.XLOOKUP(B4099, Sales!B:B, Sales!D:D, "Not Found")</f>
        <v>40000</v>
      </c>
    </row>
    <row r="4100" spans="1:26" ht="18">
      <c r="A4100">
        <v>4104</v>
      </c>
      <c r="B4100" t="s">
        <v>4695</v>
      </c>
      <c r="C4100">
        <v>811</v>
      </c>
      <c r="D4100" t="s">
        <v>4693</v>
      </c>
      <c r="E4100" t="s">
        <v>26</v>
      </c>
      <c r="F4100" t="s">
        <v>40</v>
      </c>
      <c r="G4100" t="s">
        <v>259</v>
      </c>
      <c r="H4100" t="s">
        <v>60</v>
      </c>
      <c r="I4100" t="s">
        <v>41</v>
      </c>
      <c r="J4100" t="s">
        <v>42</v>
      </c>
      <c r="K4100" t="s">
        <v>32</v>
      </c>
      <c r="L4100" t="s">
        <v>45</v>
      </c>
      <c r="M4100">
        <v>2006</v>
      </c>
      <c r="N4100">
        <v>12</v>
      </c>
      <c r="O4100">
        <v>4</v>
      </c>
      <c r="P4100" t="s">
        <v>45</v>
      </c>
      <c r="Q4100">
        <v>3</v>
      </c>
      <c r="R4100" t="s">
        <v>33</v>
      </c>
      <c r="U4100" t="s">
        <v>34</v>
      </c>
      <c r="V4100" t="s">
        <v>62</v>
      </c>
      <c r="W4100">
        <v>2.5</v>
      </c>
      <c r="X4100">
        <v>3706</v>
      </c>
      <c r="Y4100" s="2">
        <f>_xlfn.XLOOKUP(B4100, Sales!B:B, Sales!C:C, "Not Found")</f>
        <v>44909</v>
      </c>
      <c r="Z4100">
        <f>_xlfn.XLOOKUP(B4100, Sales!B:B, Sales!D:D, "Not Found")</f>
        <v>857500</v>
      </c>
    </row>
    <row r="4101" spans="1:26" ht="18">
      <c r="A4101">
        <v>4105</v>
      </c>
      <c r="B4101" t="s">
        <v>4696</v>
      </c>
      <c r="C4101">
        <v>809</v>
      </c>
      <c r="D4101" t="s">
        <v>4693</v>
      </c>
      <c r="E4101" t="s">
        <v>26</v>
      </c>
      <c r="F4101" t="s">
        <v>40</v>
      </c>
      <c r="G4101" t="s">
        <v>259</v>
      </c>
      <c r="H4101" t="s">
        <v>60</v>
      </c>
      <c r="I4101" t="s">
        <v>41</v>
      </c>
      <c r="J4101" t="s">
        <v>42</v>
      </c>
      <c r="K4101" t="s">
        <v>32</v>
      </c>
      <c r="L4101" t="s">
        <v>45</v>
      </c>
      <c r="M4101">
        <v>2006</v>
      </c>
      <c r="N4101">
        <v>10</v>
      </c>
      <c r="O4101">
        <v>4</v>
      </c>
      <c r="P4101" t="s">
        <v>45</v>
      </c>
      <c r="Q4101">
        <v>2</v>
      </c>
      <c r="R4101" t="s">
        <v>33</v>
      </c>
      <c r="U4101" t="s">
        <v>34</v>
      </c>
      <c r="V4101" t="s">
        <v>62</v>
      </c>
      <c r="W4101">
        <v>2</v>
      </c>
      <c r="X4101">
        <v>2442</v>
      </c>
      <c r="Y4101" s="2">
        <f>_xlfn.XLOOKUP(B4101, Sales!B:B, Sales!C:C, "Not Found")</f>
        <v>44438</v>
      </c>
      <c r="Z4101">
        <f>_xlfn.XLOOKUP(B4101, Sales!B:B, Sales!D:D, "Not Found")</f>
        <v>0</v>
      </c>
    </row>
    <row r="4102" spans="1:26" ht="18">
      <c r="A4102">
        <v>4106</v>
      </c>
      <c r="B4102" t="s">
        <v>4697</v>
      </c>
      <c r="C4102">
        <v>807</v>
      </c>
      <c r="D4102" t="s">
        <v>4693</v>
      </c>
      <c r="E4102" t="s">
        <v>26</v>
      </c>
      <c r="F4102" t="s">
        <v>40</v>
      </c>
      <c r="G4102" t="s">
        <v>59</v>
      </c>
      <c r="H4102" t="s">
        <v>60</v>
      </c>
      <c r="I4102" t="s">
        <v>41</v>
      </c>
      <c r="J4102" t="s">
        <v>42</v>
      </c>
      <c r="K4102" t="s">
        <v>32</v>
      </c>
      <c r="L4102" t="s">
        <v>45</v>
      </c>
      <c r="M4102">
        <v>2007</v>
      </c>
      <c r="N4102">
        <v>6</v>
      </c>
      <c r="O4102">
        <v>3</v>
      </c>
      <c r="P4102" t="s">
        <v>45</v>
      </c>
      <c r="Q4102">
        <v>3</v>
      </c>
      <c r="R4102" t="s">
        <v>33</v>
      </c>
      <c r="U4102" t="s">
        <v>34</v>
      </c>
      <c r="V4102" t="s">
        <v>62</v>
      </c>
      <c r="W4102">
        <v>1.66</v>
      </c>
      <c r="X4102">
        <v>2484</v>
      </c>
      <c r="Y4102" s="2">
        <f>_xlfn.XLOOKUP(B4102, Sales!B:B, Sales!C:C, "Not Found")</f>
        <v>38869</v>
      </c>
      <c r="Z4102">
        <f>_xlfn.XLOOKUP(B4102, Sales!B:B, Sales!D:D, "Not Found")</f>
        <v>111250</v>
      </c>
    </row>
    <row r="4103" spans="1:26" ht="18">
      <c r="A4103">
        <v>4107</v>
      </c>
      <c r="B4103" t="s">
        <v>4698</v>
      </c>
      <c r="C4103">
        <v>802</v>
      </c>
      <c r="D4103" t="s">
        <v>4693</v>
      </c>
      <c r="E4103" t="s">
        <v>26</v>
      </c>
      <c r="F4103" t="s">
        <v>40</v>
      </c>
      <c r="G4103" t="s">
        <v>267</v>
      </c>
      <c r="H4103" t="s">
        <v>60</v>
      </c>
      <c r="I4103" t="s">
        <v>41</v>
      </c>
      <c r="J4103" t="s">
        <v>42</v>
      </c>
      <c r="K4103" t="s">
        <v>72</v>
      </c>
      <c r="L4103" t="s">
        <v>33</v>
      </c>
      <c r="M4103">
        <v>2006</v>
      </c>
      <c r="N4103">
        <v>10</v>
      </c>
      <c r="O4103">
        <v>4</v>
      </c>
      <c r="P4103" t="s">
        <v>45</v>
      </c>
      <c r="Q4103">
        <v>2</v>
      </c>
      <c r="R4103" t="s">
        <v>45</v>
      </c>
      <c r="S4103">
        <v>1210</v>
      </c>
      <c r="U4103" t="s">
        <v>61</v>
      </c>
      <c r="V4103" t="s">
        <v>62</v>
      </c>
      <c r="W4103">
        <v>2</v>
      </c>
      <c r="X4103">
        <v>2420</v>
      </c>
      <c r="Y4103" s="2">
        <f>_xlfn.XLOOKUP(B4103, Sales!B:B, Sales!C:C, "Not Found")</f>
        <v>39016</v>
      </c>
      <c r="Z4103">
        <f>_xlfn.XLOOKUP(B4103, Sales!B:B, Sales!D:D, "Not Found")</f>
        <v>531095</v>
      </c>
    </row>
    <row r="4104" spans="1:26" ht="18">
      <c r="A4104">
        <v>4108</v>
      </c>
      <c r="B4104" t="s">
        <v>4699</v>
      </c>
      <c r="C4104">
        <v>804</v>
      </c>
      <c r="D4104" t="s">
        <v>4693</v>
      </c>
      <c r="E4104" t="s">
        <v>26</v>
      </c>
      <c r="F4104" t="s">
        <v>40</v>
      </c>
      <c r="G4104" t="s">
        <v>28</v>
      </c>
      <c r="H4104" t="s">
        <v>60</v>
      </c>
      <c r="I4104" t="s">
        <v>41</v>
      </c>
      <c r="J4104" t="s">
        <v>42</v>
      </c>
      <c r="K4104" t="s">
        <v>72</v>
      </c>
      <c r="L4104" t="s">
        <v>45</v>
      </c>
      <c r="M4104">
        <v>2007</v>
      </c>
      <c r="N4104">
        <v>9</v>
      </c>
      <c r="O4104">
        <v>4</v>
      </c>
      <c r="P4104" t="s">
        <v>45</v>
      </c>
      <c r="Q4104">
        <v>3</v>
      </c>
      <c r="R4104" t="s">
        <v>33</v>
      </c>
      <c r="U4104" t="s">
        <v>34</v>
      </c>
      <c r="V4104" t="s">
        <v>62</v>
      </c>
      <c r="W4104">
        <v>2</v>
      </c>
      <c r="X4104">
        <v>2974</v>
      </c>
      <c r="Y4104" s="2">
        <f>_xlfn.XLOOKUP(B4104, Sales!B:B, Sales!C:C, "Not Found")</f>
        <v>38988</v>
      </c>
      <c r="Z4104">
        <f>_xlfn.XLOOKUP(B4104, Sales!B:B, Sales!D:D, "Not Found")</f>
        <v>112500</v>
      </c>
    </row>
    <row r="4105" spans="1:26" ht="18">
      <c r="A4105">
        <v>4109</v>
      </c>
      <c r="B4105" t="s">
        <v>4700</v>
      </c>
      <c r="C4105">
        <v>806</v>
      </c>
      <c r="D4105" t="s">
        <v>4693</v>
      </c>
      <c r="E4105" t="s">
        <v>26</v>
      </c>
      <c r="F4105" t="s">
        <v>40</v>
      </c>
      <c r="G4105" t="s">
        <v>28</v>
      </c>
      <c r="H4105" t="s">
        <v>64</v>
      </c>
      <c r="I4105" t="s">
        <v>41</v>
      </c>
      <c r="J4105" t="s">
        <v>42</v>
      </c>
      <c r="K4105" t="s">
        <v>32</v>
      </c>
      <c r="L4105" t="s">
        <v>45</v>
      </c>
      <c r="M4105">
        <v>2007</v>
      </c>
      <c r="N4105">
        <v>8</v>
      </c>
      <c r="O4105">
        <v>3</v>
      </c>
      <c r="P4105" t="s">
        <v>45</v>
      </c>
      <c r="Q4105">
        <v>2</v>
      </c>
      <c r="R4105" t="s">
        <v>33</v>
      </c>
      <c r="U4105" t="s">
        <v>34</v>
      </c>
      <c r="V4105" t="s">
        <v>62</v>
      </c>
      <c r="W4105">
        <v>2</v>
      </c>
      <c r="X4105">
        <v>3257</v>
      </c>
      <c r="Y4105" s="2">
        <f>_xlfn.XLOOKUP(B4105, Sales!B:B, Sales!C:C, "Not Found")</f>
        <v>39258</v>
      </c>
      <c r="Z4105">
        <f>_xlfn.XLOOKUP(B4105, Sales!B:B, Sales!D:D, "Not Found")</f>
        <v>477730</v>
      </c>
    </row>
    <row r="4106" spans="1:26" ht="18">
      <c r="A4106">
        <v>4110</v>
      </c>
      <c r="B4106" t="s">
        <v>4701</v>
      </c>
      <c r="C4106">
        <v>808</v>
      </c>
      <c r="D4106" t="s">
        <v>4693</v>
      </c>
      <c r="E4106" t="s">
        <v>26</v>
      </c>
      <c r="F4106" t="s">
        <v>40</v>
      </c>
      <c r="G4106" t="s">
        <v>78</v>
      </c>
      <c r="H4106" t="s">
        <v>64</v>
      </c>
      <c r="I4106" t="s">
        <v>41</v>
      </c>
      <c r="J4106" t="s">
        <v>42</v>
      </c>
      <c r="K4106" t="s">
        <v>32</v>
      </c>
      <c r="L4106" t="s">
        <v>45</v>
      </c>
      <c r="M4106">
        <v>2007</v>
      </c>
      <c r="N4106">
        <v>9</v>
      </c>
      <c r="O4106">
        <v>4</v>
      </c>
      <c r="P4106" t="s">
        <v>45</v>
      </c>
      <c r="Q4106">
        <v>3</v>
      </c>
      <c r="R4106" t="s">
        <v>33</v>
      </c>
      <c r="U4106" t="s">
        <v>34</v>
      </c>
      <c r="V4106" t="s">
        <v>62</v>
      </c>
      <c r="W4106">
        <v>1.66</v>
      </c>
      <c r="X4106">
        <v>3192</v>
      </c>
      <c r="Y4106" s="2">
        <f>_xlfn.XLOOKUP(B4106, Sales!B:B, Sales!C:C, "Not Found")</f>
        <v>39260</v>
      </c>
      <c r="Z4106">
        <f>_xlfn.XLOOKUP(B4106, Sales!B:B, Sales!D:D, "Not Found")</f>
        <v>441460</v>
      </c>
    </row>
    <row r="4107" spans="1:26" ht="18">
      <c r="A4107">
        <v>4111</v>
      </c>
      <c r="B4107" t="s">
        <v>4702</v>
      </c>
      <c r="C4107">
        <v>810</v>
      </c>
      <c r="D4107" t="s">
        <v>4693</v>
      </c>
      <c r="E4107" t="s">
        <v>26</v>
      </c>
      <c r="F4107" t="s">
        <v>40</v>
      </c>
      <c r="G4107" t="s">
        <v>78</v>
      </c>
      <c r="H4107" t="s">
        <v>60</v>
      </c>
      <c r="I4107" t="s">
        <v>41</v>
      </c>
      <c r="J4107" t="s">
        <v>42</v>
      </c>
      <c r="K4107" t="s">
        <v>32</v>
      </c>
      <c r="L4107" t="s">
        <v>45</v>
      </c>
      <c r="M4107">
        <v>2007</v>
      </c>
      <c r="N4107">
        <v>10</v>
      </c>
      <c r="O4107">
        <v>5</v>
      </c>
      <c r="P4107" t="s">
        <v>45</v>
      </c>
      <c r="Q4107">
        <v>4</v>
      </c>
      <c r="R4107" t="s">
        <v>33</v>
      </c>
      <c r="S4107">
        <v>1846</v>
      </c>
      <c r="T4107">
        <v>337</v>
      </c>
      <c r="U4107" t="s">
        <v>61</v>
      </c>
      <c r="V4107" t="s">
        <v>62</v>
      </c>
      <c r="W4107">
        <v>1.66</v>
      </c>
      <c r="X4107">
        <v>3095</v>
      </c>
      <c r="Y4107" s="2">
        <f>_xlfn.XLOOKUP(B4107, Sales!B:B, Sales!C:C, "Not Found")</f>
        <v>39142</v>
      </c>
      <c r="Z4107">
        <f>_xlfn.XLOOKUP(B4107, Sales!B:B, Sales!D:D, "Not Found")</f>
        <v>115000</v>
      </c>
    </row>
    <row r="4108" spans="1:26" ht="18">
      <c r="A4108">
        <v>4112</v>
      </c>
      <c r="B4108" t="s">
        <v>4703</v>
      </c>
      <c r="C4108">
        <v>812</v>
      </c>
      <c r="D4108" t="s">
        <v>4693</v>
      </c>
      <c r="E4108" t="s">
        <v>26</v>
      </c>
      <c r="F4108" t="s">
        <v>40</v>
      </c>
      <c r="G4108" t="s">
        <v>28</v>
      </c>
      <c r="H4108" t="s">
        <v>106</v>
      </c>
      <c r="I4108" t="s">
        <v>41</v>
      </c>
      <c r="J4108" t="s">
        <v>42</v>
      </c>
      <c r="K4108" t="s">
        <v>32</v>
      </c>
      <c r="L4108" t="s">
        <v>45</v>
      </c>
      <c r="M4108">
        <v>2008</v>
      </c>
      <c r="N4108">
        <v>9</v>
      </c>
      <c r="O4108">
        <v>4</v>
      </c>
      <c r="P4108" t="s">
        <v>45</v>
      </c>
      <c r="Q4108">
        <v>3</v>
      </c>
      <c r="R4108" t="s">
        <v>33</v>
      </c>
      <c r="S4108">
        <v>1405</v>
      </c>
      <c r="T4108">
        <v>211</v>
      </c>
      <c r="U4108" t="s">
        <v>61</v>
      </c>
      <c r="V4108" t="s">
        <v>62</v>
      </c>
      <c r="W4108">
        <v>2</v>
      </c>
      <c r="X4108">
        <v>2850</v>
      </c>
      <c r="Y4108" s="2">
        <f>_xlfn.XLOOKUP(B4108, Sales!B:B, Sales!C:C, "Not Found")</f>
        <v>39079</v>
      </c>
      <c r="Z4108">
        <f>_xlfn.XLOOKUP(B4108, Sales!B:B, Sales!D:D, "Not Found")</f>
        <v>113750</v>
      </c>
    </row>
    <row r="4109" spans="1:26" ht="18">
      <c r="A4109">
        <v>4113</v>
      </c>
      <c r="B4109" t="s">
        <v>4704</v>
      </c>
      <c r="C4109">
        <v>831</v>
      </c>
      <c r="D4109" t="s">
        <v>4693</v>
      </c>
      <c r="E4109" t="s">
        <v>26</v>
      </c>
      <c r="F4109" t="s">
        <v>40</v>
      </c>
      <c r="G4109" t="s">
        <v>259</v>
      </c>
      <c r="H4109" t="s">
        <v>60</v>
      </c>
      <c r="I4109" t="s">
        <v>41</v>
      </c>
      <c r="J4109" t="s">
        <v>42</v>
      </c>
      <c r="K4109" t="s">
        <v>32</v>
      </c>
      <c r="L4109" t="s">
        <v>45</v>
      </c>
      <c r="M4109">
        <v>2006</v>
      </c>
      <c r="N4109">
        <v>11</v>
      </c>
      <c r="O4109">
        <v>5</v>
      </c>
      <c r="P4109" t="s">
        <v>45</v>
      </c>
      <c r="Q4109">
        <v>3</v>
      </c>
      <c r="R4109" t="s">
        <v>33</v>
      </c>
      <c r="U4109" t="s">
        <v>34</v>
      </c>
      <c r="V4109" t="s">
        <v>62</v>
      </c>
      <c r="W4109">
        <v>2.66</v>
      </c>
      <c r="X4109">
        <v>3336</v>
      </c>
      <c r="Y4109" s="2">
        <f>_xlfn.XLOOKUP(B4109, Sales!B:B, Sales!C:C, "Not Found")</f>
        <v>38960</v>
      </c>
      <c r="Z4109">
        <f>_xlfn.XLOOKUP(B4109, Sales!B:B, Sales!D:D, "Not Found")</f>
        <v>112500</v>
      </c>
    </row>
    <row r="4110" spans="1:26" ht="18">
      <c r="A4110">
        <v>4114</v>
      </c>
      <c r="B4110" t="s">
        <v>4705</v>
      </c>
      <c r="C4110">
        <v>814</v>
      </c>
      <c r="D4110" t="s">
        <v>4693</v>
      </c>
      <c r="E4110" t="s">
        <v>26</v>
      </c>
      <c r="F4110" t="s">
        <v>40</v>
      </c>
      <c r="G4110" t="s">
        <v>78</v>
      </c>
      <c r="H4110" t="s">
        <v>60</v>
      </c>
      <c r="I4110" t="s">
        <v>41</v>
      </c>
      <c r="J4110" t="s">
        <v>42</v>
      </c>
      <c r="K4110" t="s">
        <v>32</v>
      </c>
      <c r="L4110" t="s">
        <v>45</v>
      </c>
      <c r="M4110">
        <v>2008</v>
      </c>
      <c r="N4110">
        <v>11</v>
      </c>
      <c r="O4110">
        <v>5</v>
      </c>
      <c r="P4110" t="s">
        <v>45</v>
      </c>
      <c r="Q4110">
        <v>4</v>
      </c>
      <c r="R4110" t="s">
        <v>33</v>
      </c>
      <c r="S4110">
        <v>1553</v>
      </c>
      <c r="T4110">
        <v>1000</v>
      </c>
      <c r="U4110" t="s">
        <v>53</v>
      </c>
      <c r="V4110" t="s">
        <v>62</v>
      </c>
      <c r="W4110">
        <v>1.5</v>
      </c>
      <c r="X4110">
        <v>3000</v>
      </c>
      <c r="Y4110" s="2">
        <f>_xlfn.XLOOKUP(B4110, Sales!B:B, Sales!C:C, "Not Found")</f>
        <v>39632</v>
      </c>
      <c r="Z4110">
        <f>_xlfn.XLOOKUP(B4110, Sales!B:B, Sales!D:D, "Not Found")</f>
        <v>530030</v>
      </c>
    </row>
    <row r="4111" spans="1:26" ht="18">
      <c r="A4111">
        <v>4115</v>
      </c>
      <c r="B4111" t="s">
        <v>4706</v>
      </c>
      <c r="C4111">
        <v>816</v>
      </c>
      <c r="D4111" t="s">
        <v>4693</v>
      </c>
      <c r="E4111" t="s">
        <v>26</v>
      </c>
      <c r="F4111" t="s">
        <v>40</v>
      </c>
      <c r="G4111" t="s">
        <v>84</v>
      </c>
      <c r="H4111" t="s">
        <v>60</v>
      </c>
      <c r="I4111" t="s">
        <v>41</v>
      </c>
      <c r="J4111" t="s">
        <v>42</v>
      </c>
      <c r="K4111" t="s">
        <v>72</v>
      </c>
      <c r="L4111" t="s">
        <v>45</v>
      </c>
      <c r="M4111">
        <v>2009</v>
      </c>
      <c r="N4111">
        <v>12</v>
      </c>
      <c r="O4111">
        <v>4</v>
      </c>
      <c r="P4111" t="s">
        <v>45</v>
      </c>
      <c r="Q4111">
        <v>4</v>
      </c>
      <c r="R4111" t="s">
        <v>33</v>
      </c>
      <c r="S4111">
        <v>1642</v>
      </c>
      <c r="T4111">
        <v>1642</v>
      </c>
      <c r="U4111" t="s">
        <v>61</v>
      </c>
      <c r="V4111" t="s">
        <v>62</v>
      </c>
      <c r="W4111">
        <v>2</v>
      </c>
      <c r="X4111">
        <v>3452</v>
      </c>
      <c r="Y4111" s="2">
        <f>_xlfn.XLOOKUP(B4111, Sales!B:B, Sales!C:C, "Not Found")</f>
        <v>40113</v>
      </c>
      <c r="Z4111">
        <f>_xlfn.XLOOKUP(B4111, Sales!B:B, Sales!D:D, "Not Found")</f>
        <v>40000</v>
      </c>
    </row>
    <row r="4112" spans="1:26" ht="18">
      <c r="A4112">
        <v>4116</v>
      </c>
      <c r="B4112" t="s">
        <v>4707</v>
      </c>
      <c r="C4112">
        <v>818</v>
      </c>
      <c r="D4112" t="s">
        <v>4693</v>
      </c>
      <c r="E4112" t="s">
        <v>26</v>
      </c>
      <c r="F4112" t="s">
        <v>40</v>
      </c>
      <c r="G4112" t="s">
        <v>28</v>
      </c>
      <c r="H4112" t="s">
        <v>106</v>
      </c>
      <c r="I4112" t="s">
        <v>41</v>
      </c>
      <c r="J4112" t="s">
        <v>42</v>
      </c>
      <c r="K4112" t="s">
        <v>32</v>
      </c>
      <c r="L4112" t="s">
        <v>45</v>
      </c>
      <c r="M4112">
        <v>2008</v>
      </c>
      <c r="N4112">
        <v>11</v>
      </c>
      <c r="O4112">
        <v>5</v>
      </c>
      <c r="P4112" t="s">
        <v>45</v>
      </c>
      <c r="Q4112">
        <v>4</v>
      </c>
      <c r="R4112" t="s">
        <v>33</v>
      </c>
      <c r="S4112">
        <v>1827</v>
      </c>
      <c r="T4112">
        <v>1562</v>
      </c>
      <c r="U4112" t="s">
        <v>61</v>
      </c>
      <c r="V4112" t="s">
        <v>62</v>
      </c>
      <c r="W4112">
        <v>2</v>
      </c>
      <c r="X4112">
        <v>3150</v>
      </c>
      <c r="Y4112" s="2">
        <f>_xlfn.XLOOKUP(B4112, Sales!B:B, Sales!C:C, "Not Found")</f>
        <v>39324</v>
      </c>
      <c r="Z4112">
        <f>_xlfn.XLOOKUP(B4112, Sales!B:B, Sales!D:D, "Not Found")</f>
        <v>117500</v>
      </c>
    </row>
    <row r="4113" spans="1:26" ht="18">
      <c r="A4113">
        <v>4117</v>
      </c>
      <c r="B4113" t="s">
        <v>4708</v>
      </c>
      <c r="C4113">
        <v>820</v>
      </c>
      <c r="D4113" t="s">
        <v>4693</v>
      </c>
      <c r="E4113" t="s">
        <v>26</v>
      </c>
      <c r="F4113" t="s">
        <v>40</v>
      </c>
      <c r="G4113" t="s">
        <v>28</v>
      </c>
      <c r="H4113" t="s">
        <v>60</v>
      </c>
      <c r="I4113" t="s">
        <v>41</v>
      </c>
      <c r="J4113" t="s">
        <v>42</v>
      </c>
      <c r="K4113" t="s">
        <v>72</v>
      </c>
      <c r="L4113" t="s">
        <v>45</v>
      </c>
      <c r="M4113">
        <v>2009</v>
      </c>
      <c r="N4113">
        <v>12</v>
      </c>
      <c r="O4113">
        <v>4</v>
      </c>
      <c r="P4113" t="s">
        <v>45</v>
      </c>
      <c r="Q4113">
        <v>4</v>
      </c>
      <c r="R4113" t="s">
        <v>33</v>
      </c>
      <c r="S4113">
        <v>1458</v>
      </c>
      <c r="T4113">
        <v>1332</v>
      </c>
      <c r="U4113" t="s">
        <v>46</v>
      </c>
      <c r="V4113" t="s">
        <v>62</v>
      </c>
      <c r="W4113">
        <v>2</v>
      </c>
      <c r="X4113">
        <v>3142</v>
      </c>
      <c r="Y4113" s="2">
        <f>_xlfn.XLOOKUP(B4113, Sales!B:B, Sales!C:C, "Not Found")</f>
        <v>40038</v>
      </c>
      <c r="Z4113">
        <f>_xlfn.XLOOKUP(B4113, Sales!B:B, Sales!D:D, "Not Found")</f>
        <v>0</v>
      </c>
    </row>
    <row r="4114" spans="1:26" ht="18">
      <c r="A4114">
        <v>4118</v>
      </c>
      <c r="B4114" t="s">
        <v>4709</v>
      </c>
      <c r="C4114">
        <v>822</v>
      </c>
      <c r="D4114" t="s">
        <v>4693</v>
      </c>
      <c r="E4114" t="s">
        <v>26</v>
      </c>
      <c r="F4114" t="s">
        <v>40</v>
      </c>
      <c r="G4114" t="s">
        <v>84</v>
      </c>
      <c r="H4114" t="s">
        <v>60</v>
      </c>
      <c r="I4114" t="s">
        <v>41</v>
      </c>
      <c r="J4114" t="s">
        <v>42</v>
      </c>
      <c r="K4114" t="s">
        <v>72</v>
      </c>
      <c r="L4114" t="s">
        <v>45</v>
      </c>
      <c r="M4114">
        <v>2008</v>
      </c>
      <c r="N4114">
        <v>9</v>
      </c>
      <c r="O4114">
        <v>4</v>
      </c>
      <c r="P4114" t="s">
        <v>33</v>
      </c>
      <c r="Q4114">
        <v>3</v>
      </c>
      <c r="R4114" t="s">
        <v>44</v>
      </c>
      <c r="S4114">
        <v>1662</v>
      </c>
      <c r="T4114">
        <v>829</v>
      </c>
      <c r="U4114" t="s">
        <v>46</v>
      </c>
      <c r="V4114" t="s">
        <v>62</v>
      </c>
      <c r="W4114">
        <v>2</v>
      </c>
      <c r="X4114">
        <v>3087</v>
      </c>
      <c r="Y4114" s="2">
        <f>_xlfn.XLOOKUP(B4114, Sales!B:B, Sales!C:C, "Not Found")</f>
        <v>40476</v>
      </c>
      <c r="Z4114">
        <f>_xlfn.XLOOKUP(B4114, Sales!B:B, Sales!D:D, "Not Found")</f>
        <v>468000</v>
      </c>
    </row>
    <row r="4115" spans="1:26" ht="18">
      <c r="A4115">
        <v>4119</v>
      </c>
      <c r="B4115" t="s">
        <v>4710</v>
      </c>
      <c r="C4115">
        <v>824</v>
      </c>
      <c r="D4115" t="s">
        <v>4693</v>
      </c>
      <c r="E4115" t="s">
        <v>26</v>
      </c>
      <c r="F4115" t="s">
        <v>40</v>
      </c>
      <c r="G4115" t="s">
        <v>267</v>
      </c>
      <c r="H4115" t="s">
        <v>60</v>
      </c>
      <c r="I4115" t="s">
        <v>41</v>
      </c>
      <c r="J4115" t="s">
        <v>42</v>
      </c>
      <c r="K4115" t="s">
        <v>32</v>
      </c>
      <c r="L4115" t="s">
        <v>44</v>
      </c>
      <c r="M4115">
        <v>2007</v>
      </c>
      <c r="N4115">
        <v>12</v>
      </c>
      <c r="O4115">
        <v>5</v>
      </c>
      <c r="P4115" t="s">
        <v>45</v>
      </c>
      <c r="Q4115">
        <v>4</v>
      </c>
      <c r="R4115" t="s">
        <v>33</v>
      </c>
      <c r="S4115">
        <v>1510</v>
      </c>
      <c r="T4115">
        <v>1297</v>
      </c>
      <c r="U4115" t="s">
        <v>61</v>
      </c>
      <c r="V4115" t="s">
        <v>62</v>
      </c>
      <c r="W4115">
        <v>2</v>
      </c>
      <c r="X4115">
        <v>2886</v>
      </c>
      <c r="Y4115" s="2">
        <f>_xlfn.XLOOKUP(B4115, Sales!B:B, Sales!C:C, "Not Found")</f>
        <v>41211</v>
      </c>
      <c r="Z4115">
        <f>_xlfn.XLOOKUP(B4115, Sales!B:B, Sales!D:D, "Not Found")</f>
        <v>475000</v>
      </c>
    </row>
    <row r="4116" spans="1:26" ht="18">
      <c r="A4116">
        <v>4120</v>
      </c>
      <c r="B4116" t="s">
        <v>4711</v>
      </c>
      <c r="C4116">
        <v>826</v>
      </c>
      <c r="D4116" t="s">
        <v>4693</v>
      </c>
      <c r="E4116" t="s">
        <v>26</v>
      </c>
      <c r="F4116" t="s">
        <v>40</v>
      </c>
      <c r="G4116" t="s">
        <v>28</v>
      </c>
      <c r="H4116" t="s">
        <v>64</v>
      </c>
      <c r="I4116" t="s">
        <v>41</v>
      </c>
      <c r="J4116" t="s">
        <v>42</v>
      </c>
      <c r="K4116" t="s">
        <v>32</v>
      </c>
      <c r="L4116" t="s">
        <v>33</v>
      </c>
      <c r="M4116">
        <v>2008</v>
      </c>
      <c r="N4116">
        <v>8</v>
      </c>
      <c r="O4116">
        <v>3</v>
      </c>
      <c r="P4116" t="s">
        <v>45</v>
      </c>
      <c r="Q4116">
        <v>2</v>
      </c>
      <c r="R4116" t="s">
        <v>33</v>
      </c>
      <c r="S4116">
        <v>1674</v>
      </c>
      <c r="U4116" t="s">
        <v>46</v>
      </c>
      <c r="V4116" t="s">
        <v>62</v>
      </c>
      <c r="W4116">
        <v>2</v>
      </c>
      <c r="X4116">
        <v>3339</v>
      </c>
      <c r="Y4116" s="2">
        <f>_xlfn.XLOOKUP(B4116, Sales!B:B, Sales!C:C, "Not Found")</f>
        <v>39234</v>
      </c>
      <c r="Z4116">
        <f>_xlfn.XLOOKUP(B4116, Sales!B:B, Sales!D:D, "Not Found")</f>
        <v>116250</v>
      </c>
    </row>
    <row r="4117" spans="1:26" ht="18">
      <c r="A4117">
        <v>4121</v>
      </c>
      <c r="B4117" t="s">
        <v>4712</v>
      </c>
      <c r="C4117">
        <v>828</v>
      </c>
      <c r="D4117" t="s">
        <v>4693</v>
      </c>
      <c r="E4117" t="s">
        <v>26</v>
      </c>
      <c r="F4117" t="s">
        <v>40</v>
      </c>
      <c r="G4117" t="s">
        <v>28</v>
      </c>
      <c r="H4117" t="s">
        <v>64</v>
      </c>
      <c r="I4117" t="s">
        <v>41</v>
      </c>
      <c r="J4117" t="s">
        <v>42</v>
      </c>
      <c r="K4117" t="s">
        <v>32</v>
      </c>
      <c r="L4117" t="s">
        <v>45</v>
      </c>
      <c r="M4117">
        <v>2007</v>
      </c>
      <c r="N4117">
        <v>5</v>
      </c>
      <c r="O4117">
        <v>3</v>
      </c>
      <c r="P4117" t="s">
        <v>45</v>
      </c>
      <c r="Q4117">
        <v>2</v>
      </c>
      <c r="R4117" t="s">
        <v>33</v>
      </c>
      <c r="S4117">
        <v>1683</v>
      </c>
      <c r="U4117" t="s">
        <v>46</v>
      </c>
      <c r="V4117" t="s">
        <v>62</v>
      </c>
      <c r="W4117">
        <v>2</v>
      </c>
      <c r="X4117">
        <v>3303</v>
      </c>
      <c r="Y4117" s="2">
        <f>_xlfn.XLOOKUP(B4117, Sales!B:B, Sales!C:C, "Not Found")</f>
        <v>43838</v>
      </c>
      <c r="Z4117">
        <f>_xlfn.XLOOKUP(B4117, Sales!B:B, Sales!D:D, "Not Found")</f>
        <v>620000</v>
      </c>
    </row>
    <row r="4118" spans="1:26" ht="18">
      <c r="A4118">
        <v>4122</v>
      </c>
      <c r="B4118" t="s">
        <v>4713</v>
      </c>
      <c r="C4118">
        <v>830</v>
      </c>
      <c r="D4118" t="s">
        <v>4693</v>
      </c>
      <c r="E4118" t="s">
        <v>26</v>
      </c>
      <c r="F4118" t="s">
        <v>40</v>
      </c>
      <c r="G4118" t="s">
        <v>28</v>
      </c>
      <c r="H4118" t="s">
        <v>60</v>
      </c>
      <c r="I4118" t="s">
        <v>41</v>
      </c>
      <c r="J4118" t="s">
        <v>42</v>
      </c>
      <c r="K4118" t="s">
        <v>72</v>
      </c>
      <c r="L4118" t="s">
        <v>45</v>
      </c>
      <c r="M4118">
        <v>2007</v>
      </c>
      <c r="N4118">
        <v>8</v>
      </c>
      <c r="O4118">
        <v>4</v>
      </c>
      <c r="P4118" t="s">
        <v>45</v>
      </c>
      <c r="Q4118">
        <v>3</v>
      </c>
      <c r="R4118" t="s">
        <v>33</v>
      </c>
      <c r="S4118">
        <v>1466</v>
      </c>
      <c r="T4118">
        <v>1448</v>
      </c>
      <c r="U4118" t="s">
        <v>61</v>
      </c>
      <c r="V4118" t="s">
        <v>62</v>
      </c>
      <c r="W4118">
        <v>2</v>
      </c>
      <c r="X4118">
        <v>3011</v>
      </c>
      <c r="Y4118" s="2">
        <f>_xlfn.XLOOKUP(B4118, Sales!B:B, Sales!C:C, "Not Found")</f>
        <v>38838</v>
      </c>
      <c r="Z4118">
        <f>_xlfn.XLOOKUP(B4118, Sales!B:B, Sales!D:D, "Not Found")</f>
        <v>110000</v>
      </c>
    </row>
    <row r="4119" spans="1:26" ht="18">
      <c r="A4119">
        <v>4123</v>
      </c>
      <c r="B4119" t="s">
        <v>4714</v>
      </c>
      <c r="C4119">
        <v>832</v>
      </c>
      <c r="D4119" t="s">
        <v>4693</v>
      </c>
      <c r="E4119" t="s">
        <v>26</v>
      </c>
      <c r="F4119" t="s">
        <v>40</v>
      </c>
      <c r="G4119" t="s">
        <v>28</v>
      </c>
      <c r="H4119" t="s">
        <v>106</v>
      </c>
      <c r="I4119" t="s">
        <v>41</v>
      </c>
      <c r="J4119" t="s">
        <v>42</v>
      </c>
      <c r="K4119" t="s">
        <v>72</v>
      </c>
      <c r="L4119" t="s">
        <v>45</v>
      </c>
      <c r="M4119">
        <v>2007</v>
      </c>
      <c r="N4119">
        <v>10</v>
      </c>
      <c r="O4119">
        <v>4</v>
      </c>
      <c r="P4119" t="s">
        <v>45</v>
      </c>
      <c r="Q4119">
        <v>4</v>
      </c>
      <c r="R4119" t="s">
        <v>33</v>
      </c>
      <c r="S4119">
        <v>1510</v>
      </c>
      <c r="T4119">
        <v>1311</v>
      </c>
      <c r="U4119" t="s">
        <v>46</v>
      </c>
      <c r="V4119" t="s">
        <v>62</v>
      </c>
      <c r="W4119">
        <v>2</v>
      </c>
      <c r="X4119">
        <v>2886</v>
      </c>
      <c r="Y4119" s="2">
        <f>_xlfn.XLOOKUP(B4119, Sales!B:B, Sales!C:C, "Not Found")</f>
        <v>39611</v>
      </c>
      <c r="Z4119">
        <f>_xlfn.XLOOKUP(B4119, Sales!B:B, Sales!D:D, "Not Found")</f>
        <v>479000</v>
      </c>
    </row>
    <row r="4120" spans="1:26" ht="18">
      <c r="A4120">
        <v>4124</v>
      </c>
      <c r="B4120" t="s">
        <v>4715</v>
      </c>
      <c r="C4120">
        <v>829</v>
      </c>
      <c r="D4120" t="s">
        <v>4693</v>
      </c>
      <c r="E4120" t="s">
        <v>26</v>
      </c>
      <c r="F4120" t="s">
        <v>40</v>
      </c>
      <c r="G4120" t="s">
        <v>59</v>
      </c>
      <c r="H4120" t="s">
        <v>64</v>
      </c>
      <c r="I4120" t="s">
        <v>41</v>
      </c>
      <c r="J4120" t="s">
        <v>42</v>
      </c>
      <c r="K4120" t="s">
        <v>32</v>
      </c>
      <c r="L4120" t="s">
        <v>45</v>
      </c>
      <c r="M4120">
        <v>2007</v>
      </c>
      <c r="N4120">
        <v>7</v>
      </c>
      <c r="O4120">
        <v>3</v>
      </c>
      <c r="P4120" t="s">
        <v>45</v>
      </c>
      <c r="Q4120">
        <v>2</v>
      </c>
      <c r="R4120" t="s">
        <v>33</v>
      </c>
      <c r="U4120" t="s">
        <v>34</v>
      </c>
      <c r="V4120" t="s">
        <v>62</v>
      </c>
      <c r="W4120">
        <v>1.75</v>
      </c>
      <c r="X4120">
        <v>2907</v>
      </c>
      <c r="Y4120" s="2">
        <f>_xlfn.XLOOKUP(B4120, Sales!B:B, Sales!C:C, "Not Found")</f>
        <v>39296</v>
      </c>
      <c r="Z4120">
        <f>_xlfn.XLOOKUP(B4120, Sales!B:B, Sales!D:D, "Not Found")</f>
        <v>535046</v>
      </c>
    </row>
    <row r="4121" spans="1:26" ht="18">
      <c r="A4121">
        <v>4125</v>
      </c>
      <c r="B4121" t="s">
        <v>4716</v>
      </c>
      <c r="C4121">
        <v>834</v>
      </c>
      <c r="D4121" t="s">
        <v>4693</v>
      </c>
      <c r="E4121" t="s">
        <v>26</v>
      </c>
      <c r="F4121" t="s">
        <v>40</v>
      </c>
      <c r="G4121" t="s">
        <v>28</v>
      </c>
      <c r="H4121" t="s">
        <v>64</v>
      </c>
      <c r="I4121" t="s">
        <v>41</v>
      </c>
      <c r="J4121" t="s">
        <v>42</v>
      </c>
      <c r="K4121" t="s">
        <v>72</v>
      </c>
      <c r="L4121" t="s">
        <v>45</v>
      </c>
      <c r="M4121">
        <v>2008</v>
      </c>
      <c r="N4121">
        <v>9</v>
      </c>
      <c r="O4121">
        <v>4</v>
      </c>
      <c r="P4121" t="s">
        <v>33</v>
      </c>
      <c r="Q4121">
        <v>4</v>
      </c>
      <c r="R4121" t="s">
        <v>33</v>
      </c>
      <c r="S4121">
        <v>1765</v>
      </c>
      <c r="T4121">
        <v>1324</v>
      </c>
      <c r="U4121" t="s">
        <v>46</v>
      </c>
      <c r="V4121" t="s">
        <v>62</v>
      </c>
      <c r="W4121">
        <v>2</v>
      </c>
      <c r="X4121">
        <v>3384</v>
      </c>
      <c r="Y4121" s="2">
        <f>_xlfn.XLOOKUP(B4121, Sales!B:B, Sales!C:C, "Not Found")</f>
        <v>38897</v>
      </c>
      <c r="Z4121">
        <f>_xlfn.XLOOKUP(B4121, Sales!B:B, Sales!D:D, "Not Found")</f>
        <v>111250</v>
      </c>
    </row>
    <row r="4122" spans="1:26" ht="18">
      <c r="A4122">
        <v>4126</v>
      </c>
      <c r="B4122" t="s">
        <v>4717</v>
      </c>
      <c r="C4122">
        <v>836</v>
      </c>
      <c r="D4122" t="s">
        <v>4693</v>
      </c>
      <c r="E4122" t="s">
        <v>26</v>
      </c>
      <c r="F4122" t="s">
        <v>40</v>
      </c>
      <c r="G4122" t="s">
        <v>28</v>
      </c>
      <c r="H4122" t="s">
        <v>64</v>
      </c>
      <c r="I4122" t="s">
        <v>41</v>
      </c>
      <c r="J4122" t="s">
        <v>42</v>
      </c>
      <c r="K4122" t="s">
        <v>72</v>
      </c>
      <c r="L4122" t="s">
        <v>45</v>
      </c>
      <c r="M4122">
        <v>2007</v>
      </c>
      <c r="N4122">
        <v>9</v>
      </c>
      <c r="O4122">
        <v>5</v>
      </c>
      <c r="P4122" t="s">
        <v>45</v>
      </c>
      <c r="Q4122">
        <v>4</v>
      </c>
      <c r="R4122" t="s">
        <v>33</v>
      </c>
      <c r="S4122">
        <v>1429</v>
      </c>
      <c r="T4122">
        <v>1086</v>
      </c>
      <c r="U4122" t="s">
        <v>61</v>
      </c>
      <c r="V4122" t="s">
        <v>62</v>
      </c>
      <c r="W4122">
        <v>2</v>
      </c>
      <c r="X4122">
        <v>3111</v>
      </c>
      <c r="Y4122" s="2">
        <f>_xlfn.XLOOKUP(B4122, Sales!B:B, Sales!C:C, "Not Found")</f>
        <v>41081</v>
      </c>
      <c r="Z4122">
        <f>_xlfn.XLOOKUP(B4122, Sales!B:B, Sales!D:D, "Not Found")</f>
        <v>490000</v>
      </c>
    </row>
    <row r="4123" spans="1:26" ht="18">
      <c r="A4123">
        <v>4127</v>
      </c>
      <c r="B4123" t="s">
        <v>4718</v>
      </c>
      <c r="C4123">
        <v>838</v>
      </c>
      <c r="D4123" t="s">
        <v>4693</v>
      </c>
      <c r="E4123" t="s">
        <v>26</v>
      </c>
      <c r="F4123" t="s">
        <v>40</v>
      </c>
      <c r="G4123" t="s">
        <v>28</v>
      </c>
      <c r="H4123" t="s">
        <v>64</v>
      </c>
      <c r="I4123" t="s">
        <v>41</v>
      </c>
      <c r="J4123" t="s">
        <v>42</v>
      </c>
      <c r="K4123" t="s">
        <v>32</v>
      </c>
      <c r="L4123" t="s">
        <v>44</v>
      </c>
      <c r="M4123">
        <v>2008</v>
      </c>
      <c r="N4123">
        <v>12</v>
      </c>
      <c r="O4123">
        <v>5</v>
      </c>
      <c r="P4123" t="s">
        <v>45</v>
      </c>
      <c r="Q4123">
        <v>4</v>
      </c>
      <c r="R4123" t="s">
        <v>33</v>
      </c>
      <c r="S4123">
        <v>1982</v>
      </c>
      <c r="T4123">
        <v>1200</v>
      </c>
      <c r="U4123" t="s">
        <v>46</v>
      </c>
      <c r="V4123" t="s">
        <v>62</v>
      </c>
      <c r="W4123">
        <v>2</v>
      </c>
      <c r="X4123">
        <v>3954</v>
      </c>
      <c r="Y4123" s="2">
        <f>_xlfn.XLOOKUP(B4123, Sales!B:B, Sales!C:C, "Not Found")</f>
        <v>38959</v>
      </c>
      <c r="Z4123">
        <f>_xlfn.XLOOKUP(B4123, Sales!B:B, Sales!D:D, "Not Found")</f>
        <v>112500</v>
      </c>
    </row>
    <row r="4124" spans="1:26" ht="18">
      <c r="A4124">
        <v>4128</v>
      </c>
      <c r="B4124" t="s">
        <v>4719</v>
      </c>
      <c r="C4124">
        <v>840</v>
      </c>
      <c r="D4124" t="s">
        <v>4693</v>
      </c>
      <c r="E4124" t="s">
        <v>26</v>
      </c>
      <c r="F4124" t="s">
        <v>40</v>
      </c>
      <c r="G4124" t="s">
        <v>28</v>
      </c>
      <c r="H4124" t="s">
        <v>60</v>
      </c>
      <c r="I4124" t="s">
        <v>41</v>
      </c>
      <c r="J4124" t="s">
        <v>42</v>
      </c>
      <c r="K4124" t="s">
        <v>32</v>
      </c>
      <c r="L4124" t="s">
        <v>45</v>
      </c>
      <c r="M4124">
        <v>2007</v>
      </c>
      <c r="N4124">
        <v>10</v>
      </c>
      <c r="O4124">
        <v>5</v>
      </c>
      <c r="P4124" t="s">
        <v>45</v>
      </c>
      <c r="Q4124">
        <v>2</v>
      </c>
      <c r="R4124" t="s">
        <v>45</v>
      </c>
      <c r="S4124">
        <v>1188</v>
      </c>
      <c r="T4124">
        <v>540</v>
      </c>
      <c r="U4124" t="s">
        <v>46</v>
      </c>
      <c r="V4124" t="s">
        <v>62</v>
      </c>
      <c r="W4124">
        <v>2</v>
      </c>
      <c r="X4124">
        <v>2376</v>
      </c>
      <c r="Y4124" s="2">
        <f>_xlfn.XLOOKUP(B4124, Sales!B:B, Sales!C:C, "Not Found")</f>
        <v>38917</v>
      </c>
      <c r="Z4124">
        <f>_xlfn.XLOOKUP(B4124, Sales!B:B, Sales!D:D, "Not Found")</f>
        <v>111250</v>
      </c>
    </row>
    <row r="4125" spans="1:26" ht="18">
      <c r="A4125">
        <v>4129</v>
      </c>
      <c r="B4125" t="s">
        <v>4720</v>
      </c>
      <c r="C4125">
        <v>842</v>
      </c>
      <c r="D4125" t="s">
        <v>4693</v>
      </c>
      <c r="E4125" t="s">
        <v>26</v>
      </c>
      <c r="F4125" t="s">
        <v>40</v>
      </c>
      <c r="G4125" t="s">
        <v>259</v>
      </c>
      <c r="H4125" t="s">
        <v>60</v>
      </c>
      <c r="I4125" t="s">
        <v>41</v>
      </c>
      <c r="J4125" t="s">
        <v>42</v>
      </c>
      <c r="K4125" t="s">
        <v>32</v>
      </c>
      <c r="L4125" t="s">
        <v>44</v>
      </c>
      <c r="M4125">
        <v>2007</v>
      </c>
      <c r="N4125">
        <v>12</v>
      </c>
      <c r="O4125">
        <v>6</v>
      </c>
      <c r="P4125" t="s">
        <v>45</v>
      </c>
      <c r="Q4125">
        <v>5</v>
      </c>
      <c r="R4125" t="s">
        <v>33</v>
      </c>
      <c r="S4125">
        <v>1650</v>
      </c>
      <c r="T4125">
        <v>1011</v>
      </c>
      <c r="U4125" t="s">
        <v>61</v>
      </c>
      <c r="V4125" t="s">
        <v>62</v>
      </c>
      <c r="W4125">
        <v>2.5</v>
      </c>
      <c r="X4125">
        <v>3743</v>
      </c>
      <c r="Y4125" s="2">
        <f>_xlfn.XLOOKUP(B4125, Sales!B:B, Sales!C:C, "Not Found")</f>
        <v>39175</v>
      </c>
      <c r="Z4125">
        <f>_xlfn.XLOOKUP(B4125, Sales!B:B, Sales!D:D, "Not Found")</f>
        <v>113750</v>
      </c>
    </row>
    <row r="4126" spans="1:26" ht="18">
      <c r="A4126">
        <v>4130</v>
      </c>
      <c r="B4126" t="s">
        <v>4721</v>
      </c>
      <c r="C4126">
        <v>844</v>
      </c>
      <c r="D4126" t="s">
        <v>4693</v>
      </c>
      <c r="E4126" t="s">
        <v>26</v>
      </c>
      <c r="F4126" t="s">
        <v>40</v>
      </c>
      <c r="G4126" t="s">
        <v>259</v>
      </c>
      <c r="H4126" t="s">
        <v>64</v>
      </c>
      <c r="I4126" t="s">
        <v>41</v>
      </c>
      <c r="J4126" t="s">
        <v>42</v>
      </c>
      <c r="K4126" t="s">
        <v>32</v>
      </c>
      <c r="L4126" t="s">
        <v>45</v>
      </c>
      <c r="M4126">
        <v>2006</v>
      </c>
      <c r="N4126">
        <v>12</v>
      </c>
      <c r="O4126">
        <v>5</v>
      </c>
      <c r="P4126" t="s">
        <v>45</v>
      </c>
      <c r="Q4126">
        <v>4</v>
      </c>
      <c r="R4126" t="s">
        <v>45</v>
      </c>
      <c r="S4126">
        <v>1594</v>
      </c>
      <c r="T4126">
        <v>792</v>
      </c>
      <c r="U4126" t="s">
        <v>61</v>
      </c>
      <c r="V4126" t="s">
        <v>62</v>
      </c>
      <c r="W4126">
        <v>2.5</v>
      </c>
      <c r="X4126">
        <v>3817</v>
      </c>
      <c r="Y4126" s="2">
        <f>_xlfn.XLOOKUP(B4126, Sales!B:B, Sales!C:C, "Not Found")</f>
        <v>39192</v>
      </c>
      <c r="Z4126">
        <f>_xlfn.XLOOKUP(B4126, Sales!B:B, Sales!D:D, "Not Found")</f>
        <v>722970</v>
      </c>
    </row>
    <row r="4127" spans="1:26" ht="18">
      <c r="A4127">
        <v>4131</v>
      </c>
      <c r="B4127" t="s">
        <v>4722</v>
      </c>
      <c r="C4127">
        <v>846</v>
      </c>
      <c r="D4127" t="s">
        <v>4693</v>
      </c>
      <c r="E4127" t="s">
        <v>26</v>
      </c>
      <c r="F4127" t="s">
        <v>40</v>
      </c>
      <c r="G4127" t="s">
        <v>59</v>
      </c>
      <c r="H4127" t="s">
        <v>60</v>
      </c>
      <c r="I4127" t="s">
        <v>41</v>
      </c>
      <c r="J4127" t="s">
        <v>42</v>
      </c>
      <c r="K4127" t="s">
        <v>32</v>
      </c>
      <c r="L4127" t="s">
        <v>45</v>
      </c>
      <c r="M4127">
        <v>2007</v>
      </c>
      <c r="N4127">
        <v>8</v>
      </c>
      <c r="O4127">
        <v>3</v>
      </c>
      <c r="P4127" t="s">
        <v>45</v>
      </c>
      <c r="Q4127">
        <v>2</v>
      </c>
      <c r="R4127" t="s">
        <v>44</v>
      </c>
      <c r="S4127">
        <v>1631</v>
      </c>
      <c r="U4127" t="s">
        <v>46</v>
      </c>
      <c r="V4127" t="s">
        <v>62</v>
      </c>
      <c r="W4127">
        <v>1.5</v>
      </c>
      <c r="X4127">
        <v>2417</v>
      </c>
      <c r="Y4127" s="2">
        <f>_xlfn.XLOOKUP(B4127, Sales!B:B, Sales!C:C, "Not Found")</f>
        <v>39531</v>
      </c>
      <c r="Z4127">
        <f>_xlfn.XLOOKUP(B4127, Sales!B:B, Sales!D:D, "Not Found")</f>
        <v>530957</v>
      </c>
    </row>
    <row r="4128" spans="1:26" ht="18">
      <c r="A4128">
        <v>4132</v>
      </c>
      <c r="B4128" t="s">
        <v>4723</v>
      </c>
      <c r="C4128">
        <v>827</v>
      </c>
      <c r="D4128" t="s">
        <v>4693</v>
      </c>
      <c r="E4128" t="s">
        <v>26</v>
      </c>
      <c r="F4128" t="s">
        <v>40</v>
      </c>
      <c r="G4128" t="s">
        <v>259</v>
      </c>
      <c r="H4128" t="s">
        <v>64</v>
      </c>
      <c r="I4128" t="s">
        <v>41</v>
      </c>
      <c r="J4128" t="s">
        <v>42</v>
      </c>
      <c r="K4128" t="s">
        <v>72</v>
      </c>
      <c r="L4128" t="s">
        <v>45</v>
      </c>
      <c r="M4128">
        <v>2007</v>
      </c>
      <c r="N4128">
        <v>9</v>
      </c>
      <c r="O4128">
        <v>4</v>
      </c>
      <c r="P4128" t="s">
        <v>45</v>
      </c>
      <c r="Q4128">
        <v>2</v>
      </c>
      <c r="R4128" t="s">
        <v>33</v>
      </c>
      <c r="U4128" t="s">
        <v>34</v>
      </c>
      <c r="V4128" t="s">
        <v>62</v>
      </c>
      <c r="W4128">
        <v>2.5</v>
      </c>
      <c r="X4128">
        <v>3196</v>
      </c>
      <c r="Y4128" s="2">
        <f>_xlfn.XLOOKUP(B4128, Sales!B:B, Sales!C:C, "Not Found")</f>
        <v>41110</v>
      </c>
      <c r="Z4128">
        <f>_xlfn.XLOOKUP(B4128, Sales!B:B, Sales!D:D, "Not Found")</f>
        <v>453000</v>
      </c>
    </row>
    <row r="4129" spans="1:26" ht="18">
      <c r="A4129">
        <v>4133</v>
      </c>
      <c r="B4129" t="s">
        <v>4724</v>
      </c>
      <c r="C4129">
        <v>825</v>
      </c>
      <c r="D4129" t="s">
        <v>4693</v>
      </c>
      <c r="E4129" t="s">
        <v>26</v>
      </c>
      <c r="F4129" t="s">
        <v>40</v>
      </c>
      <c r="G4129" t="s">
        <v>82</v>
      </c>
      <c r="H4129" t="s">
        <v>64</v>
      </c>
      <c r="I4129" t="s">
        <v>41</v>
      </c>
      <c r="J4129" t="s">
        <v>42</v>
      </c>
      <c r="K4129" t="s">
        <v>72</v>
      </c>
      <c r="L4129" t="s">
        <v>45</v>
      </c>
      <c r="M4129">
        <v>2007</v>
      </c>
      <c r="N4129">
        <v>9</v>
      </c>
      <c r="O4129">
        <v>4</v>
      </c>
      <c r="P4129" t="s">
        <v>45</v>
      </c>
      <c r="Q4129">
        <v>3</v>
      </c>
      <c r="R4129" t="s">
        <v>33</v>
      </c>
      <c r="U4129" t="s">
        <v>34</v>
      </c>
      <c r="V4129" t="s">
        <v>62</v>
      </c>
      <c r="W4129">
        <v>2</v>
      </c>
      <c r="X4129">
        <v>2861</v>
      </c>
      <c r="Y4129" s="2">
        <f>_xlfn.XLOOKUP(B4129, Sales!B:B, Sales!C:C, "Not Found")</f>
        <v>38742</v>
      </c>
      <c r="Z4129">
        <f>_xlfn.XLOOKUP(B4129, Sales!B:B, Sales!D:D, "Not Found")</f>
        <v>330000</v>
      </c>
    </row>
    <row r="4130" spans="1:26" ht="18">
      <c r="A4130">
        <v>4134</v>
      </c>
      <c r="B4130" t="s">
        <v>4725</v>
      </c>
      <c r="C4130">
        <v>823</v>
      </c>
      <c r="D4130" t="s">
        <v>4693</v>
      </c>
      <c r="E4130" t="s">
        <v>26</v>
      </c>
      <c r="F4130" t="s">
        <v>40</v>
      </c>
      <c r="G4130" t="s">
        <v>59</v>
      </c>
      <c r="H4130" t="s">
        <v>64</v>
      </c>
      <c r="I4130" t="s">
        <v>41</v>
      </c>
      <c r="J4130" t="s">
        <v>42</v>
      </c>
      <c r="K4130" t="s">
        <v>32</v>
      </c>
      <c r="L4130" t="s">
        <v>45</v>
      </c>
      <c r="M4130">
        <v>2007</v>
      </c>
      <c r="N4130">
        <v>9</v>
      </c>
      <c r="O4130">
        <v>3</v>
      </c>
      <c r="P4130" t="s">
        <v>45</v>
      </c>
      <c r="Q4130">
        <v>3</v>
      </c>
      <c r="R4130" t="s">
        <v>33</v>
      </c>
      <c r="U4130" t="s">
        <v>34</v>
      </c>
      <c r="V4130" t="s">
        <v>62</v>
      </c>
      <c r="W4130">
        <v>1.5</v>
      </c>
      <c r="X4130">
        <v>2727</v>
      </c>
      <c r="Y4130" s="2">
        <f>_xlfn.XLOOKUP(B4130, Sales!B:B, Sales!C:C, "Not Found")</f>
        <v>39325</v>
      </c>
      <c r="Z4130">
        <f>_xlfn.XLOOKUP(B4130, Sales!B:B, Sales!D:D, "Not Found")</f>
        <v>469856</v>
      </c>
    </row>
    <row r="4131" spans="1:26" ht="18">
      <c r="A4131">
        <v>4135</v>
      </c>
      <c r="B4131" t="s">
        <v>4726</v>
      </c>
      <c r="C4131">
        <v>821</v>
      </c>
      <c r="D4131" t="s">
        <v>4693</v>
      </c>
      <c r="E4131" t="s">
        <v>26</v>
      </c>
      <c r="F4131" t="s">
        <v>40</v>
      </c>
      <c r="G4131" t="s">
        <v>59</v>
      </c>
      <c r="H4131" t="s">
        <v>64</v>
      </c>
      <c r="I4131" t="s">
        <v>41</v>
      </c>
      <c r="J4131" t="s">
        <v>42</v>
      </c>
      <c r="K4131" t="s">
        <v>32</v>
      </c>
      <c r="L4131" t="s">
        <v>45</v>
      </c>
      <c r="M4131">
        <v>2007</v>
      </c>
      <c r="N4131">
        <v>8</v>
      </c>
      <c r="O4131">
        <v>4</v>
      </c>
      <c r="P4131" t="s">
        <v>45</v>
      </c>
      <c r="Q4131">
        <v>3</v>
      </c>
      <c r="R4131" t="s">
        <v>33</v>
      </c>
      <c r="U4131" t="s">
        <v>34</v>
      </c>
      <c r="V4131" t="s">
        <v>62</v>
      </c>
      <c r="W4131">
        <v>1.66</v>
      </c>
      <c r="X4131">
        <v>2667</v>
      </c>
      <c r="Y4131" s="2">
        <f>_xlfn.XLOOKUP(B4131, Sales!B:B, Sales!C:C, "Not Found")</f>
        <v>38742</v>
      </c>
      <c r="Z4131">
        <f>_xlfn.XLOOKUP(B4131, Sales!B:B, Sales!D:D, "Not Found")</f>
        <v>330000</v>
      </c>
    </row>
    <row r="4132" spans="1:26" ht="18">
      <c r="A4132">
        <v>4136</v>
      </c>
      <c r="B4132" t="s">
        <v>4727</v>
      </c>
      <c r="C4132">
        <v>819</v>
      </c>
      <c r="D4132" t="s">
        <v>4693</v>
      </c>
      <c r="E4132" t="s">
        <v>26</v>
      </c>
      <c r="F4132" t="s">
        <v>40</v>
      </c>
      <c r="G4132" t="s">
        <v>267</v>
      </c>
      <c r="H4132" t="s">
        <v>60</v>
      </c>
      <c r="I4132" t="s">
        <v>41</v>
      </c>
      <c r="J4132" t="s">
        <v>42</v>
      </c>
      <c r="K4132" t="s">
        <v>72</v>
      </c>
      <c r="L4132" t="s">
        <v>45</v>
      </c>
      <c r="M4132">
        <v>2007</v>
      </c>
      <c r="N4132">
        <v>10</v>
      </c>
      <c r="O4132">
        <v>4</v>
      </c>
      <c r="P4132" t="s">
        <v>45</v>
      </c>
      <c r="Q4132">
        <v>3</v>
      </c>
      <c r="R4132" t="s">
        <v>33</v>
      </c>
      <c r="U4132" t="s">
        <v>34</v>
      </c>
      <c r="V4132" t="s">
        <v>62</v>
      </c>
      <c r="W4132">
        <v>2</v>
      </c>
      <c r="X4132">
        <v>2906</v>
      </c>
      <c r="Y4132" s="2">
        <f>_xlfn.XLOOKUP(B4132, Sales!B:B, Sales!C:C, "Not Found")</f>
        <v>39657</v>
      </c>
      <c r="Z4132">
        <f>_xlfn.XLOOKUP(B4132, Sales!B:B, Sales!D:D, "Not Found")</f>
        <v>414500</v>
      </c>
    </row>
    <row r="4133" spans="1:26" ht="18">
      <c r="A4133">
        <v>4137</v>
      </c>
      <c r="B4133" t="s">
        <v>4728</v>
      </c>
      <c r="C4133">
        <v>817</v>
      </c>
      <c r="D4133" t="s">
        <v>4693</v>
      </c>
      <c r="E4133" t="s">
        <v>26</v>
      </c>
      <c r="F4133" t="s">
        <v>40</v>
      </c>
      <c r="G4133" t="s">
        <v>28</v>
      </c>
      <c r="H4133" t="s">
        <v>60</v>
      </c>
      <c r="I4133" t="s">
        <v>41</v>
      </c>
      <c r="J4133" t="s">
        <v>42</v>
      </c>
      <c r="K4133" t="s">
        <v>72</v>
      </c>
      <c r="L4133" t="s">
        <v>45</v>
      </c>
      <c r="M4133">
        <v>2007</v>
      </c>
      <c r="N4133">
        <v>9</v>
      </c>
      <c r="O4133">
        <v>4</v>
      </c>
      <c r="P4133" t="s">
        <v>45</v>
      </c>
      <c r="Q4133">
        <v>3</v>
      </c>
      <c r="R4133" t="s">
        <v>33</v>
      </c>
      <c r="U4133" t="s">
        <v>34</v>
      </c>
      <c r="V4133" t="s">
        <v>62</v>
      </c>
      <c r="W4133">
        <v>2</v>
      </c>
      <c r="X4133">
        <v>2900</v>
      </c>
      <c r="Y4133" s="2">
        <f>_xlfn.XLOOKUP(B4133, Sales!B:B, Sales!C:C, "Not Found")</f>
        <v>38799.958333333336</v>
      </c>
      <c r="Z4133">
        <f>_xlfn.XLOOKUP(B4133, Sales!B:B, Sales!D:D, "Not Found")</f>
        <v>110000</v>
      </c>
    </row>
    <row r="4134" spans="1:26" ht="18">
      <c r="A4134">
        <v>4138</v>
      </c>
      <c r="B4134" t="s">
        <v>4729</v>
      </c>
      <c r="C4134">
        <v>501</v>
      </c>
      <c r="D4134" t="s">
        <v>3312</v>
      </c>
      <c r="E4134" t="s">
        <v>26</v>
      </c>
      <c r="F4134" t="s">
        <v>399</v>
      </c>
      <c r="G4134" t="s">
        <v>26</v>
      </c>
      <c r="H4134" t="s">
        <v>26</v>
      </c>
      <c r="I4134" t="s">
        <v>26</v>
      </c>
      <c r="J4134" t="s">
        <v>26</v>
      </c>
      <c r="K4134" t="s">
        <v>26</v>
      </c>
      <c r="L4134" t="s">
        <v>26</v>
      </c>
      <c r="P4134" t="s">
        <v>26</v>
      </c>
      <c r="R4134" t="s">
        <v>26</v>
      </c>
      <c r="S4134">
        <v>0</v>
      </c>
      <c r="T4134">
        <v>0</v>
      </c>
      <c r="U4134" t="s">
        <v>26</v>
      </c>
      <c r="V4134" t="s">
        <v>26</v>
      </c>
      <c r="Y4134" s="2">
        <f>_xlfn.XLOOKUP(B4134, Sales!B:B, Sales!C:C, "Not Found")</f>
        <v>40758</v>
      </c>
      <c r="Z4134">
        <f>_xlfn.XLOOKUP(B4134, Sales!B:B, Sales!D:D, "Not Found")</f>
        <v>0</v>
      </c>
    </row>
    <row r="4135" spans="1:26" ht="18">
      <c r="A4135">
        <v>4139</v>
      </c>
      <c r="B4135" t="s">
        <v>4730</v>
      </c>
      <c r="C4135">
        <v>1528</v>
      </c>
      <c r="D4135" t="s">
        <v>3875</v>
      </c>
      <c r="E4135" t="s">
        <v>26</v>
      </c>
      <c r="F4135" t="s">
        <v>193</v>
      </c>
      <c r="G4135" t="s">
        <v>1169</v>
      </c>
      <c r="H4135" t="s">
        <v>140</v>
      </c>
      <c r="I4135" t="s">
        <v>71</v>
      </c>
      <c r="J4135" t="s">
        <v>42</v>
      </c>
      <c r="K4135" t="s">
        <v>141</v>
      </c>
      <c r="L4135" t="s">
        <v>33</v>
      </c>
      <c r="M4135">
        <v>1972</v>
      </c>
      <c r="N4135">
        <v>10</v>
      </c>
      <c r="O4135">
        <v>6</v>
      </c>
      <c r="P4135" t="s">
        <v>44</v>
      </c>
      <c r="Q4135">
        <v>2</v>
      </c>
      <c r="R4135" t="s">
        <v>33</v>
      </c>
      <c r="U4135" t="s">
        <v>34</v>
      </c>
      <c r="V4135" t="s">
        <v>35</v>
      </c>
      <c r="W4135">
        <v>1</v>
      </c>
      <c r="X4135">
        <v>2184</v>
      </c>
      <c r="Y4135" s="2">
        <f>_xlfn.XLOOKUP(B4135, Sales!B:B, Sales!C:C, "Not Found")</f>
        <v>43938</v>
      </c>
      <c r="Z4135">
        <f>_xlfn.XLOOKUP(B4135, Sales!B:B, Sales!D:D, "Not Found")</f>
        <v>0</v>
      </c>
    </row>
    <row r="4136" spans="1:26" ht="18">
      <c r="A4136">
        <v>4140</v>
      </c>
      <c r="B4136" t="s">
        <v>4731</v>
      </c>
      <c r="C4136">
        <v>1530</v>
      </c>
      <c r="D4136" t="s">
        <v>3875</v>
      </c>
      <c r="E4136" t="s">
        <v>26</v>
      </c>
      <c r="F4136" t="s">
        <v>193</v>
      </c>
      <c r="G4136" t="s">
        <v>414</v>
      </c>
      <c r="H4136" t="s">
        <v>140</v>
      </c>
      <c r="I4136" t="s">
        <v>71</v>
      </c>
      <c r="J4136" t="s">
        <v>42</v>
      </c>
      <c r="K4136" t="s">
        <v>32</v>
      </c>
      <c r="L4136" t="s">
        <v>33</v>
      </c>
      <c r="M4136">
        <v>1972</v>
      </c>
      <c r="N4136">
        <v>12</v>
      </c>
      <c r="O4136">
        <v>6</v>
      </c>
      <c r="P4136" t="s">
        <v>44</v>
      </c>
      <c r="Q4136">
        <v>2</v>
      </c>
      <c r="R4136" t="s">
        <v>33</v>
      </c>
      <c r="U4136" t="s">
        <v>34</v>
      </c>
      <c r="V4136" t="s">
        <v>47</v>
      </c>
      <c r="W4136">
        <v>2</v>
      </c>
      <c r="X4136">
        <v>2624</v>
      </c>
      <c r="Y4136" s="2">
        <f>_xlfn.XLOOKUP(B4136, Sales!B:B, Sales!C:C, "Not Found")</f>
        <v>40331</v>
      </c>
      <c r="Z4136">
        <f>_xlfn.XLOOKUP(B4136, Sales!B:B, Sales!D:D, "Not Found")</f>
        <v>2365400</v>
      </c>
    </row>
    <row r="4137" spans="1:26" ht="18">
      <c r="A4137">
        <v>4141</v>
      </c>
      <c r="B4137" t="s">
        <v>4732</v>
      </c>
      <c r="C4137">
        <v>1532</v>
      </c>
      <c r="D4137" t="s">
        <v>3875</v>
      </c>
      <c r="E4137" t="s">
        <v>26</v>
      </c>
      <c r="F4137" t="s">
        <v>193</v>
      </c>
      <c r="G4137" t="s">
        <v>1169</v>
      </c>
      <c r="H4137" t="s">
        <v>140</v>
      </c>
      <c r="I4137" t="s">
        <v>71</v>
      </c>
      <c r="J4137" t="s">
        <v>42</v>
      </c>
      <c r="K4137" t="s">
        <v>141</v>
      </c>
      <c r="L4137" t="s">
        <v>33</v>
      </c>
      <c r="M4137">
        <v>1972</v>
      </c>
      <c r="N4137">
        <v>13</v>
      </c>
      <c r="O4137">
        <v>7</v>
      </c>
      <c r="P4137" t="s">
        <v>45</v>
      </c>
      <c r="Q4137">
        <v>3</v>
      </c>
      <c r="R4137" t="s">
        <v>33</v>
      </c>
      <c r="S4137">
        <v>1710</v>
      </c>
      <c r="T4137">
        <v>1710</v>
      </c>
      <c r="U4137" t="s">
        <v>61</v>
      </c>
      <c r="V4137" t="s">
        <v>47</v>
      </c>
      <c r="W4137">
        <v>1</v>
      </c>
      <c r="X4137">
        <v>1710</v>
      </c>
      <c r="Y4137" s="2">
        <f>_xlfn.XLOOKUP(B4137, Sales!B:B, Sales!C:C, "Not Found")</f>
        <v>36893</v>
      </c>
      <c r="Z4137">
        <f>_xlfn.XLOOKUP(B4137, Sales!B:B, Sales!D:D, "Not Found")</f>
        <v>0</v>
      </c>
    </row>
    <row r="4138" spans="1:26" ht="18">
      <c r="A4138">
        <v>4142</v>
      </c>
      <c r="B4138" t="s">
        <v>4733</v>
      </c>
      <c r="C4138">
        <v>1534</v>
      </c>
      <c r="D4138" t="s">
        <v>3875</v>
      </c>
      <c r="E4138" t="s">
        <v>26</v>
      </c>
      <c r="F4138" t="s">
        <v>193</v>
      </c>
      <c r="G4138" t="s">
        <v>1169</v>
      </c>
      <c r="H4138" t="s">
        <v>140</v>
      </c>
      <c r="I4138" t="s">
        <v>71</v>
      </c>
      <c r="J4138" t="s">
        <v>42</v>
      </c>
      <c r="K4138" t="s">
        <v>141</v>
      </c>
      <c r="L4138" t="s">
        <v>33</v>
      </c>
      <c r="M4138">
        <v>1972</v>
      </c>
      <c r="N4138">
        <v>12</v>
      </c>
      <c r="O4138">
        <v>6</v>
      </c>
      <c r="P4138" t="s">
        <v>33</v>
      </c>
      <c r="Q4138">
        <v>4</v>
      </c>
      <c r="R4138" t="s">
        <v>33</v>
      </c>
      <c r="S4138">
        <v>1888</v>
      </c>
      <c r="T4138">
        <v>1558</v>
      </c>
      <c r="U4138" t="s">
        <v>61</v>
      </c>
      <c r="V4138" t="s">
        <v>47</v>
      </c>
      <c r="W4138">
        <v>1</v>
      </c>
      <c r="X4138">
        <v>1888</v>
      </c>
      <c r="Y4138" s="2">
        <f>_xlfn.XLOOKUP(B4138, Sales!B:B, Sales!C:C, "Not Found")</f>
        <v>26466</v>
      </c>
      <c r="Z4138">
        <f>_xlfn.XLOOKUP(B4138, Sales!B:B, Sales!D:D, "Not Found")</f>
        <v>7500</v>
      </c>
    </row>
    <row r="4139" spans="1:26" ht="18">
      <c r="A4139">
        <v>4143</v>
      </c>
      <c r="B4139" t="s">
        <v>4734</v>
      </c>
      <c r="C4139">
        <v>507</v>
      </c>
      <c r="D4139" t="s">
        <v>2034</v>
      </c>
      <c r="E4139" t="s">
        <v>26</v>
      </c>
      <c r="F4139" t="s">
        <v>193</v>
      </c>
      <c r="G4139" t="s">
        <v>110</v>
      </c>
      <c r="H4139" t="s">
        <v>140</v>
      </c>
      <c r="I4139" t="s">
        <v>41</v>
      </c>
      <c r="J4139" t="s">
        <v>42</v>
      </c>
      <c r="K4139" t="s">
        <v>72</v>
      </c>
      <c r="L4139" t="s">
        <v>33</v>
      </c>
      <c r="M4139">
        <v>1972</v>
      </c>
      <c r="N4139">
        <v>12</v>
      </c>
      <c r="O4139">
        <v>6</v>
      </c>
      <c r="P4139" t="s">
        <v>33</v>
      </c>
      <c r="Q4139">
        <v>4</v>
      </c>
      <c r="R4139" t="s">
        <v>33</v>
      </c>
      <c r="S4139">
        <v>1888</v>
      </c>
      <c r="T4139">
        <v>1888</v>
      </c>
      <c r="U4139" t="s">
        <v>61</v>
      </c>
      <c r="V4139" t="s">
        <v>35</v>
      </c>
      <c r="W4139">
        <v>1</v>
      </c>
      <c r="X4139">
        <v>1888</v>
      </c>
      <c r="Y4139" s="2">
        <f>_xlfn.XLOOKUP(B4139, Sales!B:B, Sales!C:C, "Not Found")</f>
        <v>26466</v>
      </c>
      <c r="Z4139">
        <f>_xlfn.XLOOKUP(B4139, Sales!B:B, Sales!D:D, "Not Found")</f>
        <v>7500</v>
      </c>
    </row>
    <row r="4140" spans="1:26" ht="18">
      <c r="A4140">
        <v>4144</v>
      </c>
      <c r="B4140" t="s">
        <v>4735</v>
      </c>
      <c r="C4140">
        <v>509</v>
      </c>
      <c r="D4140" t="s">
        <v>2034</v>
      </c>
      <c r="E4140" t="s">
        <v>26</v>
      </c>
      <c r="F4140" t="s">
        <v>40</v>
      </c>
      <c r="G4140" t="s">
        <v>93</v>
      </c>
      <c r="H4140" t="s">
        <v>94</v>
      </c>
      <c r="I4140" t="s">
        <v>71</v>
      </c>
      <c r="J4140" t="s">
        <v>42</v>
      </c>
      <c r="K4140" t="s">
        <v>32</v>
      </c>
      <c r="L4140" t="s">
        <v>33</v>
      </c>
      <c r="M4140">
        <v>1962</v>
      </c>
      <c r="N4140">
        <v>7</v>
      </c>
      <c r="O4140">
        <v>3</v>
      </c>
      <c r="P4140" t="s">
        <v>45</v>
      </c>
      <c r="Q4140">
        <v>1</v>
      </c>
      <c r="R4140" t="s">
        <v>33</v>
      </c>
      <c r="S4140">
        <v>1320</v>
      </c>
      <c r="U4140" t="s">
        <v>53</v>
      </c>
      <c r="V4140" t="s">
        <v>35</v>
      </c>
      <c r="W4140">
        <v>1</v>
      </c>
      <c r="X4140">
        <v>1776</v>
      </c>
      <c r="Y4140" s="2">
        <f>_xlfn.XLOOKUP(B4140, Sales!B:B, Sales!C:C, "Not Found")</f>
        <v>40822</v>
      </c>
      <c r="Z4140">
        <f>_xlfn.XLOOKUP(B4140, Sales!B:B, Sales!D:D, "Not Found")</f>
        <v>0</v>
      </c>
    </row>
    <row r="4141" spans="1:26" ht="18">
      <c r="A4141">
        <v>4145</v>
      </c>
      <c r="B4141" t="s">
        <v>4736</v>
      </c>
      <c r="C4141">
        <v>511</v>
      </c>
      <c r="D4141" t="s">
        <v>2034</v>
      </c>
      <c r="E4141" t="s">
        <v>26</v>
      </c>
      <c r="F4141" t="s">
        <v>38</v>
      </c>
      <c r="G4141" t="s">
        <v>26</v>
      </c>
      <c r="H4141" t="s">
        <v>26</v>
      </c>
      <c r="I4141" t="s">
        <v>26</v>
      </c>
      <c r="J4141" t="s">
        <v>26</v>
      </c>
      <c r="K4141" t="s">
        <v>26</v>
      </c>
      <c r="L4141" t="s">
        <v>26</v>
      </c>
      <c r="P4141" t="s">
        <v>26</v>
      </c>
      <c r="R4141" t="s">
        <v>26</v>
      </c>
      <c r="S4141">
        <v>0</v>
      </c>
      <c r="T4141">
        <v>0</v>
      </c>
      <c r="U4141" t="s">
        <v>26</v>
      </c>
      <c r="V4141" t="s">
        <v>26</v>
      </c>
      <c r="Y4141" s="2">
        <f>_xlfn.XLOOKUP(B4141, Sales!B:B, Sales!C:C, "Not Found")</f>
        <v>40787</v>
      </c>
      <c r="Z4141">
        <f>_xlfn.XLOOKUP(B4141, Sales!B:B, Sales!D:D, "Not Found")</f>
        <v>0</v>
      </c>
    </row>
    <row r="4142" spans="1:26" ht="18">
      <c r="A4142">
        <v>4146</v>
      </c>
      <c r="B4142" t="s">
        <v>4737</v>
      </c>
      <c r="C4142">
        <v>1500</v>
      </c>
      <c r="D4142" t="s">
        <v>4738</v>
      </c>
      <c r="E4142" t="s">
        <v>26</v>
      </c>
      <c r="F4142" t="s">
        <v>40</v>
      </c>
      <c r="G4142" t="s">
        <v>110</v>
      </c>
      <c r="H4142" t="s">
        <v>155</v>
      </c>
      <c r="I4142" t="s">
        <v>71</v>
      </c>
      <c r="J4142" t="s">
        <v>42</v>
      </c>
      <c r="K4142" t="s">
        <v>72</v>
      </c>
      <c r="L4142" t="s">
        <v>33</v>
      </c>
      <c r="M4142">
        <v>1963</v>
      </c>
      <c r="N4142">
        <v>5</v>
      </c>
      <c r="O4142">
        <v>2</v>
      </c>
      <c r="P4142" t="s">
        <v>33</v>
      </c>
      <c r="Q4142">
        <v>2</v>
      </c>
      <c r="R4142" t="s">
        <v>33</v>
      </c>
      <c r="S4142">
        <v>1316</v>
      </c>
      <c r="U4142" t="s">
        <v>61</v>
      </c>
      <c r="V4142" t="s">
        <v>47</v>
      </c>
      <c r="W4142">
        <v>1</v>
      </c>
      <c r="X4142">
        <v>1316</v>
      </c>
      <c r="Y4142" s="2">
        <f>_xlfn.XLOOKUP(B4142, Sales!B:B, Sales!C:C, "Not Found")</f>
        <v>43013</v>
      </c>
      <c r="Z4142">
        <f>_xlfn.XLOOKUP(B4142, Sales!B:B, Sales!D:D, "Not Found")</f>
        <v>320000</v>
      </c>
    </row>
    <row r="4143" spans="1:26" ht="18">
      <c r="A4143">
        <v>4147</v>
      </c>
      <c r="B4143" t="s">
        <v>4739</v>
      </c>
      <c r="C4143">
        <v>1502</v>
      </c>
      <c r="D4143" t="s">
        <v>4738</v>
      </c>
      <c r="E4143" t="s">
        <v>26</v>
      </c>
      <c r="F4143" t="s">
        <v>40</v>
      </c>
      <c r="G4143" t="s">
        <v>28</v>
      </c>
      <c r="H4143" t="s">
        <v>94</v>
      </c>
      <c r="I4143" t="s">
        <v>71</v>
      </c>
      <c r="J4143" t="s">
        <v>42</v>
      </c>
      <c r="K4143" t="s">
        <v>32</v>
      </c>
      <c r="L4143" t="s">
        <v>44</v>
      </c>
      <c r="M4143">
        <v>1975</v>
      </c>
      <c r="N4143">
        <v>8</v>
      </c>
      <c r="O4143">
        <v>3</v>
      </c>
      <c r="P4143" t="s">
        <v>44</v>
      </c>
      <c r="Q4143">
        <v>2</v>
      </c>
      <c r="R4143" t="s">
        <v>33</v>
      </c>
      <c r="S4143">
        <v>660</v>
      </c>
      <c r="T4143">
        <v>338</v>
      </c>
      <c r="U4143" t="s">
        <v>61</v>
      </c>
      <c r="V4143" t="s">
        <v>101</v>
      </c>
      <c r="W4143">
        <v>2</v>
      </c>
      <c r="X4143">
        <v>1440</v>
      </c>
      <c r="Y4143" s="2">
        <f>_xlfn.XLOOKUP(B4143, Sales!B:B, Sales!C:C, "Not Found")</f>
        <v>29467</v>
      </c>
      <c r="Z4143">
        <f>_xlfn.XLOOKUP(B4143, Sales!B:B, Sales!D:D, "Not Found")</f>
        <v>68000</v>
      </c>
    </row>
    <row r="4144" spans="1:26" ht="18">
      <c r="A4144">
        <v>4148</v>
      </c>
      <c r="B4144" t="s">
        <v>4740</v>
      </c>
      <c r="C4144">
        <v>1504</v>
      </c>
      <c r="D4144" t="s">
        <v>4738</v>
      </c>
      <c r="E4144" t="s">
        <v>26</v>
      </c>
      <c r="F4144" t="s">
        <v>40</v>
      </c>
      <c r="G4144" t="s">
        <v>93</v>
      </c>
      <c r="H4144" t="s">
        <v>94</v>
      </c>
      <c r="I4144" t="s">
        <v>71</v>
      </c>
      <c r="J4144" t="s">
        <v>100</v>
      </c>
      <c r="K4144" t="s">
        <v>32</v>
      </c>
      <c r="L4144" t="s">
        <v>44</v>
      </c>
      <c r="M4144">
        <v>1974</v>
      </c>
      <c r="N4144">
        <v>9</v>
      </c>
      <c r="O4144">
        <v>3</v>
      </c>
      <c r="P4144" t="s">
        <v>33</v>
      </c>
      <c r="Q4144">
        <v>2</v>
      </c>
      <c r="R4144" t="s">
        <v>33</v>
      </c>
      <c r="S4144">
        <v>1386</v>
      </c>
      <c r="T4144">
        <v>1286</v>
      </c>
      <c r="U4144" t="s">
        <v>61</v>
      </c>
      <c r="V4144" t="s">
        <v>101</v>
      </c>
      <c r="W4144">
        <v>1</v>
      </c>
      <c r="X4144">
        <v>1386</v>
      </c>
      <c r="Y4144" s="2">
        <f>_xlfn.XLOOKUP(B4144, Sales!B:B, Sales!C:C, "Not Found")</f>
        <v>40465</v>
      </c>
      <c r="Z4144">
        <f>_xlfn.XLOOKUP(B4144, Sales!B:B, Sales!D:D, "Not Found")</f>
        <v>0</v>
      </c>
    </row>
    <row r="4145" spans="1:26" ht="18">
      <c r="A4145">
        <v>4149</v>
      </c>
      <c r="B4145" t="s">
        <v>4741</v>
      </c>
      <c r="C4145">
        <v>1506</v>
      </c>
      <c r="D4145" t="s">
        <v>4738</v>
      </c>
      <c r="E4145" t="s">
        <v>26</v>
      </c>
      <c r="F4145" t="s">
        <v>40</v>
      </c>
      <c r="G4145" t="s">
        <v>93</v>
      </c>
      <c r="H4145" t="s">
        <v>94</v>
      </c>
      <c r="I4145" t="s">
        <v>71</v>
      </c>
      <c r="J4145" t="s">
        <v>100</v>
      </c>
      <c r="K4145" t="s">
        <v>72</v>
      </c>
      <c r="L4145" t="s">
        <v>44</v>
      </c>
      <c r="M4145">
        <v>1974</v>
      </c>
      <c r="N4145">
        <v>7</v>
      </c>
      <c r="O4145">
        <v>4</v>
      </c>
      <c r="P4145" t="s">
        <v>33</v>
      </c>
      <c r="Q4145">
        <v>3</v>
      </c>
      <c r="R4145" t="s">
        <v>33</v>
      </c>
      <c r="S4145">
        <v>1386</v>
      </c>
      <c r="T4145">
        <v>703</v>
      </c>
      <c r="U4145" t="s">
        <v>61</v>
      </c>
      <c r="V4145" t="s">
        <v>2847</v>
      </c>
      <c r="W4145">
        <v>1</v>
      </c>
      <c r="X4145">
        <v>1386</v>
      </c>
      <c r="Y4145" s="2">
        <f>_xlfn.XLOOKUP(B4145, Sales!B:B, Sales!C:C, "Not Found")</f>
        <v>33046</v>
      </c>
      <c r="Z4145">
        <f>_xlfn.XLOOKUP(B4145, Sales!B:B, Sales!D:D, "Not Found")</f>
        <v>108500</v>
      </c>
    </row>
    <row r="4146" spans="1:26" ht="18">
      <c r="A4146">
        <v>4150</v>
      </c>
      <c r="B4146" t="s">
        <v>4742</v>
      </c>
      <c r="C4146">
        <v>1508</v>
      </c>
      <c r="D4146" t="s">
        <v>4738</v>
      </c>
      <c r="E4146" t="s">
        <v>26</v>
      </c>
      <c r="F4146" t="s">
        <v>40</v>
      </c>
      <c r="G4146" t="s">
        <v>149</v>
      </c>
      <c r="H4146" t="s">
        <v>94</v>
      </c>
      <c r="I4146" t="s">
        <v>41</v>
      </c>
      <c r="J4146" t="s">
        <v>42</v>
      </c>
      <c r="K4146" t="s">
        <v>32</v>
      </c>
      <c r="L4146" t="s">
        <v>45</v>
      </c>
      <c r="M4146">
        <v>1963</v>
      </c>
      <c r="N4146">
        <v>8</v>
      </c>
      <c r="O4146">
        <v>4</v>
      </c>
      <c r="P4146" t="s">
        <v>33</v>
      </c>
      <c r="Q4146">
        <v>3</v>
      </c>
      <c r="R4146" t="s">
        <v>33</v>
      </c>
      <c r="S4146">
        <v>865</v>
      </c>
      <c r="T4146">
        <v>772</v>
      </c>
      <c r="U4146" t="s">
        <v>53</v>
      </c>
      <c r="V4146" t="s">
        <v>101</v>
      </c>
      <c r="W4146">
        <v>1</v>
      </c>
      <c r="X4146">
        <v>1635</v>
      </c>
      <c r="Y4146" s="2">
        <f>_xlfn.XLOOKUP(B4146, Sales!B:B, Sales!C:C, "Not Found")</f>
        <v>30551</v>
      </c>
      <c r="Z4146">
        <f>_xlfn.XLOOKUP(B4146, Sales!B:B, Sales!D:D, "Not Found")</f>
        <v>79900</v>
      </c>
    </row>
    <row r="4147" spans="1:26" ht="18">
      <c r="A4147">
        <v>4151</v>
      </c>
      <c r="B4147" t="s">
        <v>4743</v>
      </c>
      <c r="C4147">
        <v>1510</v>
      </c>
      <c r="D4147" t="s">
        <v>4738</v>
      </c>
      <c r="E4147" t="s">
        <v>26</v>
      </c>
      <c r="F4147" t="s">
        <v>40</v>
      </c>
      <c r="G4147" t="s">
        <v>93</v>
      </c>
      <c r="H4147" t="s">
        <v>94</v>
      </c>
      <c r="I4147" t="s">
        <v>41</v>
      </c>
      <c r="J4147" t="s">
        <v>42</v>
      </c>
      <c r="K4147" t="s">
        <v>32</v>
      </c>
      <c r="L4147" t="s">
        <v>44</v>
      </c>
      <c r="M4147">
        <v>1964</v>
      </c>
      <c r="N4147">
        <v>8</v>
      </c>
      <c r="O4147">
        <v>3</v>
      </c>
      <c r="P4147" t="s">
        <v>33</v>
      </c>
      <c r="Q4147">
        <v>3</v>
      </c>
      <c r="R4147" t="s">
        <v>33</v>
      </c>
      <c r="S4147">
        <v>1456</v>
      </c>
      <c r="T4147">
        <v>722</v>
      </c>
      <c r="U4147" t="s">
        <v>61</v>
      </c>
      <c r="V4147" t="s">
        <v>47</v>
      </c>
      <c r="W4147">
        <v>1</v>
      </c>
      <c r="X4147">
        <v>1606</v>
      </c>
      <c r="Y4147" s="2">
        <f>_xlfn.XLOOKUP(B4147, Sales!B:B, Sales!C:C, "Not Found")</f>
        <v>36987</v>
      </c>
      <c r="Z4147">
        <f>_xlfn.XLOOKUP(B4147, Sales!B:B, Sales!D:D, "Not Found")</f>
        <v>166400</v>
      </c>
    </row>
    <row r="4148" spans="1:26" ht="18">
      <c r="A4148">
        <v>4152</v>
      </c>
      <c r="B4148" t="s">
        <v>4744</v>
      </c>
      <c r="C4148">
        <v>1512</v>
      </c>
      <c r="D4148" t="s">
        <v>4738</v>
      </c>
      <c r="E4148" t="s">
        <v>26</v>
      </c>
      <c r="F4148" t="s">
        <v>40</v>
      </c>
      <c r="G4148" t="s">
        <v>93</v>
      </c>
      <c r="H4148" t="s">
        <v>94</v>
      </c>
      <c r="I4148" t="s">
        <v>71</v>
      </c>
      <c r="J4148" t="s">
        <v>42</v>
      </c>
      <c r="K4148" t="s">
        <v>32</v>
      </c>
      <c r="L4148" t="s">
        <v>44</v>
      </c>
      <c r="M4148">
        <v>1963</v>
      </c>
      <c r="N4148">
        <v>7</v>
      </c>
      <c r="O4148">
        <v>3</v>
      </c>
      <c r="P4148" t="s">
        <v>44</v>
      </c>
      <c r="Q4148">
        <v>1</v>
      </c>
      <c r="R4148" t="s">
        <v>33</v>
      </c>
      <c r="S4148">
        <v>1156</v>
      </c>
      <c r="T4148">
        <v>960</v>
      </c>
      <c r="U4148" t="s">
        <v>61</v>
      </c>
      <c r="V4148" t="s">
        <v>359</v>
      </c>
      <c r="W4148">
        <v>1</v>
      </c>
      <c r="X4148">
        <v>1156</v>
      </c>
      <c r="Y4148" s="2">
        <f>_xlfn.XLOOKUP(B4148, Sales!B:B, Sales!C:C, "Not Found")</f>
        <v>31254</v>
      </c>
      <c r="Z4148">
        <f>_xlfn.XLOOKUP(B4148, Sales!B:B, Sales!D:D, "Not Found")</f>
        <v>84900</v>
      </c>
    </row>
    <row r="4149" spans="1:26" ht="18">
      <c r="A4149">
        <v>4153</v>
      </c>
      <c r="B4149" t="s">
        <v>4745</v>
      </c>
      <c r="C4149">
        <v>1514</v>
      </c>
      <c r="D4149" t="s">
        <v>4738</v>
      </c>
      <c r="E4149" t="s">
        <v>26</v>
      </c>
      <c r="F4149" t="s">
        <v>40</v>
      </c>
      <c r="G4149" t="s">
        <v>93</v>
      </c>
      <c r="H4149" t="s">
        <v>94</v>
      </c>
      <c r="I4149" t="s">
        <v>41</v>
      </c>
      <c r="J4149" t="s">
        <v>42</v>
      </c>
      <c r="K4149" t="s">
        <v>32</v>
      </c>
      <c r="L4149" t="s">
        <v>45</v>
      </c>
      <c r="M4149">
        <v>1964</v>
      </c>
      <c r="N4149">
        <v>7</v>
      </c>
      <c r="O4149">
        <v>3</v>
      </c>
      <c r="P4149" t="s">
        <v>45</v>
      </c>
      <c r="Q4149">
        <v>2</v>
      </c>
      <c r="R4149" t="s">
        <v>33</v>
      </c>
      <c r="S4149">
        <v>1456</v>
      </c>
      <c r="T4149">
        <v>694</v>
      </c>
      <c r="U4149" t="s">
        <v>53</v>
      </c>
      <c r="V4149" t="s">
        <v>35</v>
      </c>
      <c r="W4149">
        <v>1</v>
      </c>
      <c r="X4149">
        <v>1666</v>
      </c>
      <c r="Y4149" s="2">
        <f>_xlfn.XLOOKUP(B4149, Sales!B:B, Sales!C:C, "Not Found")</f>
        <v>35591</v>
      </c>
      <c r="Z4149">
        <f>_xlfn.XLOOKUP(B4149, Sales!B:B, Sales!D:D, "Not Found")</f>
        <v>0</v>
      </c>
    </row>
    <row r="4150" spans="1:26" ht="18">
      <c r="A4150">
        <v>4154</v>
      </c>
      <c r="B4150" t="s">
        <v>4746</v>
      </c>
      <c r="C4150">
        <v>1516</v>
      </c>
      <c r="D4150" t="s">
        <v>4738</v>
      </c>
      <c r="E4150" t="s">
        <v>26</v>
      </c>
      <c r="F4150" t="s">
        <v>40</v>
      </c>
      <c r="G4150" t="s">
        <v>84</v>
      </c>
      <c r="H4150" t="s">
        <v>155</v>
      </c>
      <c r="I4150" t="s">
        <v>71</v>
      </c>
      <c r="J4150" t="s">
        <v>42</v>
      </c>
      <c r="K4150" t="s">
        <v>32</v>
      </c>
      <c r="L4150" t="s">
        <v>44</v>
      </c>
      <c r="M4150">
        <v>1975</v>
      </c>
      <c r="N4150">
        <v>9</v>
      </c>
      <c r="O4150">
        <v>4</v>
      </c>
      <c r="P4150" t="s">
        <v>44</v>
      </c>
      <c r="Q4150">
        <v>2</v>
      </c>
      <c r="R4150" t="s">
        <v>33</v>
      </c>
      <c r="S4150">
        <v>690</v>
      </c>
      <c r="T4150">
        <v>630</v>
      </c>
      <c r="U4150" t="s">
        <v>61</v>
      </c>
      <c r="V4150" t="s">
        <v>35</v>
      </c>
      <c r="W4150">
        <v>2</v>
      </c>
      <c r="X4150">
        <v>1500</v>
      </c>
      <c r="Y4150" s="2">
        <f>_xlfn.XLOOKUP(B4150, Sales!B:B, Sales!C:C, "Not Found")</f>
        <v>28314</v>
      </c>
      <c r="Z4150">
        <f>_xlfn.XLOOKUP(B4150, Sales!B:B, Sales!D:D, "Not Found")</f>
        <v>49950</v>
      </c>
    </row>
    <row r="4151" spans="1:26" ht="18">
      <c r="A4151">
        <v>4155</v>
      </c>
      <c r="B4151" t="s">
        <v>4747</v>
      </c>
      <c r="C4151">
        <v>1518</v>
      </c>
      <c r="D4151" t="s">
        <v>4738</v>
      </c>
      <c r="E4151" t="s">
        <v>26</v>
      </c>
      <c r="F4151" t="s">
        <v>40</v>
      </c>
      <c r="G4151" t="s">
        <v>93</v>
      </c>
      <c r="H4151" t="s">
        <v>94</v>
      </c>
      <c r="I4151" t="s">
        <v>71</v>
      </c>
      <c r="J4151" t="s">
        <v>42</v>
      </c>
      <c r="K4151" t="s">
        <v>32</v>
      </c>
      <c r="L4151" t="s">
        <v>33</v>
      </c>
      <c r="M4151">
        <v>1963</v>
      </c>
      <c r="N4151">
        <v>7</v>
      </c>
      <c r="O4151">
        <v>3</v>
      </c>
      <c r="P4151" t="s">
        <v>45</v>
      </c>
      <c r="Q4151">
        <v>1</v>
      </c>
      <c r="R4151" t="s">
        <v>33</v>
      </c>
      <c r="S4151">
        <v>1134</v>
      </c>
      <c r="T4151">
        <v>299</v>
      </c>
      <c r="U4151" t="s">
        <v>46</v>
      </c>
      <c r="V4151" t="s">
        <v>35</v>
      </c>
      <c r="W4151">
        <v>1</v>
      </c>
      <c r="X4151">
        <v>1134</v>
      </c>
      <c r="Y4151" s="2">
        <f>_xlfn.XLOOKUP(B4151, Sales!B:B, Sales!C:C, "Not Found")</f>
        <v>28717</v>
      </c>
      <c r="Z4151">
        <f>_xlfn.XLOOKUP(B4151, Sales!B:B, Sales!D:D, "Not Found")</f>
        <v>44000</v>
      </c>
    </row>
    <row r="4152" spans="1:26" ht="18">
      <c r="A4152">
        <v>4156</v>
      </c>
      <c r="B4152" t="s">
        <v>4748</v>
      </c>
      <c r="C4152">
        <v>1520</v>
      </c>
      <c r="D4152" t="s">
        <v>4738</v>
      </c>
      <c r="E4152" t="s">
        <v>26</v>
      </c>
      <c r="F4152" t="s">
        <v>40</v>
      </c>
      <c r="G4152" t="s">
        <v>93</v>
      </c>
      <c r="H4152" t="s">
        <v>94</v>
      </c>
      <c r="I4152" t="s">
        <v>71</v>
      </c>
      <c r="J4152" t="s">
        <v>42</v>
      </c>
      <c r="K4152" t="s">
        <v>32</v>
      </c>
      <c r="L4152" t="s">
        <v>33</v>
      </c>
      <c r="M4152">
        <v>1963</v>
      </c>
      <c r="N4152">
        <v>7</v>
      </c>
      <c r="O4152">
        <v>3</v>
      </c>
      <c r="P4152" t="s">
        <v>33</v>
      </c>
      <c r="Q4152">
        <v>2</v>
      </c>
      <c r="R4152" t="s">
        <v>33</v>
      </c>
      <c r="S4152">
        <v>1456</v>
      </c>
      <c r="T4152">
        <v>717</v>
      </c>
      <c r="U4152" t="s">
        <v>61</v>
      </c>
      <c r="V4152" t="s">
        <v>47</v>
      </c>
      <c r="W4152">
        <v>1</v>
      </c>
      <c r="X4152">
        <v>1456</v>
      </c>
      <c r="Y4152" s="2">
        <f>_xlfn.XLOOKUP(B4152, Sales!B:B, Sales!C:C, "Not Found")</f>
        <v>30804</v>
      </c>
      <c r="Z4152">
        <f>_xlfn.XLOOKUP(B4152, Sales!B:B, Sales!D:D, "Not Found")</f>
        <v>82250</v>
      </c>
    </row>
    <row r="4153" spans="1:26" ht="18">
      <c r="A4153">
        <v>4157</v>
      </c>
      <c r="B4153" t="s">
        <v>4749</v>
      </c>
      <c r="C4153">
        <v>1522</v>
      </c>
      <c r="D4153" t="s">
        <v>4738</v>
      </c>
      <c r="E4153" t="s">
        <v>26</v>
      </c>
      <c r="F4153" t="s">
        <v>40</v>
      </c>
      <c r="G4153" t="s">
        <v>110</v>
      </c>
      <c r="H4153" t="s">
        <v>94</v>
      </c>
      <c r="I4153" t="s">
        <v>71</v>
      </c>
      <c r="J4153" t="s">
        <v>42</v>
      </c>
      <c r="K4153" t="s">
        <v>32</v>
      </c>
      <c r="L4153" t="s">
        <v>45</v>
      </c>
      <c r="M4153">
        <v>1964</v>
      </c>
      <c r="N4153">
        <v>7</v>
      </c>
      <c r="O4153">
        <v>4</v>
      </c>
      <c r="P4153" t="s">
        <v>33</v>
      </c>
      <c r="Q4153">
        <v>3</v>
      </c>
      <c r="R4153" t="s">
        <v>33</v>
      </c>
      <c r="S4153">
        <v>1456</v>
      </c>
      <c r="T4153">
        <v>950</v>
      </c>
      <c r="U4153" t="s">
        <v>61</v>
      </c>
      <c r="V4153" t="s">
        <v>47</v>
      </c>
      <c r="W4153">
        <v>1</v>
      </c>
      <c r="X4153">
        <v>1456</v>
      </c>
      <c r="Y4153" s="2">
        <f>_xlfn.XLOOKUP(B4153, Sales!B:B, Sales!C:C, "Not Found")</f>
        <v>29392</v>
      </c>
      <c r="Z4153">
        <f>_xlfn.XLOOKUP(B4153, Sales!B:B, Sales!D:D, "Not Found")</f>
        <v>70000</v>
      </c>
    </row>
    <row r="4154" spans="1:26" ht="18">
      <c r="A4154">
        <v>4158</v>
      </c>
      <c r="B4154" t="s">
        <v>4750</v>
      </c>
      <c r="C4154">
        <v>1524</v>
      </c>
      <c r="D4154" t="s">
        <v>4738</v>
      </c>
      <c r="E4154" t="s">
        <v>26</v>
      </c>
      <c r="F4154" t="s">
        <v>40</v>
      </c>
      <c r="G4154" t="s">
        <v>93</v>
      </c>
      <c r="H4154" t="s">
        <v>94</v>
      </c>
      <c r="I4154" t="s">
        <v>71</v>
      </c>
      <c r="J4154" t="s">
        <v>42</v>
      </c>
      <c r="K4154" t="s">
        <v>32</v>
      </c>
      <c r="L4154" t="s">
        <v>44</v>
      </c>
      <c r="M4154">
        <v>1964</v>
      </c>
      <c r="N4154">
        <v>7</v>
      </c>
      <c r="O4154">
        <v>4</v>
      </c>
      <c r="P4154" t="s">
        <v>33</v>
      </c>
      <c r="Q4154">
        <v>3</v>
      </c>
      <c r="R4154" t="s">
        <v>33</v>
      </c>
      <c r="S4154">
        <v>1161</v>
      </c>
      <c r="T4154">
        <v>1000</v>
      </c>
      <c r="U4154" t="s">
        <v>53</v>
      </c>
      <c r="V4154" t="s">
        <v>101</v>
      </c>
      <c r="W4154">
        <v>1</v>
      </c>
      <c r="X4154">
        <v>1341</v>
      </c>
      <c r="Y4154" s="2">
        <f>_xlfn.XLOOKUP(B4154, Sales!B:B, Sales!C:C, "Not Found")</f>
        <v>32727</v>
      </c>
      <c r="Z4154">
        <f>_xlfn.XLOOKUP(B4154, Sales!B:B, Sales!D:D, "Not Found")</f>
        <v>112000</v>
      </c>
    </row>
    <row r="4155" spans="1:26" ht="18">
      <c r="A4155">
        <v>4159</v>
      </c>
      <c r="B4155" t="s">
        <v>4751</v>
      </c>
      <c r="C4155">
        <v>1526</v>
      </c>
      <c r="D4155" t="s">
        <v>4738</v>
      </c>
      <c r="E4155" t="s">
        <v>26</v>
      </c>
      <c r="F4155" t="s">
        <v>40</v>
      </c>
      <c r="G4155" t="s">
        <v>420</v>
      </c>
      <c r="H4155" t="s">
        <v>150</v>
      </c>
      <c r="I4155" t="s">
        <v>41</v>
      </c>
      <c r="J4155" t="s">
        <v>42</v>
      </c>
      <c r="K4155" t="s">
        <v>32</v>
      </c>
      <c r="L4155" t="s">
        <v>45</v>
      </c>
      <c r="M4155">
        <v>1965</v>
      </c>
      <c r="N4155">
        <v>9</v>
      </c>
      <c r="O4155">
        <v>4</v>
      </c>
      <c r="P4155" t="s">
        <v>33</v>
      </c>
      <c r="Q4155">
        <v>2</v>
      </c>
      <c r="R4155" t="s">
        <v>33</v>
      </c>
      <c r="S4155">
        <v>1271</v>
      </c>
      <c r="T4155">
        <v>957</v>
      </c>
      <c r="U4155" t="s">
        <v>46</v>
      </c>
      <c r="V4155" t="s">
        <v>35</v>
      </c>
      <c r="W4155">
        <v>1</v>
      </c>
      <c r="X4155">
        <v>1271</v>
      </c>
      <c r="Y4155" s="2">
        <f>_xlfn.XLOOKUP(B4155, Sales!B:B, Sales!C:C, "Not Found")</f>
        <v>38196</v>
      </c>
      <c r="Z4155">
        <f>_xlfn.XLOOKUP(B4155, Sales!B:B, Sales!D:D, "Not Found")</f>
        <v>237000</v>
      </c>
    </row>
    <row r="4156" spans="1:26" ht="18">
      <c r="A4156">
        <v>4160</v>
      </c>
      <c r="B4156" t="s">
        <v>4752</v>
      </c>
      <c r="C4156">
        <v>1528</v>
      </c>
      <c r="D4156" t="s">
        <v>4738</v>
      </c>
      <c r="E4156" t="s">
        <v>26</v>
      </c>
      <c r="F4156" t="s">
        <v>40</v>
      </c>
      <c r="G4156" t="s">
        <v>93</v>
      </c>
      <c r="H4156" t="s">
        <v>94</v>
      </c>
      <c r="I4156" t="s">
        <v>71</v>
      </c>
      <c r="J4156" t="s">
        <v>42</v>
      </c>
      <c r="K4156" t="s">
        <v>32</v>
      </c>
      <c r="L4156" t="s">
        <v>33</v>
      </c>
      <c r="M4156">
        <v>1963</v>
      </c>
      <c r="N4156">
        <v>7</v>
      </c>
      <c r="O4156">
        <v>3</v>
      </c>
      <c r="P4156" t="s">
        <v>45</v>
      </c>
      <c r="Q4156">
        <v>2</v>
      </c>
      <c r="R4156" t="s">
        <v>33</v>
      </c>
      <c r="S4156">
        <v>1431</v>
      </c>
      <c r="T4156">
        <v>632</v>
      </c>
      <c r="U4156" t="s">
        <v>61</v>
      </c>
      <c r="V4156" t="s">
        <v>35</v>
      </c>
      <c r="W4156">
        <v>1</v>
      </c>
      <c r="X4156">
        <v>1431</v>
      </c>
      <c r="Y4156" s="2">
        <f>_xlfn.XLOOKUP(B4156, Sales!B:B, Sales!C:C, "Not Found")</f>
        <v>37090</v>
      </c>
      <c r="Z4156">
        <f>_xlfn.XLOOKUP(B4156, Sales!B:B, Sales!D:D, "Not Found")</f>
        <v>135000</v>
      </c>
    </row>
    <row r="4157" spans="1:26" ht="18">
      <c r="A4157">
        <v>4161</v>
      </c>
      <c r="B4157" t="s">
        <v>4753</v>
      </c>
      <c r="C4157">
        <v>1530</v>
      </c>
      <c r="D4157" t="s">
        <v>4738</v>
      </c>
      <c r="E4157" t="s">
        <v>26</v>
      </c>
      <c r="F4157" t="s">
        <v>40</v>
      </c>
      <c r="G4157" t="s">
        <v>420</v>
      </c>
      <c r="H4157" t="s">
        <v>94</v>
      </c>
      <c r="I4157" t="s">
        <v>71</v>
      </c>
      <c r="J4157" t="s">
        <v>42</v>
      </c>
      <c r="K4157" t="s">
        <v>32</v>
      </c>
      <c r="L4157" t="s">
        <v>45</v>
      </c>
      <c r="M4157">
        <v>1964</v>
      </c>
      <c r="N4157">
        <v>6</v>
      </c>
      <c r="O4157">
        <v>3</v>
      </c>
      <c r="P4157" t="s">
        <v>45</v>
      </c>
      <c r="Q4157">
        <v>1</v>
      </c>
      <c r="R4157" t="s">
        <v>33</v>
      </c>
      <c r="S4157">
        <v>599</v>
      </c>
      <c r="T4157">
        <v>599</v>
      </c>
      <c r="U4157" t="s">
        <v>53</v>
      </c>
      <c r="V4157" t="s">
        <v>35</v>
      </c>
      <c r="W4157">
        <v>1</v>
      </c>
      <c r="X4157">
        <v>1046</v>
      </c>
      <c r="Y4157" s="2">
        <f>_xlfn.XLOOKUP(B4157, Sales!B:B, Sales!C:C, "Not Found")</f>
        <v>34852</v>
      </c>
      <c r="Z4157">
        <f>_xlfn.XLOOKUP(B4157, Sales!B:B, Sales!D:D, "Not Found")</f>
        <v>100000</v>
      </c>
    </row>
    <row r="4158" spans="1:26" ht="18">
      <c r="A4158">
        <v>4162</v>
      </c>
      <c r="B4158" t="s">
        <v>4754</v>
      </c>
      <c r="C4158">
        <v>1532</v>
      </c>
      <c r="D4158" t="s">
        <v>4738</v>
      </c>
      <c r="E4158" t="s">
        <v>26</v>
      </c>
      <c r="F4158" t="s">
        <v>40</v>
      </c>
      <c r="G4158" t="s">
        <v>93</v>
      </c>
      <c r="H4158" t="s">
        <v>94</v>
      </c>
      <c r="I4158" t="s">
        <v>71</v>
      </c>
      <c r="J4158" t="s">
        <v>42</v>
      </c>
      <c r="K4158" t="s">
        <v>32</v>
      </c>
      <c r="L4158" t="s">
        <v>45</v>
      </c>
      <c r="M4158">
        <v>1963</v>
      </c>
      <c r="N4158">
        <v>7</v>
      </c>
      <c r="O4158">
        <v>3</v>
      </c>
      <c r="P4158" t="s">
        <v>45</v>
      </c>
      <c r="Q4158">
        <v>2</v>
      </c>
      <c r="R4158" t="s">
        <v>33</v>
      </c>
      <c r="S4158">
        <v>1456</v>
      </c>
      <c r="T4158">
        <v>878</v>
      </c>
      <c r="U4158" t="s">
        <v>61</v>
      </c>
      <c r="V4158" t="s">
        <v>47</v>
      </c>
      <c r="W4158">
        <v>1</v>
      </c>
      <c r="X4158">
        <v>1474</v>
      </c>
      <c r="Y4158" s="2">
        <f>_xlfn.XLOOKUP(B4158, Sales!B:B, Sales!C:C, "Not Found")</f>
        <v>33662</v>
      </c>
      <c r="Z4158">
        <f>_xlfn.XLOOKUP(B4158, Sales!B:B, Sales!D:D, "Not Found")</f>
        <v>101520</v>
      </c>
    </row>
    <row r="4159" spans="1:26" ht="18">
      <c r="A4159">
        <v>4163</v>
      </c>
      <c r="B4159" t="s">
        <v>4755</v>
      </c>
      <c r="C4159">
        <v>1534</v>
      </c>
      <c r="D4159" t="s">
        <v>4738</v>
      </c>
      <c r="E4159" t="s">
        <v>26</v>
      </c>
      <c r="F4159" t="s">
        <v>40</v>
      </c>
      <c r="G4159" t="s">
        <v>93</v>
      </c>
      <c r="H4159" t="s">
        <v>94</v>
      </c>
      <c r="I4159" t="s">
        <v>71</v>
      </c>
      <c r="J4159" t="s">
        <v>74</v>
      </c>
      <c r="K4159" t="s">
        <v>32</v>
      </c>
      <c r="L4159" t="s">
        <v>45</v>
      </c>
      <c r="M4159">
        <v>1964</v>
      </c>
      <c r="N4159">
        <v>9</v>
      </c>
      <c r="O4159">
        <v>4</v>
      </c>
      <c r="P4159" t="s">
        <v>33</v>
      </c>
      <c r="Q4159">
        <v>2</v>
      </c>
      <c r="R4159" t="s">
        <v>33</v>
      </c>
      <c r="S4159">
        <v>1092</v>
      </c>
      <c r="T4159">
        <v>811</v>
      </c>
      <c r="U4159" t="s">
        <v>61</v>
      </c>
      <c r="V4159" t="s">
        <v>359</v>
      </c>
      <c r="W4159">
        <v>1</v>
      </c>
      <c r="X4159">
        <v>1092</v>
      </c>
      <c r="Y4159" s="2">
        <f>_xlfn.XLOOKUP(B4159, Sales!B:B, Sales!C:C, "Not Found")</f>
        <v>34491</v>
      </c>
      <c r="Z4159">
        <f>_xlfn.XLOOKUP(B4159, Sales!B:B, Sales!D:D, "Not Found")</f>
        <v>97900</v>
      </c>
    </row>
    <row r="4160" spans="1:26" ht="18">
      <c r="A4160">
        <v>4164</v>
      </c>
      <c r="B4160" t="s">
        <v>4756</v>
      </c>
      <c r="C4160">
        <v>701</v>
      </c>
      <c r="D4160" t="s">
        <v>2034</v>
      </c>
      <c r="E4160" t="s">
        <v>26</v>
      </c>
      <c r="F4160" t="s">
        <v>40</v>
      </c>
      <c r="G4160" t="s">
        <v>93</v>
      </c>
      <c r="H4160" t="s">
        <v>94</v>
      </c>
      <c r="I4160" t="s">
        <v>71</v>
      </c>
      <c r="J4160" t="s">
        <v>42</v>
      </c>
      <c r="K4160" t="s">
        <v>32</v>
      </c>
      <c r="L4160" t="s">
        <v>33</v>
      </c>
      <c r="M4160">
        <v>1963</v>
      </c>
      <c r="N4160">
        <v>7</v>
      </c>
      <c r="O4160">
        <v>3</v>
      </c>
      <c r="P4160" t="s">
        <v>45</v>
      </c>
      <c r="Q4160">
        <v>1</v>
      </c>
      <c r="R4160" t="s">
        <v>33</v>
      </c>
      <c r="U4160" t="s">
        <v>34</v>
      </c>
      <c r="V4160" t="s">
        <v>156</v>
      </c>
      <c r="W4160">
        <v>1</v>
      </c>
      <c r="X4160">
        <v>1685</v>
      </c>
      <c r="Y4160" s="2">
        <f>_xlfn.XLOOKUP(B4160, Sales!B:B, Sales!C:C, "Not Found")</f>
        <v>37350.958333333336</v>
      </c>
      <c r="Z4160">
        <f>_xlfn.XLOOKUP(B4160, Sales!B:B, Sales!D:D, "Not Found")</f>
        <v>105000</v>
      </c>
    </row>
    <row r="4161" spans="1:26" ht="18">
      <c r="A4161">
        <v>4165</v>
      </c>
      <c r="B4161" t="s">
        <v>4757</v>
      </c>
      <c r="C4161">
        <v>70